</v>
      </c>
      <c r="M23520" s="1">
        <v>43571</v>
      </c>
      <c r="N23520">
        <v>2018</v>
      </c>
    </row>
    <row r="23521" spans="1:14" x14ac:dyDescent="0.3">
      <c r="A23521" t="s">
        <v>20302</v>
      </c>
      <c r="B23521" t="s">
        <v>732</v>
      </c>
      <c r="C23521" t="s">
        <v>16</v>
      </c>
      <c r="D23521" t="s">
        <v>850</v>
      </c>
      <c r="E23521" t="s">
        <v>2489</v>
      </c>
      <c r="F23521">
        <v>-1</v>
      </c>
      <c r="G23521" s="2">
        <v>0</v>
      </c>
      <c r="H23521">
        <v>0</v>
      </c>
      <c r="I23521">
        <v>0</v>
      </c>
      <c r="J23521">
        <v>0</v>
      </c>
      <c r="K23521">
        <v>0</v>
      </c>
      <c r="L23521" s="1">
        <v>42136</v>
      </c>
      <c r="M23521" s="1">
        <v>43494</v>
      </c>
      <c r="N23521">
        <v>2015</v>
      </c>
    </row>
    <row r="23522" spans="1:14" x14ac:dyDescent="0.3">
      <c r="A23522" t="s">
        <v>20303</v>
      </c>
      <c r="B23522" t="s">
        <v>694</v>
      </c>
      <c r="C23522" t="s">
        <v>16</v>
      </c>
      <c r="D23522" t="s">
        <v>508</v>
      </c>
      <c r="E23522" t="s">
        <v>2910</v>
      </c>
      <c r="F23522">
        <v>-1</v>
      </c>
      <c r="G23522" s="2">
        <v>0</v>
      </c>
      <c r="H23522">
        <v>0</v>
      </c>
      <c r="I23522">
        <v>0</v>
      </c>
      <c r="J23522">
        <v>0</v>
      </c>
      <c r="K23522">
        <v>0</v>
      </c>
      <c r="L23522" s="1"/>
      <c r="M23522" s="1">
        <v>44009</v>
      </c>
    </row>
    <row r="23523" spans="1:14" x14ac:dyDescent="0.3">
      <c r="A23523" t="s">
        <v>20303</v>
      </c>
      <c r="B23523" t="s">
        <v>20193</v>
      </c>
      <c r="C23523" t="s">
        <v>16</v>
      </c>
      <c r="D23523" t="s">
        <v>508</v>
      </c>
      <c r="E23523" t="s">
        <v>2910</v>
      </c>
      <c r="F23523">
        <v>-1</v>
      </c>
      <c r="G23523" s="2">
        <v>0</v>
      </c>
      <c r="H23523">
        <v>0</v>
      </c>
      <c r="I23523">
        <v>0</v>
      </c>
      <c r="J23523">
        <v>0</v>
      </c>
      <c r="K23523">
        <v>0</v>
      </c>
      <c r="L23523" s="1"/>
      <c r="M23523" s="1">
        <v>44791</v>
      </c>
    </row>
    <row r="23524" spans="1:14" x14ac:dyDescent="0.3">
      <c r="A23524" t="s">
        <v>20303</v>
      </c>
      <c r="B23524" t="s">
        <v>60</v>
      </c>
      <c r="C23524" t="s">
        <v>16</v>
      </c>
      <c r="D23524" t="s">
        <v>508</v>
      </c>
      <c r="E23524" t="s">
        <v>2910</v>
      </c>
      <c r="F23524">
        <v>-1</v>
      </c>
      <c r="G23524" s="2">
        <v>0</v>
      </c>
      <c r="H23524">
        <v>0</v>
      </c>
      <c r="I23524">
        <v>0</v>
      </c>
      <c r="J23524">
        <v>0</v>
      </c>
      <c r="K23524">
        <v>0</v>
      </c>
      <c r="L23524" s="1"/>
      <c r="M23524" s="1">
        <v>44791</v>
      </c>
    </row>
    <row r="23525" spans="1:14" x14ac:dyDescent="0.3">
      <c r="A23525" t="s">
        <v>20303</v>
      </c>
      <c r="B23525" t="s">
        <v>68</v>
      </c>
      <c r="C23525" t="s">
        <v>16</v>
      </c>
      <c r="D23525" t="s">
        <v>508</v>
      </c>
      <c r="E23525" t="s">
        <v>2910</v>
      </c>
      <c r="F23525">
        <v>-1</v>
      </c>
      <c r="G23525" s="2">
        <v>0</v>
      </c>
      <c r="H23525">
        <v>0</v>
      </c>
      <c r="I23525">
        <v>0</v>
      </c>
      <c r="J23525">
        <v>0</v>
      </c>
      <c r="K23525">
        <v>0</v>
      </c>
      <c r="L23525" s="1"/>
      <c r="M23525" s="1">
        <v>44791</v>
      </c>
    </row>
    <row r="23526" spans="1:14" x14ac:dyDescent="0.3">
      <c r="A23526" t="s">
        <v>20304</v>
      </c>
      <c r="B23526" t="s">
        <v>20305</v>
      </c>
      <c r="C23526" t="s">
        <v>16</v>
      </c>
      <c r="D23526" t="s">
        <v>508</v>
      </c>
      <c r="E23526" t="s">
        <v>20306</v>
      </c>
      <c r="F23526">
        <v>-1</v>
      </c>
      <c r="G23526" s="2">
        <v>0</v>
      </c>
      <c r="H23526">
        <v>0</v>
      </c>
      <c r="I23526">
        <v>0</v>
      </c>
      <c r="J23526">
        <v>0</v>
      </c>
      <c r="K23526">
        <v>0</v>
      </c>
      <c r="L23526" s="1"/>
      <c r="M23526" s="1">
        <v>44487</v>
      </c>
    </row>
    <row r="23527" spans="1:14" x14ac:dyDescent="0.3">
      <c r="A23527" t="s">
        <v>20307</v>
      </c>
      <c r="B23527" t="s">
        <v>694</v>
      </c>
      <c r="C23527" t="s">
        <v>16</v>
      </c>
      <c r="D23527" t="s">
        <v>20308</v>
      </c>
      <c r="E23527" t="s">
        <v>20309</v>
      </c>
      <c r="F23527">
        <v>-1</v>
      </c>
      <c r="G23527" s="2">
        <v>0</v>
      </c>
      <c r="H23527">
        <v>0</v>
      </c>
      <c r="I23527">
        <v>0</v>
      </c>
      <c r="J23527">
        <v>0</v>
      </c>
      <c r="K23527">
        <v>0</v>
      </c>
      <c r="L23527" s="1">
        <v>43332</v>
      </c>
      <c r="M23527" s="1">
        <v>43182</v>
      </c>
      <c r="N23527">
        <v>2018</v>
      </c>
    </row>
    <row r="23528" spans="1:14" x14ac:dyDescent="0.3">
      <c r="A23528" t="s">
        <v>1710</v>
      </c>
      <c r="B23528" t="s">
        <v>979</v>
      </c>
      <c r="C23528" t="s">
        <v>16</v>
      </c>
      <c r="D23528" t="s">
        <v>684</v>
      </c>
      <c r="E23528" t="s">
        <v>684</v>
      </c>
      <c r="F23528">
        <v>-1</v>
      </c>
      <c r="G23528" s="2">
        <v>0</v>
      </c>
      <c r="H23528">
        <v>0</v>
      </c>
      <c r="I23528">
        <v>0</v>
      </c>
      <c r="J23528">
        <v>0</v>
      </c>
      <c r="K23528">
        <v>0</v>
      </c>
      <c r="L23528" s="1">
        <v>42486</v>
      </c>
      <c r="M23528" s="1">
        <v>43342</v>
      </c>
      <c r="N23528">
        <v>2016</v>
      </c>
    </row>
    <row r="23529" spans="1:14" x14ac:dyDescent="0.3">
      <c r="A23529" t="s">
        <v>20310</v>
      </c>
      <c r="B23529" t="s">
        <v>19</v>
      </c>
      <c r="C23529" t="s">
        <v>16</v>
      </c>
      <c r="D23529" t="s">
        <v>20311</v>
      </c>
      <c r="E23529" t="s">
        <v>20311</v>
      </c>
      <c r="F23529">
        <v>-1</v>
      </c>
      <c r="G23529" s="2">
        <v>0</v>
      </c>
      <c r="H23529">
        <v>0</v>
      </c>
      <c r="I23529">
        <v>0</v>
      </c>
      <c r="J23529">
        <v>0</v>
      </c>
      <c r="K23529">
        <v>0</v>
      </c>
      <c r="L23529" s="1">
        <v>44196</v>
      </c>
      <c r="M23529" s="1"/>
      <c r="N23529">
        <v>2020</v>
      </c>
    </row>
    <row r="23530" spans="1:14" x14ac:dyDescent="0.3">
      <c r="A23530" t="s">
        <v>20310</v>
      </c>
      <c r="B23530" t="s">
        <v>694</v>
      </c>
      <c r="C23530" t="s">
        <v>16</v>
      </c>
      <c r="D23530" t="s">
        <v>16524</v>
      </c>
      <c r="E23530" t="s">
        <v>20311</v>
      </c>
      <c r="F23530">
        <v>7.5</v>
      </c>
      <c r="G23530" s="2">
        <v>0</v>
      </c>
      <c r="H23530">
        <v>0</v>
      </c>
      <c r="I23530">
        <v>0</v>
      </c>
      <c r="J23530">
        <v>0</v>
      </c>
      <c r="K23530">
        <v>0</v>
      </c>
      <c r="L23530" s="1">
        <v>43059</v>
      </c>
      <c r="M23530" s="1">
        <v>43135</v>
      </c>
      <c r="N23530">
        <v>2017</v>
      </c>
    </row>
    <row r="23531" spans="1:14" x14ac:dyDescent="0.3">
      <c r="A23531" t="s">
        <v>20310</v>
      </c>
      <c r="B23531" t="s">
        <v>68</v>
      </c>
      <c r="C23531" t="s">
        <v>16</v>
      </c>
      <c r="D23531" t="s">
        <v>20311</v>
      </c>
      <c r="E23531" t="s">
        <v>20311</v>
      </c>
      <c r="F23531">
        <v>-1</v>
      </c>
      <c r="G23531" s="2">
        <v>0</v>
      </c>
      <c r="H23531">
        <v>0</v>
      </c>
      <c r="I23531">
        <v>0</v>
      </c>
      <c r="J23531">
        <v>0</v>
      </c>
      <c r="K23531">
        <v>0</v>
      </c>
      <c r="L23531" s="1">
        <v>43059</v>
      </c>
      <c r="M23531" s="1"/>
      <c r="N23531">
        <v>2017</v>
      </c>
    </row>
    <row r="23532" spans="1:14" x14ac:dyDescent="0.3">
      <c r="A23532" t="s">
        <v>20312</v>
      </c>
      <c r="B23532" t="s">
        <v>979</v>
      </c>
      <c r="C23532" t="s">
        <v>16</v>
      </c>
      <c r="D23532" t="s">
        <v>508</v>
      </c>
      <c r="E23532" t="s">
        <v>186</v>
      </c>
      <c r="F23532">
        <v>-1</v>
      </c>
      <c r="G23532" s="2">
        <v>0</v>
      </c>
      <c r="H23532">
        <v>0</v>
      </c>
      <c r="I23532">
        <v>0</v>
      </c>
      <c r="J23532">
        <v>0</v>
      </c>
      <c r="K23532">
        <v>0</v>
      </c>
      <c r="L23532" s="1"/>
      <c r="M23532" s="1">
        <v>44068</v>
      </c>
    </row>
    <row r="23533" spans="1:14" x14ac:dyDescent="0.3">
      <c r="A23533" t="s">
        <v>20313</v>
      </c>
      <c r="B23533" t="s">
        <v>979</v>
      </c>
      <c r="C23533" t="s">
        <v>16</v>
      </c>
      <c r="D23533" t="s">
        <v>508</v>
      </c>
      <c r="E23533" t="s">
        <v>20314</v>
      </c>
      <c r="F23533">
        <v>-1</v>
      </c>
      <c r="G23533" s="2">
        <v>0</v>
      </c>
      <c r="H23533">
        <v>0</v>
      </c>
      <c r="I23533">
        <v>0</v>
      </c>
      <c r="J23533">
        <v>0</v>
      </c>
      <c r="K23533">
        <v>0</v>
      </c>
      <c r="L23533" s="1"/>
      <c r="M23533" s="1">
        <v>44068</v>
      </c>
    </row>
    <row r="23534" spans="1:14" x14ac:dyDescent="0.3">
      <c r="A23534" t="s">
        <v>20315</v>
      </c>
      <c r="B23534" t="s">
        <v>60</v>
      </c>
      <c r="C23534" t="s">
        <v>16</v>
      </c>
      <c r="D23534" t="s">
        <v>20316</v>
      </c>
      <c r="E23534" t="s">
        <v>20317</v>
      </c>
      <c r="F23534">
        <v>-1</v>
      </c>
      <c r="G23534" s="2">
        <v>0</v>
      </c>
      <c r="H23534">
        <v>0</v>
      </c>
      <c r="I23534">
        <v>0</v>
      </c>
      <c r="J23534">
        <v>0</v>
      </c>
      <c r="K23534">
        <v>0</v>
      </c>
      <c r="L23534" s="1">
        <v>44063</v>
      </c>
      <c r="M23534" s="1">
        <v>43817</v>
      </c>
      <c r="N23534">
        <v>2020</v>
      </c>
    </row>
    <row r="23535" spans="1:14" x14ac:dyDescent="0.3">
      <c r="A23535" t="s">
        <v>20315</v>
      </c>
      <c r="B23535" t="s">
        <v>68</v>
      </c>
      <c r="C23535" t="s">
        <v>16</v>
      </c>
      <c r="D23535" t="s">
        <v>20316</v>
      </c>
      <c r="E23535" t="s">
        <v>20317</v>
      </c>
      <c r="F23535">
        <v>-1</v>
      </c>
      <c r="G23535" s="2">
        <v>0</v>
      </c>
      <c r="H23535">
        <v>0</v>
      </c>
      <c r="I23535">
        <v>0</v>
      </c>
      <c r="J23535">
        <v>0</v>
      </c>
      <c r="K23535">
        <v>0</v>
      </c>
      <c r="L23535" s="1">
        <v>44063</v>
      </c>
      <c r="M23535" s="1">
        <v>43817</v>
      </c>
      <c r="N23535">
        <v>2020</v>
      </c>
    </row>
    <row r="23536" spans="1:14" x14ac:dyDescent="0.3">
      <c r="A23536" t="s">
        <v>1253</v>
      </c>
      <c r="B23536" t="s">
        <v>979</v>
      </c>
      <c r="C23536" t="s">
        <v>16</v>
      </c>
      <c r="D23536" t="s">
        <v>684</v>
      </c>
      <c r="E23536" t="s">
        <v>957</v>
      </c>
      <c r="F23536">
        <v>-1</v>
      </c>
      <c r="G23536" s="2">
        <v>0</v>
      </c>
      <c r="H23536">
        <v>0</v>
      </c>
      <c r="I23536">
        <v>0</v>
      </c>
      <c r="J23536">
        <v>0</v>
      </c>
      <c r="K23536">
        <v>0</v>
      </c>
      <c r="L23536" s="1">
        <v>41936</v>
      </c>
      <c r="M23536" s="1">
        <v>44045</v>
      </c>
      <c r="N23536">
        <v>2014</v>
      </c>
    </row>
    <row r="23537" spans="1:14" x14ac:dyDescent="0.3">
      <c r="A23537" t="s">
        <v>20318</v>
      </c>
      <c r="B23537" t="s">
        <v>60</v>
      </c>
      <c r="C23537" t="s">
        <v>16</v>
      </c>
      <c r="D23537" t="s">
        <v>143</v>
      </c>
      <c r="E23537" t="s">
        <v>957</v>
      </c>
      <c r="F23537">
        <v>-1</v>
      </c>
      <c r="G23537" s="2">
        <v>0</v>
      </c>
      <c r="H23537">
        <v>0</v>
      </c>
      <c r="I23537">
        <v>0</v>
      </c>
      <c r="J23537">
        <v>0</v>
      </c>
      <c r="K23537">
        <v>0</v>
      </c>
      <c r="L23537" s="1">
        <v>43879</v>
      </c>
      <c r="M23537" s="1">
        <v>43810</v>
      </c>
      <c r="N23537">
        <v>2020</v>
      </c>
    </row>
    <row r="23538" spans="1:14" x14ac:dyDescent="0.3">
      <c r="A23538" t="s">
        <v>20318</v>
      </c>
      <c r="B23538" t="s">
        <v>19</v>
      </c>
      <c r="C23538" t="s">
        <v>16</v>
      </c>
      <c r="D23538" t="s">
        <v>143</v>
      </c>
      <c r="E23538" t="s">
        <v>957</v>
      </c>
      <c r="F23538">
        <v>-1</v>
      </c>
      <c r="G23538" s="2">
        <v>0</v>
      </c>
      <c r="H23538">
        <v>0</v>
      </c>
      <c r="I23538">
        <v>0</v>
      </c>
      <c r="J23538">
        <v>0</v>
      </c>
      <c r="K23538">
        <v>0</v>
      </c>
      <c r="L23538" s="1">
        <v>43879</v>
      </c>
      <c r="M23538" s="1">
        <v>43810</v>
      </c>
      <c r="N23538">
        <v>2020</v>
      </c>
    </row>
    <row r="23539" spans="1:14" x14ac:dyDescent="0.3">
      <c r="A23539" t="s">
        <v>20319</v>
      </c>
      <c r="B23539" t="s">
        <v>16592</v>
      </c>
      <c r="C23539" t="s">
        <v>16</v>
      </c>
      <c r="D23539" t="s">
        <v>90</v>
      </c>
      <c r="E23539" t="s">
        <v>90</v>
      </c>
      <c r="F23539">
        <v>-1</v>
      </c>
      <c r="G23539" s="2">
        <v>0</v>
      </c>
      <c r="H23539">
        <v>0</v>
      </c>
      <c r="I23539">
        <v>0</v>
      </c>
      <c r="J23539">
        <v>0</v>
      </c>
      <c r="K23539">
        <v>0</v>
      </c>
      <c r="L23539" s="1">
        <v>41446</v>
      </c>
      <c r="M23539" s="1">
        <v>43199</v>
      </c>
      <c r="N23539">
        <v>2013</v>
      </c>
    </row>
    <row r="23540" spans="1:14" x14ac:dyDescent="0.3">
      <c r="A23540" t="s">
        <v>20319</v>
      </c>
      <c r="B23540" t="s">
        <v>16197</v>
      </c>
      <c r="C23540" t="s">
        <v>16</v>
      </c>
      <c r="D23540" t="s">
        <v>90</v>
      </c>
      <c r="E23540" t="s">
        <v>90</v>
      </c>
      <c r="F23540">
        <v>-1</v>
      </c>
      <c r="G23540" s="2">
        <v>0</v>
      </c>
      <c r="H23540">
        <v>0</v>
      </c>
      <c r="I23540">
        <v>0</v>
      </c>
      <c r="J23540">
        <v>0</v>
      </c>
      <c r="K23540">
        <v>0</v>
      </c>
      <c r="L23540" s="1">
        <v>41446</v>
      </c>
      <c r="M23540" s="1">
        <v>43199</v>
      </c>
      <c r="N23540">
        <v>2013</v>
      </c>
    </row>
    <row r="23541" spans="1:14" x14ac:dyDescent="0.3">
      <c r="A23541" t="s">
        <v>20319</v>
      </c>
      <c r="B23541" t="s">
        <v>15</v>
      </c>
      <c r="C23541" t="s">
        <v>16</v>
      </c>
      <c r="D23541" t="s">
        <v>90</v>
      </c>
      <c r="E23541" t="s">
        <v>90</v>
      </c>
      <c r="F23541">
        <v>-1</v>
      </c>
      <c r="G23541" s="2">
        <v>0</v>
      </c>
      <c r="H23541">
        <v>0</v>
      </c>
      <c r="I23541">
        <v>0</v>
      </c>
      <c r="J23541">
        <v>0</v>
      </c>
      <c r="K23541">
        <v>0</v>
      </c>
      <c r="L23541" s="1">
        <v>41310</v>
      </c>
      <c r="M23541" s="1">
        <v>43202</v>
      </c>
      <c r="N23541">
        <v>2013</v>
      </c>
    </row>
    <row r="23542" spans="1:14" x14ac:dyDescent="0.3">
      <c r="A23542" t="s">
        <v>20319</v>
      </c>
      <c r="B23542" t="s">
        <v>476</v>
      </c>
      <c r="C23542" t="s">
        <v>16</v>
      </c>
      <c r="D23542" t="s">
        <v>90</v>
      </c>
      <c r="E23542" t="s">
        <v>90</v>
      </c>
      <c r="F23542">
        <v>-1</v>
      </c>
      <c r="G23542" s="2">
        <v>0</v>
      </c>
      <c r="H23542">
        <v>0</v>
      </c>
      <c r="I23542">
        <v>0</v>
      </c>
      <c r="J23542">
        <v>0</v>
      </c>
      <c r="K23542">
        <v>0</v>
      </c>
      <c r="L23542" s="1">
        <v>41310</v>
      </c>
      <c r="M23542" s="1">
        <v>43202</v>
      </c>
      <c r="N23542">
        <v>2013</v>
      </c>
    </row>
    <row r="23543" spans="1:14" x14ac:dyDescent="0.3">
      <c r="A23543" t="s">
        <v>20320</v>
      </c>
      <c r="B23543" t="s">
        <v>68</v>
      </c>
      <c r="C23543" t="s">
        <v>16</v>
      </c>
      <c r="D23543" t="s">
        <v>20321</v>
      </c>
      <c r="E23543" t="s">
        <v>20321</v>
      </c>
      <c r="F23543">
        <v>-1</v>
      </c>
      <c r="G23543" s="2">
        <v>0</v>
      </c>
      <c r="H23543">
        <v>0</v>
      </c>
      <c r="I23543">
        <v>0</v>
      </c>
      <c r="J23543">
        <v>0</v>
      </c>
      <c r="K23543">
        <v>0</v>
      </c>
      <c r="L23543" s="1">
        <v>42425</v>
      </c>
      <c r="M23543" s="1">
        <v>43550</v>
      </c>
      <c r="N23543">
        <v>2016</v>
      </c>
    </row>
    <row r="23544" spans="1:14" x14ac:dyDescent="0.3">
      <c r="A23544" t="s">
        <v>20322</v>
      </c>
      <c r="B23544" t="s">
        <v>979</v>
      </c>
      <c r="C23544" t="s">
        <v>16</v>
      </c>
      <c r="D23544" t="s">
        <v>508</v>
      </c>
      <c r="E23544" t="s">
        <v>20323</v>
      </c>
      <c r="F23544">
        <v>-1</v>
      </c>
      <c r="G23544" s="2">
        <v>0</v>
      </c>
      <c r="H23544">
        <v>0</v>
      </c>
      <c r="I23544">
        <v>0</v>
      </c>
      <c r="J23544">
        <v>0</v>
      </c>
      <c r="K23544">
        <v>0</v>
      </c>
      <c r="L23544" s="1">
        <v>42376</v>
      </c>
      <c r="M23544" s="1">
        <v>43103</v>
      </c>
      <c r="N23544">
        <v>2016</v>
      </c>
    </row>
    <row r="23545" spans="1:14" x14ac:dyDescent="0.3">
      <c r="A23545" t="s">
        <v>20324</v>
      </c>
      <c r="B23545" t="s">
        <v>694</v>
      </c>
      <c r="C23545" t="s">
        <v>16</v>
      </c>
      <c r="D23545" t="s">
        <v>147</v>
      </c>
      <c r="E23545" t="s">
        <v>147</v>
      </c>
      <c r="F23545">
        <v>-1</v>
      </c>
      <c r="G23545" s="2">
        <v>0</v>
      </c>
      <c r="H23545">
        <v>0</v>
      </c>
      <c r="I23545">
        <v>0</v>
      </c>
      <c r="J23545">
        <v>0</v>
      </c>
      <c r="K23545">
        <v>0</v>
      </c>
      <c r="L23545" s="1">
        <v>43244</v>
      </c>
      <c r="M23545" s="1">
        <v>43410</v>
      </c>
      <c r="N23545">
        <v>2018</v>
      </c>
    </row>
    <row r="23546" spans="1:14" x14ac:dyDescent="0.3">
      <c r="A23546" t="s">
        <v>20325</v>
      </c>
      <c r="B23546" t="s">
        <v>19</v>
      </c>
      <c r="C23546" t="s">
        <v>16</v>
      </c>
      <c r="D23546" t="s">
        <v>508</v>
      </c>
      <c r="E23546" t="s">
        <v>20326</v>
      </c>
      <c r="F23546">
        <v>-1</v>
      </c>
      <c r="G23546" s="2">
        <v>0</v>
      </c>
      <c r="H23546">
        <v>0</v>
      </c>
      <c r="I23546">
        <v>0</v>
      </c>
      <c r="J23546">
        <v>0</v>
      </c>
      <c r="K23546">
        <v>0</v>
      </c>
      <c r="L23546" s="1"/>
      <c r="M23546" s="1">
        <v>43682</v>
      </c>
    </row>
    <row r="23547" spans="1:14" x14ac:dyDescent="0.3">
      <c r="A23547" t="s">
        <v>20325</v>
      </c>
      <c r="B23547" t="s">
        <v>694</v>
      </c>
      <c r="C23547" t="s">
        <v>16</v>
      </c>
      <c r="D23547" t="s">
        <v>20327</v>
      </c>
      <c r="E23547" t="s">
        <v>20326</v>
      </c>
      <c r="F23547">
        <v>-1</v>
      </c>
      <c r="G23547" s="2">
        <v>0</v>
      </c>
      <c r="H23547">
        <v>0</v>
      </c>
      <c r="I23547">
        <v>0</v>
      </c>
      <c r="J23547">
        <v>0</v>
      </c>
      <c r="K23547">
        <v>0</v>
      </c>
      <c r="L23547" s="1">
        <v>43972</v>
      </c>
      <c r="M23547" s="1">
        <v>43682</v>
      </c>
      <c r="N23547">
        <v>2020</v>
      </c>
    </row>
    <row r="23548" spans="1:14" x14ac:dyDescent="0.3">
      <c r="A23548" t="s">
        <v>20325</v>
      </c>
      <c r="B23548" t="s">
        <v>68</v>
      </c>
      <c r="C23548" t="s">
        <v>16</v>
      </c>
      <c r="D23548" t="s">
        <v>20327</v>
      </c>
      <c r="E23548" t="s">
        <v>20326</v>
      </c>
      <c r="F23548">
        <v>-1</v>
      </c>
      <c r="G23548" s="2">
        <v>0</v>
      </c>
      <c r="H23548">
        <v>0</v>
      </c>
      <c r="I23548">
        <v>0</v>
      </c>
      <c r="J23548">
        <v>0</v>
      </c>
      <c r="K23548">
        <v>0</v>
      </c>
      <c r="L23548" s="1">
        <v>43917</v>
      </c>
      <c r="M23548" s="1">
        <v>43961</v>
      </c>
      <c r="N23548">
        <v>2020</v>
      </c>
    </row>
    <row r="23549" spans="1:14" x14ac:dyDescent="0.3">
      <c r="A23549" t="s">
        <v>20328</v>
      </c>
      <c r="B23549" t="s">
        <v>68</v>
      </c>
      <c r="C23549" t="s">
        <v>16</v>
      </c>
      <c r="D23549" t="s">
        <v>508</v>
      </c>
      <c r="E23549" t="s">
        <v>16508</v>
      </c>
      <c r="F23549">
        <v>-1</v>
      </c>
      <c r="G23549" s="2">
        <v>0</v>
      </c>
      <c r="H23549">
        <v>0</v>
      </c>
      <c r="I23549">
        <v>0</v>
      </c>
      <c r="J23549">
        <v>0</v>
      </c>
      <c r="K23549">
        <v>0</v>
      </c>
      <c r="L23549" s="1"/>
      <c r="M23549" s="1">
        <v>43553</v>
      </c>
    </row>
    <row r="23550" spans="1:14" x14ac:dyDescent="0.3">
      <c r="A23550" t="s">
        <v>20329</v>
      </c>
      <c r="B23550" t="s">
        <v>68</v>
      </c>
      <c r="C23550" t="s">
        <v>16</v>
      </c>
      <c r="D23550" t="s">
        <v>508</v>
      </c>
      <c r="E23550" t="s">
        <v>18247</v>
      </c>
      <c r="F23550">
        <v>-1</v>
      </c>
      <c r="G23550" s="2">
        <v>0</v>
      </c>
      <c r="H23550">
        <v>0</v>
      </c>
      <c r="I23550">
        <v>0</v>
      </c>
      <c r="J23550">
        <v>0</v>
      </c>
      <c r="K23550">
        <v>0</v>
      </c>
      <c r="L23550" s="1"/>
      <c r="M23550" s="1">
        <v>43553</v>
      </c>
    </row>
    <row r="23551" spans="1:14" x14ac:dyDescent="0.3">
      <c r="A23551" t="s">
        <v>20330</v>
      </c>
      <c r="B23551" t="s">
        <v>694</v>
      </c>
      <c r="C23551" t="s">
        <v>16</v>
      </c>
      <c r="D23551" t="s">
        <v>20331</v>
      </c>
      <c r="E23551" t="s">
        <v>20331</v>
      </c>
      <c r="F23551">
        <v>-1</v>
      </c>
      <c r="G23551" s="2">
        <v>0</v>
      </c>
      <c r="H23551">
        <v>0</v>
      </c>
      <c r="I23551">
        <v>0</v>
      </c>
      <c r="J23551">
        <v>0</v>
      </c>
      <c r="K23551">
        <v>0</v>
      </c>
      <c r="L23551" s="1">
        <v>43137</v>
      </c>
      <c r="M23551" s="1">
        <v>43132</v>
      </c>
      <c r="N23551">
        <v>2018</v>
      </c>
    </row>
    <row r="23552" spans="1:14" x14ac:dyDescent="0.3">
      <c r="A23552" t="s">
        <v>20332</v>
      </c>
      <c r="B23552" t="s">
        <v>20193</v>
      </c>
      <c r="C23552" t="s">
        <v>16</v>
      </c>
      <c r="D23552" t="s">
        <v>508</v>
      </c>
      <c r="E23552" t="s">
        <v>20333</v>
      </c>
      <c r="F23552">
        <v>-1</v>
      </c>
      <c r="G23552" s="2">
        <v>0</v>
      </c>
      <c r="H23552">
        <v>0</v>
      </c>
      <c r="I23552">
        <v>0</v>
      </c>
      <c r="J23552">
        <v>0</v>
      </c>
      <c r="K23552">
        <v>0</v>
      </c>
      <c r="L23552" s="1"/>
      <c r="M23552" s="1">
        <v>44580</v>
      </c>
    </row>
    <row r="23553" spans="1:14" x14ac:dyDescent="0.3">
      <c r="A23553" t="s">
        <v>20332</v>
      </c>
      <c r="B23553" t="s">
        <v>60</v>
      </c>
      <c r="C23553" t="s">
        <v>16</v>
      </c>
      <c r="D23553" t="s">
        <v>508</v>
      </c>
      <c r="E23553" t="s">
        <v>20333</v>
      </c>
      <c r="F23553">
        <v>-1</v>
      </c>
      <c r="G23553" s="2">
        <v>0</v>
      </c>
      <c r="H23553">
        <v>0</v>
      </c>
      <c r="I23553">
        <v>0</v>
      </c>
      <c r="J23553">
        <v>0</v>
      </c>
      <c r="K23553">
        <v>0</v>
      </c>
      <c r="L23553" s="1"/>
      <c r="M23553" s="1">
        <v>44580</v>
      </c>
    </row>
    <row r="23554" spans="1:14" x14ac:dyDescent="0.3">
      <c r="A23554" t="s">
        <v>20332</v>
      </c>
      <c r="B23554" t="s">
        <v>20194</v>
      </c>
      <c r="C23554" t="s">
        <v>16</v>
      </c>
      <c r="D23554" t="s">
        <v>508</v>
      </c>
      <c r="E23554" t="s">
        <v>20333</v>
      </c>
      <c r="F23554">
        <v>-1</v>
      </c>
      <c r="G23554" s="2">
        <v>0</v>
      </c>
      <c r="H23554">
        <v>0</v>
      </c>
      <c r="I23554">
        <v>0</v>
      </c>
      <c r="J23554">
        <v>0</v>
      </c>
      <c r="K23554">
        <v>0</v>
      </c>
      <c r="L23554" s="1"/>
      <c r="M23554" s="1">
        <v>44580</v>
      </c>
    </row>
    <row r="23555" spans="1:14" x14ac:dyDescent="0.3">
      <c r="A23555" t="s">
        <v>20332</v>
      </c>
      <c r="B23555" t="s">
        <v>19</v>
      </c>
      <c r="C23555" t="s">
        <v>16</v>
      </c>
      <c r="D23555" t="s">
        <v>508</v>
      </c>
      <c r="E23555" t="s">
        <v>20333</v>
      </c>
      <c r="F23555">
        <v>-1</v>
      </c>
      <c r="G23555" s="2">
        <v>0</v>
      </c>
      <c r="H23555">
        <v>0</v>
      </c>
      <c r="I23555">
        <v>0</v>
      </c>
      <c r="J23555">
        <v>0</v>
      </c>
      <c r="K23555">
        <v>0</v>
      </c>
      <c r="L23555" s="1"/>
      <c r="M23555" s="1">
        <v>44580</v>
      </c>
    </row>
    <row r="23556" spans="1:14" x14ac:dyDescent="0.3">
      <c r="A23556" t="s">
        <v>20332</v>
      </c>
      <c r="B23556" t="s">
        <v>68</v>
      </c>
      <c r="C23556" t="s">
        <v>16</v>
      </c>
      <c r="D23556" t="s">
        <v>508</v>
      </c>
      <c r="E23556" t="s">
        <v>20333</v>
      </c>
      <c r="F23556">
        <v>-1</v>
      </c>
      <c r="G23556" s="2">
        <v>0</v>
      </c>
      <c r="H23556">
        <v>0</v>
      </c>
      <c r="I23556">
        <v>0</v>
      </c>
      <c r="J23556">
        <v>0</v>
      </c>
      <c r="K23556">
        <v>0</v>
      </c>
      <c r="L23556" s="1"/>
      <c r="M23556" s="1">
        <v>44580</v>
      </c>
    </row>
    <row r="23557" spans="1:14" x14ac:dyDescent="0.3">
      <c r="A23557" t="s">
        <v>20332</v>
      </c>
      <c r="B23557" t="s">
        <v>694</v>
      </c>
      <c r="C23557" t="s">
        <v>16</v>
      </c>
      <c r="D23557" t="s">
        <v>508</v>
      </c>
      <c r="E23557" t="s">
        <v>20333</v>
      </c>
      <c r="F23557">
        <v>-1</v>
      </c>
      <c r="G23557" s="2">
        <v>0</v>
      </c>
      <c r="H23557">
        <v>0</v>
      </c>
      <c r="I23557">
        <v>0</v>
      </c>
      <c r="J23557">
        <v>0</v>
      </c>
      <c r="K23557">
        <v>0</v>
      </c>
      <c r="L23557" s="1"/>
      <c r="M23557" s="1">
        <v>44580</v>
      </c>
    </row>
    <row r="23558" spans="1:14" x14ac:dyDescent="0.3">
      <c r="A23558" t="s">
        <v>20334</v>
      </c>
      <c r="B23558" t="s">
        <v>60</v>
      </c>
      <c r="C23558" t="s">
        <v>16</v>
      </c>
      <c r="D23558" t="s">
        <v>8239</v>
      </c>
      <c r="E23558" t="s">
        <v>20335</v>
      </c>
      <c r="F23558">
        <v>-1</v>
      </c>
      <c r="G23558" s="2">
        <v>0</v>
      </c>
      <c r="H23558">
        <v>0</v>
      </c>
      <c r="I23558">
        <v>0</v>
      </c>
      <c r="J23558">
        <v>0</v>
      </c>
      <c r="K23558">
        <v>0</v>
      </c>
      <c r="L23558" s="1">
        <v>43800</v>
      </c>
      <c r="M23558" s="1">
        <v>43694</v>
      </c>
      <c r="N23558">
        <v>2019</v>
      </c>
    </row>
    <row r="23559" spans="1:14" x14ac:dyDescent="0.3">
      <c r="A23559" t="s">
        <v>20334</v>
      </c>
      <c r="B23559" t="s">
        <v>19</v>
      </c>
      <c r="C23559" t="s">
        <v>16</v>
      </c>
      <c r="D23559" t="s">
        <v>8239</v>
      </c>
      <c r="E23559" t="s">
        <v>20335</v>
      </c>
      <c r="F23559">
        <v>-1</v>
      </c>
      <c r="G23559" s="2">
        <v>0</v>
      </c>
      <c r="H23559">
        <v>0</v>
      </c>
      <c r="I23559">
        <v>0</v>
      </c>
      <c r="J23559">
        <v>0</v>
      </c>
      <c r="K23559">
        <v>0</v>
      </c>
      <c r="L23559" s="1">
        <v>43800</v>
      </c>
      <c r="M23559" s="1">
        <v>43694</v>
      </c>
      <c r="N23559">
        <v>2019</v>
      </c>
    </row>
    <row r="23560" spans="1:14" x14ac:dyDescent="0.3">
      <c r="A23560" t="s">
        <v>20334</v>
      </c>
      <c r="B23560" t="s">
        <v>68</v>
      </c>
      <c r="C23560" t="s">
        <v>16</v>
      </c>
      <c r="D23560" t="s">
        <v>8239</v>
      </c>
      <c r="E23560" t="s">
        <v>20335</v>
      </c>
      <c r="F23560">
        <v>-1</v>
      </c>
      <c r="G23560" s="2">
        <v>0</v>
      </c>
      <c r="H23560">
        <v>0</v>
      </c>
      <c r="I23560">
        <v>0</v>
      </c>
      <c r="J23560">
        <v>0</v>
      </c>
      <c r="K23560">
        <v>0</v>
      </c>
      <c r="L23560" s="1">
        <v>43800</v>
      </c>
      <c r="M23560" s="1">
        <v>43694</v>
      </c>
      <c r="N23560">
        <v>2019</v>
      </c>
    </row>
    <row r="23561" spans="1:14" x14ac:dyDescent="0.3">
      <c r="A23561" t="s">
        <v>20334</v>
      </c>
      <c r="B23561" t="s">
        <v>694</v>
      </c>
      <c r="C23561" t="s">
        <v>16</v>
      </c>
      <c r="D23561" t="s">
        <v>8239</v>
      </c>
      <c r="E23561" t="s">
        <v>20335</v>
      </c>
      <c r="F23561">
        <v>-1</v>
      </c>
      <c r="G23561" s="2">
        <v>0</v>
      </c>
      <c r="H23561">
        <v>0</v>
      </c>
      <c r="I23561">
        <v>0</v>
      </c>
      <c r="J23561">
        <v>0</v>
      </c>
      <c r="K23561">
        <v>0</v>
      </c>
      <c r="L23561" s="1">
        <v>43718</v>
      </c>
      <c r="M23561" s="1">
        <v>43694</v>
      </c>
      <c r="N23561">
        <v>2019</v>
      </c>
    </row>
    <row r="23562" spans="1:14" x14ac:dyDescent="0.3">
      <c r="A23562" t="s">
        <v>20336</v>
      </c>
      <c r="B23562" t="s">
        <v>694</v>
      </c>
      <c r="C23562" t="s">
        <v>16</v>
      </c>
      <c r="D23562" t="s">
        <v>2910</v>
      </c>
      <c r="E23562" t="s">
        <v>2910</v>
      </c>
      <c r="F23562">
        <v>-1</v>
      </c>
      <c r="G23562" s="2">
        <v>0</v>
      </c>
      <c r="H23562">
        <v>0</v>
      </c>
      <c r="I23562">
        <v>0</v>
      </c>
      <c r="J23562">
        <v>0</v>
      </c>
      <c r="K23562">
        <v>0</v>
      </c>
      <c r="L23562" s="1">
        <v>42803</v>
      </c>
      <c r="M23562" s="1">
        <v>43161</v>
      </c>
      <c r="N23562">
        <v>2017</v>
      </c>
    </row>
    <row r="23563" spans="1:14" x14ac:dyDescent="0.3">
      <c r="A23563" t="s">
        <v>20336</v>
      </c>
      <c r="B23563" t="s">
        <v>732</v>
      </c>
      <c r="C23563" t="s">
        <v>16</v>
      </c>
      <c r="D23563" t="s">
        <v>2910</v>
      </c>
      <c r="E23563" t="s">
        <v>2910</v>
      </c>
      <c r="F23563">
        <v>-1</v>
      </c>
      <c r="G23563" s="2">
        <v>0</v>
      </c>
      <c r="H23563">
        <v>0</v>
      </c>
      <c r="I23563">
        <v>0</v>
      </c>
      <c r="J23563">
        <v>0</v>
      </c>
      <c r="K23563">
        <v>0</v>
      </c>
      <c r="L23563" s="1">
        <v>42803</v>
      </c>
      <c r="M23563" s="1">
        <v>43611</v>
      </c>
      <c r="N23563">
        <v>2017</v>
      </c>
    </row>
    <row r="23564" spans="1:14" x14ac:dyDescent="0.3">
      <c r="A23564" t="s">
        <v>20336</v>
      </c>
      <c r="B23564" t="s">
        <v>19</v>
      </c>
      <c r="C23564" t="s">
        <v>16</v>
      </c>
      <c r="D23564" t="s">
        <v>2910</v>
      </c>
      <c r="E23564" t="s">
        <v>2910</v>
      </c>
      <c r="F23564">
        <v>-1</v>
      </c>
      <c r="G23564" s="2">
        <v>0</v>
      </c>
      <c r="H23564">
        <v>0</v>
      </c>
      <c r="I23564">
        <v>0</v>
      </c>
      <c r="J23564">
        <v>0</v>
      </c>
      <c r="K23564">
        <v>0</v>
      </c>
      <c r="L23564" s="1">
        <v>44011</v>
      </c>
      <c r="M23564" s="1">
        <v>43978</v>
      </c>
      <c r="N23564">
        <v>2020</v>
      </c>
    </row>
    <row r="23565" spans="1:14" x14ac:dyDescent="0.3">
      <c r="A23565" t="s">
        <v>20337</v>
      </c>
      <c r="B23565" t="s">
        <v>694</v>
      </c>
      <c r="C23565" t="s">
        <v>16</v>
      </c>
      <c r="D23565" t="s">
        <v>2910</v>
      </c>
      <c r="E23565" t="s">
        <v>2910</v>
      </c>
      <c r="F23565">
        <v>-1</v>
      </c>
      <c r="G23565" s="2">
        <v>0</v>
      </c>
      <c r="H23565">
        <v>0</v>
      </c>
      <c r="I23565">
        <v>0</v>
      </c>
      <c r="J23565">
        <v>0</v>
      </c>
      <c r="K23565">
        <v>0</v>
      </c>
      <c r="L23565" s="1">
        <v>43543</v>
      </c>
      <c r="M23565" s="1">
        <v>43899</v>
      </c>
      <c r="N23565">
        <v>2019</v>
      </c>
    </row>
    <row r="23566" spans="1:14" x14ac:dyDescent="0.3">
      <c r="A23566" t="s">
        <v>20337</v>
      </c>
      <c r="B23566" t="s">
        <v>19</v>
      </c>
      <c r="C23566" t="s">
        <v>16</v>
      </c>
      <c r="D23566" t="s">
        <v>2910</v>
      </c>
      <c r="E23566" t="s">
        <v>2910</v>
      </c>
      <c r="F23566">
        <v>-1</v>
      </c>
      <c r="G23566" s="2">
        <v>0</v>
      </c>
      <c r="H23566">
        <v>0</v>
      </c>
      <c r="I23566">
        <v>0</v>
      </c>
      <c r="J23566">
        <v>0</v>
      </c>
      <c r="K23566">
        <v>0</v>
      </c>
      <c r="L23566" s="1">
        <v>44011</v>
      </c>
      <c r="M23566" s="1">
        <v>43978</v>
      </c>
      <c r="N23566">
        <v>2020</v>
      </c>
    </row>
    <row r="23567" spans="1:14" x14ac:dyDescent="0.3">
      <c r="A23567" t="s">
        <v>20337</v>
      </c>
      <c r="B23567" t="s">
        <v>68</v>
      </c>
      <c r="C23567" t="s">
        <v>16</v>
      </c>
      <c r="D23567" t="s">
        <v>2910</v>
      </c>
      <c r="E23567" t="s">
        <v>2910</v>
      </c>
      <c r="F23567">
        <v>-1</v>
      </c>
      <c r="G23567" s="2">
        <v>0</v>
      </c>
      <c r="H23567">
        <v>0</v>
      </c>
      <c r="I23567">
        <v>0</v>
      </c>
      <c r="J23567">
        <v>0</v>
      </c>
      <c r="K23567">
        <v>0</v>
      </c>
      <c r="L23567" s="1">
        <v>43798</v>
      </c>
      <c r="M23567" s="1">
        <v>43978</v>
      </c>
      <c r="N23567">
        <v>2019</v>
      </c>
    </row>
    <row r="23568" spans="1:14" x14ac:dyDescent="0.3">
      <c r="A23568" t="s">
        <v>20338</v>
      </c>
      <c r="B23568" t="s">
        <v>979</v>
      </c>
      <c r="C23568" t="s">
        <v>16</v>
      </c>
      <c r="D23568" t="s">
        <v>508</v>
      </c>
      <c r="E23568" t="s">
        <v>5068</v>
      </c>
      <c r="F23568">
        <v>-1</v>
      </c>
      <c r="G23568" s="2">
        <v>0</v>
      </c>
      <c r="H23568">
        <v>0</v>
      </c>
      <c r="I23568">
        <v>0</v>
      </c>
      <c r="J23568">
        <v>0</v>
      </c>
      <c r="K23568">
        <v>0</v>
      </c>
      <c r="L23568" s="1"/>
      <c r="M23568" s="1">
        <v>44068</v>
      </c>
    </row>
    <row r="23569" spans="1:14" x14ac:dyDescent="0.3">
      <c r="A23569" t="s">
        <v>16532</v>
      </c>
      <c r="B23569" t="s">
        <v>694</v>
      </c>
      <c r="C23569" t="s">
        <v>16</v>
      </c>
      <c r="D23569" t="s">
        <v>20339</v>
      </c>
      <c r="E23569" t="s">
        <v>16533</v>
      </c>
      <c r="F23569">
        <v>-1</v>
      </c>
      <c r="G23569" s="2">
        <v>0</v>
      </c>
      <c r="H23569">
        <v>0</v>
      </c>
      <c r="I23569">
        <v>0</v>
      </c>
      <c r="J23569">
        <v>0</v>
      </c>
      <c r="K23569">
        <v>0</v>
      </c>
      <c r="L23569" s="1">
        <v>43083</v>
      </c>
      <c r="M23569" s="1">
        <v>43571</v>
      </c>
      <c r="N23569">
        <v>2017</v>
      </c>
    </row>
    <row r="23570" spans="1:14" x14ac:dyDescent="0.3">
      <c r="A23570" t="s">
        <v>16532</v>
      </c>
      <c r="B23570" t="s">
        <v>19</v>
      </c>
      <c r="C23570" t="s">
        <v>16</v>
      </c>
      <c r="D23570" t="s">
        <v>20339</v>
      </c>
      <c r="E23570" t="s">
        <v>16533</v>
      </c>
      <c r="F23570">
        <v>-1</v>
      </c>
      <c r="G23570" s="2">
        <v>0</v>
      </c>
      <c r="H23570">
        <v>0</v>
      </c>
      <c r="I23570">
        <v>0</v>
      </c>
      <c r="J23570">
        <v>0</v>
      </c>
      <c r="K23570">
        <v>0</v>
      </c>
      <c r="L23570" s="1">
        <v>42969</v>
      </c>
      <c r="M23570" s="1">
        <v>43571</v>
      </c>
      <c r="N23570">
        <v>2017</v>
      </c>
    </row>
    <row r="23571" spans="1:14" x14ac:dyDescent="0.3">
      <c r="A23571" t="s">
        <v>20340</v>
      </c>
      <c r="B23571" t="s">
        <v>19</v>
      </c>
      <c r="C23571" t="s">
        <v>16</v>
      </c>
      <c r="D23571" t="s">
        <v>20339</v>
      </c>
      <c r="E23571" t="s">
        <v>16533</v>
      </c>
      <c r="F23571">
        <v>-1</v>
      </c>
      <c r="G23571" s="2">
        <v>0</v>
      </c>
      <c r="H23571">
        <v>0</v>
      </c>
      <c r="I23571">
        <v>0</v>
      </c>
      <c r="J23571">
        <v>0</v>
      </c>
      <c r="K23571">
        <v>0</v>
      </c>
      <c r="L23571" s="1">
        <v>43137</v>
      </c>
      <c r="M23571" s="1">
        <v>43571</v>
      </c>
      <c r="N23571">
        <v>2018</v>
      </c>
    </row>
    <row r="23572" spans="1:14" x14ac:dyDescent="0.3">
      <c r="A23572" t="s">
        <v>20340</v>
      </c>
      <c r="B23572" t="s">
        <v>694</v>
      </c>
      <c r="C23572" t="s">
        <v>16</v>
      </c>
      <c r="D23572" t="s">
        <v>20339</v>
      </c>
      <c r="E23572" t="s">
        <v>16533</v>
      </c>
      <c r="F23572">
        <v>-1</v>
      </c>
      <c r="G23572" s="2">
        <v>0</v>
      </c>
      <c r="H23572">
        <v>0</v>
      </c>
      <c r="I23572">
        <v>0</v>
      </c>
      <c r="J23572">
        <v>0</v>
      </c>
      <c r="K23572">
        <v>0</v>
      </c>
      <c r="L23572" s="1">
        <v>43167</v>
      </c>
      <c r="M23572" s="1">
        <v>43571</v>
      </c>
      <c r="N23572">
        <v>2018</v>
      </c>
    </row>
    <row r="23573" spans="1:14" x14ac:dyDescent="0.3">
      <c r="A23573" t="s">
        <v>20340</v>
      </c>
      <c r="B23573" t="s">
        <v>68</v>
      </c>
      <c r="C23573" t="s">
        <v>16</v>
      </c>
      <c r="D23573" t="s">
        <v>16533</v>
      </c>
      <c r="E23573" t="s">
        <v>16533</v>
      </c>
      <c r="F23573">
        <v>-1</v>
      </c>
      <c r="G23573" s="2">
        <v>0</v>
      </c>
      <c r="H23573">
        <v>0</v>
      </c>
      <c r="I23573">
        <v>0</v>
      </c>
      <c r="J23573">
        <v>0</v>
      </c>
      <c r="K23573">
        <v>0</v>
      </c>
      <c r="L23573" s="1">
        <v>42774</v>
      </c>
      <c r="M23573" s="1">
        <v>43571</v>
      </c>
      <c r="N23573">
        <v>2017</v>
      </c>
    </row>
    <row r="23574" spans="1:14" x14ac:dyDescent="0.3">
      <c r="A23574" t="s">
        <v>20341</v>
      </c>
      <c r="B23574" t="s">
        <v>60</v>
      </c>
      <c r="C23574" t="s">
        <v>16</v>
      </c>
      <c r="D23574" t="s">
        <v>20316</v>
      </c>
      <c r="E23574" t="s">
        <v>1992</v>
      </c>
      <c r="F23574">
        <v>-1</v>
      </c>
      <c r="G23574" s="2">
        <v>0</v>
      </c>
      <c r="H23574">
        <v>0</v>
      </c>
      <c r="I23574">
        <v>0</v>
      </c>
      <c r="J23574">
        <v>0</v>
      </c>
      <c r="K23574">
        <v>0</v>
      </c>
      <c r="L23574" s="1">
        <v>43914</v>
      </c>
      <c r="M23574" s="1">
        <v>44047</v>
      </c>
      <c r="N23574">
        <v>2020</v>
      </c>
    </row>
    <row r="23575" spans="1:14" x14ac:dyDescent="0.3">
      <c r="A23575" t="s">
        <v>20341</v>
      </c>
      <c r="B23575" t="s">
        <v>68</v>
      </c>
      <c r="C23575" t="s">
        <v>16</v>
      </c>
      <c r="D23575" t="s">
        <v>20316</v>
      </c>
      <c r="E23575" t="s">
        <v>1992</v>
      </c>
      <c r="F23575">
        <v>-1</v>
      </c>
      <c r="G23575" s="2">
        <v>0</v>
      </c>
      <c r="H23575">
        <v>0</v>
      </c>
      <c r="I23575">
        <v>0</v>
      </c>
      <c r="J23575">
        <v>0</v>
      </c>
      <c r="K23575">
        <v>0</v>
      </c>
      <c r="L23575" s="1">
        <v>43914</v>
      </c>
      <c r="M23575" s="1">
        <v>44047</v>
      </c>
      <c r="N23575">
        <v>2020</v>
      </c>
    </row>
    <row r="23576" spans="1:14" x14ac:dyDescent="0.3">
      <c r="A23576" t="s">
        <v>20342</v>
      </c>
      <c r="B23576" t="s">
        <v>7852</v>
      </c>
      <c r="C23576" t="s">
        <v>16</v>
      </c>
      <c r="D23576" t="s">
        <v>508</v>
      </c>
      <c r="E23576" t="s">
        <v>5440</v>
      </c>
      <c r="F23576">
        <v>-1</v>
      </c>
      <c r="G23576" s="2">
        <v>0</v>
      </c>
      <c r="H23576">
        <v>0</v>
      </c>
      <c r="I23576">
        <v>0</v>
      </c>
      <c r="J23576">
        <v>0</v>
      </c>
      <c r="K23576">
        <v>0</v>
      </c>
      <c r="L23576" s="1"/>
      <c r="M23576" s="1">
        <v>44784</v>
      </c>
    </row>
    <row r="23577" spans="1:14" x14ac:dyDescent="0.3">
      <c r="A23577" t="s">
        <v>20343</v>
      </c>
      <c r="B23577" t="s">
        <v>19</v>
      </c>
      <c r="C23577" t="s">
        <v>16</v>
      </c>
      <c r="D23577" t="s">
        <v>508</v>
      </c>
      <c r="E23577" t="s">
        <v>987</v>
      </c>
      <c r="F23577">
        <v>-1</v>
      </c>
      <c r="G23577" s="2">
        <v>0</v>
      </c>
      <c r="H23577">
        <v>0</v>
      </c>
      <c r="I23577">
        <v>0</v>
      </c>
      <c r="J23577">
        <v>0</v>
      </c>
      <c r="K23577">
        <v>0</v>
      </c>
      <c r="L23577" s="1"/>
      <c r="M23577" s="1">
        <v>44361</v>
      </c>
    </row>
    <row r="23578" spans="1:14" x14ac:dyDescent="0.3">
      <c r="A23578" t="s">
        <v>20343</v>
      </c>
      <c r="B23578" t="s">
        <v>20194</v>
      </c>
      <c r="C23578" t="s">
        <v>16</v>
      </c>
      <c r="D23578" t="s">
        <v>508</v>
      </c>
      <c r="E23578" t="s">
        <v>987</v>
      </c>
      <c r="F23578">
        <v>-1</v>
      </c>
      <c r="G23578" s="2">
        <v>0</v>
      </c>
      <c r="H23578">
        <v>0</v>
      </c>
      <c r="I23578">
        <v>0</v>
      </c>
      <c r="J23578">
        <v>0</v>
      </c>
      <c r="K23578">
        <v>0</v>
      </c>
      <c r="L23578" s="1"/>
      <c r="M23578" s="1">
        <v>44361</v>
      </c>
    </row>
    <row r="23579" spans="1:14" x14ac:dyDescent="0.3">
      <c r="A23579" t="s">
        <v>20343</v>
      </c>
      <c r="B23579" t="s">
        <v>20193</v>
      </c>
      <c r="C23579" t="s">
        <v>16</v>
      </c>
      <c r="D23579" t="s">
        <v>508</v>
      </c>
      <c r="E23579" t="s">
        <v>987</v>
      </c>
      <c r="F23579">
        <v>-1</v>
      </c>
      <c r="G23579" s="2">
        <v>0</v>
      </c>
      <c r="H23579">
        <v>0</v>
      </c>
      <c r="I23579">
        <v>0</v>
      </c>
      <c r="J23579">
        <v>0</v>
      </c>
      <c r="K23579">
        <v>0</v>
      </c>
      <c r="L23579" s="1"/>
      <c r="M23579" s="1">
        <v>44361</v>
      </c>
    </row>
    <row r="23580" spans="1:14" x14ac:dyDescent="0.3">
      <c r="A23580" t="s">
        <v>20343</v>
      </c>
      <c r="B23580" t="s">
        <v>60</v>
      </c>
      <c r="C23580" t="s">
        <v>16</v>
      </c>
      <c r="D23580" t="s">
        <v>508</v>
      </c>
      <c r="E23580" t="s">
        <v>987</v>
      </c>
      <c r="F23580">
        <v>-1</v>
      </c>
      <c r="G23580" s="2">
        <v>0</v>
      </c>
      <c r="H23580">
        <v>0</v>
      </c>
      <c r="I23580">
        <v>0</v>
      </c>
      <c r="J23580">
        <v>0</v>
      </c>
      <c r="K23580">
        <v>0</v>
      </c>
      <c r="L23580" s="1"/>
      <c r="M23580" s="1">
        <v>44361</v>
      </c>
    </row>
    <row r="23581" spans="1:14" x14ac:dyDescent="0.3">
      <c r="A23581" t="s">
        <v>20343</v>
      </c>
      <c r="B23581" t="s">
        <v>694</v>
      </c>
      <c r="C23581" t="s">
        <v>16</v>
      </c>
      <c r="D23581" t="s">
        <v>508</v>
      </c>
      <c r="E23581" t="s">
        <v>987</v>
      </c>
      <c r="F23581">
        <v>-1</v>
      </c>
      <c r="G23581" s="2">
        <v>0</v>
      </c>
      <c r="H23581">
        <v>0</v>
      </c>
      <c r="I23581">
        <v>0</v>
      </c>
      <c r="J23581">
        <v>0</v>
      </c>
      <c r="K23581">
        <v>0</v>
      </c>
      <c r="L23581" s="1"/>
      <c r="M23581" s="1">
        <v>44361</v>
      </c>
    </row>
    <row r="23582" spans="1:14" x14ac:dyDescent="0.3">
      <c r="A23582" t="s">
        <v>20343</v>
      </c>
      <c r="B23582" t="s">
        <v>68</v>
      </c>
      <c r="C23582" t="s">
        <v>16</v>
      </c>
      <c r="D23582" t="s">
        <v>508</v>
      </c>
      <c r="E23582" t="s">
        <v>987</v>
      </c>
      <c r="F23582">
        <v>-1</v>
      </c>
      <c r="G23582" s="2">
        <v>0</v>
      </c>
      <c r="H23582">
        <v>0</v>
      </c>
      <c r="I23582">
        <v>0</v>
      </c>
      <c r="J23582">
        <v>0</v>
      </c>
      <c r="K23582">
        <v>0</v>
      </c>
      <c r="L23582" s="1"/>
      <c r="M23582" s="1">
        <v>44361</v>
      </c>
    </row>
    <row r="23583" spans="1:14" x14ac:dyDescent="0.3">
      <c r="A23583" t="s">
        <v>20344</v>
      </c>
      <c r="B23583" t="s">
        <v>20193</v>
      </c>
      <c r="C23583" t="s">
        <v>16</v>
      </c>
      <c r="D23583" t="s">
        <v>508</v>
      </c>
      <c r="E23583" t="s">
        <v>20345</v>
      </c>
      <c r="F23583">
        <v>-1</v>
      </c>
      <c r="G23583" s="2">
        <v>0</v>
      </c>
      <c r="H23583">
        <v>0</v>
      </c>
      <c r="I23583">
        <v>0</v>
      </c>
      <c r="J23583">
        <v>0</v>
      </c>
      <c r="K23583">
        <v>0</v>
      </c>
      <c r="L23583" s="1"/>
      <c r="M23583" s="1">
        <v>44425</v>
      </c>
    </row>
    <row r="23584" spans="1:14" x14ac:dyDescent="0.3">
      <c r="A23584" t="s">
        <v>20344</v>
      </c>
      <c r="B23584" t="s">
        <v>19</v>
      </c>
      <c r="C23584" t="s">
        <v>16</v>
      </c>
      <c r="D23584" t="s">
        <v>508</v>
      </c>
      <c r="E23584" t="s">
        <v>20345</v>
      </c>
      <c r="F23584">
        <v>-1</v>
      </c>
      <c r="G23584" s="2">
        <v>0</v>
      </c>
      <c r="H23584">
        <v>0</v>
      </c>
      <c r="I23584">
        <v>0</v>
      </c>
      <c r="J23584">
        <v>0</v>
      </c>
      <c r="K23584">
        <v>0</v>
      </c>
      <c r="L23584" s="1"/>
      <c r="M23584" s="1">
        <v>44425</v>
      </c>
    </row>
    <row r="23585" spans="1:14" x14ac:dyDescent="0.3">
      <c r="A23585" t="s">
        <v>20344</v>
      </c>
      <c r="B23585" t="s">
        <v>68</v>
      </c>
      <c r="C23585" t="s">
        <v>16</v>
      </c>
      <c r="D23585" t="s">
        <v>508</v>
      </c>
      <c r="E23585" t="s">
        <v>20345</v>
      </c>
      <c r="F23585">
        <v>-1</v>
      </c>
      <c r="G23585" s="2">
        <v>0</v>
      </c>
      <c r="H23585">
        <v>0</v>
      </c>
      <c r="I23585">
        <v>0</v>
      </c>
      <c r="J23585">
        <v>0</v>
      </c>
      <c r="K23585">
        <v>0</v>
      </c>
      <c r="L23585" s="1"/>
      <c r="M23585" s="1">
        <v>44425</v>
      </c>
    </row>
    <row r="23586" spans="1:14" x14ac:dyDescent="0.3">
      <c r="A23586" t="s">
        <v>20344</v>
      </c>
      <c r="B23586" t="s">
        <v>694</v>
      </c>
      <c r="C23586" t="s">
        <v>16</v>
      </c>
      <c r="D23586" t="s">
        <v>20345</v>
      </c>
      <c r="E23586" t="s">
        <v>20345</v>
      </c>
      <c r="F23586">
        <v>-1</v>
      </c>
      <c r="G23586" s="2">
        <v>0</v>
      </c>
      <c r="H23586">
        <v>0</v>
      </c>
      <c r="I23586">
        <v>0</v>
      </c>
      <c r="J23586">
        <v>0</v>
      </c>
      <c r="K23586">
        <v>0</v>
      </c>
      <c r="L23586" s="1">
        <v>43889</v>
      </c>
      <c r="M23586" s="1">
        <v>44425</v>
      </c>
      <c r="N23586">
        <v>2020</v>
      </c>
    </row>
    <row r="23587" spans="1:14" x14ac:dyDescent="0.3">
      <c r="A23587" t="s">
        <v>20346</v>
      </c>
      <c r="B23587" t="s">
        <v>694</v>
      </c>
      <c r="C23587" t="s">
        <v>16</v>
      </c>
      <c r="D23587" t="s">
        <v>2910</v>
      </c>
      <c r="E23587" t="s">
        <v>2910</v>
      </c>
      <c r="F23587">
        <v>-1</v>
      </c>
      <c r="G23587" s="2">
        <v>0</v>
      </c>
      <c r="H23587">
        <v>0</v>
      </c>
      <c r="I23587">
        <v>0</v>
      </c>
      <c r="J23587">
        <v>0</v>
      </c>
      <c r="K23587">
        <v>0</v>
      </c>
      <c r="L23587" s="1">
        <v>44022</v>
      </c>
      <c r="M23587" s="1">
        <v>44009</v>
      </c>
      <c r="N23587">
        <v>2020</v>
      </c>
    </row>
    <row r="23588" spans="1:14" x14ac:dyDescent="0.3">
      <c r="A23588" t="s">
        <v>20346</v>
      </c>
      <c r="B23588" t="s">
        <v>19</v>
      </c>
      <c r="C23588" t="s">
        <v>16</v>
      </c>
      <c r="D23588" t="s">
        <v>2910</v>
      </c>
      <c r="E23588" t="s">
        <v>2910</v>
      </c>
      <c r="F23588">
        <v>-1</v>
      </c>
      <c r="G23588" s="2">
        <v>0</v>
      </c>
      <c r="H23588">
        <v>0</v>
      </c>
      <c r="I23588">
        <v>0</v>
      </c>
      <c r="J23588">
        <v>0</v>
      </c>
      <c r="K23588">
        <v>0</v>
      </c>
      <c r="L23588" s="1">
        <v>44022</v>
      </c>
      <c r="M23588" s="1">
        <v>44009</v>
      </c>
      <c r="N23588">
        <v>2020</v>
      </c>
    </row>
    <row r="23589" spans="1:14" x14ac:dyDescent="0.3">
      <c r="A23589" t="s">
        <v>20346</v>
      </c>
      <c r="B23589" t="s">
        <v>60</v>
      </c>
      <c r="C23589" t="s">
        <v>16</v>
      </c>
      <c r="D23589" t="s">
        <v>2910</v>
      </c>
      <c r="E23589" t="s">
        <v>2910</v>
      </c>
      <c r="F23589">
        <v>-1</v>
      </c>
      <c r="G23589" s="2">
        <v>0</v>
      </c>
      <c r="H23589">
        <v>0</v>
      </c>
      <c r="I23589">
        <v>0</v>
      </c>
      <c r="J23589">
        <v>0</v>
      </c>
      <c r="K23589">
        <v>0</v>
      </c>
      <c r="L23589" s="1">
        <v>44022</v>
      </c>
      <c r="M23589" s="1">
        <v>44009</v>
      </c>
      <c r="N23589">
        <v>2020</v>
      </c>
    </row>
    <row r="23590" spans="1:14" x14ac:dyDescent="0.3">
      <c r="A23590" t="s">
        <v>20346</v>
      </c>
      <c r="B23590" t="s">
        <v>68</v>
      </c>
      <c r="C23590" t="s">
        <v>16</v>
      </c>
      <c r="D23590" t="s">
        <v>2910</v>
      </c>
      <c r="E23590" t="s">
        <v>2910</v>
      </c>
      <c r="F23590">
        <v>-1</v>
      </c>
      <c r="G23590" s="2">
        <v>0</v>
      </c>
      <c r="H23590">
        <v>0</v>
      </c>
      <c r="I23590">
        <v>0</v>
      </c>
      <c r="J23590">
        <v>0</v>
      </c>
      <c r="K23590">
        <v>0</v>
      </c>
      <c r="L23590" s="1">
        <v>44022</v>
      </c>
      <c r="M23590" s="1">
        <v>44009</v>
      </c>
      <c r="N23590">
        <v>2020</v>
      </c>
    </row>
    <row r="23591" spans="1:14" x14ac:dyDescent="0.3">
      <c r="A23591" t="s">
        <v>20347</v>
      </c>
      <c r="B23591" t="s">
        <v>68</v>
      </c>
      <c r="C23591" t="s">
        <v>16</v>
      </c>
      <c r="D23591" t="s">
        <v>20348</v>
      </c>
      <c r="E23591" t="s">
        <v>20348</v>
      </c>
      <c r="F23591">
        <v>-1</v>
      </c>
      <c r="G23591" s="2">
        <v>0</v>
      </c>
      <c r="H23591">
        <v>0</v>
      </c>
      <c r="I23591">
        <v>0</v>
      </c>
      <c r="J23591">
        <v>0</v>
      </c>
      <c r="K23591">
        <v>0</v>
      </c>
      <c r="L23591" s="1">
        <v>42641</v>
      </c>
      <c r="M23591" s="1">
        <v>43571</v>
      </c>
      <c r="N23591">
        <v>2016</v>
      </c>
    </row>
    <row r="23592" spans="1:14" x14ac:dyDescent="0.3">
      <c r="A23592" t="s">
        <v>20349</v>
      </c>
      <c r="B23592" t="s">
        <v>694</v>
      </c>
      <c r="C23592" t="s">
        <v>16</v>
      </c>
      <c r="D23592" t="s">
        <v>20350</v>
      </c>
      <c r="E23592" t="s">
        <v>20351</v>
      </c>
      <c r="F23592">
        <v>-1</v>
      </c>
      <c r="G23592" s="2">
        <v>0</v>
      </c>
      <c r="H23592">
        <v>0</v>
      </c>
      <c r="I23592">
        <v>0</v>
      </c>
      <c r="J23592">
        <v>0</v>
      </c>
      <c r="K23592">
        <v>0</v>
      </c>
      <c r="L23592" s="1">
        <v>43092</v>
      </c>
      <c r="M23592" s="1">
        <v>43161</v>
      </c>
      <c r="N23592">
        <v>2017</v>
      </c>
    </row>
    <row r="23593" spans="1:14" x14ac:dyDescent="0.3">
      <c r="A23593" t="s">
        <v>20352</v>
      </c>
      <c r="B23593" t="s">
        <v>694</v>
      </c>
      <c r="C23593" t="s">
        <v>16</v>
      </c>
      <c r="D23593" t="s">
        <v>16656</v>
      </c>
      <c r="E23593" t="s">
        <v>16656</v>
      </c>
      <c r="F23593">
        <v>-1</v>
      </c>
      <c r="G23593" s="2">
        <v>0</v>
      </c>
      <c r="H23593">
        <v>0</v>
      </c>
      <c r="I23593">
        <v>0</v>
      </c>
      <c r="J23593">
        <v>0</v>
      </c>
      <c r="K23593">
        <v>0</v>
      </c>
      <c r="L23593" s="1">
        <v>43282</v>
      </c>
      <c r="M23593" s="1">
        <v>43182</v>
      </c>
      <c r="N23593">
        <v>2018</v>
      </c>
    </row>
    <row r="23594" spans="1:14" x14ac:dyDescent="0.3">
      <c r="A23594" t="s">
        <v>20353</v>
      </c>
      <c r="B23594" t="s">
        <v>778</v>
      </c>
      <c r="C23594" t="s">
        <v>16</v>
      </c>
      <c r="D23594" t="s">
        <v>508</v>
      </c>
      <c r="E23594" t="s">
        <v>17152</v>
      </c>
      <c r="F23594">
        <v>-1</v>
      </c>
      <c r="G23594" s="2">
        <v>0</v>
      </c>
      <c r="H23594">
        <v>0</v>
      </c>
      <c r="I23594">
        <v>0</v>
      </c>
      <c r="J23594">
        <v>0</v>
      </c>
      <c r="K23594">
        <v>0</v>
      </c>
      <c r="L23594" s="1"/>
      <c r="M23594" s="1">
        <v>43107</v>
      </c>
    </row>
    <row r="23595" spans="1:14" x14ac:dyDescent="0.3">
      <c r="A23595" t="s">
        <v>20354</v>
      </c>
      <c r="B23595" t="s">
        <v>979</v>
      </c>
      <c r="C23595" t="s">
        <v>16</v>
      </c>
      <c r="D23595" t="s">
        <v>508</v>
      </c>
      <c r="E23595" t="s">
        <v>186</v>
      </c>
      <c r="F23595">
        <v>-1</v>
      </c>
      <c r="G23595" s="2">
        <v>0</v>
      </c>
      <c r="H23595">
        <v>0</v>
      </c>
      <c r="I23595">
        <v>0</v>
      </c>
      <c r="J23595">
        <v>0</v>
      </c>
      <c r="K23595">
        <v>0</v>
      </c>
      <c r="L23595" s="1"/>
      <c r="M23595" s="1">
        <v>44068</v>
      </c>
    </row>
    <row r="23596" spans="1:14" x14ac:dyDescent="0.3">
      <c r="A23596" t="s">
        <v>20355</v>
      </c>
      <c r="B23596" t="s">
        <v>979</v>
      </c>
      <c r="C23596" t="s">
        <v>16</v>
      </c>
      <c r="D23596" t="s">
        <v>508</v>
      </c>
      <c r="E23596" t="s">
        <v>5068</v>
      </c>
      <c r="F23596">
        <v>-1</v>
      </c>
      <c r="G23596" s="2">
        <v>0</v>
      </c>
      <c r="H23596">
        <v>0</v>
      </c>
      <c r="I23596">
        <v>0</v>
      </c>
      <c r="J23596">
        <v>0</v>
      </c>
      <c r="K23596">
        <v>0</v>
      </c>
      <c r="L23596" s="1"/>
      <c r="M23596" s="1">
        <v>44068</v>
      </c>
    </row>
    <row r="23597" spans="1:14" x14ac:dyDescent="0.3">
      <c r="A23597" t="s">
        <v>1509</v>
      </c>
      <c r="B23597" t="s">
        <v>979</v>
      </c>
      <c r="C23597" t="s">
        <v>16</v>
      </c>
      <c r="D23597" t="s">
        <v>508</v>
      </c>
      <c r="E23597" t="s">
        <v>5068</v>
      </c>
      <c r="F23597">
        <v>-1</v>
      </c>
      <c r="G23597" s="2">
        <v>0</v>
      </c>
      <c r="H23597">
        <v>0</v>
      </c>
      <c r="I23597">
        <v>0</v>
      </c>
      <c r="J23597">
        <v>0</v>
      </c>
      <c r="K23597">
        <v>0</v>
      </c>
      <c r="L23597" s="1"/>
      <c r="M23597" s="1">
        <v>44068</v>
      </c>
    </row>
    <row r="23598" spans="1:14" x14ac:dyDescent="0.3">
      <c r="A23598" t="s">
        <v>20356</v>
      </c>
      <c r="B23598" t="s">
        <v>694</v>
      </c>
      <c r="C23598" t="s">
        <v>16</v>
      </c>
      <c r="D23598" t="s">
        <v>17060</v>
      </c>
      <c r="E23598" t="s">
        <v>20357</v>
      </c>
      <c r="F23598">
        <v>-1</v>
      </c>
      <c r="G23598" s="2">
        <v>0</v>
      </c>
      <c r="H23598">
        <v>0</v>
      </c>
      <c r="I23598">
        <v>0</v>
      </c>
      <c r="J23598">
        <v>0</v>
      </c>
      <c r="K23598">
        <v>0</v>
      </c>
      <c r="L23598" s="1">
        <v>43201</v>
      </c>
      <c r="M23598" s="1">
        <v>43547</v>
      </c>
      <c r="N23598">
        <v>2018</v>
      </c>
    </row>
    <row r="23599" spans="1:14" x14ac:dyDescent="0.3">
      <c r="A23599" t="s">
        <v>20356</v>
      </c>
      <c r="B23599" t="s">
        <v>68</v>
      </c>
      <c r="C23599" t="s">
        <v>16</v>
      </c>
      <c r="D23599" t="s">
        <v>17060</v>
      </c>
      <c r="E23599" t="s">
        <v>20357</v>
      </c>
      <c r="F23599">
        <v>-1</v>
      </c>
      <c r="G23599" s="2">
        <v>0</v>
      </c>
      <c r="H23599">
        <v>0</v>
      </c>
      <c r="I23599">
        <v>0</v>
      </c>
      <c r="J23599">
        <v>0</v>
      </c>
      <c r="K23599">
        <v>0</v>
      </c>
      <c r="L23599" s="1">
        <v>43201</v>
      </c>
      <c r="M23599" s="1">
        <v>43547</v>
      </c>
      <c r="N23599">
        <v>2018</v>
      </c>
    </row>
    <row r="23600" spans="1:14" x14ac:dyDescent="0.3">
      <c r="A23600" t="s">
        <v>20358</v>
      </c>
      <c r="B23600" t="s">
        <v>476</v>
      </c>
      <c r="C23600" t="s">
        <v>16</v>
      </c>
      <c r="D23600" t="s">
        <v>508</v>
      </c>
      <c r="E23600" t="s">
        <v>3935</v>
      </c>
      <c r="F23600">
        <v>-1</v>
      </c>
      <c r="G23600" s="2">
        <v>0</v>
      </c>
      <c r="H23600">
        <v>0</v>
      </c>
      <c r="I23600">
        <v>0</v>
      </c>
      <c r="J23600">
        <v>0</v>
      </c>
      <c r="K23600">
        <v>0</v>
      </c>
      <c r="L23600" s="1"/>
      <c r="M23600" s="1">
        <v>44798</v>
      </c>
    </row>
    <row r="23601" spans="1:14" x14ac:dyDescent="0.3">
      <c r="A23601" t="s">
        <v>20359</v>
      </c>
      <c r="B23601" t="s">
        <v>68</v>
      </c>
      <c r="C23601" t="s">
        <v>16</v>
      </c>
      <c r="D23601" t="s">
        <v>508</v>
      </c>
      <c r="E23601" t="s">
        <v>20360</v>
      </c>
      <c r="F23601">
        <v>-1</v>
      </c>
      <c r="G23601" s="2">
        <v>0</v>
      </c>
      <c r="H23601">
        <v>0</v>
      </c>
      <c r="I23601">
        <v>0</v>
      </c>
      <c r="J23601">
        <v>0</v>
      </c>
      <c r="K23601">
        <v>0</v>
      </c>
      <c r="L23601" s="1"/>
      <c r="M23601" s="1">
        <v>44907</v>
      </c>
    </row>
    <row r="23602" spans="1:14" x14ac:dyDescent="0.3">
      <c r="A23602" t="s">
        <v>20361</v>
      </c>
      <c r="B23602" t="s">
        <v>68</v>
      </c>
      <c r="C23602" t="s">
        <v>16</v>
      </c>
      <c r="D23602" t="s">
        <v>508</v>
      </c>
      <c r="E23602" t="s">
        <v>20362</v>
      </c>
      <c r="F23602">
        <v>-1</v>
      </c>
      <c r="G23602" s="2">
        <v>0</v>
      </c>
      <c r="H23602">
        <v>0</v>
      </c>
      <c r="I23602">
        <v>0</v>
      </c>
      <c r="J23602">
        <v>0</v>
      </c>
      <c r="K23602">
        <v>0</v>
      </c>
      <c r="L23602" s="1"/>
      <c r="M23602" s="1">
        <v>44366</v>
      </c>
    </row>
    <row r="23603" spans="1:14" x14ac:dyDescent="0.3">
      <c r="A23603" t="s">
        <v>20361</v>
      </c>
      <c r="B23603" t="s">
        <v>694</v>
      </c>
      <c r="C23603" t="s">
        <v>16</v>
      </c>
      <c r="D23603" t="s">
        <v>8265</v>
      </c>
      <c r="E23603" t="s">
        <v>20362</v>
      </c>
      <c r="F23603">
        <v>-1</v>
      </c>
      <c r="G23603" s="2">
        <v>0</v>
      </c>
      <c r="H23603">
        <v>0</v>
      </c>
      <c r="I23603">
        <v>0</v>
      </c>
      <c r="J23603">
        <v>0</v>
      </c>
      <c r="K23603">
        <v>0</v>
      </c>
      <c r="L23603" s="1">
        <v>44385</v>
      </c>
      <c r="M23603" s="1">
        <v>44366</v>
      </c>
      <c r="N23603">
        <v>2021</v>
      </c>
    </row>
    <row r="23604" spans="1:14" x14ac:dyDescent="0.3">
      <c r="A23604" t="s">
        <v>20363</v>
      </c>
      <c r="B23604" t="s">
        <v>16197</v>
      </c>
      <c r="C23604" t="s">
        <v>16</v>
      </c>
      <c r="D23604" t="s">
        <v>508</v>
      </c>
      <c r="E23604" t="s">
        <v>20364</v>
      </c>
      <c r="F23604">
        <v>-1</v>
      </c>
      <c r="G23604" s="2">
        <v>0</v>
      </c>
      <c r="H23604">
        <v>0</v>
      </c>
      <c r="I23604">
        <v>0</v>
      </c>
      <c r="J23604">
        <v>0</v>
      </c>
      <c r="K23604">
        <v>0</v>
      </c>
      <c r="L23604" s="1"/>
      <c r="M23604" s="1">
        <v>44783</v>
      </c>
    </row>
    <row r="23605" spans="1:14" x14ac:dyDescent="0.3">
      <c r="A23605" t="s">
        <v>16235</v>
      </c>
      <c r="B23605" t="s">
        <v>694</v>
      </c>
      <c r="C23605" t="s">
        <v>16</v>
      </c>
      <c r="D23605" t="s">
        <v>8265</v>
      </c>
      <c r="E23605" t="s">
        <v>16236</v>
      </c>
      <c r="F23605">
        <v>-1</v>
      </c>
      <c r="G23605" s="2">
        <v>0</v>
      </c>
      <c r="H23605">
        <v>0</v>
      </c>
      <c r="I23605">
        <v>0</v>
      </c>
      <c r="J23605">
        <v>0</v>
      </c>
      <c r="K23605">
        <v>0</v>
      </c>
      <c r="L23605" s="1">
        <v>43349</v>
      </c>
      <c r="M23605" s="1">
        <v>43318</v>
      </c>
      <c r="N23605">
        <v>2018</v>
      </c>
    </row>
    <row r="23606" spans="1:14" x14ac:dyDescent="0.3">
      <c r="A23606" t="s">
        <v>16235</v>
      </c>
      <c r="B23606" t="s">
        <v>16681</v>
      </c>
      <c r="C23606" t="s">
        <v>16</v>
      </c>
      <c r="D23606" t="s">
        <v>8265</v>
      </c>
      <c r="E23606" t="s">
        <v>16236</v>
      </c>
      <c r="F23606">
        <v>-1</v>
      </c>
      <c r="G23606" s="2">
        <v>0</v>
      </c>
      <c r="H23606">
        <v>0</v>
      </c>
      <c r="I23606">
        <v>0</v>
      </c>
      <c r="J23606">
        <v>0</v>
      </c>
      <c r="K23606">
        <v>0</v>
      </c>
      <c r="L23606" s="1">
        <v>42294</v>
      </c>
      <c r="M23606" s="1">
        <v>43318</v>
      </c>
      <c r="N23606">
        <v>2015</v>
      </c>
    </row>
    <row r="23607" spans="1:14" x14ac:dyDescent="0.3">
      <c r="A23607" t="s">
        <v>20365</v>
      </c>
      <c r="B23607" t="s">
        <v>694</v>
      </c>
      <c r="C23607" t="s">
        <v>16</v>
      </c>
      <c r="D23607" t="s">
        <v>20366</v>
      </c>
      <c r="E23607" t="s">
        <v>3786</v>
      </c>
      <c r="F23607">
        <v>-1</v>
      </c>
      <c r="G23607" s="2">
        <v>0</v>
      </c>
      <c r="H23607">
        <v>0</v>
      </c>
      <c r="I23607">
        <v>0</v>
      </c>
      <c r="J23607">
        <v>0</v>
      </c>
      <c r="K23607">
        <v>0</v>
      </c>
      <c r="L23607" s="1">
        <v>43921</v>
      </c>
      <c r="M23607" s="1">
        <v>44094</v>
      </c>
      <c r="N23607">
        <v>2020</v>
      </c>
    </row>
    <row r="23608" spans="1:14" x14ac:dyDescent="0.3">
      <c r="A23608" t="s">
        <v>20367</v>
      </c>
      <c r="B23608" t="s">
        <v>19</v>
      </c>
      <c r="C23608" t="s">
        <v>16</v>
      </c>
      <c r="D23608" t="s">
        <v>3786</v>
      </c>
      <c r="E23608" t="s">
        <v>3786</v>
      </c>
      <c r="F23608">
        <v>-1</v>
      </c>
      <c r="G23608" s="2">
        <v>0</v>
      </c>
      <c r="H23608">
        <v>0</v>
      </c>
      <c r="I23608">
        <v>0</v>
      </c>
      <c r="J23608">
        <v>0</v>
      </c>
      <c r="K23608">
        <v>0</v>
      </c>
      <c r="L23608" s="1">
        <v>44154</v>
      </c>
      <c r="M23608" s="1">
        <v>44006</v>
      </c>
      <c r="N23608">
        <v>2020</v>
      </c>
    </row>
    <row r="23609" spans="1:14" x14ac:dyDescent="0.3">
      <c r="A23609" t="s">
        <v>20368</v>
      </c>
      <c r="B23609" t="s">
        <v>732</v>
      </c>
      <c r="C23609" t="s">
        <v>16</v>
      </c>
      <c r="D23609" t="s">
        <v>910</v>
      </c>
      <c r="E23609" t="s">
        <v>8775</v>
      </c>
      <c r="F23609">
        <v>7.5</v>
      </c>
      <c r="G23609" s="2">
        <v>0</v>
      </c>
      <c r="H23609">
        <v>0</v>
      </c>
      <c r="I23609">
        <v>0</v>
      </c>
      <c r="J23609">
        <v>0</v>
      </c>
      <c r="K23609">
        <v>0</v>
      </c>
      <c r="L23609" s="1">
        <v>41445</v>
      </c>
      <c r="M23609" s="1">
        <v>43202</v>
      </c>
      <c r="N23609">
        <v>2013</v>
      </c>
    </row>
    <row r="23610" spans="1:14" x14ac:dyDescent="0.3">
      <c r="A23610" t="s">
        <v>8860</v>
      </c>
      <c r="B23610" t="s">
        <v>68</v>
      </c>
      <c r="C23610" t="s">
        <v>16</v>
      </c>
      <c r="D23610" t="s">
        <v>508</v>
      </c>
      <c r="E23610" t="s">
        <v>1662</v>
      </c>
      <c r="F23610">
        <v>-1</v>
      </c>
      <c r="G23610" s="2">
        <v>0</v>
      </c>
      <c r="H23610">
        <v>0</v>
      </c>
      <c r="I23610">
        <v>0</v>
      </c>
      <c r="J23610">
        <v>0</v>
      </c>
      <c r="K23610">
        <v>0</v>
      </c>
      <c r="L23610" s="1"/>
      <c r="M23610" s="1">
        <v>43238</v>
      </c>
    </row>
    <row r="23611" spans="1:14" x14ac:dyDescent="0.3">
      <c r="A23611" t="s">
        <v>20369</v>
      </c>
      <c r="B23611" t="s">
        <v>694</v>
      </c>
      <c r="C23611" t="s">
        <v>16</v>
      </c>
      <c r="D23611" t="s">
        <v>2354</v>
      </c>
      <c r="E23611" t="s">
        <v>17209</v>
      </c>
      <c r="F23611">
        <v>-1</v>
      </c>
      <c r="G23611" s="2">
        <v>0</v>
      </c>
      <c r="H23611">
        <v>0</v>
      </c>
      <c r="I23611">
        <v>0</v>
      </c>
      <c r="J23611">
        <v>0</v>
      </c>
      <c r="K23611">
        <v>0</v>
      </c>
      <c r="L23611" s="1">
        <v>43800</v>
      </c>
      <c r="M23611" s="1">
        <v>43683</v>
      </c>
      <c r="N23611">
        <v>2019</v>
      </c>
    </row>
    <row r="23612" spans="1:14" x14ac:dyDescent="0.3">
      <c r="A23612" t="s">
        <v>20370</v>
      </c>
      <c r="B23612" t="s">
        <v>694</v>
      </c>
      <c r="C23612" t="s">
        <v>16</v>
      </c>
      <c r="D23612" t="s">
        <v>20371</v>
      </c>
      <c r="E23612" t="s">
        <v>16356</v>
      </c>
      <c r="F23612">
        <v>-1</v>
      </c>
      <c r="G23612" s="2">
        <v>0</v>
      </c>
      <c r="H23612">
        <v>0</v>
      </c>
      <c r="I23612">
        <v>0</v>
      </c>
      <c r="J23612">
        <v>0</v>
      </c>
      <c r="K23612">
        <v>0</v>
      </c>
      <c r="L23612" s="1">
        <v>43006</v>
      </c>
      <c r="M23612" s="1">
        <v>43161</v>
      </c>
      <c r="N23612">
        <v>2017</v>
      </c>
    </row>
    <row r="23613" spans="1:14" x14ac:dyDescent="0.3">
      <c r="A23613" t="s">
        <v>20372</v>
      </c>
      <c r="B23613" t="s">
        <v>20193</v>
      </c>
      <c r="C23613" t="s">
        <v>16</v>
      </c>
      <c r="D23613" t="s">
        <v>508</v>
      </c>
      <c r="E23613" t="s">
        <v>20373</v>
      </c>
      <c r="F23613">
        <v>-1</v>
      </c>
      <c r="G23613" s="2">
        <v>0</v>
      </c>
      <c r="H23613">
        <v>0</v>
      </c>
      <c r="I23613">
        <v>0</v>
      </c>
      <c r="J23613">
        <v>0</v>
      </c>
      <c r="K23613">
        <v>0</v>
      </c>
      <c r="L23613" s="1"/>
      <c r="M23613" s="1">
        <v>45028</v>
      </c>
    </row>
    <row r="23614" spans="1:14" x14ac:dyDescent="0.3">
      <c r="A23614" t="s">
        <v>20372</v>
      </c>
      <c r="B23614" t="s">
        <v>60</v>
      </c>
      <c r="C23614" t="s">
        <v>16</v>
      </c>
      <c r="D23614" t="s">
        <v>508</v>
      </c>
      <c r="E23614" t="s">
        <v>20373</v>
      </c>
      <c r="F23614">
        <v>-1</v>
      </c>
      <c r="G23614" s="2">
        <v>0</v>
      </c>
      <c r="H23614">
        <v>0</v>
      </c>
      <c r="I23614">
        <v>0</v>
      </c>
      <c r="J23614">
        <v>0</v>
      </c>
      <c r="K23614">
        <v>0</v>
      </c>
      <c r="L23614" s="1"/>
      <c r="M23614" s="1">
        <v>45028</v>
      </c>
    </row>
    <row r="23615" spans="1:14" x14ac:dyDescent="0.3">
      <c r="A23615" t="s">
        <v>20372</v>
      </c>
      <c r="B23615" t="s">
        <v>20194</v>
      </c>
      <c r="C23615" t="s">
        <v>16</v>
      </c>
      <c r="D23615" t="s">
        <v>508</v>
      </c>
      <c r="E23615" t="s">
        <v>20373</v>
      </c>
      <c r="F23615">
        <v>-1</v>
      </c>
      <c r="G23615" s="2">
        <v>0</v>
      </c>
      <c r="H23615">
        <v>0</v>
      </c>
      <c r="I23615">
        <v>0</v>
      </c>
      <c r="J23615">
        <v>0</v>
      </c>
      <c r="K23615">
        <v>0</v>
      </c>
      <c r="L23615" s="1"/>
      <c r="M23615" s="1">
        <v>45028</v>
      </c>
    </row>
    <row r="23616" spans="1:14" x14ac:dyDescent="0.3">
      <c r="A23616" t="s">
        <v>20372</v>
      </c>
      <c r="B23616" t="s">
        <v>19</v>
      </c>
      <c r="C23616" t="s">
        <v>16</v>
      </c>
      <c r="D23616" t="s">
        <v>508</v>
      </c>
      <c r="E23616" t="s">
        <v>20373</v>
      </c>
      <c r="F23616">
        <v>-1</v>
      </c>
      <c r="G23616" s="2">
        <v>0</v>
      </c>
      <c r="H23616">
        <v>0</v>
      </c>
      <c r="I23616">
        <v>0</v>
      </c>
      <c r="J23616">
        <v>0</v>
      </c>
      <c r="K23616">
        <v>0</v>
      </c>
      <c r="L23616" s="1"/>
      <c r="M23616" s="1">
        <v>45028</v>
      </c>
    </row>
    <row r="23617" spans="1:14" x14ac:dyDescent="0.3">
      <c r="A23617" t="s">
        <v>20372</v>
      </c>
      <c r="B23617" t="s">
        <v>694</v>
      </c>
      <c r="C23617" t="s">
        <v>16</v>
      </c>
      <c r="D23617" t="s">
        <v>508</v>
      </c>
      <c r="E23617" t="s">
        <v>20373</v>
      </c>
      <c r="F23617">
        <v>-1</v>
      </c>
      <c r="G23617" s="2">
        <v>0</v>
      </c>
      <c r="H23617">
        <v>0</v>
      </c>
      <c r="I23617">
        <v>0</v>
      </c>
      <c r="J23617">
        <v>0</v>
      </c>
      <c r="K23617">
        <v>0</v>
      </c>
      <c r="L23617" s="1"/>
      <c r="M23617" s="1">
        <v>45028</v>
      </c>
    </row>
    <row r="23618" spans="1:14" x14ac:dyDescent="0.3">
      <c r="A23618" t="s">
        <v>20374</v>
      </c>
      <c r="B23618" t="s">
        <v>694</v>
      </c>
      <c r="C23618" t="s">
        <v>16</v>
      </c>
      <c r="D23618" t="s">
        <v>147</v>
      </c>
      <c r="E23618" t="s">
        <v>147</v>
      </c>
      <c r="F23618">
        <v>-1</v>
      </c>
      <c r="G23618" s="2">
        <v>0</v>
      </c>
      <c r="H23618">
        <v>0</v>
      </c>
      <c r="I23618">
        <v>0</v>
      </c>
      <c r="J23618">
        <v>0</v>
      </c>
      <c r="K23618">
        <v>0</v>
      </c>
      <c r="L23618" s="1">
        <v>44244</v>
      </c>
      <c r="M23618" s="1">
        <v>44244</v>
      </c>
      <c r="N23618">
        <v>2021</v>
      </c>
    </row>
    <row r="23619" spans="1:14" x14ac:dyDescent="0.3">
      <c r="A23619" t="s">
        <v>16443</v>
      </c>
      <c r="B23619" t="s">
        <v>694</v>
      </c>
      <c r="C23619" t="s">
        <v>16</v>
      </c>
      <c r="D23619" t="s">
        <v>8265</v>
      </c>
      <c r="E23619" t="s">
        <v>16444</v>
      </c>
      <c r="F23619">
        <v>-1</v>
      </c>
      <c r="G23619" s="2">
        <v>0</v>
      </c>
      <c r="H23619">
        <v>0</v>
      </c>
      <c r="I23619">
        <v>0</v>
      </c>
      <c r="J23619">
        <v>0</v>
      </c>
      <c r="K23619">
        <v>0</v>
      </c>
      <c r="L23619" s="1">
        <v>44035</v>
      </c>
      <c r="M23619" s="1">
        <v>44025</v>
      </c>
      <c r="N23619">
        <v>2020</v>
      </c>
    </row>
    <row r="23620" spans="1:14" x14ac:dyDescent="0.3">
      <c r="A23620" t="s">
        <v>20375</v>
      </c>
      <c r="B23620" t="s">
        <v>60</v>
      </c>
      <c r="C23620" t="s">
        <v>16</v>
      </c>
      <c r="D23620" t="s">
        <v>8839</v>
      </c>
      <c r="E23620" t="s">
        <v>8839</v>
      </c>
      <c r="F23620">
        <v>-1</v>
      </c>
      <c r="G23620" s="2">
        <v>0</v>
      </c>
      <c r="H23620">
        <v>0</v>
      </c>
      <c r="I23620">
        <v>0</v>
      </c>
      <c r="J23620">
        <v>0</v>
      </c>
      <c r="K23620">
        <v>0</v>
      </c>
      <c r="L23620" s="1">
        <v>42256</v>
      </c>
      <c r="M23620" s="1">
        <v>43422</v>
      </c>
      <c r="N23620">
        <v>2015</v>
      </c>
    </row>
    <row r="23621" spans="1:14" x14ac:dyDescent="0.3">
      <c r="A23621" t="s">
        <v>20376</v>
      </c>
      <c r="B23621" t="s">
        <v>694</v>
      </c>
      <c r="C23621" t="s">
        <v>16</v>
      </c>
      <c r="D23621" t="s">
        <v>508</v>
      </c>
      <c r="E23621" t="s">
        <v>987</v>
      </c>
      <c r="F23621">
        <v>-1</v>
      </c>
      <c r="G23621" s="2">
        <v>0</v>
      </c>
      <c r="H23621">
        <v>0</v>
      </c>
      <c r="I23621">
        <v>0</v>
      </c>
      <c r="J23621">
        <v>0</v>
      </c>
      <c r="K23621">
        <v>0</v>
      </c>
      <c r="L23621" s="1"/>
      <c r="M23621" s="1">
        <v>43922</v>
      </c>
    </row>
    <row r="23622" spans="1:14" x14ac:dyDescent="0.3">
      <c r="A23622" t="s">
        <v>20376</v>
      </c>
      <c r="B23622" t="s">
        <v>68</v>
      </c>
      <c r="C23622" t="s">
        <v>16</v>
      </c>
      <c r="D23622" t="s">
        <v>508</v>
      </c>
      <c r="E23622" t="s">
        <v>987</v>
      </c>
      <c r="F23622">
        <v>-1</v>
      </c>
      <c r="G23622" s="2">
        <v>0</v>
      </c>
      <c r="H23622">
        <v>0</v>
      </c>
      <c r="I23622">
        <v>0</v>
      </c>
      <c r="J23622">
        <v>0</v>
      </c>
      <c r="K23622">
        <v>0</v>
      </c>
      <c r="L23622" s="1"/>
      <c r="M23622" s="1">
        <v>43922</v>
      </c>
    </row>
    <row r="23623" spans="1:14" x14ac:dyDescent="0.3">
      <c r="A23623" t="s">
        <v>20377</v>
      </c>
      <c r="B23623" t="s">
        <v>16197</v>
      </c>
      <c r="C23623" t="s">
        <v>16</v>
      </c>
      <c r="D23623" t="s">
        <v>508</v>
      </c>
      <c r="E23623" t="s">
        <v>20378</v>
      </c>
      <c r="F23623">
        <v>-1</v>
      </c>
      <c r="G23623" s="2">
        <v>0</v>
      </c>
      <c r="H23623">
        <v>0</v>
      </c>
      <c r="I23623">
        <v>0</v>
      </c>
      <c r="J23623">
        <v>0</v>
      </c>
      <c r="K23623">
        <v>0</v>
      </c>
      <c r="L23623" s="1"/>
      <c r="M23623" s="1">
        <v>44786</v>
      </c>
    </row>
    <row r="23624" spans="1:14" x14ac:dyDescent="0.3">
      <c r="A23624" t="s">
        <v>20379</v>
      </c>
      <c r="B23624" t="s">
        <v>68</v>
      </c>
      <c r="C23624" t="s">
        <v>16</v>
      </c>
      <c r="D23624" t="s">
        <v>508</v>
      </c>
      <c r="E23624" t="s">
        <v>20380</v>
      </c>
      <c r="F23624">
        <v>-1</v>
      </c>
      <c r="G23624" s="2">
        <v>0</v>
      </c>
      <c r="H23624">
        <v>0</v>
      </c>
      <c r="I23624">
        <v>0</v>
      </c>
      <c r="J23624">
        <v>0</v>
      </c>
      <c r="K23624">
        <v>0</v>
      </c>
      <c r="L23624" s="1"/>
      <c r="M23624" s="1">
        <v>43507</v>
      </c>
    </row>
    <row r="23625" spans="1:14" x14ac:dyDescent="0.3">
      <c r="A23625" t="s">
        <v>20381</v>
      </c>
      <c r="B23625" t="s">
        <v>68</v>
      </c>
      <c r="C23625" t="s">
        <v>16</v>
      </c>
      <c r="D23625" t="s">
        <v>508</v>
      </c>
      <c r="E23625" t="s">
        <v>1172</v>
      </c>
      <c r="F23625">
        <v>-1</v>
      </c>
      <c r="G23625" s="2">
        <v>0</v>
      </c>
      <c r="H23625">
        <v>0</v>
      </c>
      <c r="I23625">
        <v>0</v>
      </c>
      <c r="J23625">
        <v>0</v>
      </c>
      <c r="K23625">
        <v>0</v>
      </c>
      <c r="L23625" s="1"/>
      <c r="M23625" s="1">
        <v>43300</v>
      </c>
    </row>
    <row r="23626" spans="1:14" x14ac:dyDescent="0.3">
      <c r="A23626" t="s">
        <v>20381</v>
      </c>
      <c r="B23626" t="s">
        <v>19</v>
      </c>
      <c r="C23626" t="s">
        <v>16</v>
      </c>
      <c r="D23626" t="s">
        <v>508</v>
      </c>
      <c r="E23626" t="s">
        <v>1172</v>
      </c>
      <c r="F23626">
        <v>-1</v>
      </c>
      <c r="G23626" s="2">
        <v>0</v>
      </c>
      <c r="H23626">
        <v>0</v>
      </c>
      <c r="I23626">
        <v>0</v>
      </c>
      <c r="J23626">
        <v>0</v>
      </c>
      <c r="K23626">
        <v>0</v>
      </c>
      <c r="L23626" s="1"/>
      <c r="M23626" s="1">
        <v>43300</v>
      </c>
    </row>
    <row r="23627" spans="1:14" x14ac:dyDescent="0.3">
      <c r="A23627" t="s">
        <v>20381</v>
      </c>
      <c r="B23627" t="s">
        <v>694</v>
      </c>
      <c r="C23627" t="s">
        <v>16</v>
      </c>
      <c r="D23627" t="s">
        <v>508</v>
      </c>
      <c r="E23627" t="s">
        <v>1172</v>
      </c>
      <c r="F23627">
        <v>-1</v>
      </c>
      <c r="G23627" s="2">
        <v>0</v>
      </c>
      <c r="H23627">
        <v>0</v>
      </c>
      <c r="I23627">
        <v>0</v>
      </c>
      <c r="J23627">
        <v>0</v>
      </c>
      <c r="K23627">
        <v>0</v>
      </c>
      <c r="L23627" s="1"/>
      <c r="M23627" s="1">
        <v>43300</v>
      </c>
    </row>
    <row r="23628" spans="1:14" x14ac:dyDescent="0.3">
      <c r="A23628" t="s">
        <v>20381</v>
      </c>
      <c r="B23628" t="s">
        <v>60</v>
      </c>
      <c r="C23628" t="s">
        <v>16</v>
      </c>
      <c r="D23628" t="s">
        <v>508</v>
      </c>
      <c r="E23628" t="s">
        <v>1172</v>
      </c>
      <c r="F23628">
        <v>-1</v>
      </c>
      <c r="G23628" s="2">
        <v>0</v>
      </c>
      <c r="H23628">
        <v>0</v>
      </c>
      <c r="I23628">
        <v>0</v>
      </c>
      <c r="J23628">
        <v>0</v>
      </c>
      <c r="K23628">
        <v>0</v>
      </c>
      <c r="L23628" s="1"/>
      <c r="M23628" s="1">
        <v>43300</v>
      </c>
    </row>
    <row r="23629" spans="1:14" x14ac:dyDescent="0.3">
      <c r="A23629" t="s">
        <v>20382</v>
      </c>
      <c r="B23629" t="s">
        <v>20383</v>
      </c>
      <c r="C23629" t="s">
        <v>16</v>
      </c>
      <c r="D23629" t="s">
        <v>508</v>
      </c>
      <c r="E23629" t="s">
        <v>3786</v>
      </c>
      <c r="F23629">
        <v>-1</v>
      </c>
      <c r="G23629" s="2">
        <v>0</v>
      </c>
      <c r="H23629">
        <v>0</v>
      </c>
      <c r="I23629">
        <v>0</v>
      </c>
      <c r="J23629">
        <v>0</v>
      </c>
      <c r="K23629">
        <v>0</v>
      </c>
      <c r="L23629" s="1"/>
      <c r="M23629" s="1">
        <v>44675</v>
      </c>
    </row>
    <row r="23630" spans="1:14" x14ac:dyDescent="0.3">
      <c r="A23630" t="s">
        <v>16283</v>
      </c>
      <c r="B23630" t="s">
        <v>68</v>
      </c>
      <c r="C23630" t="s">
        <v>16</v>
      </c>
      <c r="D23630" t="s">
        <v>5216</v>
      </c>
      <c r="E23630" t="s">
        <v>16210</v>
      </c>
      <c r="F23630">
        <v>-1</v>
      </c>
      <c r="G23630" s="2">
        <v>0</v>
      </c>
      <c r="H23630">
        <v>0</v>
      </c>
      <c r="I23630">
        <v>0</v>
      </c>
      <c r="J23630">
        <v>0</v>
      </c>
      <c r="K23630">
        <v>0</v>
      </c>
      <c r="L23630" s="1">
        <v>44196</v>
      </c>
      <c r="M23630" s="1">
        <v>43626</v>
      </c>
      <c r="N23630">
        <v>2020</v>
      </c>
    </row>
    <row r="23631" spans="1:14" x14ac:dyDescent="0.3">
      <c r="A23631" t="s">
        <v>16283</v>
      </c>
      <c r="B23631" t="s">
        <v>20194</v>
      </c>
      <c r="C23631" t="s">
        <v>16</v>
      </c>
      <c r="D23631" t="s">
        <v>5216</v>
      </c>
      <c r="E23631" t="s">
        <v>16210</v>
      </c>
      <c r="F23631">
        <v>-1</v>
      </c>
      <c r="G23631" s="2">
        <v>0</v>
      </c>
      <c r="H23631">
        <v>0</v>
      </c>
      <c r="I23631">
        <v>0</v>
      </c>
      <c r="J23631">
        <v>0</v>
      </c>
      <c r="K23631">
        <v>0</v>
      </c>
      <c r="L23631" s="1">
        <v>44166</v>
      </c>
      <c r="M23631" s="1">
        <v>43995</v>
      </c>
      <c r="N23631">
        <v>2020</v>
      </c>
    </row>
    <row r="23632" spans="1:14" x14ac:dyDescent="0.3">
      <c r="A23632" t="s">
        <v>16283</v>
      </c>
      <c r="B23632" t="s">
        <v>20193</v>
      </c>
      <c r="C23632" t="s">
        <v>16</v>
      </c>
      <c r="D23632" t="s">
        <v>5216</v>
      </c>
      <c r="E23632" t="s">
        <v>16210</v>
      </c>
      <c r="F23632">
        <v>-1</v>
      </c>
      <c r="G23632" s="2">
        <v>0</v>
      </c>
      <c r="H23632">
        <v>0</v>
      </c>
      <c r="I23632">
        <v>0</v>
      </c>
      <c r="J23632">
        <v>0</v>
      </c>
      <c r="K23632">
        <v>0</v>
      </c>
      <c r="L23632" s="1">
        <v>44166</v>
      </c>
      <c r="M23632" s="1">
        <v>44000</v>
      </c>
      <c r="N23632">
        <v>2020</v>
      </c>
    </row>
    <row r="23633" spans="1:14" x14ac:dyDescent="0.3">
      <c r="A23633" t="s">
        <v>16283</v>
      </c>
      <c r="B23633" t="s">
        <v>60</v>
      </c>
      <c r="C23633" t="s">
        <v>16</v>
      </c>
      <c r="D23633" t="s">
        <v>5216</v>
      </c>
      <c r="E23633" t="s">
        <v>16210</v>
      </c>
      <c r="F23633">
        <v>-1</v>
      </c>
      <c r="G23633" s="2">
        <v>0</v>
      </c>
      <c r="H23633">
        <v>0</v>
      </c>
      <c r="I23633">
        <v>0</v>
      </c>
      <c r="J23633">
        <v>0</v>
      </c>
      <c r="K23633">
        <v>0</v>
      </c>
      <c r="L23633" s="1">
        <v>44166</v>
      </c>
      <c r="M23633" s="1">
        <v>44000</v>
      </c>
      <c r="N23633">
        <v>2020</v>
      </c>
    </row>
    <row r="23634" spans="1:14" x14ac:dyDescent="0.3">
      <c r="A23634" t="s">
        <v>16283</v>
      </c>
      <c r="B23634" t="s">
        <v>19</v>
      </c>
      <c r="C23634" t="s">
        <v>16</v>
      </c>
      <c r="D23634" t="s">
        <v>5216</v>
      </c>
      <c r="E23634" t="s">
        <v>16210</v>
      </c>
      <c r="F23634">
        <v>-1</v>
      </c>
      <c r="G23634" s="2">
        <v>0</v>
      </c>
      <c r="H23634">
        <v>0</v>
      </c>
      <c r="I23634">
        <v>0</v>
      </c>
      <c r="J23634">
        <v>0</v>
      </c>
      <c r="K23634">
        <v>0</v>
      </c>
      <c r="L23634" s="1">
        <v>44166</v>
      </c>
      <c r="M23634" s="1">
        <v>44000</v>
      </c>
      <c r="N23634">
        <v>2020</v>
      </c>
    </row>
    <row r="23635" spans="1:14" x14ac:dyDescent="0.3">
      <c r="A23635" t="s">
        <v>20384</v>
      </c>
      <c r="B23635" t="s">
        <v>68</v>
      </c>
      <c r="C23635" t="s">
        <v>16</v>
      </c>
      <c r="D23635" t="s">
        <v>20385</v>
      </c>
      <c r="E23635" t="s">
        <v>20386</v>
      </c>
      <c r="F23635">
        <v>-1</v>
      </c>
      <c r="G23635" s="2">
        <v>0</v>
      </c>
      <c r="H23635">
        <v>0</v>
      </c>
      <c r="I23635">
        <v>0</v>
      </c>
      <c r="J23635">
        <v>0</v>
      </c>
      <c r="K23635">
        <v>0</v>
      </c>
      <c r="L23635" s="1">
        <v>42689</v>
      </c>
      <c r="M23635" s="1">
        <v>43576</v>
      </c>
      <c r="N23635">
        <v>2016</v>
      </c>
    </row>
    <row r="23636" spans="1:14" x14ac:dyDescent="0.3">
      <c r="A23636" t="s">
        <v>20387</v>
      </c>
      <c r="B23636" t="s">
        <v>694</v>
      </c>
      <c r="C23636" t="s">
        <v>16</v>
      </c>
      <c r="D23636" t="s">
        <v>508</v>
      </c>
      <c r="E23636" t="s">
        <v>20388</v>
      </c>
      <c r="F23636">
        <v>-1</v>
      </c>
      <c r="G23636" s="2">
        <v>0</v>
      </c>
      <c r="H23636">
        <v>0</v>
      </c>
      <c r="I23636">
        <v>0</v>
      </c>
      <c r="J23636">
        <v>0</v>
      </c>
      <c r="K23636">
        <v>0</v>
      </c>
      <c r="L23636" s="1"/>
      <c r="M23636" s="1">
        <v>44137</v>
      </c>
    </row>
    <row r="23637" spans="1:14" x14ac:dyDescent="0.3">
      <c r="A23637" t="s">
        <v>20387</v>
      </c>
      <c r="B23637" t="s">
        <v>19</v>
      </c>
      <c r="C23637" t="s">
        <v>16</v>
      </c>
      <c r="D23637" t="s">
        <v>508</v>
      </c>
      <c r="E23637" t="s">
        <v>20388</v>
      </c>
      <c r="F23637">
        <v>-1</v>
      </c>
      <c r="G23637" s="2">
        <v>0</v>
      </c>
      <c r="H23637">
        <v>0</v>
      </c>
      <c r="I23637">
        <v>0</v>
      </c>
      <c r="J23637">
        <v>0</v>
      </c>
      <c r="K23637">
        <v>0</v>
      </c>
      <c r="L23637" s="1"/>
      <c r="M23637" s="1">
        <v>44137</v>
      </c>
    </row>
    <row r="23638" spans="1:14" x14ac:dyDescent="0.3">
      <c r="A23638" t="s">
        <v>20389</v>
      </c>
      <c r="B23638" t="s">
        <v>694</v>
      </c>
      <c r="C23638" t="s">
        <v>16</v>
      </c>
      <c r="D23638" t="s">
        <v>20390</v>
      </c>
      <c r="E23638" t="s">
        <v>20390</v>
      </c>
      <c r="F23638">
        <v>-1</v>
      </c>
      <c r="G23638" s="2">
        <v>0</v>
      </c>
      <c r="H23638">
        <v>0</v>
      </c>
      <c r="I23638">
        <v>0</v>
      </c>
      <c r="J23638">
        <v>0</v>
      </c>
      <c r="K23638">
        <v>0</v>
      </c>
      <c r="L23638" s="1">
        <v>43822</v>
      </c>
      <c r="M23638" s="1">
        <v>44688</v>
      </c>
      <c r="N23638">
        <v>2019</v>
      </c>
    </row>
    <row r="23639" spans="1:14" x14ac:dyDescent="0.3">
      <c r="A23639" t="s">
        <v>20391</v>
      </c>
      <c r="B23639" t="s">
        <v>60</v>
      </c>
      <c r="C23639" t="s">
        <v>16</v>
      </c>
      <c r="D23639" t="s">
        <v>2096</v>
      </c>
      <c r="E23639" t="s">
        <v>2096</v>
      </c>
      <c r="F23639">
        <v>-1</v>
      </c>
      <c r="G23639" s="2">
        <v>0</v>
      </c>
      <c r="H23639">
        <v>0</v>
      </c>
      <c r="I23639">
        <v>0</v>
      </c>
      <c r="J23639">
        <v>0</v>
      </c>
      <c r="K23639">
        <v>0</v>
      </c>
      <c r="L23639" s="1">
        <v>44166</v>
      </c>
      <c r="M23639" s="1">
        <v>43840</v>
      </c>
      <c r="N23639">
        <v>2020</v>
      </c>
    </row>
    <row r="23640" spans="1:14" x14ac:dyDescent="0.3">
      <c r="A23640" t="s">
        <v>20391</v>
      </c>
      <c r="B23640" t="s">
        <v>19</v>
      </c>
      <c r="C23640" t="s">
        <v>16</v>
      </c>
      <c r="D23640" t="s">
        <v>2096</v>
      </c>
      <c r="E23640" t="s">
        <v>2096</v>
      </c>
      <c r="F23640">
        <v>-1</v>
      </c>
      <c r="G23640" s="2">
        <v>0</v>
      </c>
      <c r="H23640">
        <v>0</v>
      </c>
      <c r="I23640">
        <v>0</v>
      </c>
      <c r="J23640">
        <v>0</v>
      </c>
      <c r="K23640">
        <v>0</v>
      </c>
      <c r="L23640" s="1">
        <v>44166</v>
      </c>
      <c r="M23640" s="1">
        <v>43840</v>
      </c>
      <c r="N23640">
        <v>2020</v>
      </c>
    </row>
    <row r="23641" spans="1:14" x14ac:dyDescent="0.3">
      <c r="A23641" t="s">
        <v>20391</v>
      </c>
      <c r="B23641" t="s">
        <v>68</v>
      </c>
      <c r="C23641" t="s">
        <v>16</v>
      </c>
      <c r="D23641" t="s">
        <v>2096</v>
      </c>
      <c r="E23641" t="s">
        <v>2096</v>
      </c>
      <c r="F23641">
        <v>-1</v>
      </c>
      <c r="G23641" s="2">
        <v>0</v>
      </c>
      <c r="H23641">
        <v>0</v>
      </c>
      <c r="I23641">
        <v>0</v>
      </c>
      <c r="J23641">
        <v>0</v>
      </c>
      <c r="K23641">
        <v>0</v>
      </c>
      <c r="L23641" s="1">
        <v>44166</v>
      </c>
      <c r="M23641" s="1">
        <v>43840</v>
      </c>
      <c r="N23641">
        <v>2020</v>
      </c>
    </row>
    <row r="23642" spans="1:14" x14ac:dyDescent="0.3">
      <c r="A23642" t="s">
        <v>20391</v>
      </c>
      <c r="B23642" t="s">
        <v>694</v>
      </c>
      <c r="C23642" t="s">
        <v>16</v>
      </c>
      <c r="D23642" t="s">
        <v>2096</v>
      </c>
      <c r="E23642" t="s">
        <v>2096</v>
      </c>
      <c r="F23642">
        <v>-1</v>
      </c>
      <c r="G23642" s="2">
        <v>0</v>
      </c>
      <c r="H23642">
        <v>0</v>
      </c>
      <c r="I23642">
        <v>0</v>
      </c>
      <c r="J23642">
        <v>0</v>
      </c>
      <c r="K23642">
        <v>0</v>
      </c>
      <c r="L23642" s="1">
        <v>44166</v>
      </c>
      <c r="M23642" s="1">
        <v>43840</v>
      </c>
      <c r="N23642">
        <v>2020</v>
      </c>
    </row>
    <row r="23643" spans="1:14" x14ac:dyDescent="0.3">
      <c r="A23643" t="s">
        <v>16282</v>
      </c>
      <c r="B23643" t="s">
        <v>68</v>
      </c>
      <c r="C23643" t="s">
        <v>16</v>
      </c>
      <c r="D23643" t="s">
        <v>912</v>
      </c>
      <c r="E23643" t="s">
        <v>4112</v>
      </c>
      <c r="F23643">
        <v>-1</v>
      </c>
      <c r="G23643" s="2">
        <v>0</v>
      </c>
      <c r="H23643">
        <v>0</v>
      </c>
      <c r="I23643">
        <v>0</v>
      </c>
      <c r="J23643">
        <v>0</v>
      </c>
      <c r="K23643">
        <v>0</v>
      </c>
      <c r="L23643" s="1">
        <v>43735</v>
      </c>
      <c r="M23643" s="1">
        <v>43217</v>
      </c>
      <c r="N23643">
        <v>2019</v>
      </c>
    </row>
    <row r="23644" spans="1:14" x14ac:dyDescent="0.3">
      <c r="A23644" t="s">
        <v>16282</v>
      </c>
      <c r="B23644" t="s">
        <v>60</v>
      </c>
      <c r="C23644" t="s">
        <v>16</v>
      </c>
      <c r="D23644" t="s">
        <v>4816</v>
      </c>
      <c r="E23644" t="s">
        <v>4112</v>
      </c>
      <c r="F23644">
        <v>-1</v>
      </c>
      <c r="G23644" s="2">
        <v>0</v>
      </c>
      <c r="H23644">
        <v>0</v>
      </c>
      <c r="I23644">
        <v>0</v>
      </c>
      <c r="J23644">
        <v>0</v>
      </c>
      <c r="K23644">
        <v>0</v>
      </c>
      <c r="L23644" s="1">
        <v>43732</v>
      </c>
      <c r="M23644" s="1">
        <v>43268</v>
      </c>
      <c r="N23644">
        <v>2019</v>
      </c>
    </row>
    <row r="23645" spans="1:14" x14ac:dyDescent="0.3">
      <c r="A23645" t="s">
        <v>3366</v>
      </c>
      <c r="B23645" t="s">
        <v>20290</v>
      </c>
      <c r="C23645" t="s">
        <v>16</v>
      </c>
      <c r="D23645" t="s">
        <v>20392</v>
      </c>
      <c r="E23645" t="s">
        <v>2041</v>
      </c>
      <c r="F23645">
        <v>-1</v>
      </c>
      <c r="G23645" s="2">
        <v>0</v>
      </c>
      <c r="H23645">
        <v>0</v>
      </c>
      <c r="I23645">
        <v>0</v>
      </c>
      <c r="J23645">
        <v>0</v>
      </c>
      <c r="K23645">
        <v>0</v>
      </c>
      <c r="L23645" s="1">
        <v>31778</v>
      </c>
      <c r="M23645" s="1">
        <v>43113</v>
      </c>
      <c r="N23645">
        <v>1987</v>
      </c>
    </row>
    <row r="23646" spans="1:14" x14ac:dyDescent="0.3">
      <c r="A23646" t="s">
        <v>20393</v>
      </c>
      <c r="B23646" t="s">
        <v>68</v>
      </c>
      <c r="C23646" t="s">
        <v>16</v>
      </c>
      <c r="D23646" t="s">
        <v>186</v>
      </c>
      <c r="E23646" t="s">
        <v>186</v>
      </c>
      <c r="F23646">
        <v>-1</v>
      </c>
      <c r="G23646" s="2">
        <v>0</v>
      </c>
      <c r="H23646">
        <v>0</v>
      </c>
      <c r="I23646">
        <v>0</v>
      </c>
      <c r="J23646">
        <v>0</v>
      </c>
      <c r="K23646">
        <v>0</v>
      </c>
      <c r="L23646" s="1">
        <v>43732</v>
      </c>
      <c r="M23646" s="1">
        <v>43628</v>
      </c>
      <c r="N23646">
        <v>2019</v>
      </c>
    </row>
    <row r="23647" spans="1:14" x14ac:dyDescent="0.3">
      <c r="A23647" t="s">
        <v>20393</v>
      </c>
      <c r="B23647" t="s">
        <v>19</v>
      </c>
      <c r="C23647" t="s">
        <v>16</v>
      </c>
      <c r="D23647" t="s">
        <v>186</v>
      </c>
      <c r="E23647" t="s">
        <v>186</v>
      </c>
      <c r="F23647">
        <v>-1</v>
      </c>
      <c r="G23647" s="2">
        <v>0</v>
      </c>
      <c r="H23647">
        <v>0</v>
      </c>
      <c r="I23647">
        <v>0</v>
      </c>
      <c r="J23647">
        <v>0</v>
      </c>
      <c r="K23647">
        <v>0</v>
      </c>
      <c r="L23647" s="1">
        <v>43732</v>
      </c>
      <c r="M23647" s="1">
        <v>43628</v>
      </c>
      <c r="N23647">
        <v>2019</v>
      </c>
    </row>
    <row r="23648" spans="1:14" x14ac:dyDescent="0.3">
      <c r="A23648" t="s">
        <v>20393</v>
      </c>
      <c r="B23648" t="s">
        <v>60</v>
      </c>
      <c r="C23648" t="s">
        <v>16</v>
      </c>
      <c r="D23648" t="s">
        <v>186</v>
      </c>
      <c r="E23648" t="s">
        <v>186</v>
      </c>
      <c r="F23648">
        <v>-1</v>
      </c>
      <c r="G23648" s="2">
        <v>0</v>
      </c>
      <c r="H23648">
        <v>0</v>
      </c>
      <c r="I23648">
        <v>0</v>
      </c>
      <c r="J23648">
        <v>0</v>
      </c>
      <c r="K23648">
        <v>0</v>
      </c>
      <c r="L23648" s="1">
        <v>43732</v>
      </c>
      <c r="M23648" s="1">
        <v>43628</v>
      </c>
      <c r="N23648">
        <v>2019</v>
      </c>
    </row>
    <row r="23649" spans="1:14" x14ac:dyDescent="0.3">
      <c r="A23649" t="s">
        <v>20393</v>
      </c>
      <c r="B23649" t="s">
        <v>694</v>
      </c>
      <c r="C23649" t="s">
        <v>16</v>
      </c>
      <c r="D23649" t="s">
        <v>186</v>
      </c>
      <c r="E23649" t="s">
        <v>186</v>
      </c>
      <c r="F23649">
        <v>-1</v>
      </c>
      <c r="G23649" s="2">
        <v>0</v>
      </c>
      <c r="H23649">
        <v>0</v>
      </c>
      <c r="I23649">
        <v>0</v>
      </c>
      <c r="J23649">
        <v>0</v>
      </c>
      <c r="K23649">
        <v>0</v>
      </c>
      <c r="L23649" s="1">
        <v>43732</v>
      </c>
      <c r="M23649" s="1">
        <v>43628</v>
      </c>
      <c r="N23649">
        <v>2019</v>
      </c>
    </row>
    <row r="23650" spans="1:14" x14ac:dyDescent="0.3">
      <c r="A23650" t="s">
        <v>20394</v>
      </c>
      <c r="B23650" t="s">
        <v>68</v>
      </c>
      <c r="C23650" t="s">
        <v>16</v>
      </c>
      <c r="D23650" t="s">
        <v>20395</v>
      </c>
      <c r="E23650" t="s">
        <v>20396</v>
      </c>
      <c r="F23650">
        <v>-1</v>
      </c>
      <c r="G23650" s="2">
        <v>0</v>
      </c>
      <c r="H23650">
        <v>0</v>
      </c>
      <c r="I23650">
        <v>0</v>
      </c>
      <c r="J23650">
        <v>0</v>
      </c>
      <c r="K23650">
        <v>0</v>
      </c>
      <c r="L23650" s="1">
        <v>44166</v>
      </c>
      <c r="M23650" s="1">
        <v>43843</v>
      </c>
      <c r="N23650">
        <v>2020</v>
      </c>
    </row>
    <row r="23651" spans="1:14" x14ac:dyDescent="0.3">
      <c r="A23651" t="s">
        <v>17382</v>
      </c>
      <c r="B23651" t="s">
        <v>68</v>
      </c>
      <c r="C23651" t="s">
        <v>16</v>
      </c>
      <c r="D23651" t="s">
        <v>51</v>
      </c>
      <c r="E23651" t="s">
        <v>17383</v>
      </c>
      <c r="F23651">
        <v>-1</v>
      </c>
      <c r="G23651" s="2">
        <v>0</v>
      </c>
      <c r="H23651">
        <v>0</v>
      </c>
      <c r="I23651">
        <v>0</v>
      </c>
      <c r="J23651">
        <v>0</v>
      </c>
      <c r="K23651">
        <v>0</v>
      </c>
      <c r="L23651" s="1">
        <v>43511</v>
      </c>
      <c r="M23651" s="1">
        <v>44055</v>
      </c>
      <c r="N23651">
        <v>2019</v>
      </c>
    </row>
    <row r="23652" spans="1:14" x14ac:dyDescent="0.3">
      <c r="A23652" t="s">
        <v>20397</v>
      </c>
      <c r="B23652" t="s">
        <v>20193</v>
      </c>
      <c r="C23652" t="s">
        <v>16</v>
      </c>
      <c r="D23652" t="s">
        <v>508</v>
      </c>
      <c r="E23652" t="s">
        <v>405</v>
      </c>
      <c r="F23652">
        <v>-1</v>
      </c>
      <c r="G23652" s="2">
        <v>0</v>
      </c>
      <c r="H23652">
        <v>0</v>
      </c>
      <c r="I23652">
        <v>0</v>
      </c>
      <c r="J23652">
        <v>0</v>
      </c>
      <c r="K23652">
        <v>0</v>
      </c>
      <c r="L23652" s="1"/>
      <c r="M23652" s="1">
        <v>44904</v>
      </c>
    </row>
    <row r="23653" spans="1:14" x14ac:dyDescent="0.3">
      <c r="A23653" t="s">
        <v>20397</v>
      </c>
      <c r="B23653" t="s">
        <v>60</v>
      </c>
      <c r="C23653" t="s">
        <v>16</v>
      </c>
      <c r="D23653" t="s">
        <v>508</v>
      </c>
      <c r="E23653" t="s">
        <v>405</v>
      </c>
      <c r="F23653">
        <v>-1</v>
      </c>
      <c r="G23653" s="2">
        <v>0</v>
      </c>
      <c r="H23653">
        <v>0</v>
      </c>
      <c r="I23653">
        <v>0</v>
      </c>
      <c r="J23653">
        <v>0</v>
      </c>
      <c r="K23653">
        <v>0</v>
      </c>
      <c r="L23653" s="1"/>
      <c r="M23653" s="1">
        <v>44904</v>
      </c>
    </row>
    <row r="23654" spans="1:14" x14ac:dyDescent="0.3">
      <c r="A23654" t="s">
        <v>20397</v>
      </c>
      <c r="B23654" t="s">
        <v>20194</v>
      </c>
      <c r="C23654" t="s">
        <v>16</v>
      </c>
      <c r="D23654" t="s">
        <v>508</v>
      </c>
      <c r="E23654" t="s">
        <v>405</v>
      </c>
      <c r="F23654">
        <v>-1</v>
      </c>
      <c r="G23654" s="2">
        <v>0</v>
      </c>
      <c r="H23654">
        <v>0</v>
      </c>
      <c r="I23654">
        <v>0</v>
      </c>
      <c r="J23654">
        <v>0</v>
      </c>
      <c r="K23654">
        <v>0</v>
      </c>
      <c r="L23654" s="1"/>
      <c r="M23654" s="1">
        <v>44904</v>
      </c>
    </row>
    <row r="23655" spans="1:14" x14ac:dyDescent="0.3">
      <c r="A23655" t="s">
        <v>20397</v>
      </c>
      <c r="B23655" t="s">
        <v>19</v>
      </c>
      <c r="C23655" t="s">
        <v>16</v>
      </c>
      <c r="D23655" t="s">
        <v>508</v>
      </c>
      <c r="E23655" t="s">
        <v>405</v>
      </c>
      <c r="F23655">
        <v>-1</v>
      </c>
      <c r="G23655" s="2">
        <v>0</v>
      </c>
      <c r="H23655">
        <v>0</v>
      </c>
      <c r="I23655">
        <v>0</v>
      </c>
      <c r="J23655">
        <v>0</v>
      </c>
      <c r="K23655">
        <v>0</v>
      </c>
      <c r="L23655" s="1"/>
      <c r="M23655" s="1">
        <v>44904</v>
      </c>
    </row>
    <row r="23656" spans="1:14" x14ac:dyDescent="0.3">
      <c r="A23656" t="s">
        <v>16408</v>
      </c>
      <c r="B23656" t="s">
        <v>694</v>
      </c>
      <c r="C23656" t="s">
        <v>16</v>
      </c>
      <c r="D23656" t="s">
        <v>16409</v>
      </c>
      <c r="E23656" t="s">
        <v>16410</v>
      </c>
      <c r="F23656">
        <v>-1</v>
      </c>
      <c r="G23656" s="2">
        <v>0</v>
      </c>
      <c r="H23656">
        <v>0</v>
      </c>
      <c r="I23656">
        <v>0</v>
      </c>
      <c r="J23656">
        <v>0</v>
      </c>
      <c r="K23656">
        <v>0</v>
      </c>
      <c r="L23656" s="1">
        <v>43088</v>
      </c>
      <c r="M23656" s="1">
        <v>43502</v>
      </c>
      <c r="N23656">
        <v>2017</v>
      </c>
    </row>
    <row r="23657" spans="1:14" x14ac:dyDescent="0.3">
      <c r="A23657" t="s">
        <v>20398</v>
      </c>
      <c r="B23657" t="s">
        <v>694</v>
      </c>
      <c r="C23657" t="s">
        <v>16</v>
      </c>
      <c r="D23657" t="s">
        <v>508</v>
      </c>
      <c r="E23657" t="s">
        <v>20399</v>
      </c>
      <c r="F23657">
        <v>-1</v>
      </c>
      <c r="G23657" s="2">
        <v>0</v>
      </c>
      <c r="H23657">
        <v>0</v>
      </c>
      <c r="I23657">
        <v>0</v>
      </c>
      <c r="J23657">
        <v>0</v>
      </c>
      <c r="K23657">
        <v>0</v>
      </c>
      <c r="L23657" s="1"/>
      <c r="M23657" s="1">
        <v>43551</v>
      </c>
    </row>
    <row r="23658" spans="1:14" x14ac:dyDescent="0.3">
      <c r="A23658" t="s">
        <v>20400</v>
      </c>
      <c r="B23658" t="s">
        <v>60</v>
      </c>
      <c r="C23658" t="s">
        <v>16</v>
      </c>
      <c r="D23658" t="s">
        <v>508</v>
      </c>
      <c r="E23658" t="s">
        <v>508</v>
      </c>
      <c r="F23658">
        <v>-1</v>
      </c>
      <c r="G23658" s="2">
        <v>0</v>
      </c>
      <c r="H23658">
        <v>0</v>
      </c>
      <c r="I23658">
        <v>0</v>
      </c>
      <c r="J23658">
        <v>0</v>
      </c>
      <c r="K23658">
        <v>0</v>
      </c>
      <c r="L23658" s="1"/>
      <c r="M23658" s="1">
        <v>43625</v>
      </c>
    </row>
    <row r="23659" spans="1:14" x14ac:dyDescent="0.3">
      <c r="A23659" t="s">
        <v>20400</v>
      </c>
      <c r="B23659" t="s">
        <v>68</v>
      </c>
      <c r="C23659" t="s">
        <v>16</v>
      </c>
      <c r="D23659" t="s">
        <v>508</v>
      </c>
      <c r="E23659" t="s">
        <v>508</v>
      </c>
      <c r="F23659">
        <v>-1</v>
      </c>
      <c r="G23659" s="2">
        <v>0</v>
      </c>
      <c r="H23659">
        <v>0</v>
      </c>
      <c r="I23659">
        <v>0</v>
      </c>
      <c r="J23659">
        <v>0</v>
      </c>
      <c r="K23659">
        <v>0</v>
      </c>
      <c r="L23659" s="1"/>
      <c r="M23659" s="1">
        <v>43625</v>
      </c>
    </row>
    <row r="23660" spans="1:14" x14ac:dyDescent="0.3">
      <c r="A23660" t="s">
        <v>20401</v>
      </c>
      <c r="B23660" t="s">
        <v>979</v>
      </c>
      <c r="C23660" t="s">
        <v>16</v>
      </c>
      <c r="D23660" t="s">
        <v>20402</v>
      </c>
      <c r="E23660" t="s">
        <v>20402</v>
      </c>
      <c r="F23660">
        <v>-1</v>
      </c>
      <c r="G23660" s="2">
        <v>0</v>
      </c>
      <c r="H23660">
        <v>0</v>
      </c>
      <c r="I23660">
        <v>0</v>
      </c>
      <c r="J23660">
        <v>0</v>
      </c>
      <c r="K23660">
        <v>0</v>
      </c>
      <c r="L23660" s="1">
        <v>43902</v>
      </c>
      <c r="M23660" s="1">
        <v>44090</v>
      </c>
      <c r="N23660">
        <v>2020</v>
      </c>
    </row>
    <row r="23661" spans="1:14" x14ac:dyDescent="0.3">
      <c r="A23661" t="s">
        <v>20403</v>
      </c>
      <c r="B23661" t="s">
        <v>979</v>
      </c>
      <c r="C23661" t="s">
        <v>16</v>
      </c>
      <c r="D23661" t="s">
        <v>508</v>
      </c>
      <c r="E23661" t="s">
        <v>19410</v>
      </c>
      <c r="F23661">
        <v>-1</v>
      </c>
      <c r="G23661" s="2">
        <v>0</v>
      </c>
      <c r="H23661">
        <v>0</v>
      </c>
      <c r="I23661">
        <v>0</v>
      </c>
      <c r="J23661">
        <v>0</v>
      </c>
      <c r="K23661">
        <v>0</v>
      </c>
      <c r="L23661" s="1"/>
      <c r="M23661" s="1">
        <v>43117</v>
      </c>
    </row>
    <row r="23662" spans="1:14" x14ac:dyDescent="0.3">
      <c r="A23662" t="s">
        <v>20403</v>
      </c>
      <c r="B23662" t="s">
        <v>732</v>
      </c>
      <c r="C23662" t="s">
        <v>16</v>
      </c>
      <c r="D23662" t="s">
        <v>508</v>
      </c>
      <c r="E23662" t="s">
        <v>19410</v>
      </c>
      <c r="F23662">
        <v>-1</v>
      </c>
      <c r="G23662" s="2">
        <v>0</v>
      </c>
      <c r="H23662">
        <v>0</v>
      </c>
      <c r="I23662">
        <v>0</v>
      </c>
      <c r="J23662">
        <v>0</v>
      </c>
      <c r="K23662">
        <v>0</v>
      </c>
      <c r="L23662" s="1"/>
      <c r="M23662" s="1">
        <v>43117</v>
      </c>
    </row>
    <row r="23663" spans="1:14" x14ac:dyDescent="0.3">
      <c r="A23663" t="s">
        <v>16238</v>
      </c>
      <c r="B23663" t="s">
        <v>694</v>
      </c>
      <c r="C23663" t="s">
        <v>16</v>
      </c>
      <c r="D23663" t="s">
        <v>16239</v>
      </c>
      <c r="E23663" t="s">
        <v>16239</v>
      </c>
      <c r="F23663">
        <v>-1</v>
      </c>
      <c r="G23663" s="2">
        <v>0</v>
      </c>
      <c r="H23663">
        <v>0</v>
      </c>
      <c r="I23663">
        <v>0</v>
      </c>
      <c r="J23663">
        <v>0</v>
      </c>
      <c r="K23663">
        <v>0</v>
      </c>
      <c r="L23663" s="1">
        <v>43573</v>
      </c>
      <c r="M23663" s="1">
        <v>44044</v>
      </c>
      <c r="N23663">
        <v>2019</v>
      </c>
    </row>
    <row r="23664" spans="1:14" x14ac:dyDescent="0.3">
      <c r="A23664" t="s">
        <v>16238</v>
      </c>
      <c r="B23664" t="s">
        <v>19</v>
      </c>
      <c r="C23664" t="s">
        <v>16</v>
      </c>
      <c r="D23664" t="s">
        <v>16239</v>
      </c>
      <c r="E23664" t="s">
        <v>16239</v>
      </c>
      <c r="F23664">
        <v>-1</v>
      </c>
      <c r="G23664" s="2">
        <v>0</v>
      </c>
      <c r="H23664">
        <v>0</v>
      </c>
      <c r="I23664">
        <v>0</v>
      </c>
      <c r="J23664">
        <v>0</v>
      </c>
      <c r="K23664">
        <v>0</v>
      </c>
      <c r="L23664" s="1">
        <v>44040</v>
      </c>
      <c r="M23664" s="1">
        <v>44044</v>
      </c>
      <c r="N23664">
        <v>2020</v>
      </c>
    </row>
    <row r="23665" spans="1:14" x14ac:dyDescent="0.3">
      <c r="A23665" t="s">
        <v>20404</v>
      </c>
      <c r="B23665" t="s">
        <v>694</v>
      </c>
      <c r="C23665" t="s">
        <v>16</v>
      </c>
      <c r="D23665" t="s">
        <v>684</v>
      </c>
      <c r="E23665" t="s">
        <v>1662</v>
      </c>
      <c r="F23665">
        <v>-1</v>
      </c>
      <c r="G23665" s="2">
        <v>0</v>
      </c>
      <c r="H23665">
        <v>0</v>
      </c>
      <c r="I23665">
        <v>0</v>
      </c>
      <c r="J23665">
        <v>0</v>
      </c>
      <c r="K23665">
        <v>0</v>
      </c>
      <c r="L23665" s="1">
        <v>43721</v>
      </c>
      <c r="M23665" s="1">
        <v>43628</v>
      </c>
      <c r="N23665">
        <v>2019</v>
      </c>
    </row>
    <row r="23666" spans="1:14" x14ac:dyDescent="0.3">
      <c r="A23666" t="s">
        <v>20404</v>
      </c>
      <c r="B23666" t="s">
        <v>68</v>
      </c>
      <c r="C23666" t="s">
        <v>16</v>
      </c>
      <c r="D23666" t="s">
        <v>2354</v>
      </c>
      <c r="E23666" t="s">
        <v>1662</v>
      </c>
      <c r="F23666">
        <v>-1</v>
      </c>
      <c r="G23666" s="2">
        <v>0</v>
      </c>
      <c r="H23666">
        <v>0</v>
      </c>
      <c r="I23666">
        <v>0</v>
      </c>
      <c r="J23666">
        <v>0</v>
      </c>
      <c r="K23666">
        <v>0</v>
      </c>
      <c r="L23666" s="1">
        <v>43874</v>
      </c>
      <c r="M23666" s="1">
        <v>43874</v>
      </c>
      <c r="N23666">
        <v>2020</v>
      </c>
    </row>
    <row r="23667" spans="1:14" x14ac:dyDescent="0.3">
      <c r="A23667" t="s">
        <v>20405</v>
      </c>
      <c r="B23667" t="s">
        <v>979</v>
      </c>
      <c r="C23667" t="s">
        <v>16</v>
      </c>
      <c r="D23667" t="s">
        <v>508</v>
      </c>
      <c r="E23667" t="s">
        <v>5068</v>
      </c>
      <c r="F23667">
        <v>-1</v>
      </c>
      <c r="G23667" s="2">
        <v>0</v>
      </c>
      <c r="H23667">
        <v>0</v>
      </c>
      <c r="I23667">
        <v>0</v>
      </c>
      <c r="J23667">
        <v>0</v>
      </c>
      <c r="K23667">
        <v>0</v>
      </c>
      <c r="L23667" s="1"/>
      <c r="M23667" s="1">
        <v>44068</v>
      </c>
    </row>
    <row r="23668" spans="1:14" x14ac:dyDescent="0.3">
      <c r="A23668" t="s">
        <v>20406</v>
      </c>
      <c r="B23668" t="s">
        <v>694</v>
      </c>
      <c r="C23668" t="s">
        <v>16</v>
      </c>
      <c r="D23668" t="s">
        <v>20308</v>
      </c>
      <c r="E23668" t="s">
        <v>20407</v>
      </c>
      <c r="F23668">
        <v>-1</v>
      </c>
      <c r="G23668" s="2">
        <v>0</v>
      </c>
      <c r="H23668">
        <v>0</v>
      </c>
      <c r="I23668">
        <v>0</v>
      </c>
      <c r="J23668">
        <v>0</v>
      </c>
      <c r="K23668">
        <v>0</v>
      </c>
      <c r="L23668" s="1">
        <v>43137</v>
      </c>
      <c r="M23668" s="1">
        <v>43546</v>
      </c>
      <c r="N23668">
        <v>2018</v>
      </c>
    </row>
    <row r="23669" spans="1:14" x14ac:dyDescent="0.3">
      <c r="A23669" t="s">
        <v>20406</v>
      </c>
      <c r="B23669" t="s">
        <v>68</v>
      </c>
      <c r="C23669" t="s">
        <v>16</v>
      </c>
      <c r="D23669" t="s">
        <v>508</v>
      </c>
      <c r="E23669" t="s">
        <v>20407</v>
      </c>
      <c r="F23669">
        <v>-1</v>
      </c>
      <c r="G23669" s="2">
        <v>0</v>
      </c>
      <c r="H23669">
        <v>0</v>
      </c>
      <c r="I23669">
        <v>0</v>
      </c>
      <c r="J23669">
        <v>0</v>
      </c>
      <c r="K23669">
        <v>0</v>
      </c>
      <c r="L23669" s="1"/>
      <c r="M23669" s="1">
        <v>43546</v>
      </c>
    </row>
    <row r="23670" spans="1:14" x14ac:dyDescent="0.3">
      <c r="A23670" t="s">
        <v>20406</v>
      </c>
      <c r="B23670" t="s">
        <v>19</v>
      </c>
      <c r="C23670" t="s">
        <v>16</v>
      </c>
      <c r="D23670" t="s">
        <v>508</v>
      </c>
      <c r="E23670" t="s">
        <v>20407</v>
      </c>
      <c r="F23670">
        <v>-1</v>
      </c>
      <c r="G23670" s="2">
        <v>0</v>
      </c>
      <c r="H23670">
        <v>0</v>
      </c>
      <c r="I23670">
        <v>0</v>
      </c>
      <c r="J23670">
        <v>0</v>
      </c>
      <c r="K23670">
        <v>0</v>
      </c>
      <c r="L23670" s="1"/>
      <c r="M23670" s="1">
        <v>43546</v>
      </c>
    </row>
    <row r="23671" spans="1:14" x14ac:dyDescent="0.3">
      <c r="A23671" t="s">
        <v>20406</v>
      </c>
      <c r="B23671" t="s">
        <v>60</v>
      </c>
      <c r="C23671" t="s">
        <v>16</v>
      </c>
      <c r="D23671" t="s">
        <v>508</v>
      </c>
      <c r="E23671" t="s">
        <v>20407</v>
      </c>
      <c r="F23671">
        <v>-1</v>
      </c>
      <c r="G23671" s="2">
        <v>0</v>
      </c>
      <c r="H23671">
        <v>0</v>
      </c>
      <c r="I23671">
        <v>0</v>
      </c>
      <c r="J23671">
        <v>0</v>
      </c>
      <c r="K23671">
        <v>0</v>
      </c>
      <c r="L23671" s="1"/>
      <c r="M23671" s="1">
        <v>43546</v>
      </c>
    </row>
    <row r="23672" spans="1:14" x14ac:dyDescent="0.3">
      <c r="A23672" t="s">
        <v>20408</v>
      </c>
      <c r="B23672" t="s">
        <v>694</v>
      </c>
      <c r="C23672" t="s">
        <v>16</v>
      </c>
      <c r="D23672" t="s">
        <v>20409</v>
      </c>
      <c r="E23672" t="s">
        <v>20409</v>
      </c>
      <c r="F23672">
        <v>-1</v>
      </c>
      <c r="G23672" s="2">
        <v>0</v>
      </c>
      <c r="H23672">
        <v>0</v>
      </c>
      <c r="I23672">
        <v>0</v>
      </c>
      <c r="J23672">
        <v>0</v>
      </c>
      <c r="K23672">
        <v>0</v>
      </c>
      <c r="L23672" s="1">
        <v>43172</v>
      </c>
      <c r="M23672" s="1">
        <v>43182</v>
      </c>
      <c r="N23672">
        <v>2018</v>
      </c>
    </row>
    <row r="23673" spans="1:14" x14ac:dyDescent="0.3">
      <c r="A23673" t="s">
        <v>20410</v>
      </c>
      <c r="B23673" t="s">
        <v>197</v>
      </c>
      <c r="C23673" t="s">
        <v>16</v>
      </c>
      <c r="D23673" t="s">
        <v>508</v>
      </c>
      <c r="E23673" t="s">
        <v>18173</v>
      </c>
      <c r="F23673">
        <v>-1</v>
      </c>
      <c r="G23673" s="2">
        <v>0</v>
      </c>
      <c r="H23673">
        <v>0</v>
      </c>
      <c r="I23673">
        <v>0</v>
      </c>
      <c r="J23673">
        <v>0</v>
      </c>
      <c r="K23673">
        <v>0</v>
      </c>
      <c r="L23673" s="1"/>
      <c r="M23673" s="1">
        <v>43104</v>
      </c>
    </row>
    <row r="23674" spans="1:14" x14ac:dyDescent="0.3">
      <c r="A23674" t="s">
        <v>20411</v>
      </c>
      <c r="B23674" t="s">
        <v>197</v>
      </c>
      <c r="C23674" t="s">
        <v>16</v>
      </c>
      <c r="D23674" t="s">
        <v>20412</v>
      </c>
      <c r="E23674" t="s">
        <v>18173</v>
      </c>
      <c r="F23674">
        <v>-1</v>
      </c>
      <c r="G23674" s="2">
        <v>0</v>
      </c>
      <c r="H23674">
        <v>0</v>
      </c>
      <c r="I23674">
        <v>0</v>
      </c>
      <c r="J23674">
        <v>0</v>
      </c>
      <c r="K23674">
        <v>0</v>
      </c>
      <c r="L23674" s="1">
        <v>42736</v>
      </c>
      <c r="M23674" s="1">
        <v>43107</v>
      </c>
      <c r="N23674">
        <v>2017</v>
      </c>
    </row>
    <row r="23675" spans="1:14" x14ac:dyDescent="0.3">
      <c r="A23675" t="s">
        <v>20413</v>
      </c>
      <c r="B23675" t="s">
        <v>197</v>
      </c>
      <c r="C23675" t="s">
        <v>16</v>
      </c>
      <c r="D23675" t="s">
        <v>508</v>
      </c>
      <c r="E23675" t="s">
        <v>18173</v>
      </c>
      <c r="F23675">
        <v>-1</v>
      </c>
      <c r="G23675" s="2">
        <v>0</v>
      </c>
      <c r="H23675">
        <v>0</v>
      </c>
      <c r="I23675">
        <v>0</v>
      </c>
      <c r="J23675">
        <v>0</v>
      </c>
      <c r="K23675">
        <v>0</v>
      </c>
      <c r="L23675" s="1"/>
      <c r="M23675" s="1">
        <v>43104</v>
      </c>
    </row>
    <row r="23676" spans="1:14" x14ac:dyDescent="0.3">
      <c r="A23676" t="s">
        <v>20414</v>
      </c>
      <c r="B23676" t="s">
        <v>694</v>
      </c>
      <c r="C23676" t="s">
        <v>16</v>
      </c>
      <c r="D23676" t="s">
        <v>20415</v>
      </c>
      <c r="E23676" t="s">
        <v>20415</v>
      </c>
      <c r="F23676">
        <v>-1</v>
      </c>
      <c r="G23676" s="2">
        <v>0</v>
      </c>
      <c r="H23676">
        <v>0</v>
      </c>
      <c r="I23676">
        <v>0</v>
      </c>
      <c r="J23676">
        <v>0</v>
      </c>
      <c r="K23676">
        <v>0</v>
      </c>
      <c r="L23676" s="1">
        <v>42929</v>
      </c>
      <c r="M23676" s="1">
        <v>43170</v>
      </c>
      <c r="N23676">
        <v>2017</v>
      </c>
    </row>
    <row r="23677" spans="1:14" x14ac:dyDescent="0.3">
      <c r="A23677" t="s">
        <v>5934</v>
      </c>
      <c r="B23677" t="s">
        <v>694</v>
      </c>
      <c r="C23677" t="s">
        <v>16</v>
      </c>
      <c r="D23677" t="s">
        <v>4762</v>
      </c>
      <c r="E23677" t="s">
        <v>3620</v>
      </c>
      <c r="F23677">
        <v>-1</v>
      </c>
      <c r="G23677" s="2">
        <v>0</v>
      </c>
      <c r="H23677">
        <v>0</v>
      </c>
      <c r="I23677">
        <v>0</v>
      </c>
      <c r="J23677">
        <v>0</v>
      </c>
      <c r="K23677">
        <v>0</v>
      </c>
      <c r="L23677" s="1">
        <v>43732</v>
      </c>
      <c r="M23677" s="1">
        <v>43509</v>
      </c>
      <c r="N23677">
        <v>2019</v>
      </c>
    </row>
    <row r="23678" spans="1:14" x14ac:dyDescent="0.3">
      <c r="A23678" t="s">
        <v>5934</v>
      </c>
      <c r="B23678" t="s">
        <v>20193</v>
      </c>
      <c r="C23678" t="s">
        <v>16</v>
      </c>
      <c r="D23678" t="s">
        <v>3876</v>
      </c>
      <c r="E23678" t="s">
        <v>3876</v>
      </c>
      <c r="F23678">
        <v>-1</v>
      </c>
      <c r="G23678" s="2">
        <v>0</v>
      </c>
      <c r="H23678">
        <v>0</v>
      </c>
      <c r="I23678">
        <v>0</v>
      </c>
      <c r="J23678">
        <v>0</v>
      </c>
      <c r="K23678">
        <v>0</v>
      </c>
      <c r="L23678" s="1">
        <v>44166</v>
      </c>
      <c r="M23678" s="1">
        <v>44096</v>
      </c>
      <c r="N23678">
        <v>2020</v>
      </c>
    </row>
    <row r="23679" spans="1:14" x14ac:dyDescent="0.3">
      <c r="A23679" t="s">
        <v>5934</v>
      </c>
      <c r="B23679" t="s">
        <v>20194</v>
      </c>
      <c r="C23679" t="s">
        <v>16</v>
      </c>
      <c r="D23679" t="s">
        <v>3876</v>
      </c>
      <c r="E23679" t="s">
        <v>3876</v>
      </c>
      <c r="F23679">
        <v>-1</v>
      </c>
      <c r="G23679" s="2">
        <v>0</v>
      </c>
      <c r="H23679">
        <v>0</v>
      </c>
      <c r="I23679">
        <v>0</v>
      </c>
      <c r="J23679">
        <v>0</v>
      </c>
      <c r="K23679">
        <v>0</v>
      </c>
      <c r="L23679" s="1">
        <v>44166</v>
      </c>
      <c r="M23679" s="1">
        <v>44096</v>
      </c>
      <c r="N23679">
        <v>2020</v>
      </c>
    </row>
    <row r="23680" spans="1:14" x14ac:dyDescent="0.3">
      <c r="A23680" t="s">
        <v>8383</v>
      </c>
      <c r="B23680" t="s">
        <v>60</v>
      </c>
      <c r="C23680" t="s">
        <v>16</v>
      </c>
      <c r="D23680" t="s">
        <v>8384</v>
      </c>
      <c r="E23680" t="s">
        <v>8385</v>
      </c>
      <c r="F23680">
        <v>-1</v>
      </c>
      <c r="G23680" s="2">
        <v>0</v>
      </c>
      <c r="H23680">
        <v>0</v>
      </c>
      <c r="I23680">
        <v>0</v>
      </c>
      <c r="J23680">
        <v>0</v>
      </c>
      <c r="K23680">
        <v>0</v>
      </c>
      <c r="L23680" s="1">
        <v>43327</v>
      </c>
      <c r="M23680" s="1">
        <v>43318</v>
      </c>
      <c r="N23680">
        <v>2018</v>
      </c>
    </row>
    <row r="23681" spans="1:14" x14ac:dyDescent="0.3">
      <c r="A23681" t="s">
        <v>20416</v>
      </c>
      <c r="B23681" t="s">
        <v>694</v>
      </c>
      <c r="C23681" t="s">
        <v>16</v>
      </c>
      <c r="D23681" t="s">
        <v>508</v>
      </c>
      <c r="E23681" t="s">
        <v>8385</v>
      </c>
      <c r="F23681">
        <v>-1</v>
      </c>
      <c r="G23681" s="2">
        <v>0</v>
      </c>
      <c r="H23681">
        <v>0</v>
      </c>
      <c r="I23681">
        <v>0</v>
      </c>
      <c r="J23681">
        <v>0</v>
      </c>
      <c r="K23681">
        <v>0</v>
      </c>
      <c r="L23681" s="1"/>
      <c r="M23681" s="1">
        <v>45016</v>
      </c>
    </row>
    <row r="23682" spans="1:14" x14ac:dyDescent="0.3">
      <c r="A23682" t="s">
        <v>20416</v>
      </c>
      <c r="B23682" t="s">
        <v>68</v>
      </c>
      <c r="C23682" t="s">
        <v>16</v>
      </c>
      <c r="D23682" t="s">
        <v>508</v>
      </c>
      <c r="E23682" t="s">
        <v>8385</v>
      </c>
      <c r="F23682">
        <v>-1</v>
      </c>
      <c r="G23682" s="2">
        <v>0</v>
      </c>
      <c r="H23682">
        <v>0</v>
      </c>
      <c r="I23682">
        <v>0</v>
      </c>
      <c r="J23682">
        <v>0</v>
      </c>
      <c r="K23682">
        <v>0</v>
      </c>
      <c r="L23682" s="1"/>
      <c r="M23682" s="1">
        <v>45016</v>
      </c>
    </row>
    <row r="23683" spans="1:14" x14ac:dyDescent="0.3">
      <c r="A23683" t="s">
        <v>20416</v>
      </c>
      <c r="B23683" t="s">
        <v>19</v>
      </c>
      <c r="C23683" t="s">
        <v>16</v>
      </c>
      <c r="D23683" t="s">
        <v>508</v>
      </c>
      <c r="E23683" t="s">
        <v>8385</v>
      </c>
      <c r="F23683">
        <v>-1</v>
      </c>
      <c r="G23683" s="2">
        <v>0</v>
      </c>
      <c r="H23683">
        <v>0</v>
      </c>
      <c r="I23683">
        <v>0</v>
      </c>
      <c r="J23683">
        <v>0</v>
      </c>
      <c r="K23683">
        <v>0</v>
      </c>
      <c r="L23683" s="1"/>
      <c r="M23683" s="1">
        <v>45016</v>
      </c>
    </row>
    <row r="23684" spans="1:14" x14ac:dyDescent="0.3">
      <c r="A23684" t="s">
        <v>20416</v>
      </c>
      <c r="B23684" t="s">
        <v>60</v>
      </c>
      <c r="C23684" t="s">
        <v>16</v>
      </c>
      <c r="D23684" t="s">
        <v>508</v>
      </c>
      <c r="E23684" t="s">
        <v>8385</v>
      </c>
      <c r="F23684">
        <v>-1</v>
      </c>
      <c r="G23684" s="2">
        <v>0</v>
      </c>
      <c r="H23684">
        <v>0</v>
      </c>
      <c r="I23684">
        <v>0</v>
      </c>
      <c r="J23684">
        <v>0</v>
      </c>
      <c r="K23684">
        <v>0</v>
      </c>
      <c r="L23684" s="1"/>
      <c r="M23684" s="1">
        <v>45016</v>
      </c>
    </row>
    <row r="23685" spans="1:14" x14ac:dyDescent="0.3">
      <c r="A23685" t="s">
        <v>16225</v>
      </c>
      <c r="B23685" t="s">
        <v>20193</v>
      </c>
      <c r="C23685" t="s">
        <v>16</v>
      </c>
      <c r="D23685" t="s">
        <v>508</v>
      </c>
      <c r="E23685" t="s">
        <v>3164</v>
      </c>
      <c r="F23685">
        <v>-1</v>
      </c>
      <c r="G23685" s="2">
        <v>0</v>
      </c>
      <c r="H23685">
        <v>0</v>
      </c>
      <c r="I23685">
        <v>0</v>
      </c>
      <c r="J23685">
        <v>0</v>
      </c>
      <c r="K23685">
        <v>0</v>
      </c>
      <c r="L23685" s="1"/>
      <c r="M23685" s="1">
        <v>44881</v>
      </c>
    </row>
    <row r="23686" spans="1:14" x14ac:dyDescent="0.3">
      <c r="A23686" t="s">
        <v>16225</v>
      </c>
      <c r="B23686" t="s">
        <v>20194</v>
      </c>
      <c r="C23686" t="s">
        <v>16</v>
      </c>
      <c r="D23686" t="s">
        <v>508</v>
      </c>
      <c r="E23686" t="s">
        <v>3164</v>
      </c>
      <c r="F23686">
        <v>-1</v>
      </c>
      <c r="G23686" s="2">
        <v>0</v>
      </c>
      <c r="H23686">
        <v>0</v>
      </c>
      <c r="I23686">
        <v>0</v>
      </c>
      <c r="J23686">
        <v>0</v>
      </c>
      <c r="K23686">
        <v>0</v>
      </c>
      <c r="L23686" s="1"/>
      <c r="M23686" s="1">
        <v>44881</v>
      </c>
    </row>
    <row r="23687" spans="1:14" x14ac:dyDescent="0.3">
      <c r="A23687" t="s">
        <v>20417</v>
      </c>
      <c r="B23687" t="s">
        <v>68</v>
      </c>
      <c r="C23687" t="s">
        <v>16</v>
      </c>
      <c r="D23687" t="s">
        <v>508</v>
      </c>
      <c r="E23687" t="s">
        <v>20418</v>
      </c>
      <c r="F23687">
        <v>-1</v>
      </c>
      <c r="G23687" s="2">
        <v>0</v>
      </c>
      <c r="H23687">
        <v>0</v>
      </c>
      <c r="I23687">
        <v>0</v>
      </c>
      <c r="J23687">
        <v>0</v>
      </c>
      <c r="K23687">
        <v>0</v>
      </c>
      <c r="L23687" s="1"/>
      <c r="M23687" s="1">
        <v>43296</v>
      </c>
    </row>
    <row r="23688" spans="1:14" x14ac:dyDescent="0.3">
      <c r="A23688" t="s">
        <v>20417</v>
      </c>
      <c r="B23688" t="s">
        <v>19</v>
      </c>
      <c r="C23688" t="s">
        <v>16</v>
      </c>
      <c r="D23688" t="s">
        <v>508</v>
      </c>
      <c r="E23688" t="s">
        <v>20418</v>
      </c>
      <c r="F23688">
        <v>-1</v>
      </c>
      <c r="G23688" s="2">
        <v>0</v>
      </c>
      <c r="H23688">
        <v>0</v>
      </c>
      <c r="I23688">
        <v>0</v>
      </c>
      <c r="J23688">
        <v>0</v>
      </c>
      <c r="K23688">
        <v>0</v>
      </c>
      <c r="L23688" s="1"/>
      <c r="M23688" s="1">
        <v>43296</v>
      </c>
    </row>
    <row r="23689" spans="1:14" x14ac:dyDescent="0.3">
      <c r="A23689" t="s">
        <v>20417</v>
      </c>
      <c r="B23689" t="s">
        <v>694</v>
      </c>
      <c r="C23689" t="s">
        <v>16</v>
      </c>
      <c r="D23689" t="s">
        <v>508</v>
      </c>
      <c r="E23689" t="s">
        <v>20418</v>
      </c>
      <c r="F23689">
        <v>-1</v>
      </c>
      <c r="G23689" s="2">
        <v>0</v>
      </c>
      <c r="H23689">
        <v>0</v>
      </c>
      <c r="I23689">
        <v>0</v>
      </c>
      <c r="J23689">
        <v>0</v>
      </c>
      <c r="K23689">
        <v>0</v>
      </c>
      <c r="L23689" s="1"/>
      <c r="M23689" s="1">
        <v>43296</v>
      </c>
    </row>
    <row r="23690" spans="1:14" x14ac:dyDescent="0.3">
      <c r="A23690" t="s">
        <v>20417</v>
      </c>
      <c r="B23690" t="s">
        <v>60</v>
      </c>
      <c r="C23690" t="s">
        <v>16</v>
      </c>
      <c r="D23690" t="s">
        <v>508</v>
      </c>
      <c r="E23690" t="s">
        <v>20418</v>
      </c>
      <c r="F23690">
        <v>-1</v>
      </c>
      <c r="G23690" s="2">
        <v>0</v>
      </c>
      <c r="H23690">
        <v>0</v>
      </c>
      <c r="I23690">
        <v>0</v>
      </c>
      <c r="J23690">
        <v>0</v>
      </c>
      <c r="K23690">
        <v>0</v>
      </c>
      <c r="L23690" s="1"/>
      <c r="M23690" s="1">
        <v>43296</v>
      </c>
    </row>
    <row r="23691" spans="1:14" x14ac:dyDescent="0.3">
      <c r="A23691" t="s">
        <v>20419</v>
      </c>
      <c r="B23691" t="s">
        <v>694</v>
      </c>
      <c r="C23691" t="s">
        <v>16</v>
      </c>
      <c r="D23691" t="s">
        <v>508</v>
      </c>
      <c r="E23691" t="s">
        <v>20420</v>
      </c>
      <c r="F23691">
        <v>-1</v>
      </c>
      <c r="G23691" s="2">
        <v>0</v>
      </c>
      <c r="H23691">
        <v>0</v>
      </c>
      <c r="I23691">
        <v>0</v>
      </c>
      <c r="J23691">
        <v>0</v>
      </c>
      <c r="K23691">
        <v>0</v>
      </c>
      <c r="L23691" s="1"/>
      <c r="M23691" s="1">
        <v>43131</v>
      </c>
    </row>
    <row r="23692" spans="1:14" x14ac:dyDescent="0.3">
      <c r="A23692" t="s">
        <v>20419</v>
      </c>
      <c r="B23692" t="s">
        <v>19</v>
      </c>
      <c r="C23692" t="s">
        <v>16</v>
      </c>
      <c r="D23692" t="s">
        <v>508</v>
      </c>
      <c r="E23692" t="s">
        <v>20420</v>
      </c>
      <c r="F23692">
        <v>-1</v>
      </c>
      <c r="G23692" s="2">
        <v>0</v>
      </c>
      <c r="H23692">
        <v>0</v>
      </c>
      <c r="I23692">
        <v>0</v>
      </c>
      <c r="J23692">
        <v>0</v>
      </c>
      <c r="K23692">
        <v>0</v>
      </c>
      <c r="L23692" s="1"/>
      <c r="M23692" s="1">
        <v>43131</v>
      </c>
    </row>
    <row r="23693" spans="1:14" x14ac:dyDescent="0.3">
      <c r="A23693" t="s">
        <v>20419</v>
      </c>
      <c r="B23693" t="s">
        <v>60</v>
      </c>
      <c r="C23693" t="s">
        <v>16</v>
      </c>
      <c r="D23693" t="s">
        <v>508</v>
      </c>
      <c r="E23693" t="s">
        <v>20420</v>
      </c>
      <c r="F23693">
        <v>-1</v>
      </c>
      <c r="G23693" s="2">
        <v>0</v>
      </c>
      <c r="H23693">
        <v>0</v>
      </c>
      <c r="I23693">
        <v>0</v>
      </c>
      <c r="J23693">
        <v>0</v>
      </c>
      <c r="K23693">
        <v>0</v>
      </c>
      <c r="L23693" s="1"/>
      <c r="M23693" s="1">
        <v>43131</v>
      </c>
    </row>
    <row r="23694" spans="1:14" x14ac:dyDescent="0.3">
      <c r="A23694" t="s">
        <v>20421</v>
      </c>
      <c r="B23694" t="s">
        <v>68</v>
      </c>
      <c r="C23694" t="s">
        <v>16</v>
      </c>
      <c r="D23694" t="s">
        <v>58</v>
      </c>
      <c r="E23694" t="s">
        <v>652</v>
      </c>
      <c r="F23694">
        <v>-1</v>
      </c>
      <c r="G23694" s="2">
        <v>0</v>
      </c>
      <c r="H23694">
        <v>0</v>
      </c>
      <c r="I23694">
        <v>0</v>
      </c>
      <c r="J23694">
        <v>0</v>
      </c>
      <c r="K23694">
        <v>0</v>
      </c>
      <c r="L23694" s="1">
        <v>44453</v>
      </c>
      <c r="M23694" s="1">
        <v>43625</v>
      </c>
      <c r="N23694">
        <v>2021</v>
      </c>
    </row>
    <row r="23695" spans="1:14" x14ac:dyDescent="0.3">
      <c r="A23695" t="s">
        <v>20421</v>
      </c>
      <c r="B23695" t="s">
        <v>20193</v>
      </c>
      <c r="C23695" t="s">
        <v>16</v>
      </c>
      <c r="D23695" t="s">
        <v>58</v>
      </c>
      <c r="E23695" t="s">
        <v>652</v>
      </c>
      <c r="F23695">
        <v>-1</v>
      </c>
      <c r="G23695" s="2">
        <v>0</v>
      </c>
      <c r="H23695">
        <v>0</v>
      </c>
      <c r="I23695">
        <v>0</v>
      </c>
      <c r="J23695">
        <v>0</v>
      </c>
      <c r="K23695">
        <v>0</v>
      </c>
      <c r="L23695" s="1">
        <v>44166</v>
      </c>
      <c r="M23695" s="1">
        <v>43995</v>
      </c>
      <c r="N23695">
        <v>2020</v>
      </c>
    </row>
    <row r="23696" spans="1:14" x14ac:dyDescent="0.3">
      <c r="A23696" t="s">
        <v>20421</v>
      </c>
      <c r="B23696" t="s">
        <v>20194</v>
      </c>
      <c r="C23696" t="s">
        <v>16</v>
      </c>
      <c r="D23696" t="s">
        <v>58</v>
      </c>
      <c r="E23696" t="s">
        <v>652</v>
      </c>
      <c r="F23696">
        <v>-1</v>
      </c>
      <c r="G23696" s="2">
        <v>0</v>
      </c>
      <c r="H23696">
        <v>0</v>
      </c>
      <c r="I23696">
        <v>0</v>
      </c>
      <c r="J23696">
        <v>0</v>
      </c>
      <c r="K23696">
        <v>0</v>
      </c>
      <c r="L23696" s="1">
        <v>44378</v>
      </c>
      <c r="M23696" s="1">
        <v>43995</v>
      </c>
      <c r="N23696">
        <v>2021</v>
      </c>
    </row>
    <row r="23697" spans="1:14" x14ac:dyDescent="0.3">
      <c r="A23697" t="s">
        <v>7463</v>
      </c>
      <c r="B23697" t="s">
        <v>15</v>
      </c>
      <c r="C23697" t="s">
        <v>16</v>
      </c>
      <c r="D23697" t="s">
        <v>1731</v>
      </c>
      <c r="E23697" t="s">
        <v>1536</v>
      </c>
      <c r="F23697">
        <v>-1</v>
      </c>
      <c r="G23697" s="2">
        <v>0</v>
      </c>
      <c r="H23697">
        <v>0</v>
      </c>
      <c r="I23697">
        <v>0</v>
      </c>
      <c r="J23697">
        <v>0</v>
      </c>
      <c r="K23697">
        <v>0</v>
      </c>
      <c r="L23697" s="1">
        <v>41723</v>
      </c>
      <c r="M23697" s="1">
        <v>43313</v>
      </c>
      <c r="N23697">
        <v>2014</v>
      </c>
    </row>
    <row r="23698" spans="1:14" x14ac:dyDescent="0.3">
      <c r="A23698" t="s">
        <v>7463</v>
      </c>
      <c r="B23698" t="s">
        <v>476</v>
      </c>
      <c r="C23698" t="s">
        <v>16</v>
      </c>
      <c r="D23698" t="s">
        <v>1731</v>
      </c>
      <c r="E23698" t="s">
        <v>1536</v>
      </c>
      <c r="F23698">
        <v>-1</v>
      </c>
      <c r="G23698" s="2">
        <v>0</v>
      </c>
      <c r="H23698">
        <v>0</v>
      </c>
      <c r="I23698">
        <v>0</v>
      </c>
      <c r="J23698">
        <v>0</v>
      </c>
      <c r="K23698">
        <v>0</v>
      </c>
      <c r="L23698" s="1">
        <v>41723</v>
      </c>
      <c r="M23698" s="1">
        <v>43313</v>
      </c>
      <c r="N23698">
        <v>2014</v>
      </c>
    </row>
    <row r="23699" spans="1:14" x14ac:dyDescent="0.3">
      <c r="A23699" t="s">
        <v>20422</v>
      </c>
      <c r="B23699" t="s">
        <v>68</v>
      </c>
      <c r="C23699" t="s">
        <v>16</v>
      </c>
      <c r="D23699" t="s">
        <v>20423</v>
      </c>
      <c r="E23699" t="s">
        <v>20423</v>
      </c>
      <c r="F23699">
        <v>-1</v>
      </c>
      <c r="G23699" s="2">
        <v>0</v>
      </c>
      <c r="H23699">
        <v>0</v>
      </c>
      <c r="I23699">
        <v>0</v>
      </c>
      <c r="J23699">
        <v>0</v>
      </c>
      <c r="K23699">
        <v>0</v>
      </c>
      <c r="L23699" s="1">
        <v>43482</v>
      </c>
      <c r="M23699" s="1">
        <v>44181</v>
      </c>
      <c r="N23699">
        <v>2019</v>
      </c>
    </row>
    <row r="23700" spans="1:14" x14ac:dyDescent="0.3">
      <c r="A23700" t="s">
        <v>20424</v>
      </c>
      <c r="B23700" t="s">
        <v>20194</v>
      </c>
      <c r="C23700" t="s">
        <v>16</v>
      </c>
      <c r="D23700" t="s">
        <v>575</v>
      </c>
      <c r="E23700" t="s">
        <v>20425</v>
      </c>
      <c r="F23700">
        <v>-1</v>
      </c>
      <c r="G23700" s="2">
        <v>0</v>
      </c>
      <c r="H23700">
        <v>0</v>
      </c>
      <c r="I23700">
        <v>0</v>
      </c>
      <c r="J23700">
        <v>0</v>
      </c>
      <c r="K23700">
        <v>0</v>
      </c>
      <c r="L23700" s="1">
        <v>44147</v>
      </c>
      <c r="M23700" s="1">
        <v>44410</v>
      </c>
      <c r="N23700">
        <v>2020</v>
      </c>
    </row>
    <row r="23701" spans="1:14" x14ac:dyDescent="0.3">
      <c r="A23701" t="s">
        <v>20426</v>
      </c>
      <c r="B23701" t="s">
        <v>979</v>
      </c>
      <c r="C23701" t="s">
        <v>16</v>
      </c>
      <c r="D23701" t="s">
        <v>508</v>
      </c>
      <c r="E23701" t="s">
        <v>5068</v>
      </c>
      <c r="F23701">
        <v>-1</v>
      </c>
      <c r="G23701" s="2">
        <v>0</v>
      </c>
      <c r="H23701">
        <v>0</v>
      </c>
      <c r="I23701">
        <v>0</v>
      </c>
      <c r="J23701">
        <v>0</v>
      </c>
      <c r="K23701">
        <v>0</v>
      </c>
      <c r="L23701" s="1"/>
      <c r="M23701" s="1">
        <v>44068</v>
      </c>
    </row>
    <row r="23702" spans="1:14" x14ac:dyDescent="0.3">
      <c r="A23702" t="s">
        <v>16175</v>
      </c>
      <c r="B23702" t="s">
        <v>694</v>
      </c>
      <c r="C23702" t="s">
        <v>16</v>
      </c>
      <c r="D23702" t="s">
        <v>147</v>
      </c>
      <c r="E23702" t="s">
        <v>147</v>
      </c>
      <c r="F23702">
        <v>-1</v>
      </c>
      <c r="G23702" s="2">
        <v>0</v>
      </c>
      <c r="H23702">
        <v>0</v>
      </c>
      <c r="I23702">
        <v>0</v>
      </c>
      <c r="J23702">
        <v>0</v>
      </c>
      <c r="K23702">
        <v>0</v>
      </c>
      <c r="L23702" s="1">
        <v>43641</v>
      </c>
      <c r="M23702" s="1">
        <v>43591</v>
      </c>
      <c r="N23702">
        <v>2019</v>
      </c>
    </row>
    <row r="23703" spans="1:14" x14ac:dyDescent="0.3">
      <c r="A23703" t="s">
        <v>16240</v>
      </c>
      <c r="B23703" t="s">
        <v>694</v>
      </c>
      <c r="C23703" t="s">
        <v>16</v>
      </c>
      <c r="D23703" t="s">
        <v>508</v>
      </c>
      <c r="E23703" t="s">
        <v>147</v>
      </c>
      <c r="F23703">
        <v>-1</v>
      </c>
      <c r="G23703" s="2">
        <v>0</v>
      </c>
      <c r="H23703">
        <v>0</v>
      </c>
      <c r="I23703">
        <v>0</v>
      </c>
      <c r="J23703">
        <v>0</v>
      </c>
      <c r="K23703">
        <v>0</v>
      </c>
      <c r="L23703" s="1"/>
      <c r="M23703" s="1">
        <v>44506</v>
      </c>
    </row>
    <row r="23704" spans="1:14" x14ac:dyDescent="0.3">
      <c r="A23704" t="s">
        <v>20427</v>
      </c>
      <c r="B23704" t="s">
        <v>694</v>
      </c>
      <c r="C23704" t="s">
        <v>16</v>
      </c>
      <c r="D23704" t="s">
        <v>147</v>
      </c>
      <c r="E23704" t="s">
        <v>147</v>
      </c>
      <c r="F23704">
        <v>-1</v>
      </c>
      <c r="G23704" s="2">
        <v>0</v>
      </c>
      <c r="H23704">
        <v>0</v>
      </c>
      <c r="I23704">
        <v>0</v>
      </c>
      <c r="J23704">
        <v>0</v>
      </c>
      <c r="K23704">
        <v>0</v>
      </c>
      <c r="L23704" s="1">
        <v>43881</v>
      </c>
      <c r="M23704" s="1">
        <v>43885</v>
      </c>
      <c r="N23704">
        <v>2020</v>
      </c>
    </row>
    <row r="23705" spans="1:14" x14ac:dyDescent="0.3">
      <c r="A23705" t="s">
        <v>16186</v>
      </c>
      <c r="B23705" t="s">
        <v>19</v>
      </c>
      <c r="C23705" t="s">
        <v>16</v>
      </c>
      <c r="D23705" t="s">
        <v>147</v>
      </c>
      <c r="E23705" t="s">
        <v>147</v>
      </c>
      <c r="F23705">
        <v>-1</v>
      </c>
      <c r="G23705" s="2">
        <v>0</v>
      </c>
      <c r="H23705">
        <v>0</v>
      </c>
      <c r="I23705">
        <v>0</v>
      </c>
      <c r="J23705">
        <v>0</v>
      </c>
      <c r="K23705">
        <v>0</v>
      </c>
      <c r="L23705" s="1">
        <v>43532</v>
      </c>
      <c r="M23705" s="1">
        <v>43545</v>
      </c>
      <c r="N23705">
        <v>2019</v>
      </c>
    </row>
    <row r="23706" spans="1:14" x14ac:dyDescent="0.3">
      <c r="A23706" t="s">
        <v>16186</v>
      </c>
      <c r="B23706" t="s">
        <v>60</v>
      </c>
      <c r="C23706" t="s">
        <v>16</v>
      </c>
      <c r="D23706" t="s">
        <v>147</v>
      </c>
      <c r="E23706" t="s">
        <v>147</v>
      </c>
      <c r="F23706">
        <v>-1</v>
      </c>
      <c r="G23706" s="2">
        <v>0</v>
      </c>
      <c r="H23706">
        <v>0</v>
      </c>
      <c r="I23706">
        <v>0</v>
      </c>
      <c r="J23706">
        <v>0</v>
      </c>
      <c r="K23706">
        <v>0</v>
      </c>
      <c r="L23706" s="1">
        <v>43532</v>
      </c>
      <c r="M23706" s="1">
        <v>43545</v>
      </c>
      <c r="N23706">
        <v>2019</v>
      </c>
    </row>
    <row r="23707" spans="1:14" x14ac:dyDescent="0.3">
      <c r="A23707" t="s">
        <v>16186</v>
      </c>
      <c r="B23707" t="s">
        <v>68</v>
      </c>
      <c r="C23707" t="s">
        <v>16</v>
      </c>
      <c r="D23707" t="s">
        <v>147</v>
      </c>
      <c r="E23707" t="s">
        <v>147</v>
      </c>
      <c r="F23707">
        <v>-1</v>
      </c>
      <c r="G23707" s="2">
        <v>0</v>
      </c>
      <c r="H23707">
        <v>0</v>
      </c>
      <c r="I23707">
        <v>0</v>
      </c>
      <c r="J23707">
        <v>0</v>
      </c>
      <c r="K23707">
        <v>0</v>
      </c>
      <c r="L23707" s="1">
        <v>43532</v>
      </c>
      <c r="M23707" s="1">
        <v>43545</v>
      </c>
      <c r="N23707">
        <v>2019</v>
      </c>
    </row>
    <row r="23708" spans="1:14" x14ac:dyDescent="0.3">
      <c r="A23708" t="s">
        <v>20428</v>
      </c>
      <c r="B23708" t="s">
        <v>20194</v>
      </c>
      <c r="C23708" t="s">
        <v>16</v>
      </c>
      <c r="D23708" t="s">
        <v>147</v>
      </c>
      <c r="E23708" t="s">
        <v>147</v>
      </c>
      <c r="F23708">
        <v>-1</v>
      </c>
      <c r="G23708" s="2">
        <v>0</v>
      </c>
      <c r="H23708">
        <v>0</v>
      </c>
      <c r="I23708">
        <v>0</v>
      </c>
      <c r="J23708">
        <v>0</v>
      </c>
      <c r="K23708">
        <v>0</v>
      </c>
      <c r="L23708" s="1">
        <v>44147</v>
      </c>
      <c r="M23708" s="1">
        <v>44090</v>
      </c>
      <c r="N23708">
        <v>2020</v>
      </c>
    </row>
    <row r="23709" spans="1:14" x14ac:dyDescent="0.3">
      <c r="A23709" t="s">
        <v>20428</v>
      </c>
      <c r="B23709" t="s">
        <v>20193</v>
      </c>
      <c r="C23709" t="s">
        <v>16</v>
      </c>
      <c r="D23709" t="s">
        <v>147</v>
      </c>
      <c r="E23709" t="s">
        <v>147</v>
      </c>
      <c r="F23709">
        <v>-1</v>
      </c>
      <c r="G23709" s="2">
        <v>0</v>
      </c>
      <c r="H23709">
        <v>0</v>
      </c>
      <c r="I23709">
        <v>0</v>
      </c>
      <c r="J23709">
        <v>0</v>
      </c>
      <c r="K23709">
        <v>0</v>
      </c>
      <c r="L23709" s="1">
        <v>44145</v>
      </c>
      <c r="M23709" s="1">
        <v>44090</v>
      </c>
      <c r="N23709">
        <v>2020</v>
      </c>
    </row>
    <row r="23710" spans="1:14" x14ac:dyDescent="0.3">
      <c r="A23710" t="s">
        <v>20429</v>
      </c>
      <c r="B23710" t="s">
        <v>979</v>
      </c>
      <c r="C23710" t="s">
        <v>16</v>
      </c>
      <c r="D23710" t="s">
        <v>508</v>
      </c>
      <c r="E23710" t="s">
        <v>5068</v>
      </c>
      <c r="F23710">
        <v>-1</v>
      </c>
      <c r="G23710" s="2">
        <v>0</v>
      </c>
      <c r="H23710">
        <v>0</v>
      </c>
      <c r="I23710">
        <v>0</v>
      </c>
      <c r="J23710">
        <v>0</v>
      </c>
      <c r="K23710">
        <v>0</v>
      </c>
      <c r="L23710" s="1"/>
      <c r="M23710" s="1">
        <v>44068</v>
      </c>
    </row>
    <row r="23711" spans="1:14" x14ac:dyDescent="0.3">
      <c r="A23711" t="s">
        <v>20430</v>
      </c>
      <c r="B23711" t="s">
        <v>16592</v>
      </c>
      <c r="C23711" t="s">
        <v>16</v>
      </c>
      <c r="D23711" t="s">
        <v>177</v>
      </c>
      <c r="E23711" t="s">
        <v>177</v>
      </c>
      <c r="F23711">
        <v>-1</v>
      </c>
      <c r="G23711" s="2">
        <v>0</v>
      </c>
      <c r="H23711">
        <v>0</v>
      </c>
      <c r="I23711">
        <v>0</v>
      </c>
      <c r="J23711">
        <v>0</v>
      </c>
      <c r="K23711">
        <v>0</v>
      </c>
      <c r="L23711" s="1">
        <v>43466</v>
      </c>
      <c r="M23711" s="1">
        <v>43406</v>
      </c>
      <c r="N23711">
        <v>2019</v>
      </c>
    </row>
    <row r="23712" spans="1:14" x14ac:dyDescent="0.3">
      <c r="A23712" t="s">
        <v>20430</v>
      </c>
      <c r="B23712" t="s">
        <v>16197</v>
      </c>
      <c r="C23712" t="s">
        <v>16</v>
      </c>
      <c r="D23712" t="s">
        <v>177</v>
      </c>
      <c r="E23712" t="s">
        <v>177</v>
      </c>
      <c r="F23712">
        <v>-1</v>
      </c>
      <c r="G23712" s="2">
        <v>0</v>
      </c>
      <c r="H23712">
        <v>0</v>
      </c>
      <c r="I23712">
        <v>0</v>
      </c>
      <c r="J23712">
        <v>0</v>
      </c>
      <c r="K23712">
        <v>0</v>
      </c>
      <c r="L23712" s="1">
        <v>43466</v>
      </c>
      <c r="M23712" s="1">
        <v>43406</v>
      </c>
      <c r="N23712">
        <v>2019</v>
      </c>
    </row>
    <row r="23713" spans="1:14" x14ac:dyDescent="0.3">
      <c r="A23713" t="s">
        <v>20431</v>
      </c>
      <c r="B23713" t="s">
        <v>68</v>
      </c>
      <c r="C23713" t="s">
        <v>16</v>
      </c>
      <c r="D23713" t="s">
        <v>177</v>
      </c>
      <c r="E23713" t="s">
        <v>177</v>
      </c>
      <c r="F23713">
        <v>-1</v>
      </c>
      <c r="G23713" s="2">
        <v>0</v>
      </c>
      <c r="H23713">
        <v>0</v>
      </c>
      <c r="I23713">
        <v>0</v>
      </c>
      <c r="J23713">
        <v>0</v>
      </c>
      <c r="K23713">
        <v>0</v>
      </c>
      <c r="L23713" s="1">
        <v>44196</v>
      </c>
      <c r="M23713" s="1">
        <v>43771</v>
      </c>
      <c r="N23713">
        <v>2020</v>
      </c>
    </row>
    <row r="23714" spans="1:14" x14ac:dyDescent="0.3">
      <c r="A23714" t="s">
        <v>20431</v>
      </c>
      <c r="B23714" t="s">
        <v>19</v>
      </c>
      <c r="C23714" t="s">
        <v>16</v>
      </c>
      <c r="D23714" t="s">
        <v>177</v>
      </c>
      <c r="E23714" t="s">
        <v>177</v>
      </c>
      <c r="F23714">
        <v>-1</v>
      </c>
      <c r="G23714" s="2">
        <v>0</v>
      </c>
      <c r="H23714">
        <v>0</v>
      </c>
      <c r="I23714">
        <v>0</v>
      </c>
      <c r="J23714">
        <v>0</v>
      </c>
      <c r="K23714">
        <v>0</v>
      </c>
      <c r="L23714" s="1">
        <v>44196</v>
      </c>
      <c r="M23714" s="1">
        <v>43771</v>
      </c>
      <c r="N23714">
        <v>2020</v>
      </c>
    </row>
    <row r="23715" spans="1:14" x14ac:dyDescent="0.3">
      <c r="A23715" t="s">
        <v>20431</v>
      </c>
      <c r="B23715" t="s">
        <v>60</v>
      </c>
      <c r="C23715" t="s">
        <v>16</v>
      </c>
      <c r="D23715" t="s">
        <v>177</v>
      </c>
      <c r="E23715" t="s">
        <v>177</v>
      </c>
      <c r="F23715">
        <v>-1</v>
      </c>
      <c r="G23715" s="2">
        <v>0</v>
      </c>
      <c r="H23715">
        <v>0</v>
      </c>
      <c r="I23715">
        <v>0</v>
      </c>
      <c r="J23715">
        <v>0</v>
      </c>
      <c r="K23715">
        <v>0</v>
      </c>
      <c r="L23715" s="1">
        <v>44196</v>
      </c>
      <c r="M23715" s="1">
        <v>43771</v>
      </c>
      <c r="N23715">
        <v>2020</v>
      </c>
    </row>
    <row r="23716" spans="1:14" x14ac:dyDescent="0.3">
      <c r="A23716" t="s">
        <v>20432</v>
      </c>
      <c r="B23716" t="s">
        <v>60</v>
      </c>
      <c r="C23716" t="s">
        <v>16</v>
      </c>
      <c r="D23716" t="s">
        <v>508</v>
      </c>
      <c r="E23716" t="s">
        <v>20433</v>
      </c>
      <c r="F23716">
        <v>-1</v>
      </c>
      <c r="G23716" s="2">
        <v>0</v>
      </c>
      <c r="H23716">
        <v>0</v>
      </c>
      <c r="I23716">
        <v>0</v>
      </c>
      <c r="J23716">
        <v>0</v>
      </c>
      <c r="K23716">
        <v>0</v>
      </c>
      <c r="L23716" s="1"/>
      <c r="M23716" s="1">
        <v>43285</v>
      </c>
    </row>
    <row r="23717" spans="1:14" x14ac:dyDescent="0.3">
      <c r="A23717" t="s">
        <v>20432</v>
      </c>
      <c r="B23717" t="s">
        <v>19</v>
      </c>
      <c r="C23717" t="s">
        <v>16</v>
      </c>
      <c r="D23717" t="s">
        <v>508</v>
      </c>
      <c r="E23717" t="s">
        <v>20433</v>
      </c>
      <c r="F23717">
        <v>-1</v>
      </c>
      <c r="G23717" s="2">
        <v>0</v>
      </c>
      <c r="H23717">
        <v>0</v>
      </c>
      <c r="I23717">
        <v>0</v>
      </c>
      <c r="J23717">
        <v>0</v>
      </c>
      <c r="K23717">
        <v>0</v>
      </c>
      <c r="L23717" s="1"/>
      <c r="M23717" s="1">
        <v>43285</v>
      </c>
    </row>
    <row r="23718" spans="1:14" x14ac:dyDescent="0.3">
      <c r="A23718" t="s">
        <v>20432</v>
      </c>
      <c r="B23718" t="s">
        <v>68</v>
      </c>
      <c r="C23718" t="s">
        <v>16</v>
      </c>
      <c r="D23718" t="s">
        <v>508</v>
      </c>
      <c r="E23718" t="s">
        <v>20433</v>
      </c>
      <c r="F23718">
        <v>-1</v>
      </c>
      <c r="G23718" s="2">
        <v>0</v>
      </c>
      <c r="H23718">
        <v>0</v>
      </c>
      <c r="I23718">
        <v>0</v>
      </c>
      <c r="J23718">
        <v>0</v>
      </c>
      <c r="K23718">
        <v>0</v>
      </c>
      <c r="L23718" s="1"/>
      <c r="M23718" s="1">
        <v>43285</v>
      </c>
    </row>
    <row r="23719" spans="1:14" x14ac:dyDescent="0.3">
      <c r="A23719" t="s">
        <v>20432</v>
      </c>
      <c r="B23719" t="s">
        <v>694</v>
      </c>
      <c r="C23719" t="s">
        <v>16</v>
      </c>
      <c r="D23719" t="s">
        <v>508</v>
      </c>
      <c r="E23719" t="s">
        <v>20433</v>
      </c>
      <c r="F23719">
        <v>-1</v>
      </c>
      <c r="G23719" s="2">
        <v>0</v>
      </c>
      <c r="H23719">
        <v>0</v>
      </c>
      <c r="I23719">
        <v>0</v>
      </c>
      <c r="J23719">
        <v>0</v>
      </c>
      <c r="K23719">
        <v>0</v>
      </c>
      <c r="L23719" s="1"/>
      <c r="M23719" s="1">
        <v>43285</v>
      </c>
    </row>
    <row r="23720" spans="1:14" x14ac:dyDescent="0.3">
      <c r="A23720" t="s">
        <v>20434</v>
      </c>
      <c r="B23720" t="s">
        <v>68</v>
      </c>
      <c r="C23720" t="s">
        <v>16</v>
      </c>
      <c r="D23720" t="s">
        <v>508</v>
      </c>
      <c r="E23720" t="s">
        <v>20435</v>
      </c>
      <c r="F23720">
        <v>-1</v>
      </c>
      <c r="G23720" s="2">
        <v>0</v>
      </c>
      <c r="H23720">
        <v>0</v>
      </c>
      <c r="I23720">
        <v>0</v>
      </c>
      <c r="J23720">
        <v>0</v>
      </c>
      <c r="K23720">
        <v>0</v>
      </c>
      <c r="L23720" s="1"/>
      <c r="M23720" s="1">
        <v>43106</v>
      </c>
    </row>
    <row r="23721" spans="1:14" x14ac:dyDescent="0.3">
      <c r="A23721" t="s">
        <v>20434</v>
      </c>
      <c r="B23721" t="s">
        <v>12201</v>
      </c>
      <c r="C23721" t="s">
        <v>16</v>
      </c>
      <c r="D23721" t="s">
        <v>508</v>
      </c>
      <c r="E23721" t="s">
        <v>20435</v>
      </c>
      <c r="F23721">
        <v>-1</v>
      </c>
      <c r="G23721" s="2">
        <v>0</v>
      </c>
      <c r="H23721">
        <v>0</v>
      </c>
      <c r="I23721">
        <v>0</v>
      </c>
      <c r="J23721">
        <v>0</v>
      </c>
      <c r="K23721">
        <v>0</v>
      </c>
      <c r="L23721" s="1"/>
      <c r="M23721" s="1">
        <v>43106</v>
      </c>
    </row>
    <row r="23722" spans="1:14" x14ac:dyDescent="0.3">
      <c r="A23722" t="s">
        <v>20436</v>
      </c>
      <c r="B23722" t="s">
        <v>20193</v>
      </c>
      <c r="C23722" t="s">
        <v>16</v>
      </c>
      <c r="D23722" t="s">
        <v>508</v>
      </c>
      <c r="E23722" t="s">
        <v>20437</v>
      </c>
      <c r="F23722">
        <v>-1</v>
      </c>
      <c r="G23722" s="2">
        <v>0</v>
      </c>
      <c r="H23722">
        <v>0</v>
      </c>
      <c r="I23722">
        <v>0</v>
      </c>
      <c r="J23722">
        <v>0</v>
      </c>
      <c r="K23722">
        <v>0</v>
      </c>
      <c r="L23722" s="1"/>
      <c r="M23722" s="1">
        <v>44888</v>
      </c>
    </row>
    <row r="23723" spans="1:14" x14ac:dyDescent="0.3">
      <c r="A23723" t="s">
        <v>20436</v>
      </c>
      <c r="B23723" t="s">
        <v>60</v>
      </c>
      <c r="C23723" t="s">
        <v>16</v>
      </c>
      <c r="D23723" t="s">
        <v>508</v>
      </c>
      <c r="E23723" t="s">
        <v>20437</v>
      </c>
      <c r="F23723">
        <v>-1</v>
      </c>
      <c r="G23723" s="2">
        <v>0</v>
      </c>
      <c r="H23723">
        <v>0</v>
      </c>
      <c r="I23723">
        <v>0</v>
      </c>
      <c r="J23723">
        <v>0</v>
      </c>
      <c r="K23723">
        <v>0</v>
      </c>
      <c r="L23723" s="1"/>
      <c r="M23723" s="1">
        <v>44888</v>
      </c>
    </row>
    <row r="23724" spans="1:14" x14ac:dyDescent="0.3">
      <c r="A23724" t="s">
        <v>20436</v>
      </c>
      <c r="B23724" t="s">
        <v>20194</v>
      </c>
      <c r="C23724" t="s">
        <v>16</v>
      </c>
      <c r="D23724" t="s">
        <v>508</v>
      </c>
      <c r="E23724" t="s">
        <v>20437</v>
      </c>
      <c r="F23724">
        <v>-1</v>
      </c>
      <c r="G23724" s="2">
        <v>0</v>
      </c>
      <c r="H23724">
        <v>0</v>
      </c>
      <c r="I23724">
        <v>0</v>
      </c>
      <c r="J23724">
        <v>0</v>
      </c>
      <c r="K23724">
        <v>0</v>
      </c>
      <c r="L23724" s="1"/>
      <c r="M23724" s="1">
        <v>44888</v>
      </c>
    </row>
    <row r="23725" spans="1:14" x14ac:dyDescent="0.3">
      <c r="A23725" t="s">
        <v>20436</v>
      </c>
      <c r="B23725" t="s">
        <v>19</v>
      </c>
      <c r="C23725" t="s">
        <v>16</v>
      </c>
      <c r="D23725" t="s">
        <v>508</v>
      </c>
      <c r="E23725" t="s">
        <v>20437</v>
      </c>
      <c r="F23725">
        <v>-1</v>
      </c>
      <c r="G23725" s="2">
        <v>0</v>
      </c>
      <c r="H23725">
        <v>0</v>
      </c>
      <c r="I23725">
        <v>0</v>
      </c>
      <c r="J23725">
        <v>0</v>
      </c>
      <c r="K23725">
        <v>0</v>
      </c>
      <c r="L23725" s="1"/>
      <c r="M23725" s="1">
        <v>44888</v>
      </c>
    </row>
    <row r="23726" spans="1:14" x14ac:dyDescent="0.3">
      <c r="A23726" t="s">
        <v>20436</v>
      </c>
      <c r="B23726" t="s">
        <v>68</v>
      </c>
      <c r="C23726" t="s">
        <v>16</v>
      </c>
      <c r="D23726" t="s">
        <v>508</v>
      </c>
      <c r="E23726" t="s">
        <v>20437</v>
      </c>
      <c r="F23726">
        <v>-1</v>
      </c>
      <c r="G23726" s="2">
        <v>0</v>
      </c>
      <c r="H23726">
        <v>0</v>
      </c>
      <c r="I23726">
        <v>0</v>
      </c>
      <c r="J23726">
        <v>0</v>
      </c>
      <c r="K23726">
        <v>0</v>
      </c>
      <c r="L23726" s="1"/>
      <c r="M23726" s="1">
        <v>44888</v>
      </c>
    </row>
    <row r="23727" spans="1:14" x14ac:dyDescent="0.3">
      <c r="A23727" t="s">
        <v>20438</v>
      </c>
      <c r="B23727" t="s">
        <v>694</v>
      </c>
      <c r="C23727" t="s">
        <v>16</v>
      </c>
      <c r="D23727" t="s">
        <v>508</v>
      </c>
      <c r="E23727" t="s">
        <v>2096</v>
      </c>
      <c r="F23727">
        <v>-1</v>
      </c>
      <c r="G23727" s="2">
        <v>0</v>
      </c>
      <c r="H23727">
        <v>0</v>
      </c>
      <c r="I23727">
        <v>0</v>
      </c>
      <c r="J23727">
        <v>0</v>
      </c>
      <c r="K23727">
        <v>0</v>
      </c>
      <c r="L23727" s="1"/>
      <c r="M23727" s="1">
        <v>43880</v>
      </c>
    </row>
    <row r="23728" spans="1:14" x14ac:dyDescent="0.3">
      <c r="A23728" t="s">
        <v>20438</v>
      </c>
      <c r="B23728" t="s">
        <v>19</v>
      </c>
      <c r="C23728" t="s">
        <v>16</v>
      </c>
      <c r="D23728" t="s">
        <v>508</v>
      </c>
      <c r="E23728" t="s">
        <v>2096</v>
      </c>
      <c r="F23728">
        <v>-1</v>
      </c>
      <c r="G23728" s="2">
        <v>0</v>
      </c>
      <c r="H23728">
        <v>0</v>
      </c>
      <c r="I23728">
        <v>0</v>
      </c>
      <c r="J23728">
        <v>0</v>
      </c>
      <c r="K23728">
        <v>0</v>
      </c>
      <c r="L23728" s="1"/>
      <c r="M23728" s="1">
        <v>43880</v>
      </c>
    </row>
    <row r="23729" spans="1:14" x14ac:dyDescent="0.3">
      <c r="A23729" t="s">
        <v>20439</v>
      </c>
      <c r="B23729" t="s">
        <v>20193</v>
      </c>
      <c r="C23729" t="s">
        <v>16</v>
      </c>
      <c r="D23729" t="s">
        <v>508</v>
      </c>
      <c r="E23729" t="s">
        <v>2096</v>
      </c>
      <c r="F23729">
        <v>-1</v>
      </c>
      <c r="G23729" s="2">
        <v>0</v>
      </c>
      <c r="H23729">
        <v>0</v>
      </c>
      <c r="I23729">
        <v>0</v>
      </c>
      <c r="J23729">
        <v>0</v>
      </c>
      <c r="K23729">
        <v>0</v>
      </c>
      <c r="L23729" s="1"/>
      <c r="M23729" s="1">
        <v>45208</v>
      </c>
    </row>
    <row r="23730" spans="1:14" x14ac:dyDescent="0.3">
      <c r="A23730" t="s">
        <v>20439</v>
      </c>
      <c r="B23730" t="s">
        <v>60</v>
      </c>
      <c r="C23730" t="s">
        <v>16</v>
      </c>
      <c r="D23730" t="s">
        <v>508</v>
      </c>
      <c r="E23730" t="s">
        <v>2096</v>
      </c>
      <c r="F23730">
        <v>-1</v>
      </c>
      <c r="G23730" s="2">
        <v>0</v>
      </c>
      <c r="H23730">
        <v>0</v>
      </c>
      <c r="I23730">
        <v>0</v>
      </c>
      <c r="J23730">
        <v>0</v>
      </c>
      <c r="K23730">
        <v>0</v>
      </c>
      <c r="L23730" s="1"/>
      <c r="M23730" s="1">
        <v>45208</v>
      </c>
    </row>
    <row r="23731" spans="1:14" x14ac:dyDescent="0.3">
      <c r="A23731" t="s">
        <v>20439</v>
      </c>
      <c r="B23731" t="s">
        <v>20194</v>
      </c>
      <c r="C23731" t="s">
        <v>16</v>
      </c>
      <c r="D23731" t="s">
        <v>508</v>
      </c>
      <c r="E23731" t="s">
        <v>2096</v>
      </c>
      <c r="F23731">
        <v>-1</v>
      </c>
      <c r="G23731" s="2">
        <v>0</v>
      </c>
      <c r="H23731">
        <v>0</v>
      </c>
      <c r="I23731">
        <v>0</v>
      </c>
      <c r="J23731">
        <v>0</v>
      </c>
      <c r="K23731">
        <v>0</v>
      </c>
      <c r="L23731" s="1"/>
      <c r="M23731" s="1">
        <v>45208</v>
      </c>
    </row>
    <row r="23732" spans="1:14" x14ac:dyDescent="0.3">
      <c r="A23732" t="s">
        <v>20439</v>
      </c>
      <c r="B23732" t="s">
        <v>68</v>
      </c>
      <c r="C23732" t="s">
        <v>16</v>
      </c>
      <c r="D23732" t="s">
        <v>508</v>
      </c>
      <c r="E23732" t="s">
        <v>2096</v>
      </c>
      <c r="F23732">
        <v>-1</v>
      </c>
      <c r="G23732" s="2">
        <v>0</v>
      </c>
      <c r="H23732">
        <v>0</v>
      </c>
      <c r="I23732">
        <v>0</v>
      </c>
      <c r="J23732">
        <v>0</v>
      </c>
      <c r="K23732">
        <v>0</v>
      </c>
      <c r="L23732" s="1"/>
      <c r="M23732" s="1">
        <v>45208</v>
      </c>
    </row>
    <row r="23733" spans="1:14" x14ac:dyDescent="0.3">
      <c r="A23733" t="s">
        <v>20439</v>
      </c>
      <c r="B23733" t="s">
        <v>694</v>
      </c>
      <c r="C23733" t="s">
        <v>16</v>
      </c>
      <c r="D23733" t="s">
        <v>508</v>
      </c>
      <c r="E23733" t="s">
        <v>2096</v>
      </c>
      <c r="F23733">
        <v>-1</v>
      </c>
      <c r="G23733" s="2">
        <v>0</v>
      </c>
      <c r="H23733">
        <v>0</v>
      </c>
      <c r="I23733">
        <v>0</v>
      </c>
      <c r="J23733">
        <v>0</v>
      </c>
      <c r="K23733">
        <v>0</v>
      </c>
      <c r="L23733" s="1"/>
      <c r="M23733" s="1">
        <v>45208</v>
      </c>
    </row>
    <row r="23734" spans="1:14" x14ac:dyDescent="0.3">
      <c r="A23734" t="s">
        <v>20440</v>
      </c>
      <c r="B23734" t="s">
        <v>20193</v>
      </c>
      <c r="C23734" t="s">
        <v>16</v>
      </c>
      <c r="D23734" t="s">
        <v>508</v>
      </c>
      <c r="E23734" t="s">
        <v>20441</v>
      </c>
      <c r="F23734">
        <v>-1</v>
      </c>
      <c r="G23734" s="2">
        <v>0</v>
      </c>
      <c r="H23734">
        <v>0</v>
      </c>
      <c r="I23734">
        <v>0</v>
      </c>
      <c r="J23734">
        <v>0</v>
      </c>
      <c r="K23734">
        <v>0</v>
      </c>
      <c r="L23734" s="1"/>
      <c r="M23734" s="1">
        <v>45079</v>
      </c>
    </row>
    <row r="23735" spans="1:14" x14ac:dyDescent="0.3">
      <c r="A23735" t="s">
        <v>20440</v>
      </c>
      <c r="B23735" t="s">
        <v>60</v>
      </c>
      <c r="C23735" t="s">
        <v>16</v>
      </c>
      <c r="D23735" t="s">
        <v>508</v>
      </c>
      <c r="E23735" t="s">
        <v>20441</v>
      </c>
      <c r="F23735">
        <v>-1</v>
      </c>
      <c r="G23735" s="2">
        <v>0</v>
      </c>
      <c r="H23735">
        <v>0</v>
      </c>
      <c r="I23735">
        <v>0</v>
      </c>
      <c r="J23735">
        <v>0</v>
      </c>
      <c r="K23735">
        <v>0</v>
      </c>
      <c r="L23735" s="1"/>
      <c r="M23735" s="1">
        <v>45079</v>
      </c>
    </row>
    <row r="23736" spans="1:14" x14ac:dyDescent="0.3">
      <c r="A23736" t="s">
        <v>20440</v>
      </c>
      <c r="B23736" t="s">
        <v>20194</v>
      </c>
      <c r="C23736" t="s">
        <v>16</v>
      </c>
      <c r="D23736" t="s">
        <v>508</v>
      </c>
      <c r="E23736" t="s">
        <v>20441</v>
      </c>
      <c r="F23736">
        <v>-1</v>
      </c>
      <c r="G23736" s="2">
        <v>0</v>
      </c>
      <c r="H23736">
        <v>0</v>
      </c>
      <c r="I23736">
        <v>0</v>
      </c>
      <c r="J23736">
        <v>0</v>
      </c>
      <c r="K23736">
        <v>0</v>
      </c>
      <c r="L23736" s="1"/>
      <c r="M23736" s="1">
        <v>45079</v>
      </c>
    </row>
    <row r="23737" spans="1:14" x14ac:dyDescent="0.3">
      <c r="A23737" t="s">
        <v>20440</v>
      </c>
      <c r="B23737" t="s">
        <v>19</v>
      </c>
      <c r="C23737" t="s">
        <v>16</v>
      </c>
      <c r="D23737" t="s">
        <v>508</v>
      </c>
      <c r="E23737" t="s">
        <v>20441</v>
      </c>
      <c r="F23737">
        <v>-1</v>
      </c>
      <c r="G23737" s="2">
        <v>0</v>
      </c>
      <c r="H23737">
        <v>0</v>
      </c>
      <c r="I23737">
        <v>0</v>
      </c>
      <c r="J23737">
        <v>0</v>
      </c>
      <c r="K23737">
        <v>0</v>
      </c>
      <c r="L23737" s="1"/>
      <c r="M23737" s="1">
        <v>45079</v>
      </c>
    </row>
    <row r="23738" spans="1:14" x14ac:dyDescent="0.3">
      <c r="A23738" t="s">
        <v>20440</v>
      </c>
      <c r="B23738" t="s">
        <v>68</v>
      </c>
      <c r="C23738" t="s">
        <v>16</v>
      </c>
      <c r="D23738" t="s">
        <v>508</v>
      </c>
      <c r="E23738" t="s">
        <v>20441</v>
      </c>
      <c r="F23738">
        <v>-1</v>
      </c>
      <c r="G23738" s="2">
        <v>0</v>
      </c>
      <c r="H23738">
        <v>0</v>
      </c>
      <c r="I23738">
        <v>0</v>
      </c>
      <c r="J23738">
        <v>0</v>
      </c>
      <c r="K23738">
        <v>0</v>
      </c>
      <c r="L23738" s="1"/>
      <c r="M23738" s="1">
        <v>45079</v>
      </c>
    </row>
    <row r="23739" spans="1:14" x14ac:dyDescent="0.3">
      <c r="A23739" t="s">
        <v>20440</v>
      </c>
      <c r="B23739" t="s">
        <v>694</v>
      </c>
      <c r="C23739" t="s">
        <v>16</v>
      </c>
      <c r="D23739" t="s">
        <v>508</v>
      </c>
      <c r="E23739" t="s">
        <v>20441</v>
      </c>
      <c r="F23739">
        <v>-1</v>
      </c>
      <c r="G23739" s="2">
        <v>0</v>
      </c>
      <c r="H23739">
        <v>0</v>
      </c>
      <c r="I23739">
        <v>0</v>
      </c>
      <c r="J23739">
        <v>0</v>
      </c>
      <c r="K23739">
        <v>0</v>
      </c>
      <c r="L23739" s="1"/>
      <c r="M23739" s="1">
        <v>45079</v>
      </c>
    </row>
    <row r="23740" spans="1:14" x14ac:dyDescent="0.3">
      <c r="A23740" t="s">
        <v>20442</v>
      </c>
      <c r="B23740" t="s">
        <v>694</v>
      </c>
      <c r="C23740" t="s">
        <v>16</v>
      </c>
      <c r="D23740" t="s">
        <v>8265</v>
      </c>
      <c r="E23740" t="s">
        <v>20443</v>
      </c>
      <c r="F23740">
        <v>-1</v>
      </c>
      <c r="G23740" s="2">
        <v>0</v>
      </c>
      <c r="H23740">
        <v>0</v>
      </c>
      <c r="I23740">
        <v>0</v>
      </c>
      <c r="J23740">
        <v>0</v>
      </c>
      <c r="K23740">
        <v>0</v>
      </c>
      <c r="L23740" s="1">
        <v>43496</v>
      </c>
      <c r="M23740" s="1">
        <v>43642</v>
      </c>
      <c r="N23740">
        <v>2019</v>
      </c>
    </row>
    <row r="23741" spans="1:14" x14ac:dyDescent="0.3">
      <c r="A23741" t="s">
        <v>20444</v>
      </c>
      <c r="B23741" t="s">
        <v>20290</v>
      </c>
      <c r="C23741" t="s">
        <v>16</v>
      </c>
      <c r="D23741" t="s">
        <v>585</v>
      </c>
      <c r="E23741" t="s">
        <v>585</v>
      </c>
      <c r="F23741">
        <v>-1</v>
      </c>
      <c r="G23741" s="2">
        <v>0</v>
      </c>
      <c r="H23741">
        <v>0</v>
      </c>
      <c r="I23741">
        <v>0</v>
      </c>
      <c r="J23741">
        <v>0</v>
      </c>
      <c r="K23741">
        <v>0</v>
      </c>
      <c r="L23741" s="1">
        <v>30317</v>
      </c>
      <c r="M23741" s="1">
        <v>43113</v>
      </c>
      <c r="N23741">
        <v>1983</v>
      </c>
    </row>
    <row r="23742" spans="1:14" x14ac:dyDescent="0.3">
      <c r="A23742" t="s">
        <v>16204</v>
      </c>
      <c r="B23742" t="s">
        <v>68</v>
      </c>
      <c r="C23742" t="s">
        <v>16</v>
      </c>
      <c r="D23742" t="s">
        <v>1170</v>
      </c>
      <c r="E23742" t="s">
        <v>1172</v>
      </c>
      <c r="F23742">
        <v>-1</v>
      </c>
      <c r="G23742" s="2">
        <v>0</v>
      </c>
      <c r="H23742">
        <v>0</v>
      </c>
      <c r="I23742">
        <v>0</v>
      </c>
      <c r="J23742">
        <v>0</v>
      </c>
      <c r="K23742">
        <v>0</v>
      </c>
      <c r="L23742" s="1">
        <v>43847</v>
      </c>
      <c r="M23742" s="1">
        <v>43669</v>
      </c>
      <c r="N23742">
        <v>2020</v>
      </c>
    </row>
    <row r="23743" spans="1:14" x14ac:dyDescent="0.3">
      <c r="A23743" t="s">
        <v>20445</v>
      </c>
      <c r="B23743" t="s">
        <v>694</v>
      </c>
      <c r="C23743" t="s">
        <v>16</v>
      </c>
      <c r="D23743" t="s">
        <v>2910</v>
      </c>
      <c r="E23743" t="s">
        <v>2910</v>
      </c>
      <c r="F23743">
        <v>-1</v>
      </c>
      <c r="G23743" s="2">
        <v>0</v>
      </c>
      <c r="H23743">
        <v>0</v>
      </c>
      <c r="I23743">
        <v>0</v>
      </c>
      <c r="J23743">
        <v>0</v>
      </c>
      <c r="K23743">
        <v>0</v>
      </c>
      <c r="L23743" s="1">
        <v>43522</v>
      </c>
      <c r="M23743" s="1">
        <v>43477</v>
      </c>
      <c r="N23743">
        <v>2019</v>
      </c>
    </row>
    <row r="23744" spans="1:14" x14ac:dyDescent="0.3">
      <c r="A23744" t="s">
        <v>4149</v>
      </c>
      <c r="B23744" t="s">
        <v>20290</v>
      </c>
      <c r="C23744" t="s">
        <v>16</v>
      </c>
      <c r="D23744" t="s">
        <v>585</v>
      </c>
      <c r="E23744" t="s">
        <v>585</v>
      </c>
      <c r="F23744">
        <v>-1</v>
      </c>
      <c r="G23744" s="2">
        <v>0</v>
      </c>
      <c r="H23744">
        <v>0</v>
      </c>
      <c r="I23744">
        <v>0</v>
      </c>
      <c r="J23744">
        <v>0</v>
      </c>
      <c r="K23744">
        <v>0</v>
      </c>
      <c r="L23744" s="1">
        <v>29952</v>
      </c>
      <c r="M23744" s="1">
        <v>43113</v>
      </c>
      <c r="N23744">
        <v>1982</v>
      </c>
    </row>
    <row r="23745" spans="1:14" x14ac:dyDescent="0.3">
      <c r="A23745" t="s">
        <v>4149</v>
      </c>
      <c r="B23745" t="s">
        <v>20305</v>
      </c>
      <c r="C23745" t="s">
        <v>16</v>
      </c>
      <c r="D23745" t="s">
        <v>508</v>
      </c>
      <c r="E23745" t="s">
        <v>585</v>
      </c>
      <c r="F23745">
        <v>-1</v>
      </c>
      <c r="G23745" s="2">
        <v>0</v>
      </c>
      <c r="H23745">
        <v>0</v>
      </c>
      <c r="I23745">
        <v>0</v>
      </c>
      <c r="J23745">
        <v>0</v>
      </c>
      <c r="K23745">
        <v>0</v>
      </c>
      <c r="L23745" s="1"/>
      <c r="M23745" s="1">
        <v>44487</v>
      </c>
    </row>
    <row r="23746" spans="1:14" x14ac:dyDescent="0.3">
      <c r="A23746" t="s">
        <v>6132</v>
      </c>
      <c r="B23746" t="s">
        <v>22</v>
      </c>
      <c r="C23746" t="s">
        <v>16</v>
      </c>
      <c r="D23746" t="s">
        <v>147</v>
      </c>
      <c r="E23746" t="s">
        <v>147</v>
      </c>
      <c r="F23746">
        <v>-1</v>
      </c>
      <c r="G23746" s="2">
        <v>0</v>
      </c>
      <c r="H23746">
        <v>0</v>
      </c>
      <c r="I23746">
        <v>0</v>
      </c>
      <c r="J23746">
        <v>0</v>
      </c>
      <c r="K23746">
        <v>0</v>
      </c>
      <c r="L23746" s="1">
        <v>41387</v>
      </c>
      <c r="M23746" s="1">
        <v>43099</v>
      </c>
      <c r="N23746">
        <v>2013</v>
      </c>
    </row>
    <row r="23747" spans="1:14" x14ac:dyDescent="0.3">
      <c r="A23747" t="s">
        <v>20446</v>
      </c>
      <c r="B23747" t="s">
        <v>694</v>
      </c>
      <c r="C23747" t="s">
        <v>16</v>
      </c>
      <c r="D23747" t="s">
        <v>20447</v>
      </c>
      <c r="E23747" t="s">
        <v>17856</v>
      </c>
      <c r="F23747">
        <v>-1</v>
      </c>
      <c r="G23747" s="2">
        <v>0</v>
      </c>
      <c r="H23747">
        <v>0</v>
      </c>
      <c r="I23747">
        <v>0</v>
      </c>
      <c r="J23747">
        <v>0</v>
      </c>
      <c r="K23747">
        <v>0</v>
      </c>
      <c r="L23747" s="1">
        <v>43125</v>
      </c>
      <c r="M23747" s="1">
        <v>43170</v>
      </c>
      <c r="N23747">
        <v>2018</v>
      </c>
    </row>
    <row r="23748" spans="1:14" x14ac:dyDescent="0.3">
      <c r="A23748" t="s">
        <v>20448</v>
      </c>
      <c r="B23748" t="s">
        <v>979</v>
      </c>
      <c r="C23748" t="s">
        <v>16</v>
      </c>
      <c r="D23748" t="s">
        <v>20449</v>
      </c>
      <c r="E23748" t="s">
        <v>20450</v>
      </c>
      <c r="F23748">
        <v>-1</v>
      </c>
      <c r="G23748" s="2">
        <v>0</v>
      </c>
      <c r="H23748">
        <v>0</v>
      </c>
      <c r="I23748">
        <v>0</v>
      </c>
      <c r="J23748">
        <v>0</v>
      </c>
      <c r="K23748">
        <v>0</v>
      </c>
      <c r="L23748" s="1">
        <v>43965</v>
      </c>
      <c r="M23748" s="1">
        <v>44090</v>
      </c>
      <c r="N23748">
        <v>2020</v>
      </c>
    </row>
    <row r="23749" spans="1:14" x14ac:dyDescent="0.3">
      <c r="A23749" t="s">
        <v>20451</v>
      </c>
      <c r="B23749" t="s">
        <v>694</v>
      </c>
      <c r="C23749" t="s">
        <v>16</v>
      </c>
      <c r="D23749" t="s">
        <v>508</v>
      </c>
      <c r="E23749" t="s">
        <v>1563</v>
      </c>
      <c r="F23749">
        <v>-1</v>
      </c>
      <c r="G23749" s="2">
        <v>0</v>
      </c>
      <c r="H23749">
        <v>0</v>
      </c>
      <c r="I23749">
        <v>0</v>
      </c>
      <c r="J23749">
        <v>0</v>
      </c>
      <c r="K23749">
        <v>0</v>
      </c>
      <c r="L23749" s="1"/>
      <c r="M23749" s="1">
        <v>44506</v>
      </c>
    </row>
    <row r="23750" spans="1:14" x14ac:dyDescent="0.3">
      <c r="A23750" t="s">
        <v>4146</v>
      </c>
      <c r="B23750" t="s">
        <v>68</v>
      </c>
      <c r="C23750" t="s">
        <v>16</v>
      </c>
      <c r="D23750" t="s">
        <v>1731</v>
      </c>
      <c r="E23750" t="s">
        <v>1563</v>
      </c>
      <c r="F23750">
        <v>-1</v>
      </c>
      <c r="G23750" s="2">
        <v>0</v>
      </c>
      <c r="H23750">
        <v>0</v>
      </c>
      <c r="I23750">
        <v>0</v>
      </c>
      <c r="J23750">
        <v>0</v>
      </c>
      <c r="K23750">
        <v>0</v>
      </c>
      <c r="L23750" s="1">
        <v>43144</v>
      </c>
      <c r="M23750" s="1">
        <v>43100</v>
      </c>
      <c r="N23750">
        <v>2018</v>
      </c>
    </row>
    <row r="23751" spans="1:14" x14ac:dyDescent="0.3">
      <c r="A23751" t="s">
        <v>20452</v>
      </c>
      <c r="B23751" t="s">
        <v>20193</v>
      </c>
      <c r="C23751" t="s">
        <v>16</v>
      </c>
      <c r="D23751" t="s">
        <v>508</v>
      </c>
      <c r="E23751" t="s">
        <v>6377</v>
      </c>
      <c r="F23751">
        <v>-1</v>
      </c>
      <c r="G23751" s="2">
        <v>0</v>
      </c>
      <c r="H23751">
        <v>0</v>
      </c>
      <c r="I23751">
        <v>0</v>
      </c>
      <c r="J23751">
        <v>0</v>
      </c>
      <c r="K23751">
        <v>0</v>
      </c>
      <c r="L23751" s="1"/>
      <c r="M23751" s="1">
        <v>44601</v>
      </c>
    </row>
    <row r="23752" spans="1:14" x14ac:dyDescent="0.3">
      <c r="A23752" t="s">
        <v>20452</v>
      </c>
      <c r="B23752" t="s">
        <v>60</v>
      </c>
      <c r="C23752" t="s">
        <v>16</v>
      </c>
      <c r="D23752" t="s">
        <v>508</v>
      </c>
      <c r="E23752" t="s">
        <v>6377</v>
      </c>
      <c r="F23752">
        <v>-1</v>
      </c>
      <c r="G23752" s="2">
        <v>0</v>
      </c>
      <c r="H23752">
        <v>0</v>
      </c>
      <c r="I23752">
        <v>0</v>
      </c>
      <c r="J23752">
        <v>0</v>
      </c>
      <c r="K23752">
        <v>0</v>
      </c>
      <c r="L23752" s="1"/>
      <c r="M23752" s="1">
        <v>44601</v>
      </c>
    </row>
    <row r="23753" spans="1:14" x14ac:dyDescent="0.3">
      <c r="A23753" t="s">
        <v>20452</v>
      </c>
      <c r="B23753" t="s">
        <v>20194</v>
      </c>
      <c r="C23753" t="s">
        <v>16</v>
      </c>
      <c r="D23753" t="s">
        <v>508</v>
      </c>
      <c r="E23753" t="s">
        <v>6377</v>
      </c>
      <c r="F23753">
        <v>-1</v>
      </c>
      <c r="G23753" s="2">
        <v>0</v>
      </c>
      <c r="H23753">
        <v>0</v>
      </c>
      <c r="I23753">
        <v>0</v>
      </c>
      <c r="J23753">
        <v>0</v>
      </c>
      <c r="K23753">
        <v>0</v>
      </c>
      <c r="L23753" s="1"/>
      <c r="M23753" s="1">
        <v>44601</v>
      </c>
    </row>
    <row r="23754" spans="1:14" x14ac:dyDescent="0.3">
      <c r="A23754" t="s">
        <v>20452</v>
      </c>
      <c r="B23754" t="s">
        <v>19</v>
      </c>
      <c r="C23754" t="s">
        <v>16</v>
      </c>
      <c r="D23754" t="s">
        <v>508</v>
      </c>
      <c r="E23754" t="s">
        <v>6377</v>
      </c>
      <c r="F23754">
        <v>-1</v>
      </c>
      <c r="G23754" s="2">
        <v>0</v>
      </c>
      <c r="H23754">
        <v>0</v>
      </c>
      <c r="I23754">
        <v>0</v>
      </c>
      <c r="J23754">
        <v>0</v>
      </c>
      <c r="K23754">
        <v>0</v>
      </c>
      <c r="L23754" s="1"/>
      <c r="M23754" s="1">
        <v>44601</v>
      </c>
    </row>
    <row r="23755" spans="1:14" x14ac:dyDescent="0.3">
      <c r="A23755" t="s">
        <v>20452</v>
      </c>
      <c r="B23755" t="s">
        <v>68</v>
      </c>
      <c r="C23755" t="s">
        <v>16</v>
      </c>
      <c r="D23755" t="s">
        <v>508</v>
      </c>
      <c r="E23755" t="s">
        <v>6377</v>
      </c>
      <c r="F23755">
        <v>-1</v>
      </c>
      <c r="G23755" s="2">
        <v>0</v>
      </c>
      <c r="H23755">
        <v>0</v>
      </c>
      <c r="I23755">
        <v>0</v>
      </c>
      <c r="J23755">
        <v>0</v>
      </c>
      <c r="K23755">
        <v>0</v>
      </c>
      <c r="L23755" s="1"/>
      <c r="M23755" s="1">
        <v>44601</v>
      </c>
    </row>
    <row r="23756" spans="1:14" x14ac:dyDescent="0.3">
      <c r="A23756" t="s">
        <v>20452</v>
      </c>
      <c r="B23756" t="s">
        <v>694</v>
      </c>
      <c r="C23756" t="s">
        <v>16</v>
      </c>
      <c r="D23756" t="s">
        <v>508</v>
      </c>
      <c r="E23756" t="s">
        <v>6377</v>
      </c>
      <c r="F23756">
        <v>-1</v>
      </c>
      <c r="G23756" s="2">
        <v>0</v>
      </c>
      <c r="H23756">
        <v>0</v>
      </c>
      <c r="I23756">
        <v>0</v>
      </c>
      <c r="J23756">
        <v>0</v>
      </c>
      <c r="K23756">
        <v>0</v>
      </c>
      <c r="L23756" s="1"/>
      <c r="M23756" s="1">
        <v>44601</v>
      </c>
    </row>
    <row r="23757" spans="1:14" x14ac:dyDescent="0.3">
      <c r="A23757" t="s">
        <v>20453</v>
      </c>
      <c r="B23757" t="s">
        <v>694</v>
      </c>
      <c r="C23757" t="s">
        <v>16</v>
      </c>
      <c r="D23757" t="s">
        <v>12369</v>
      </c>
      <c r="E23757" t="s">
        <v>20454</v>
      </c>
      <c r="F23757">
        <v>-1</v>
      </c>
      <c r="G23757" s="2">
        <v>0</v>
      </c>
      <c r="H23757">
        <v>0</v>
      </c>
      <c r="I23757">
        <v>0</v>
      </c>
      <c r="J23757">
        <v>0</v>
      </c>
      <c r="K23757">
        <v>0</v>
      </c>
      <c r="L23757" s="1">
        <v>43013</v>
      </c>
      <c r="M23757" s="1">
        <v>43171</v>
      </c>
      <c r="N23757">
        <v>2017</v>
      </c>
    </row>
    <row r="23758" spans="1:14" x14ac:dyDescent="0.3">
      <c r="A23758" t="s">
        <v>20455</v>
      </c>
      <c r="B23758" t="s">
        <v>19</v>
      </c>
      <c r="C23758" t="s">
        <v>16</v>
      </c>
      <c r="D23758" t="s">
        <v>804</v>
      </c>
      <c r="E23758" t="s">
        <v>804</v>
      </c>
      <c r="F23758">
        <v>-1</v>
      </c>
      <c r="G23758" s="2">
        <v>0</v>
      </c>
      <c r="H23758">
        <v>0</v>
      </c>
      <c r="I23758">
        <v>0</v>
      </c>
      <c r="J23758">
        <v>0</v>
      </c>
      <c r="K23758">
        <v>0</v>
      </c>
      <c r="L23758" s="1">
        <v>44166</v>
      </c>
      <c r="M23758" s="1">
        <v>44028</v>
      </c>
      <c r="N23758">
        <v>2020</v>
      </c>
    </row>
    <row r="23759" spans="1:14" x14ac:dyDescent="0.3">
      <c r="A23759" t="s">
        <v>20455</v>
      </c>
      <c r="B23759" t="s">
        <v>694</v>
      </c>
      <c r="C23759" t="s">
        <v>16</v>
      </c>
      <c r="D23759" t="s">
        <v>804</v>
      </c>
      <c r="E23759" t="s">
        <v>804</v>
      </c>
      <c r="F23759">
        <v>-1</v>
      </c>
      <c r="G23759" s="2">
        <v>0</v>
      </c>
      <c r="H23759">
        <v>0</v>
      </c>
      <c r="I23759">
        <v>0</v>
      </c>
      <c r="J23759">
        <v>0</v>
      </c>
      <c r="K23759">
        <v>0</v>
      </c>
      <c r="L23759" s="1">
        <v>44166</v>
      </c>
      <c r="M23759" s="1">
        <v>44028</v>
      </c>
      <c r="N23759">
        <v>2020</v>
      </c>
    </row>
    <row r="23760" spans="1:14" x14ac:dyDescent="0.3">
      <c r="A23760" t="s">
        <v>20456</v>
      </c>
      <c r="B23760" t="s">
        <v>694</v>
      </c>
      <c r="C23760" t="s">
        <v>16</v>
      </c>
      <c r="D23760" t="s">
        <v>20457</v>
      </c>
      <c r="E23760" t="s">
        <v>20457</v>
      </c>
      <c r="F23760">
        <v>-1</v>
      </c>
      <c r="G23760" s="2">
        <v>0</v>
      </c>
      <c r="H23760">
        <v>0</v>
      </c>
      <c r="I23760">
        <v>0</v>
      </c>
      <c r="J23760">
        <v>0</v>
      </c>
      <c r="K23760">
        <v>0</v>
      </c>
      <c r="L23760" s="1">
        <v>43125</v>
      </c>
      <c r="M23760" s="1">
        <v>43171</v>
      </c>
      <c r="N23760">
        <v>2018</v>
      </c>
    </row>
    <row r="23761" spans="1:14" x14ac:dyDescent="0.3">
      <c r="A23761" t="s">
        <v>20458</v>
      </c>
      <c r="B23761" t="s">
        <v>20383</v>
      </c>
      <c r="C23761" t="s">
        <v>16</v>
      </c>
      <c r="D23761" t="s">
        <v>508</v>
      </c>
      <c r="E23761" t="s">
        <v>3786</v>
      </c>
      <c r="F23761">
        <v>-1</v>
      </c>
      <c r="G23761" s="2">
        <v>0</v>
      </c>
      <c r="H23761">
        <v>0</v>
      </c>
      <c r="I23761">
        <v>0</v>
      </c>
      <c r="J23761">
        <v>0</v>
      </c>
      <c r="K23761">
        <v>0</v>
      </c>
      <c r="L23761" s="1"/>
      <c r="M23761" s="1">
        <v>44675</v>
      </c>
    </row>
    <row r="23762" spans="1:14" x14ac:dyDescent="0.3">
      <c r="A23762" t="s">
        <v>20459</v>
      </c>
      <c r="B23762" t="s">
        <v>16592</v>
      </c>
      <c r="C23762" t="s">
        <v>16</v>
      </c>
      <c r="D23762" t="s">
        <v>90</v>
      </c>
      <c r="E23762" t="s">
        <v>90</v>
      </c>
      <c r="F23762">
        <v>-1</v>
      </c>
      <c r="G23762" s="2">
        <v>0</v>
      </c>
      <c r="H23762">
        <v>0</v>
      </c>
      <c r="I23762">
        <v>0</v>
      </c>
      <c r="J23762">
        <v>0</v>
      </c>
      <c r="K23762">
        <v>0</v>
      </c>
      <c r="L23762" s="1">
        <v>41914</v>
      </c>
      <c r="M23762" s="1">
        <v>43197</v>
      </c>
      <c r="N23762">
        <v>2014</v>
      </c>
    </row>
    <row r="23763" spans="1:14" x14ac:dyDescent="0.3">
      <c r="A23763" t="s">
        <v>20459</v>
      </c>
      <c r="B23763" t="s">
        <v>16197</v>
      </c>
      <c r="C23763" t="s">
        <v>16</v>
      </c>
      <c r="D23763" t="s">
        <v>90</v>
      </c>
      <c r="E23763" t="s">
        <v>90</v>
      </c>
      <c r="F23763">
        <v>-1</v>
      </c>
      <c r="G23763" s="2">
        <v>0</v>
      </c>
      <c r="H23763">
        <v>0</v>
      </c>
      <c r="I23763">
        <v>0</v>
      </c>
      <c r="J23763">
        <v>0</v>
      </c>
      <c r="K23763">
        <v>0</v>
      </c>
      <c r="L23763" s="1">
        <v>41914</v>
      </c>
      <c r="M23763" s="1">
        <v>43197</v>
      </c>
      <c r="N23763">
        <v>2014</v>
      </c>
    </row>
    <row r="23764" spans="1:14" x14ac:dyDescent="0.3">
      <c r="A23764" t="s">
        <v>20460</v>
      </c>
      <c r="B23764" t="s">
        <v>68</v>
      </c>
      <c r="C23764" t="s">
        <v>16</v>
      </c>
      <c r="D23764" t="s">
        <v>508</v>
      </c>
      <c r="E23764" t="s">
        <v>20461</v>
      </c>
      <c r="F23764">
        <v>-1</v>
      </c>
      <c r="G23764" s="2">
        <v>0</v>
      </c>
      <c r="H23764">
        <v>0</v>
      </c>
      <c r="I23764">
        <v>0</v>
      </c>
      <c r="J23764">
        <v>0</v>
      </c>
      <c r="K23764">
        <v>0</v>
      </c>
      <c r="L23764" s="1"/>
      <c r="M23764" s="1">
        <v>44935</v>
      </c>
    </row>
    <row r="23765" spans="1:14" x14ac:dyDescent="0.3">
      <c r="A23765" t="s">
        <v>20462</v>
      </c>
      <c r="B23765" t="s">
        <v>20193</v>
      </c>
      <c r="C23765" t="s">
        <v>16</v>
      </c>
      <c r="D23765" t="s">
        <v>508</v>
      </c>
      <c r="E23765" t="s">
        <v>3783</v>
      </c>
      <c r="F23765">
        <v>-1</v>
      </c>
      <c r="G23765" s="2">
        <v>0</v>
      </c>
      <c r="H23765">
        <v>0</v>
      </c>
      <c r="I23765">
        <v>0</v>
      </c>
      <c r="J23765">
        <v>0</v>
      </c>
      <c r="K23765">
        <v>0</v>
      </c>
      <c r="L23765" s="1"/>
      <c r="M23765" s="1">
        <v>44357</v>
      </c>
    </row>
    <row r="23766" spans="1:14" x14ac:dyDescent="0.3">
      <c r="A23766" t="s">
        <v>20462</v>
      </c>
      <c r="B23766" t="s">
        <v>60</v>
      </c>
      <c r="C23766" t="s">
        <v>16</v>
      </c>
      <c r="D23766" t="s">
        <v>508</v>
      </c>
      <c r="E23766" t="s">
        <v>3783</v>
      </c>
      <c r="F23766">
        <v>-1</v>
      </c>
      <c r="G23766" s="2">
        <v>0</v>
      </c>
      <c r="H23766">
        <v>0</v>
      </c>
      <c r="I23766">
        <v>0</v>
      </c>
      <c r="J23766">
        <v>0</v>
      </c>
      <c r="K23766">
        <v>0</v>
      </c>
      <c r="L23766" s="1"/>
      <c r="M23766" s="1">
        <v>44357</v>
      </c>
    </row>
    <row r="23767" spans="1:14" x14ac:dyDescent="0.3">
      <c r="A23767" t="s">
        <v>20462</v>
      </c>
      <c r="B23767" t="s">
        <v>20194</v>
      </c>
      <c r="C23767" t="s">
        <v>16</v>
      </c>
      <c r="D23767" t="s">
        <v>508</v>
      </c>
      <c r="E23767" t="s">
        <v>3783</v>
      </c>
      <c r="F23767">
        <v>-1</v>
      </c>
      <c r="G23767" s="2">
        <v>0</v>
      </c>
      <c r="H23767">
        <v>0</v>
      </c>
      <c r="I23767">
        <v>0</v>
      </c>
      <c r="J23767">
        <v>0</v>
      </c>
      <c r="K23767">
        <v>0</v>
      </c>
      <c r="L23767" s="1"/>
      <c r="M23767" s="1">
        <v>44357</v>
      </c>
    </row>
    <row r="23768" spans="1:14" x14ac:dyDescent="0.3">
      <c r="A23768" t="s">
        <v>20462</v>
      </c>
      <c r="B23768" t="s">
        <v>19</v>
      </c>
      <c r="C23768" t="s">
        <v>16</v>
      </c>
      <c r="D23768" t="s">
        <v>508</v>
      </c>
      <c r="E23768" t="s">
        <v>3783</v>
      </c>
      <c r="F23768">
        <v>-1</v>
      </c>
      <c r="G23768" s="2">
        <v>0</v>
      </c>
      <c r="H23768">
        <v>0</v>
      </c>
      <c r="I23768">
        <v>0</v>
      </c>
      <c r="J23768">
        <v>0</v>
      </c>
      <c r="K23768">
        <v>0</v>
      </c>
      <c r="L23768" s="1"/>
      <c r="M23768" s="1">
        <v>44357</v>
      </c>
    </row>
    <row r="23769" spans="1:14" x14ac:dyDescent="0.3">
      <c r="A23769" t="s">
        <v>20462</v>
      </c>
      <c r="B23769" t="s">
        <v>68</v>
      </c>
      <c r="C23769" t="s">
        <v>16</v>
      </c>
      <c r="D23769" t="s">
        <v>508</v>
      </c>
      <c r="E23769" t="s">
        <v>3783</v>
      </c>
      <c r="F23769">
        <v>-1</v>
      </c>
      <c r="G23769" s="2">
        <v>0</v>
      </c>
      <c r="H23769">
        <v>0</v>
      </c>
      <c r="I23769">
        <v>0</v>
      </c>
      <c r="J23769">
        <v>0</v>
      </c>
      <c r="K23769">
        <v>0</v>
      </c>
      <c r="L23769" s="1"/>
      <c r="M23769" s="1">
        <v>44357</v>
      </c>
    </row>
    <row r="23770" spans="1:14" x14ac:dyDescent="0.3">
      <c r="A23770" t="s">
        <v>20462</v>
      </c>
      <c r="B23770" t="s">
        <v>694</v>
      </c>
      <c r="C23770" t="s">
        <v>16</v>
      </c>
      <c r="D23770" t="s">
        <v>508</v>
      </c>
      <c r="E23770" t="s">
        <v>3783</v>
      </c>
      <c r="F23770">
        <v>-1</v>
      </c>
      <c r="G23770" s="2">
        <v>0</v>
      </c>
      <c r="H23770">
        <v>0</v>
      </c>
      <c r="I23770">
        <v>0</v>
      </c>
      <c r="J23770">
        <v>0</v>
      </c>
      <c r="K23770">
        <v>0</v>
      </c>
      <c r="L23770" s="1"/>
      <c r="M23770" s="1">
        <v>44357</v>
      </c>
    </row>
    <row r="23771" spans="1:14" x14ac:dyDescent="0.3">
      <c r="A23771" t="s">
        <v>20463</v>
      </c>
      <c r="B23771" t="s">
        <v>68</v>
      </c>
      <c r="C23771" t="s">
        <v>16</v>
      </c>
      <c r="D23771" t="s">
        <v>16549</v>
      </c>
      <c r="E23771" t="s">
        <v>16549</v>
      </c>
      <c r="F23771">
        <v>-1</v>
      </c>
      <c r="G23771" s="2">
        <v>0</v>
      </c>
      <c r="H23771">
        <v>0</v>
      </c>
      <c r="I23771">
        <v>0</v>
      </c>
      <c r="J23771">
        <v>0</v>
      </c>
      <c r="K23771">
        <v>0</v>
      </c>
      <c r="L23771" s="1">
        <v>43532</v>
      </c>
      <c r="M23771" s="1">
        <v>43558</v>
      </c>
      <c r="N23771">
        <v>2019</v>
      </c>
    </row>
    <row r="23772" spans="1:14" x14ac:dyDescent="0.3">
      <c r="A23772" t="s">
        <v>20464</v>
      </c>
      <c r="B23772" t="s">
        <v>19</v>
      </c>
      <c r="C23772" t="s">
        <v>16</v>
      </c>
      <c r="D23772" t="s">
        <v>90</v>
      </c>
      <c r="E23772" t="s">
        <v>20465</v>
      </c>
      <c r="F23772">
        <v>-1</v>
      </c>
      <c r="G23772" s="2">
        <v>0</v>
      </c>
      <c r="H23772">
        <v>0</v>
      </c>
      <c r="I23772">
        <v>0</v>
      </c>
      <c r="J23772">
        <v>0</v>
      </c>
      <c r="K23772">
        <v>0</v>
      </c>
      <c r="L23772" s="1">
        <v>44166</v>
      </c>
      <c r="M23772" s="1">
        <v>43683</v>
      </c>
      <c r="N23772">
        <v>2020</v>
      </c>
    </row>
    <row r="23773" spans="1:14" x14ac:dyDescent="0.3">
      <c r="A23773" t="s">
        <v>20466</v>
      </c>
      <c r="B23773" t="s">
        <v>979</v>
      </c>
      <c r="C23773" t="s">
        <v>16</v>
      </c>
      <c r="D23773" t="s">
        <v>508</v>
      </c>
      <c r="E23773" t="s">
        <v>5068</v>
      </c>
      <c r="F23773">
        <v>-1</v>
      </c>
      <c r="G23773" s="2">
        <v>0</v>
      </c>
      <c r="H23773">
        <v>0</v>
      </c>
      <c r="I23773">
        <v>0</v>
      </c>
      <c r="J23773">
        <v>0</v>
      </c>
      <c r="K23773">
        <v>0</v>
      </c>
      <c r="L23773" s="1"/>
      <c r="M23773" s="1">
        <v>44068</v>
      </c>
    </row>
    <row r="23774" spans="1:14" x14ac:dyDescent="0.3">
      <c r="A23774" t="s">
        <v>20467</v>
      </c>
      <c r="B23774" t="s">
        <v>694</v>
      </c>
      <c r="C23774" t="s">
        <v>16</v>
      </c>
      <c r="D23774" t="s">
        <v>8265</v>
      </c>
      <c r="E23774" t="s">
        <v>16287</v>
      </c>
      <c r="F23774">
        <v>-1</v>
      </c>
      <c r="G23774" s="2">
        <v>0</v>
      </c>
      <c r="H23774">
        <v>0</v>
      </c>
      <c r="I23774">
        <v>0</v>
      </c>
      <c r="J23774">
        <v>0</v>
      </c>
      <c r="K23774">
        <v>0</v>
      </c>
      <c r="L23774" s="1">
        <v>43907</v>
      </c>
      <c r="M23774" s="1">
        <v>43918</v>
      </c>
      <c r="N23774">
        <v>2020</v>
      </c>
    </row>
    <row r="23775" spans="1:14" x14ac:dyDescent="0.3">
      <c r="A23775" t="s">
        <v>20468</v>
      </c>
      <c r="B23775" t="s">
        <v>19</v>
      </c>
      <c r="C23775" t="s">
        <v>16</v>
      </c>
      <c r="D23775" t="s">
        <v>508</v>
      </c>
      <c r="E23775" t="s">
        <v>20469</v>
      </c>
      <c r="F23775">
        <v>-1</v>
      </c>
      <c r="G23775" s="2">
        <v>0</v>
      </c>
      <c r="H23775">
        <v>0</v>
      </c>
      <c r="I23775">
        <v>0</v>
      </c>
      <c r="J23775">
        <v>0</v>
      </c>
      <c r="K23775">
        <v>0</v>
      </c>
      <c r="L23775" s="1"/>
      <c r="M23775" s="1">
        <v>43326</v>
      </c>
    </row>
    <row r="23776" spans="1:14" x14ac:dyDescent="0.3">
      <c r="A23776" t="s">
        <v>20470</v>
      </c>
      <c r="B23776" t="s">
        <v>7852</v>
      </c>
      <c r="C23776" t="s">
        <v>16</v>
      </c>
      <c r="D23776" t="s">
        <v>508</v>
      </c>
      <c r="E23776" t="s">
        <v>145</v>
      </c>
      <c r="F23776">
        <v>-1</v>
      </c>
      <c r="G23776" s="2">
        <v>0</v>
      </c>
      <c r="H23776">
        <v>0</v>
      </c>
      <c r="I23776">
        <v>0</v>
      </c>
      <c r="J23776">
        <v>0</v>
      </c>
      <c r="K23776">
        <v>0</v>
      </c>
      <c r="L23776" s="1"/>
      <c r="M23776" s="1">
        <v>44783</v>
      </c>
    </row>
    <row r="23777" spans="1:14" x14ac:dyDescent="0.3">
      <c r="A23777" t="s">
        <v>20471</v>
      </c>
      <c r="B23777" t="s">
        <v>694</v>
      </c>
      <c r="C23777" t="s">
        <v>16</v>
      </c>
      <c r="D23777" t="s">
        <v>508</v>
      </c>
      <c r="E23777" t="s">
        <v>20472</v>
      </c>
      <c r="F23777">
        <v>-1</v>
      </c>
      <c r="G23777" s="2">
        <v>0</v>
      </c>
      <c r="H23777">
        <v>0</v>
      </c>
      <c r="I23777">
        <v>0</v>
      </c>
      <c r="J23777">
        <v>0</v>
      </c>
      <c r="K23777">
        <v>0</v>
      </c>
      <c r="L23777" s="1"/>
      <c r="M23777" s="1">
        <v>43348</v>
      </c>
    </row>
    <row r="23778" spans="1:14" x14ac:dyDescent="0.3">
      <c r="A23778" t="s">
        <v>17795</v>
      </c>
      <c r="B23778" t="s">
        <v>979</v>
      </c>
      <c r="C23778" t="s">
        <v>16</v>
      </c>
      <c r="D23778" t="s">
        <v>20473</v>
      </c>
      <c r="E23778" t="s">
        <v>20473</v>
      </c>
      <c r="F23778">
        <v>-1</v>
      </c>
      <c r="G23778" s="2">
        <v>0</v>
      </c>
      <c r="H23778">
        <v>0</v>
      </c>
      <c r="I23778">
        <v>0</v>
      </c>
      <c r="J23778">
        <v>0</v>
      </c>
      <c r="K23778">
        <v>0</v>
      </c>
      <c r="L23778" s="1">
        <v>43153</v>
      </c>
      <c r="M23778" s="1">
        <v>44110</v>
      </c>
      <c r="N23778">
        <v>2018</v>
      </c>
    </row>
    <row r="23779" spans="1:14" x14ac:dyDescent="0.3">
      <c r="A23779" t="s">
        <v>8219</v>
      </c>
      <c r="B23779" t="s">
        <v>68</v>
      </c>
      <c r="C23779" t="s">
        <v>16</v>
      </c>
      <c r="D23779" t="s">
        <v>2354</v>
      </c>
      <c r="E23779" t="s">
        <v>1662</v>
      </c>
      <c r="F23779">
        <v>-1</v>
      </c>
      <c r="G23779" s="2">
        <v>0</v>
      </c>
      <c r="H23779">
        <v>0</v>
      </c>
      <c r="I23779">
        <v>0</v>
      </c>
      <c r="J23779">
        <v>0</v>
      </c>
      <c r="K23779">
        <v>0</v>
      </c>
      <c r="L23779" s="1">
        <v>43508</v>
      </c>
      <c r="M23779" s="1">
        <v>43464</v>
      </c>
      <c r="N23779">
        <v>2019</v>
      </c>
    </row>
    <row r="23780" spans="1:14" x14ac:dyDescent="0.3">
      <c r="A23780" t="s">
        <v>8219</v>
      </c>
      <c r="B23780" t="s">
        <v>694</v>
      </c>
      <c r="C23780" t="s">
        <v>16</v>
      </c>
      <c r="D23780" t="s">
        <v>2354</v>
      </c>
      <c r="E23780" t="s">
        <v>1662</v>
      </c>
      <c r="F23780">
        <v>-1</v>
      </c>
      <c r="G23780" s="2">
        <v>0</v>
      </c>
      <c r="H23780">
        <v>0</v>
      </c>
      <c r="I23780">
        <v>0</v>
      </c>
      <c r="J23780">
        <v>0</v>
      </c>
      <c r="K23780">
        <v>0</v>
      </c>
      <c r="L23780" s="1">
        <v>43536</v>
      </c>
      <c r="M23780" s="1">
        <v>43464</v>
      </c>
      <c r="N23780">
        <v>2019</v>
      </c>
    </row>
    <row r="23781" spans="1:14" x14ac:dyDescent="0.3">
      <c r="A23781" t="s">
        <v>20474</v>
      </c>
      <c r="B23781" t="s">
        <v>68</v>
      </c>
      <c r="C23781" t="s">
        <v>16</v>
      </c>
      <c r="D23781" t="s">
        <v>18723</v>
      </c>
      <c r="E23781" t="s">
        <v>20475</v>
      </c>
      <c r="F23781">
        <v>-1</v>
      </c>
      <c r="G23781" s="2">
        <v>0</v>
      </c>
      <c r="H23781">
        <v>0</v>
      </c>
      <c r="I23781">
        <v>0</v>
      </c>
      <c r="J23781">
        <v>0</v>
      </c>
      <c r="K23781">
        <v>0</v>
      </c>
      <c r="L23781" s="1">
        <v>44042</v>
      </c>
      <c r="M23781" s="1">
        <v>44039</v>
      </c>
      <c r="N23781">
        <v>2020</v>
      </c>
    </row>
    <row r="23782" spans="1:14" x14ac:dyDescent="0.3">
      <c r="A23782" t="s">
        <v>20474</v>
      </c>
      <c r="B23782" t="s">
        <v>694</v>
      </c>
      <c r="C23782" t="s">
        <v>16</v>
      </c>
      <c r="D23782" t="s">
        <v>18723</v>
      </c>
      <c r="E23782" t="s">
        <v>20475</v>
      </c>
      <c r="F23782">
        <v>-1</v>
      </c>
      <c r="G23782" s="2">
        <v>0</v>
      </c>
      <c r="H23782">
        <v>0</v>
      </c>
      <c r="I23782">
        <v>0</v>
      </c>
      <c r="J23782">
        <v>0</v>
      </c>
      <c r="K23782">
        <v>0</v>
      </c>
      <c r="L23782" s="1">
        <v>44089</v>
      </c>
      <c r="M23782" s="1">
        <v>44039</v>
      </c>
      <c r="N23782">
        <v>2020</v>
      </c>
    </row>
    <row r="23783" spans="1:14" x14ac:dyDescent="0.3">
      <c r="A23783" t="s">
        <v>20476</v>
      </c>
      <c r="B23783" t="s">
        <v>979</v>
      </c>
      <c r="C23783" t="s">
        <v>16</v>
      </c>
      <c r="D23783" t="s">
        <v>508</v>
      </c>
      <c r="E23783" t="s">
        <v>5068</v>
      </c>
      <c r="F23783">
        <v>-1</v>
      </c>
      <c r="G23783" s="2">
        <v>0</v>
      </c>
      <c r="H23783">
        <v>0</v>
      </c>
      <c r="I23783">
        <v>0</v>
      </c>
      <c r="J23783">
        <v>0</v>
      </c>
      <c r="K23783">
        <v>0</v>
      </c>
      <c r="L23783" s="1"/>
      <c r="M23783" s="1">
        <v>44068</v>
      </c>
    </row>
    <row r="23784" spans="1:14" x14ac:dyDescent="0.3">
      <c r="A23784" t="s">
        <v>20477</v>
      </c>
      <c r="B23784" t="s">
        <v>20193</v>
      </c>
      <c r="C23784" t="s">
        <v>16</v>
      </c>
      <c r="D23784" t="s">
        <v>508</v>
      </c>
      <c r="E23784" t="s">
        <v>13719</v>
      </c>
      <c r="F23784">
        <v>-1</v>
      </c>
      <c r="G23784" s="2">
        <v>0</v>
      </c>
      <c r="H23784">
        <v>0</v>
      </c>
      <c r="I23784">
        <v>0</v>
      </c>
      <c r="J23784">
        <v>0</v>
      </c>
      <c r="K23784">
        <v>0</v>
      </c>
      <c r="L23784" s="1"/>
      <c r="M23784" s="1">
        <v>44687</v>
      </c>
    </row>
    <row r="23785" spans="1:14" x14ac:dyDescent="0.3">
      <c r="A23785" t="s">
        <v>20477</v>
      </c>
      <c r="B23785" t="s">
        <v>60</v>
      </c>
      <c r="C23785" t="s">
        <v>16</v>
      </c>
      <c r="D23785" t="s">
        <v>508</v>
      </c>
      <c r="E23785" t="s">
        <v>13719</v>
      </c>
      <c r="F23785">
        <v>-1</v>
      </c>
      <c r="G23785" s="2">
        <v>0</v>
      </c>
      <c r="H23785">
        <v>0</v>
      </c>
      <c r="I23785">
        <v>0</v>
      </c>
      <c r="J23785">
        <v>0</v>
      </c>
      <c r="K23785">
        <v>0</v>
      </c>
      <c r="L23785" s="1"/>
      <c r="M23785" s="1">
        <v>44687</v>
      </c>
    </row>
    <row r="23786" spans="1:14" x14ac:dyDescent="0.3">
      <c r="A23786" t="s">
        <v>20477</v>
      </c>
      <c r="B23786" t="s">
        <v>20194</v>
      </c>
      <c r="C23786" t="s">
        <v>16</v>
      </c>
      <c r="D23786" t="s">
        <v>508</v>
      </c>
      <c r="E23786" t="s">
        <v>13719</v>
      </c>
      <c r="F23786">
        <v>-1</v>
      </c>
      <c r="G23786" s="2">
        <v>0</v>
      </c>
      <c r="H23786">
        <v>0</v>
      </c>
      <c r="I23786">
        <v>0</v>
      </c>
      <c r="J23786">
        <v>0</v>
      </c>
      <c r="K23786">
        <v>0</v>
      </c>
      <c r="L23786" s="1"/>
      <c r="M23786" s="1">
        <v>44687</v>
      </c>
    </row>
    <row r="23787" spans="1:14" x14ac:dyDescent="0.3">
      <c r="A23787" t="s">
        <v>20477</v>
      </c>
      <c r="B23787" t="s">
        <v>19</v>
      </c>
      <c r="C23787" t="s">
        <v>16</v>
      </c>
      <c r="D23787" t="s">
        <v>508</v>
      </c>
      <c r="E23787" t="s">
        <v>13719</v>
      </c>
      <c r="F23787">
        <v>-1</v>
      </c>
      <c r="G23787" s="2">
        <v>0</v>
      </c>
      <c r="H23787">
        <v>0</v>
      </c>
      <c r="I23787">
        <v>0</v>
      </c>
      <c r="J23787">
        <v>0</v>
      </c>
      <c r="K23787">
        <v>0</v>
      </c>
      <c r="L23787" s="1"/>
      <c r="M23787" s="1">
        <v>44687</v>
      </c>
    </row>
    <row r="23788" spans="1:14" x14ac:dyDescent="0.3">
      <c r="A23788" t="s">
        <v>20477</v>
      </c>
      <c r="B23788" t="s">
        <v>68</v>
      </c>
      <c r="C23788" t="s">
        <v>16</v>
      </c>
      <c r="D23788" t="s">
        <v>508</v>
      </c>
      <c r="E23788" t="s">
        <v>13719</v>
      </c>
      <c r="F23788">
        <v>-1</v>
      </c>
      <c r="G23788" s="2">
        <v>0</v>
      </c>
      <c r="H23788">
        <v>0</v>
      </c>
      <c r="I23788">
        <v>0</v>
      </c>
      <c r="J23788">
        <v>0</v>
      </c>
      <c r="K23788">
        <v>0</v>
      </c>
      <c r="L23788" s="1"/>
      <c r="M23788" s="1">
        <v>44687</v>
      </c>
    </row>
    <row r="23789" spans="1:14" x14ac:dyDescent="0.3">
      <c r="A23789" t="s">
        <v>20477</v>
      </c>
      <c r="B23789" t="s">
        <v>694</v>
      </c>
      <c r="C23789" t="s">
        <v>16</v>
      </c>
      <c r="D23789" t="s">
        <v>508</v>
      </c>
      <c r="E23789" t="s">
        <v>13719</v>
      </c>
      <c r="F23789">
        <v>-1</v>
      </c>
      <c r="G23789" s="2">
        <v>0</v>
      </c>
      <c r="H23789">
        <v>0</v>
      </c>
      <c r="I23789">
        <v>0</v>
      </c>
      <c r="J23789">
        <v>0</v>
      </c>
      <c r="K23789">
        <v>0</v>
      </c>
      <c r="L23789" s="1"/>
      <c r="M23789" s="1">
        <v>44687</v>
      </c>
    </row>
    <row r="23790" spans="1:14" x14ac:dyDescent="0.3">
      <c r="A23790" t="s">
        <v>20478</v>
      </c>
      <c r="B23790" t="s">
        <v>68</v>
      </c>
      <c r="C23790" t="s">
        <v>16</v>
      </c>
      <c r="D23790" t="s">
        <v>508</v>
      </c>
      <c r="E23790" t="s">
        <v>20479</v>
      </c>
      <c r="F23790">
        <v>-1</v>
      </c>
      <c r="G23790" s="2">
        <v>0</v>
      </c>
      <c r="H23790">
        <v>0</v>
      </c>
      <c r="I23790">
        <v>0</v>
      </c>
      <c r="J23790">
        <v>0</v>
      </c>
      <c r="K23790">
        <v>0</v>
      </c>
      <c r="L23790" s="1"/>
      <c r="M23790" s="1">
        <v>44359</v>
      </c>
    </row>
    <row r="23791" spans="1:14" x14ac:dyDescent="0.3">
      <c r="A23791" t="s">
        <v>20478</v>
      </c>
      <c r="B23791" t="s">
        <v>694</v>
      </c>
      <c r="C23791" t="s">
        <v>16</v>
      </c>
      <c r="D23791" t="s">
        <v>508</v>
      </c>
      <c r="E23791" t="s">
        <v>20479</v>
      </c>
      <c r="F23791">
        <v>-1</v>
      </c>
      <c r="G23791" s="2">
        <v>0</v>
      </c>
      <c r="H23791">
        <v>0</v>
      </c>
      <c r="I23791">
        <v>0</v>
      </c>
      <c r="J23791">
        <v>0</v>
      </c>
      <c r="K23791">
        <v>0</v>
      </c>
      <c r="L23791" s="1"/>
      <c r="M23791" s="1">
        <v>44359</v>
      </c>
    </row>
    <row r="23792" spans="1:14" x14ac:dyDescent="0.3">
      <c r="A23792" t="s">
        <v>20478</v>
      </c>
      <c r="B23792" t="s">
        <v>19</v>
      </c>
      <c r="C23792" t="s">
        <v>16</v>
      </c>
      <c r="D23792" t="s">
        <v>508</v>
      </c>
      <c r="E23792" t="s">
        <v>20479</v>
      </c>
      <c r="F23792">
        <v>-1</v>
      </c>
      <c r="G23792" s="2">
        <v>0</v>
      </c>
      <c r="H23792">
        <v>0</v>
      </c>
      <c r="I23792">
        <v>0</v>
      </c>
      <c r="J23792">
        <v>0</v>
      </c>
      <c r="K23792">
        <v>0</v>
      </c>
      <c r="L23792" s="1"/>
      <c r="M23792" s="1">
        <v>44359</v>
      </c>
    </row>
    <row r="23793" spans="1:14" x14ac:dyDescent="0.3">
      <c r="A23793" t="s">
        <v>20478</v>
      </c>
      <c r="B23793" t="s">
        <v>20194</v>
      </c>
      <c r="C23793" t="s">
        <v>16</v>
      </c>
      <c r="D23793" t="s">
        <v>508</v>
      </c>
      <c r="E23793" t="s">
        <v>20479</v>
      </c>
      <c r="F23793">
        <v>-1</v>
      </c>
      <c r="G23793" s="2">
        <v>0</v>
      </c>
      <c r="H23793">
        <v>0</v>
      </c>
      <c r="I23793">
        <v>0</v>
      </c>
      <c r="J23793">
        <v>0</v>
      </c>
      <c r="K23793">
        <v>0</v>
      </c>
      <c r="L23793" s="1"/>
      <c r="M23793" s="1">
        <v>44359</v>
      </c>
    </row>
    <row r="23794" spans="1:14" x14ac:dyDescent="0.3">
      <c r="A23794" t="s">
        <v>20478</v>
      </c>
      <c r="B23794" t="s">
        <v>60</v>
      </c>
      <c r="C23794" t="s">
        <v>16</v>
      </c>
      <c r="D23794" t="s">
        <v>508</v>
      </c>
      <c r="E23794" t="s">
        <v>20479</v>
      </c>
      <c r="F23794">
        <v>-1</v>
      </c>
      <c r="G23794" s="2">
        <v>0</v>
      </c>
      <c r="H23794">
        <v>0</v>
      </c>
      <c r="I23794">
        <v>0</v>
      </c>
      <c r="J23794">
        <v>0</v>
      </c>
      <c r="K23794">
        <v>0</v>
      </c>
      <c r="L23794" s="1"/>
      <c r="M23794" s="1">
        <v>44359</v>
      </c>
    </row>
    <row r="23795" spans="1:14" x14ac:dyDescent="0.3">
      <c r="A23795" t="s">
        <v>20478</v>
      </c>
      <c r="B23795" t="s">
        <v>20193</v>
      </c>
      <c r="C23795" t="s">
        <v>16</v>
      </c>
      <c r="D23795" t="s">
        <v>508</v>
      </c>
      <c r="E23795" t="s">
        <v>20479</v>
      </c>
      <c r="F23795">
        <v>-1</v>
      </c>
      <c r="G23795" s="2">
        <v>0</v>
      </c>
      <c r="H23795">
        <v>0</v>
      </c>
      <c r="I23795">
        <v>0</v>
      </c>
      <c r="J23795">
        <v>0</v>
      </c>
      <c r="K23795">
        <v>0</v>
      </c>
      <c r="L23795" s="1"/>
      <c r="M23795" s="1">
        <v>44359</v>
      </c>
    </row>
    <row r="23796" spans="1:14" x14ac:dyDescent="0.3">
      <c r="A23796" t="s">
        <v>20480</v>
      </c>
      <c r="B23796" t="s">
        <v>103</v>
      </c>
      <c r="C23796" t="s">
        <v>16</v>
      </c>
      <c r="D23796" t="s">
        <v>508</v>
      </c>
      <c r="E23796" t="s">
        <v>1735</v>
      </c>
      <c r="F23796">
        <v>-1</v>
      </c>
      <c r="G23796" s="2">
        <v>0</v>
      </c>
      <c r="H23796">
        <v>0</v>
      </c>
      <c r="I23796">
        <v>0</v>
      </c>
      <c r="J23796">
        <v>0</v>
      </c>
      <c r="K23796">
        <v>0</v>
      </c>
      <c r="L23796" s="1"/>
      <c r="M23796" s="1">
        <v>45167</v>
      </c>
    </row>
    <row r="23797" spans="1:14" x14ac:dyDescent="0.3">
      <c r="A23797" t="s">
        <v>20481</v>
      </c>
      <c r="B23797" t="s">
        <v>12201</v>
      </c>
      <c r="C23797" t="s">
        <v>16</v>
      </c>
      <c r="D23797" t="s">
        <v>508</v>
      </c>
      <c r="E23797" t="s">
        <v>20481</v>
      </c>
      <c r="F23797">
        <v>-1</v>
      </c>
      <c r="G23797" s="2">
        <v>0</v>
      </c>
      <c r="H23797">
        <v>0</v>
      </c>
      <c r="I23797">
        <v>0</v>
      </c>
      <c r="J23797">
        <v>0</v>
      </c>
      <c r="K23797">
        <v>0</v>
      </c>
      <c r="L23797" s="1"/>
      <c r="M23797" s="1">
        <v>43106</v>
      </c>
    </row>
    <row r="23798" spans="1:14" x14ac:dyDescent="0.3">
      <c r="A23798" t="s">
        <v>20482</v>
      </c>
      <c r="B23798" t="s">
        <v>20194</v>
      </c>
      <c r="C23798" t="s">
        <v>16</v>
      </c>
      <c r="D23798" t="s">
        <v>20483</v>
      </c>
      <c r="E23798" t="s">
        <v>20483</v>
      </c>
      <c r="F23798">
        <v>-1</v>
      </c>
      <c r="G23798" s="2">
        <v>0</v>
      </c>
      <c r="H23798">
        <v>0</v>
      </c>
      <c r="I23798">
        <v>0</v>
      </c>
      <c r="J23798">
        <v>0</v>
      </c>
      <c r="K23798">
        <v>0</v>
      </c>
      <c r="L23798" s="1">
        <v>44196</v>
      </c>
      <c r="M23798" s="1">
        <v>44090</v>
      </c>
      <c r="N23798">
        <v>2020</v>
      </c>
    </row>
    <row r="23799" spans="1:14" x14ac:dyDescent="0.3">
      <c r="A23799" t="s">
        <v>20484</v>
      </c>
      <c r="B23799" t="s">
        <v>694</v>
      </c>
      <c r="C23799" t="s">
        <v>16</v>
      </c>
      <c r="D23799" t="s">
        <v>684</v>
      </c>
      <c r="E23799" t="s">
        <v>20485</v>
      </c>
      <c r="F23799">
        <v>-1</v>
      </c>
      <c r="G23799" s="2">
        <v>0</v>
      </c>
      <c r="H23799">
        <v>0</v>
      </c>
      <c r="I23799">
        <v>0</v>
      </c>
      <c r="J23799">
        <v>0</v>
      </c>
      <c r="K23799">
        <v>0</v>
      </c>
      <c r="L23799" s="1">
        <v>42957</v>
      </c>
      <c r="M23799" s="1">
        <v>43171</v>
      </c>
      <c r="N23799">
        <v>2017</v>
      </c>
    </row>
    <row r="23800" spans="1:14" x14ac:dyDescent="0.3">
      <c r="A23800" t="s">
        <v>17862</v>
      </c>
      <c r="B23800" t="s">
        <v>694</v>
      </c>
      <c r="C23800" t="s">
        <v>16</v>
      </c>
      <c r="D23800" t="s">
        <v>17863</v>
      </c>
      <c r="E23800" t="s">
        <v>17863</v>
      </c>
      <c r="F23800">
        <v>-1</v>
      </c>
      <c r="G23800" s="2">
        <v>0</v>
      </c>
      <c r="H23800">
        <v>0</v>
      </c>
      <c r="I23800">
        <v>0</v>
      </c>
      <c r="J23800">
        <v>0</v>
      </c>
      <c r="K23800">
        <v>0</v>
      </c>
      <c r="L23800" s="1">
        <v>42971</v>
      </c>
      <c r="M23800" s="1">
        <v>43171</v>
      </c>
      <c r="N23800">
        <v>2017</v>
      </c>
    </row>
    <row r="23801" spans="1:14" x14ac:dyDescent="0.3">
      <c r="A23801" t="s">
        <v>20486</v>
      </c>
      <c r="B23801" t="s">
        <v>68</v>
      </c>
      <c r="C23801" t="s">
        <v>16</v>
      </c>
      <c r="D23801" t="s">
        <v>20487</v>
      </c>
      <c r="E23801" t="s">
        <v>20487</v>
      </c>
      <c r="F23801">
        <v>-1</v>
      </c>
      <c r="G23801" s="2">
        <v>0</v>
      </c>
      <c r="H23801">
        <v>0</v>
      </c>
      <c r="I23801">
        <v>0</v>
      </c>
      <c r="J23801">
        <v>0</v>
      </c>
      <c r="K23801">
        <v>0</v>
      </c>
      <c r="L23801" s="1">
        <v>44817</v>
      </c>
      <c r="M23801" s="1">
        <v>43565</v>
      </c>
      <c r="N23801">
        <v>2022</v>
      </c>
    </row>
    <row r="23802" spans="1:14" x14ac:dyDescent="0.3">
      <c r="A23802" t="s">
        <v>3297</v>
      </c>
      <c r="B23802" t="s">
        <v>694</v>
      </c>
      <c r="C23802" t="s">
        <v>16</v>
      </c>
      <c r="D23802" t="s">
        <v>3298</v>
      </c>
      <c r="E23802" t="s">
        <v>3299</v>
      </c>
      <c r="F23802">
        <v>-1</v>
      </c>
      <c r="G23802" s="2">
        <v>0</v>
      </c>
      <c r="H23802">
        <v>0</v>
      </c>
      <c r="I23802">
        <v>0</v>
      </c>
      <c r="J23802">
        <v>0</v>
      </c>
      <c r="K23802">
        <v>0</v>
      </c>
      <c r="L23802" s="1">
        <v>43690</v>
      </c>
      <c r="M23802" s="1">
        <v>43673</v>
      </c>
      <c r="N23802">
        <v>2019</v>
      </c>
    </row>
    <row r="23803" spans="1:14" x14ac:dyDescent="0.3">
      <c r="A23803" t="s">
        <v>20488</v>
      </c>
      <c r="B23803" t="s">
        <v>20290</v>
      </c>
      <c r="C23803" t="s">
        <v>16</v>
      </c>
      <c r="D23803" t="s">
        <v>20291</v>
      </c>
      <c r="E23803" t="s">
        <v>2385</v>
      </c>
      <c r="F23803">
        <v>-1</v>
      </c>
      <c r="G23803" s="2">
        <v>0</v>
      </c>
      <c r="H23803">
        <v>0</v>
      </c>
      <c r="I23803">
        <v>0</v>
      </c>
      <c r="J23803">
        <v>0</v>
      </c>
      <c r="K23803">
        <v>0</v>
      </c>
      <c r="L23803" s="1">
        <v>30096</v>
      </c>
      <c r="M23803" s="1">
        <v>43113</v>
      </c>
      <c r="N23803">
        <v>1982</v>
      </c>
    </row>
    <row r="23804" spans="1:14" x14ac:dyDescent="0.3">
      <c r="A23804" t="s">
        <v>209</v>
      </c>
      <c r="B23804" t="s">
        <v>20305</v>
      </c>
      <c r="C23804" t="s">
        <v>16</v>
      </c>
      <c r="D23804" t="s">
        <v>508</v>
      </c>
      <c r="E23804" t="s">
        <v>1288</v>
      </c>
      <c r="F23804">
        <v>-1</v>
      </c>
      <c r="G23804" s="2">
        <v>0</v>
      </c>
      <c r="H23804">
        <v>0</v>
      </c>
      <c r="I23804">
        <v>0</v>
      </c>
      <c r="J23804">
        <v>0</v>
      </c>
      <c r="K23804">
        <v>0</v>
      </c>
      <c r="L23804" s="1"/>
      <c r="M23804" s="1">
        <v>44487</v>
      </c>
    </row>
    <row r="23805" spans="1:14" x14ac:dyDescent="0.3">
      <c r="A23805" t="s">
        <v>20489</v>
      </c>
      <c r="B23805" t="s">
        <v>20305</v>
      </c>
      <c r="C23805" t="s">
        <v>16</v>
      </c>
      <c r="D23805" t="s">
        <v>508</v>
      </c>
      <c r="E23805" t="s">
        <v>17878</v>
      </c>
      <c r="F23805">
        <v>-1</v>
      </c>
      <c r="G23805" s="2">
        <v>0</v>
      </c>
      <c r="H23805">
        <v>0</v>
      </c>
      <c r="I23805">
        <v>0</v>
      </c>
      <c r="J23805">
        <v>0</v>
      </c>
      <c r="K23805">
        <v>0</v>
      </c>
      <c r="L23805" s="1"/>
      <c r="M23805" s="1">
        <v>44487</v>
      </c>
    </row>
    <row r="23806" spans="1:14" x14ac:dyDescent="0.3">
      <c r="A23806" t="s">
        <v>5595</v>
      </c>
      <c r="B23806" t="s">
        <v>20383</v>
      </c>
      <c r="C23806" t="s">
        <v>16</v>
      </c>
      <c r="D23806" t="s">
        <v>508</v>
      </c>
      <c r="E23806" t="s">
        <v>3786</v>
      </c>
      <c r="F23806">
        <v>-1</v>
      </c>
      <c r="G23806" s="2">
        <v>0</v>
      </c>
      <c r="H23806">
        <v>0</v>
      </c>
      <c r="I23806">
        <v>0</v>
      </c>
      <c r="J23806">
        <v>0</v>
      </c>
      <c r="K23806">
        <v>0</v>
      </c>
      <c r="L23806" s="1"/>
      <c r="M23806" s="1">
        <v>44675</v>
      </c>
    </row>
    <row r="23807" spans="1:14" x14ac:dyDescent="0.3">
      <c r="A23807" t="s">
        <v>20490</v>
      </c>
      <c r="B23807" t="s">
        <v>694</v>
      </c>
      <c r="C23807" t="s">
        <v>16</v>
      </c>
      <c r="D23807" t="s">
        <v>20491</v>
      </c>
      <c r="E23807" t="s">
        <v>20491</v>
      </c>
      <c r="F23807">
        <v>-1</v>
      </c>
      <c r="G23807" s="2">
        <v>0</v>
      </c>
      <c r="H23807">
        <v>0</v>
      </c>
      <c r="I23807">
        <v>0</v>
      </c>
      <c r="J23807">
        <v>0</v>
      </c>
      <c r="K23807">
        <v>0</v>
      </c>
      <c r="L23807" s="1">
        <v>43111</v>
      </c>
      <c r="M23807" s="1">
        <v>43109</v>
      </c>
      <c r="N23807">
        <v>2018</v>
      </c>
    </row>
    <row r="23808" spans="1:14" x14ac:dyDescent="0.3">
      <c r="A23808" t="s">
        <v>20492</v>
      </c>
      <c r="B23808" t="s">
        <v>694</v>
      </c>
      <c r="C23808" t="s">
        <v>16</v>
      </c>
      <c r="D23808" t="s">
        <v>508</v>
      </c>
      <c r="E23808" t="s">
        <v>20493</v>
      </c>
      <c r="F23808">
        <v>-1</v>
      </c>
      <c r="G23808" s="2">
        <v>0</v>
      </c>
      <c r="H23808">
        <v>0</v>
      </c>
      <c r="I23808">
        <v>0</v>
      </c>
      <c r="J23808">
        <v>0</v>
      </c>
      <c r="K23808">
        <v>0</v>
      </c>
      <c r="L23808" s="1"/>
      <c r="M23808" s="1">
        <v>43960</v>
      </c>
    </row>
    <row r="23809" spans="1:14" x14ac:dyDescent="0.3">
      <c r="A23809" t="s">
        <v>20492</v>
      </c>
      <c r="B23809" t="s">
        <v>68</v>
      </c>
      <c r="C23809" t="s">
        <v>16</v>
      </c>
      <c r="D23809" t="s">
        <v>508</v>
      </c>
      <c r="E23809" t="s">
        <v>20493</v>
      </c>
      <c r="F23809">
        <v>-1</v>
      </c>
      <c r="G23809" s="2">
        <v>0</v>
      </c>
      <c r="H23809">
        <v>0</v>
      </c>
      <c r="I23809">
        <v>0</v>
      </c>
      <c r="J23809">
        <v>0</v>
      </c>
      <c r="K23809">
        <v>0</v>
      </c>
      <c r="L23809" s="1"/>
      <c r="M23809" s="1">
        <v>43960</v>
      </c>
    </row>
    <row r="23810" spans="1:14" x14ac:dyDescent="0.3">
      <c r="A23810" t="s">
        <v>20492</v>
      </c>
      <c r="B23810" t="s">
        <v>19</v>
      </c>
      <c r="C23810" t="s">
        <v>16</v>
      </c>
      <c r="D23810" t="s">
        <v>508</v>
      </c>
      <c r="E23810" t="s">
        <v>20493</v>
      </c>
      <c r="F23810">
        <v>-1</v>
      </c>
      <c r="G23810" s="2">
        <v>0</v>
      </c>
      <c r="H23810">
        <v>0</v>
      </c>
      <c r="I23810">
        <v>0</v>
      </c>
      <c r="J23810">
        <v>0</v>
      </c>
      <c r="K23810">
        <v>0</v>
      </c>
      <c r="L23810" s="1"/>
      <c r="M23810" s="1">
        <v>43960</v>
      </c>
    </row>
    <row r="23811" spans="1:14" x14ac:dyDescent="0.3">
      <c r="A23811" t="s">
        <v>20492</v>
      </c>
      <c r="B23811" t="s">
        <v>60</v>
      </c>
      <c r="C23811" t="s">
        <v>16</v>
      </c>
      <c r="D23811" t="s">
        <v>508</v>
      </c>
      <c r="E23811" t="s">
        <v>20493</v>
      </c>
      <c r="F23811">
        <v>-1</v>
      </c>
      <c r="G23811" s="2">
        <v>0</v>
      </c>
      <c r="H23811">
        <v>0</v>
      </c>
      <c r="I23811">
        <v>0</v>
      </c>
      <c r="J23811">
        <v>0</v>
      </c>
      <c r="K23811">
        <v>0</v>
      </c>
      <c r="L23811" s="1"/>
      <c r="M23811" s="1">
        <v>43960</v>
      </c>
    </row>
    <row r="23812" spans="1:14" x14ac:dyDescent="0.3">
      <c r="A23812" t="s">
        <v>20494</v>
      </c>
      <c r="B23812" t="s">
        <v>694</v>
      </c>
      <c r="C23812" t="s">
        <v>16</v>
      </c>
      <c r="D23812" t="s">
        <v>508</v>
      </c>
      <c r="E23812" t="s">
        <v>2910</v>
      </c>
      <c r="F23812">
        <v>-1</v>
      </c>
      <c r="G23812" s="2">
        <v>0</v>
      </c>
      <c r="H23812">
        <v>0</v>
      </c>
      <c r="I23812">
        <v>0</v>
      </c>
      <c r="J23812">
        <v>0</v>
      </c>
      <c r="K23812">
        <v>0</v>
      </c>
      <c r="L23812" s="1"/>
      <c r="M23812" s="1">
        <v>44994</v>
      </c>
    </row>
    <row r="23813" spans="1:14" x14ac:dyDescent="0.3">
      <c r="A23813" t="s">
        <v>20494</v>
      </c>
      <c r="B23813" t="s">
        <v>68</v>
      </c>
      <c r="C23813" t="s">
        <v>16</v>
      </c>
      <c r="D23813" t="s">
        <v>508</v>
      </c>
      <c r="E23813" t="s">
        <v>2910</v>
      </c>
      <c r="F23813">
        <v>-1</v>
      </c>
      <c r="G23813" s="2">
        <v>0</v>
      </c>
      <c r="H23813">
        <v>0</v>
      </c>
      <c r="I23813">
        <v>0</v>
      </c>
      <c r="J23813">
        <v>0</v>
      </c>
      <c r="K23813">
        <v>0</v>
      </c>
      <c r="L23813" s="1"/>
      <c r="M23813" s="1">
        <v>44994</v>
      </c>
    </row>
    <row r="23814" spans="1:14" x14ac:dyDescent="0.3">
      <c r="A23814" t="s">
        <v>20494</v>
      </c>
      <c r="B23814" t="s">
        <v>20194</v>
      </c>
      <c r="C23814" t="s">
        <v>16</v>
      </c>
      <c r="D23814" t="s">
        <v>508</v>
      </c>
      <c r="E23814" t="s">
        <v>2910</v>
      </c>
      <c r="F23814">
        <v>-1</v>
      </c>
      <c r="G23814" s="2">
        <v>0</v>
      </c>
      <c r="H23814">
        <v>0</v>
      </c>
      <c r="I23814">
        <v>0</v>
      </c>
      <c r="J23814">
        <v>0</v>
      </c>
      <c r="K23814">
        <v>0</v>
      </c>
      <c r="L23814" s="1"/>
      <c r="M23814" s="1">
        <v>44994</v>
      </c>
    </row>
    <row r="23815" spans="1:14" x14ac:dyDescent="0.3">
      <c r="A23815" t="s">
        <v>20494</v>
      </c>
      <c r="B23815" t="s">
        <v>19</v>
      </c>
      <c r="C23815" t="s">
        <v>16</v>
      </c>
      <c r="D23815" t="s">
        <v>508</v>
      </c>
      <c r="E23815" t="s">
        <v>2910</v>
      </c>
      <c r="F23815">
        <v>-1</v>
      </c>
      <c r="G23815" s="2">
        <v>0</v>
      </c>
      <c r="H23815">
        <v>0</v>
      </c>
      <c r="I23815">
        <v>0</v>
      </c>
      <c r="J23815">
        <v>0</v>
      </c>
      <c r="K23815">
        <v>0</v>
      </c>
      <c r="L23815" s="1"/>
      <c r="M23815" s="1">
        <v>44994</v>
      </c>
    </row>
    <row r="23816" spans="1:14" x14ac:dyDescent="0.3">
      <c r="A23816" t="s">
        <v>20494</v>
      </c>
      <c r="B23816" t="s">
        <v>60</v>
      </c>
      <c r="C23816" t="s">
        <v>16</v>
      </c>
      <c r="D23816" t="s">
        <v>508</v>
      </c>
      <c r="E23816" t="s">
        <v>2910</v>
      </c>
      <c r="F23816">
        <v>-1</v>
      </c>
      <c r="G23816" s="2">
        <v>0</v>
      </c>
      <c r="H23816">
        <v>0</v>
      </c>
      <c r="I23816">
        <v>0</v>
      </c>
      <c r="J23816">
        <v>0</v>
      </c>
      <c r="K23816">
        <v>0</v>
      </c>
      <c r="L23816" s="1"/>
      <c r="M23816" s="1">
        <v>44994</v>
      </c>
    </row>
    <row r="23817" spans="1:14" x14ac:dyDescent="0.3">
      <c r="A23817" t="s">
        <v>20494</v>
      </c>
      <c r="B23817" t="s">
        <v>20193</v>
      </c>
      <c r="C23817" t="s">
        <v>16</v>
      </c>
      <c r="D23817" t="s">
        <v>508</v>
      </c>
      <c r="E23817" t="s">
        <v>2910</v>
      </c>
      <c r="F23817">
        <v>-1</v>
      </c>
      <c r="G23817" s="2">
        <v>0</v>
      </c>
      <c r="H23817">
        <v>0</v>
      </c>
      <c r="I23817">
        <v>0</v>
      </c>
      <c r="J23817">
        <v>0</v>
      </c>
      <c r="K23817">
        <v>0</v>
      </c>
      <c r="L23817" s="1"/>
      <c r="M23817" s="1">
        <v>44994</v>
      </c>
    </row>
    <row r="23818" spans="1:14" x14ac:dyDescent="0.3">
      <c r="A23818" t="s">
        <v>20495</v>
      </c>
      <c r="B23818" t="s">
        <v>19</v>
      </c>
      <c r="C23818" t="s">
        <v>16</v>
      </c>
      <c r="D23818" t="s">
        <v>2910</v>
      </c>
      <c r="E23818" t="s">
        <v>2910</v>
      </c>
      <c r="F23818">
        <v>-1</v>
      </c>
      <c r="G23818" s="2">
        <v>0</v>
      </c>
      <c r="H23818">
        <v>0</v>
      </c>
      <c r="I23818">
        <v>0</v>
      </c>
      <c r="J23818">
        <v>0</v>
      </c>
      <c r="K23818">
        <v>0</v>
      </c>
      <c r="L23818" s="1">
        <v>42222</v>
      </c>
      <c r="M23818" s="1">
        <v>43430</v>
      </c>
      <c r="N23818">
        <v>2015</v>
      </c>
    </row>
    <row r="23819" spans="1:14" x14ac:dyDescent="0.3">
      <c r="A23819" t="s">
        <v>20495</v>
      </c>
      <c r="B23819" t="s">
        <v>476</v>
      </c>
      <c r="C23819" t="s">
        <v>16</v>
      </c>
      <c r="D23819" t="s">
        <v>2910</v>
      </c>
      <c r="E23819" t="s">
        <v>2910</v>
      </c>
      <c r="F23819">
        <v>-1</v>
      </c>
      <c r="G23819" s="2">
        <v>0</v>
      </c>
      <c r="H23819">
        <v>0</v>
      </c>
      <c r="I23819">
        <v>0</v>
      </c>
      <c r="J23819">
        <v>0</v>
      </c>
      <c r="K23819">
        <v>0</v>
      </c>
      <c r="L23819" s="1">
        <v>42222</v>
      </c>
      <c r="M23819" s="1">
        <v>43430</v>
      </c>
      <c r="N23819">
        <v>2015</v>
      </c>
    </row>
    <row r="23820" spans="1:14" x14ac:dyDescent="0.3">
      <c r="A23820" t="s">
        <v>20496</v>
      </c>
      <c r="B23820" t="s">
        <v>19</v>
      </c>
      <c r="C23820" t="s">
        <v>16</v>
      </c>
      <c r="D23820" t="s">
        <v>2910</v>
      </c>
      <c r="E23820" t="s">
        <v>2910</v>
      </c>
      <c r="F23820">
        <v>-1</v>
      </c>
      <c r="G23820" s="2">
        <v>0</v>
      </c>
      <c r="H23820">
        <v>0</v>
      </c>
      <c r="I23820">
        <v>0</v>
      </c>
      <c r="J23820">
        <v>0</v>
      </c>
      <c r="K23820">
        <v>0</v>
      </c>
      <c r="L23820" s="1">
        <v>43174</v>
      </c>
      <c r="M23820" s="1">
        <v>43430</v>
      </c>
      <c r="N23820">
        <v>2018</v>
      </c>
    </row>
    <row r="23821" spans="1:14" x14ac:dyDescent="0.3">
      <c r="A23821" t="s">
        <v>20497</v>
      </c>
      <c r="B23821" t="s">
        <v>68</v>
      </c>
      <c r="C23821" t="s">
        <v>16</v>
      </c>
      <c r="D23821" t="s">
        <v>508</v>
      </c>
      <c r="E23821" t="s">
        <v>20481</v>
      </c>
      <c r="F23821">
        <v>-1</v>
      </c>
      <c r="G23821" s="2">
        <v>0</v>
      </c>
      <c r="H23821">
        <v>0</v>
      </c>
      <c r="I23821">
        <v>0</v>
      </c>
      <c r="J23821">
        <v>0</v>
      </c>
      <c r="K23821">
        <v>0</v>
      </c>
      <c r="L23821" s="1"/>
      <c r="M23821" s="1">
        <v>43106</v>
      </c>
    </row>
    <row r="23822" spans="1:14" x14ac:dyDescent="0.3">
      <c r="A23822" t="s">
        <v>20498</v>
      </c>
      <c r="B23822" t="s">
        <v>979</v>
      </c>
      <c r="C23822" t="s">
        <v>16</v>
      </c>
      <c r="D23822" t="s">
        <v>508</v>
      </c>
      <c r="E23822" t="s">
        <v>19410</v>
      </c>
      <c r="F23822">
        <v>-1</v>
      </c>
      <c r="G23822" s="2">
        <v>0</v>
      </c>
      <c r="H23822">
        <v>0</v>
      </c>
      <c r="I23822">
        <v>0</v>
      </c>
      <c r="J23822">
        <v>0</v>
      </c>
      <c r="K23822">
        <v>0</v>
      </c>
      <c r="L23822" s="1"/>
      <c r="M23822" s="1">
        <v>43117</v>
      </c>
    </row>
    <row r="23823" spans="1:14" x14ac:dyDescent="0.3">
      <c r="A23823" t="s">
        <v>20498</v>
      </c>
      <c r="B23823" t="s">
        <v>732</v>
      </c>
      <c r="C23823" t="s">
        <v>16</v>
      </c>
      <c r="D23823" t="s">
        <v>508</v>
      </c>
      <c r="E23823" t="s">
        <v>19410</v>
      </c>
      <c r="F23823">
        <v>-1</v>
      </c>
      <c r="G23823" s="2">
        <v>0</v>
      </c>
      <c r="H23823">
        <v>0</v>
      </c>
      <c r="I23823">
        <v>0</v>
      </c>
      <c r="J23823">
        <v>0</v>
      </c>
      <c r="K23823">
        <v>0</v>
      </c>
      <c r="L23823" s="1"/>
      <c r="M23823" s="1">
        <v>43117</v>
      </c>
    </row>
    <row r="23824" spans="1:14" x14ac:dyDescent="0.3">
      <c r="A23824" t="s">
        <v>20499</v>
      </c>
      <c r="B23824" t="s">
        <v>20193</v>
      </c>
      <c r="C23824" t="s">
        <v>16</v>
      </c>
      <c r="D23824" t="s">
        <v>508</v>
      </c>
      <c r="E23824" t="s">
        <v>20500</v>
      </c>
      <c r="F23824">
        <v>-1</v>
      </c>
      <c r="G23824" s="2">
        <v>0</v>
      </c>
      <c r="H23824">
        <v>0</v>
      </c>
      <c r="I23824">
        <v>0</v>
      </c>
      <c r="J23824">
        <v>0</v>
      </c>
      <c r="K23824">
        <v>0</v>
      </c>
      <c r="L23824" s="1"/>
      <c r="M23824" s="1">
        <v>45181</v>
      </c>
    </row>
    <row r="23825" spans="1:14" x14ac:dyDescent="0.3">
      <c r="A23825" t="s">
        <v>20499</v>
      </c>
      <c r="B23825" t="s">
        <v>20194</v>
      </c>
      <c r="C23825" t="s">
        <v>16</v>
      </c>
      <c r="D23825" t="s">
        <v>508</v>
      </c>
      <c r="E23825" t="s">
        <v>20500</v>
      </c>
      <c r="F23825">
        <v>-1</v>
      </c>
      <c r="G23825" s="2">
        <v>0</v>
      </c>
      <c r="H23825">
        <v>0</v>
      </c>
      <c r="I23825">
        <v>0</v>
      </c>
      <c r="J23825">
        <v>0</v>
      </c>
      <c r="K23825">
        <v>0</v>
      </c>
      <c r="L23825" s="1"/>
      <c r="M23825" s="1">
        <v>45181</v>
      </c>
    </row>
    <row r="23826" spans="1:14" x14ac:dyDescent="0.3">
      <c r="A23826" t="s">
        <v>20499</v>
      </c>
      <c r="B23826" t="s">
        <v>68</v>
      </c>
      <c r="C23826" t="s">
        <v>16</v>
      </c>
      <c r="D23826" t="s">
        <v>508</v>
      </c>
      <c r="E23826" t="s">
        <v>20500</v>
      </c>
      <c r="F23826">
        <v>-1</v>
      </c>
      <c r="G23826" s="2">
        <v>0</v>
      </c>
      <c r="H23826">
        <v>0</v>
      </c>
      <c r="I23826">
        <v>0</v>
      </c>
      <c r="J23826">
        <v>0</v>
      </c>
      <c r="K23826">
        <v>0</v>
      </c>
      <c r="L23826" s="1"/>
      <c r="M23826" s="1">
        <v>45181</v>
      </c>
    </row>
    <row r="23827" spans="1:14" x14ac:dyDescent="0.3">
      <c r="A23827" t="s">
        <v>20501</v>
      </c>
      <c r="B23827" t="s">
        <v>694</v>
      </c>
      <c r="C23827" t="s">
        <v>16</v>
      </c>
      <c r="D23827" t="s">
        <v>16333</v>
      </c>
      <c r="E23827" t="s">
        <v>20502</v>
      </c>
      <c r="F23827">
        <v>-1</v>
      </c>
      <c r="G23827" s="2">
        <v>0</v>
      </c>
      <c r="H23827">
        <v>0</v>
      </c>
      <c r="I23827">
        <v>0</v>
      </c>
      <c r="J23827">
        <v>0</v>
      </c>
      <c r="K23827">
        <v>0</v>
      </c>
      <c r="L23827" s="1">
        <v>43221</v>
      </c>
      <c r="M23827" s="1">
        <v>43182</v>
      </c>
      <c r="N23827">
        <v>2018</v>
      </c>
    </row>
    <row r="23828" spans="1:14" x14ac:dyDescent="0.3">
      <c r="A23828" t="s">
        <v>20503</v>
      </c>
      <c r="B23828" t="s">
        <v>694</v>
      </c>
      <c r="C23828" t="s">
        <v>16</v>
      </c>
      <c r="D23828" t="s">
        <v>20504</v>
      </c>
      <c r="E23828" t="s">
        <v>20504</v>
      </c>
      <c r="F23828">
        <v>-1</v>
      </c>
      <c r="G23828" s="2">
        <v>0</v>
      </c>
      <c r="H23828">
        <v>0</v>
      </c>
      <c r="I23828">
        <v>0</v>
      </c>
      <c r="J23828">
        <v>0</v>
      </c>
      <c r="K23828">
        <v>0</v>
      </c>
      <c r="L23828" s="1">
        <v>43181</v>
      </c>
      <c r="M23828" s="1">
        <v>43130</v>
      </c>
      <c r="N23828">
        <v>2018</v>
      </c>
    </row>
    <row r="23829" spans="1:14" x14ac:dyDescent="0.3">
      <c r="A23829" t="s">
        <v>20505</v>
      </c>
      <c r="B23829" t="s">
        <v>19</v>
      </c>
      <c r="C23829" t="s">
        <v>16</v>
      </c>
      <c r="D23829" t="s">
        <v>11254</v>
      </c>
      <c r="E23829" t="s">
        <v>20506</v>
      </c>
      <c r="F23829">
        <v>-1</v>
      </c>
      <c r="G23829" s="2">
        <v>0</v>
      </c>
      <c r="H23829">
        <v>0</v>
      </c>
      <c r="I23829">
        <v>0</v>
      </c>
      <c r="J23829">
        <v>0</v>
      </c>
      <c r="K23829">
        <v>0</v>
      </c>
      <c r="L23829" s="1">
        <v>43712</v>
      </c>
      <c r="M23829" s="1">
        <v>43314</v>
      </c>
      <c r="N23829">
        <v>2019</v>
      </c>
    </row>
    <row r="23830" spans="1:14" x14ac:dyDescent="0.3">
      <c r="A23830" t="s">
        <v>20505</v>
      </c>
      <c r="B23830" t="s">
        <v>60</v>
      </c>
      <c r="C23830" t="s">
        <v>16</v>
      </c>
      <c r="D23830" t="s">
        <v>11254</v>
      </c>
      <c r="E23830" t="s">
        <v>20506</v>
      </c>
      <c r="F23830">
        <v>-1</v>
      </c>
      <c r="G23830" s="2">
        <v>0</v>
      </c>
      <c r="H23830">
        <v>0</v>
      </c>
      <c r="I23830">
        <v>0</v>
      </c>
      <c r="J23830">
        <v>0</v>
      </c>
      <c r="K23830">
        <v>0</v>
      </c>
      <c r="L23830" s="1">
        <v>43712</v>
      </c>
      <c r="M23830" s="1">
        <v>43314</v>
      </c>
      <c r="N23830">
        <v>2019</v>
      </c>
    </row>
    <row r="23831" spans="1:14" x14ac:dyDescent="0.3">
      <c r="A23831" t="s">
        <v>20505</v>
      </c>
      <c r="B23831" t="s">
        <v>68</v>
      </c>
      <c r="C23831" t="s">
        <v>16</v>
      </c>
      <c r="D23831" t="s">
        <v>11254</v>
      </c>
      <c r="E23831" t="s">
        <v>20506</v>
      </c>
      <c r="F23831">
        <v>-1</v>
      </c>
      <c r="G23831" s="2">
        <v>0</v>
      </c>
      <c r="H23831">
        <v>0</v>
      </c>
      <c r="I23831">
        <v>0</v>
      </c>
      <c r="J23831">
        <v>0</v>
      </c>
      <c r="K23831">
        <v>0</v>
      </c>
      <c r="L23831" s="1">
        <v>43712</v>
      </c>
      <c r="M23831" s="1">
        <v>43314</v>
      </c>
      <c r="N23831">
        <v>2019</v>
      </c>
    </row>
    <row r="23832" spans="1:14" x14ac:dyDescent="0.3">
      <c r="A23832" t="s">
        <v>20507</v>
      </c>
      <c r="B23832" t="s">
        <v>60</v>
      </c>
      <c r="C23832" t="s">
        <v>16</v>
      </c>
      <c r="D23832" t="s">
        <v>20508</v>
      </c>
      <c r="E23832" t="s">
        <v>20509</v>
      </c>
      <c r="F23832">
        <v>-1</v>
      </c>
      <c r="G23832" s="2">
        <v>0</v>
      </c>
      <c r="H23832">
        <v>0</v>
      </c>
      <c r="I23832">
        <v>0</v>
      </c>
      <c r="J23832">
        <v>0</v>
      </c>
      <c r="K23832">
        <v>0</v>
      </c>
      <c r="L23832" s="1">
        <v>44166</v>
      </c>
      <c r="M23832" s="1">
        <v>43682</v>
      </c>
      <c r="N23832">
        <v>2020</v>
      </c>
    </row>
    <row r="23833" spans="1:14" x14ac:dyDescent="0.3">
      <c r="A23833" t="s">
        <v>20507</v>
      </c>
      <c r="B23833" t="s">
        <v>19</v>
      </c>
      <c r="C23833" t="s">
        <v>16</v>
      </c>
      <c r="D23833" t="s">
        <v>20508</v>
      </c>
      <c r="E23833" t="s">
        <v>20509</v>
      </c>
      <c r="F23833">
        <v>-1</v>
      </c>
      <c r="G23833" s="2">
        <v>0</v>
      </c>
      <c r="H23833">
        <v>0</v>
      </c>
      <c r="I23833">
        <v>0</v>
      </c>
      <c r="J23833">
        <v>0</v>
      </c>
      <c r="K23833">
        <v>0</v>
      </c>
      <c r="L23833" s="1">
        <v>44166</v>
      </c>
      <c r="M23833" s="1">
        <v>43682</v>
      </c>
      <c r="N23833">
        <v>2020</v>
      </c>
    </row>
    <row r="23834" spans="1:14" x14ac:dyDescent="0.3">
      <c r="A23834" t="s">
        <v>20507</v>
      </c>
      <c r="B23834" t="s">
        <v>68</v>
      </c>
      <c r="C23834" t="s">
        <v>16</v>
      </c>
      <c r="D23834" t="s">
        <v>20508</v>
      </c>
      <c r="E23834" t="s">
        <v>20509</v>
      </c>
      <c r="F23834">
        <v>-1</v>
      </c>
      <c r="G23834" s="2">
        <v>0</v>
      </c>
      <c r="H23834">
        <v>0</v>
      </c>
      <c r="I23834">
        <v>0</v>
      </c>
      <c r="J23834">
        <v>0</v>
      </c>
      <c r="K23834">
        <v>0</v>
      </c>
      <c r="L23834" s="1">
        <v>44166</v>
      </c>
      <c r="M23834" s="1">
        <v>43682</v>
      </c>
      <c r="N23834">
        <v>2020</v>
      </c>
    </row>
    <row r="23835" spans="1:14" x14ac:dyDescent="0.3">
      <c r="A23835" t="s">
        <v>20507</v>
      </c>
      <c r="B23835" t="s">
        <v>694</v>
      </c>
      <c r="C23835" t="s">
        <v>16</v>
      </c>
      <c r="D23835" t="s">
        <v>20508</v>
      </c>
      <c r="E23835" t="s">
        <v>20509</v>
      </c>
      <c r="F23835">
        <v>-1</v>
      </c>
      <c r="G23835" s="2">
        <v>0</v>
      </c>
      <c r="H23835">
        <v>0</v>
      </c>
      <c r="I23835">
        <v>0</v>
      </c>
      <c r="J23835">
        <v>0</v>
      </c>
      <c r="K23835">
        <v>0</v>
      </c>
      <c r="L23835" s="1">
        <v>44166</v>
      </c>
      <c r="M23835" s="1">
        <v>43682</v>
      </c>
      <c r="N23835">
        <v>2020</v>
      </c>
    </row>
    <row r="23836" spans="1:14" x14ac:dyDescent="0.3">
      <c r="A23836" t="s">
        <v>20510</v>
      </c>
      <c r="B23836" t="s">
        <v>979</v>
      </c>
      <c r="C23836" t="s">
        <v>16</v>
      </c>
      <c r="D23836" t="s">
        <v>508</v>
      </c>
      <c r="E23836" t="s">
        <v>5068</v>
      </c>
      <c r="F23836">
        <v>-1</v>
      </c>
      <c r="G23836" s="2">
        <v>0</v>
      </c>
      <c r="H23836">
        <v>0</v>
      </c>
      <c r="I23836">
        <v>0</v>
      </c>
      <c r="J23836">
        <v>0</v>
      </c>
      <c r="K23836">
        <v>0</v>
      </c>
      <c r="L23836" s="1"/>
      <c r="M23836" s="1">
        <v>44068</v>
      </c>
    </row>
    <row r="23837" spans="1:14" x14ac:dyDescent="0.3">
      <c r="A23837" t="s">
        <v>16217</v>
      </c>
      <c r="B23837" t="s">
        <v>60</v>
      </c>
      <c r="C23837" t="s">
        <v>16</v>
      </c>
      <c r="D23837" t="s">
        <v>639</v>
      </c>
      <c r="E23837" t="s">
        <v>16218</v>
      </c>
      <c r="F23837">
        <v>-1</v>
      </c>
      <c r="G23837" s="2">
        <v>0</v>
      </c>
      <c r="H23837">
        <v>0</v>
      </c>
      <c r="I23837">
        <v>0</v>
      </c>
      <c r="J23837">
        <v>0</v>
      </c>
      <c r="K23837">
        <v>0</v>
      </c>
      <c r="L23837" s="1">
        <v>44131</v>
      </c>
      <c r="M23837" s="1">
        <v>44089</v>
      </c>
      <c r="N23837">
        <v>2020</v>
      </c>
    </row>
    <row r="23838" spans="1:14" x14ac:dyDescent="0.3">
      <c r="A23838" t="s">
        <v>16217</v>
      </c>
      <c r="B23838" t="s">
        <v>19</v>
      </c>
      <c r="C23838" t="s">
        <v>16</v>
      </c>
      <c r="D23838" t="s">
        <v>639</v>
      </c>
      <c r="E23838" t="s">
        <v>16218</v>
      </c>
      <c r="F23838">
        <v>-1</v>
      </c>
      <c r="G23838" s="2">
        <v>0</v>
      </c>
      <c r="H23838">
        <v>0</v>
      </c>
      <c r="I23838">
        <v>0</v>
      </c>
      <c r="J23838">
        <v>0</v>
      </c>
      <c r="K23838">
        <v>0</v>
      </c>
      <c r="L23838" s="1">
        <v>44131</v>
      </c>
      <c r="M23838" s="1">
        <v>44089</v>
      </c>
      <c r="N23838">
        <v>2020</v>
      </c>
    </row>
    <row r="23839" spans="1:14" x14ac:dyDescent="0.3">
      <c r="A23839" t="s">
        <v>16217</v>
      </c>
      <c r="B23839" t="s">
        <v>68</v>
      </c>
      <c r="C23839" t="s">
        <v>16</v>
      </c>
      <c r="D23839" t="s">
        <v>639</v>
      </c>
      <c r="E23839" t="s">
        <v>16218</v>
      </c>
      <c r="F23839">
        <v>-1</v>
      </c>
      <c r="G23839" s="2">
        <v>0</v>
      </c>
      <c r="H23839">
        <v>0</v>
      </c>
      <c r="I23839">
        <v>0</v>
      </c>
      <c r="J23839">
        <v>0</v>
      </c>
      <c r="K23839">
        <v>0</v>
      </c>
      <c r="L23839" s="1">
        <v>44131</v>
      </c>
      <c r="M23839" s="1">
        <v>44089</v>
      </c>
      <c r="N23839">
        <v>2020</v>
      </c>
    </row>
    <row r="23840" spans="1:14" x14ac:dyDescent="0.3">
      <c r="A23840" t="s">
        <v>16217</v>
      </c>
      <c r="B23840" t="s">
        <v>694</v>
      </c>
      <c r="C23840" t="s">
        <v>16</v>
      </c>
      <c r="D23840" t="s">
        <v>508</v>
      </c>
      <c r="E23840" t="s">
        <v>16218</v>
      </c>
      <c r="F23840">
        <v>-1</v>
      </c>
      <c r="G23840" s="2">
        <v>0</v>
      </c>
      <c r="H23840">
        <v>0</v>
      </c>
      <c r="I23840">
        <v>0</v>
      </c>
      <c r="J23840">
        <v>0</v>
      </c>
      <c r="K23840">
        <v>0</v>
      </c>
      <c r="L23840" s="1"/>
      <c r="M23840" s="1">
        <v>44506</v>
      </c>
    </row>
    <row r="23841" spans="1:14" x14ac:dyDescent="0.3">
      <c r="A23841" t="s">
        <v>16217</v>
      </c>
      <c r="B23841" t="s">
        <v>20193</v>
      </c>
      <c r="C23841" t="s">
        <v>16</v>
      </c>
      <c r="D23841" t="s">
        <v>508</v>
      </c>
      <c r="E23841" t="s">
        <v>16218</v>
      </c>
      <c r="F23841">
        <v>-1</v>
      </c>
      <c r="G23841" s="2">
        <v>0</v>
      </c>
      <c r="H23841">
        <v>0</v>
      </c>
      <c r="I23841">
        <v>0</v>
      </c>
      <c r="J23841">
        <v>0</v>
      </c>
      <c r="K23841">
        <v>0</v>
      </c>
      <c r="L23841" s="1"/>
      <c r="M23841" s="1">
        <v>44574</v>
      </c>
    </row>
    <row r="23842" spans="1:14" x14ac:dyDescent="0.3">
      <c r="A23842" t="s">
        <v>16217</v>
      </c>
      <c r="B23842" t="s">
        <v>20194</v>
      </c>
      <c r="C23842" t="s">
        <v>16</v>
      </c>
      <c r="D23842" t="s">
        <v>508</v>
      </c>
      <c r="E23842" t="s">
        <v>16218</v>
      </c>
      <c r="F23842">
        <v>-1</v>
      </c>
      <c r="G23842" s="2">
        <v>0</v>
      </c>
      <c r="H23842">
        <v>0</v>
      </c>
      <c r="I23842">
        <v>0</v>
      </c>
      <c r="J23842">
        <v>0</v>
      </c>
      <c r="K23842">
        <v>0</v>
      </c>
      <c r="L23842" s="1"/>
      <c r="M23842" s="1">
        <v>44574</v>
      </c>
    </row>
    <row r="23843" spans="1:14" x14ac:dyDescent="0.3">
      <c r="A23843" t="s">
        <v>20511</v>
      </c>
      <c r="B23843" t="s">
        <v>68</v>
      </c>
      <c r="C23843" t="s">
        <v>16</v>
      </c>
      <c r="D23843" t="s">
        <v>508</v>
      </c>
      <c r="E23843" t="s">
        <v>16218</v>
      </c>
      <c r="F23843">
        <v>-1</v>
      </c>
      <c r="G23843" s="2">
        <v>0</v>
      </c>
      <c r="H23843">
        <v>0</v>
      </c>
      <c r="I23843">
        <v>0</v>
      </c>
      <c r="J23843">
        <v>0</v>
      </c>
      <c r="K23843">
        <v>0</v>
      </c>
      <c r="L23843" s="1"/>
      <c r="M23843" s="1">
        <v>45164</v>
      </c>
    </row>
    <row r="23844" spans="1:14" x14ac:dyDescent="0.3">
      <c r="A23844" t="s">
        <v>20511</v>
      </c>
      <c r="B23844" t="s">
        <v>20193</v>
      </c>
      <c r="C23844" t="s">
        <v>16</v>
      </c>
      <c r="D23844" t="s">
        <v>508</v>
      </c>
      <c r="E23844" t="s">
        <v>16218</v>
      </c>
      <c r="F23844">
        <v>-1</v>
      </c>
      <c r="G23844" s="2">
        <v>0</v>
      </c>
      <c r="H23844">
        <v>0</v>
      </c>
      <c r="I23844">
        <v>0</v>
      </c>
      <c r="J23844">
        <v>0</v>
      </c>
      <c r="K23844">
        <v>0</v>
      </c>
      <c r="L23844" s="1"/>
      <c r="M23844" s="1">
        <v>45164</v>
      </c>
    </row>
    <row r="23845" spans="1:14" x14ac:dyDescent="0.3">
      <c r="A23845" t="s">
        <v>20511</v>
      </c>
      <c r="B23845" t="s">
        <v>20194</v>
      </c>
      <c r="C23845" t="s">
        <v>16</v>
      </c>
      <c r="D23845" t="s">
        <v>508</v>
      </c>
      <c r="E23845" t="s">
        <v>16218</v>
      </c>
      <c r="F23845">
        <v>-1</v>
      </c>
      <c r="G23845" s="2">
        <v>0</v>
      </c>
      <c r="H23845">
        <v>0</v>
      </c>
      <c r="I23845">
        <v>0</v>
      </c>
      <c r="J23845">
        <v>0</v>
      </c>
      <c r="K23845">
        <v>0</v>
      </c>
      <c r="L23845" s="1"/>
      <c r="M23845" s="1">
        <v>45164</v>
      </c>
    </row>
    <row r="23846" spans="1:14" x14ac:dyDescent="0.3">
      <c r="A23846" t="s">
        <v>20512</v>
      </c>
      <c r="B23846" t="s">
        <v>20193</v>
      </c>
      <c r="C23846" t="s">
        <v>16</v>
      </c>
      <c r="D23846" t="s">
        <v>508</v>
      </c>
      <c r="E23846" t="s">
        <v>16218</v>
      </c>
      <c r="F23846">
        <v>-1</v>
      </c>
      <c r="G23846" s="2">
        <v>0</v>
      </c>
      <c r="H23846">
        <v>0</v>
      </c>
      <c r="I23846">
        <v>0</v>
      </c>
      <c r="J23846">
        <v>0</v>
      </c>
      <c r="K23846">
        <v>0</v>
      </c>
      <c r="L23846" s="1"/>
      <c r="M23846" s="1">
        <v>44574</v>
      </c>
    </row>
    <row r="23847" spans="1:14" x14ac:dyDescent="0.3">
      <c r="A23847" t="s">
        <v>20512</v>
      </c>
      <c r="B23847" t="s">
        <v>60</v>
      </c>
      <c r="C23847" t="s">
        <v>16</v>
      </c>
      <c r="D23847" t="s">
        <v>508</v>
      </c>
      <c r="E23847" t="s">
        <v>16218</v>
      </c>
      <c r="F23847">
        <v>-1</v>
      </c>
      <c r="G23847" s="2">
        <v>0</v>
      </c>
      <c r="H23847">
        <v>0</v>
      </c>
      <c r="I23847">
        <v>0</v>
      </c>
      <c r="J23847">
        <v>0</v>
      </c>
      <c r="K23847">
        <v>0</v>
      </c>
      <c r="L23847" s="1"/>
      <c r="M23847" s="1">
        <v>44574</v>
      </c>
    </row>
    <row r="23848" spans="1:14" x14ac:dyDescent="0.3">
      <c r="A23848" t="s">
        <v>20512</v>
      </c>
      <c r="B23848" t="s">
        <v>20194</v>
      </c>
      <c r="C23848" t="s">
        <v>16</v>
      </c>
      <c r="D23848" t="s">
        <v>508</v>
      </c>
      <c r="E23848" t="s">
        <v>16218</v>
      </c>
      <c r="F23848">
        <v>-1</v>
      </c>
      <c r="G23848" s="2">
        <v>0</v>
      </c>
      <c r="H23848">
        <v>0</v>
      </c>
      <c r="I23848">
        <v>0</v>
      </c>
      <c r="J23848">
        <v>0</v>
      </c>
      <c r="K23848">
        <v>0</v>
      </c>
      <c r="L23848" s="1"/>
      <c r="M23848" s="1">
        <v>44574</v>
      </c>
    </row>
    <row r="23849" spans="1:14" x14ac:dyDescent="0.3">
      <c r="A23849" t="s">
        <v>20512</v>
      </c>
      <c r="B23849" t="s">
        <v>19</v>
      </c>
      <c r="C23849" t="s">
        <v>16</v>
      </c>
      <c r="D23849" t="s">
        <v>508</v>
      </c>
      <c r="E23849" t="s">
        <v>16218</v>
      </c>
      <c r="F23849">
        <v>-1</v>
      </c>
      <c r="G23849" s="2">
        <v>0</v>
      </c>
      <c r="H23849">
        <v>0</v>
      </c>
      <c r="I23849">
        <v>0</v>
      </c>
      <c r="J23849">
        <v>0</v>
      </c>
      <c r="K23849">
        <v>0</v>
      </c>
      <c r="L23849" s="1"/>
      <c r="M23849" s="1">
        <v>44574</v>
      </c>
    </row>
    <row r="23850" spans="1:14" x14ac:dyDescent="0.3">
      <c r="A23850" t="s">
        <v>20512</v>
      </c>
      <c r="B23850" t="s">
        <v>68</v>
      </c>
      <c r="C23850" t="s">
        <v>16</v>
      </c>
      <c r="D23850" t="s">
        <v>508</v>
      </c>
      <c r="E23850" t="s">
        <v>16218</v>
      </c>
      <c r="F23850">
        <v>-1</v>
      </c>
      <c r="G23850" s="2">
        <v>0</v>
      </c>
      <c r="H23850">
        <v>0</v>
      </c>
      <c r="I23850">
        <v>0</v>
      </c>
      <c r="J23850">
        <v>0</v>
      </c>
      <c r="K23850">
        <v>0</v>
      </c>
      <c r="L23850" s="1"/>
      <c r="M23850" s="1">
        <v>44574</v>
      </c>
    </row>
    <row r="23851" spans="1:14" x14ac:dyDescent="0.3">
      <c r="A23851" t="s">
        <v>20512</v>
      </c>
      <c r="B23851" t="s">
        <v>694</v>
      </c>
      <c r="C23851" t="s">
        <v>16</v>
      </c>
      <c r="D23851" t="s">
        <v>508</v>
      </c>
      <c r="E23851" t="s">
        <v>16218</v>
      </c>
      <c r="F23851">
        <v>-1</v>
      </c>
      <c r="G23851" s="2">
        <v>0</v>
      </c>
      <c r="H23851">
        <v>0</v>
      </c>
      <c r="I23851">
        <v>0</v>
      </c>
      <c r="J23851">
        <v>0</v>
      </c>
      <c r="K23851">
        <v>0</v>
      </c>
      <c r="L23851" s="1"/>
      <c r="M23851" s="1">
        <v>44574</v>
      </c>
    </row>
    <row r="23852" spans="1:14" x14ac:dyDescent="0.3">
      <c r="A23852" t="s">
        <v>20513</v>
      </c>
      <c r="B23852" t="s">
        <v>694</v>
      </c>
      <c r="C23852" t="s">
        <v>16</v>
      </c>
      <c r="D23852" t="s">
        <v>1170</v>
      </c>
      <c r="E23852" t="s">
        <v>1170</v>
      </c>
      <c r="F23852">
        <v>-1</v>
      </c>
      <c r="G23852" s="2">
        <v>0</v>
      </c>
      <c r="H23852">
        <v>0</v>
      </c>
      <c r="I23852">
        <v>0</v>
      </c>
      <c r="J23852">
        <v>0</v>
      </c>
      <c r="K23852">
        <v>0</v>
      </c>
      <c r="L23852" s="1">
        <v>43517</v>
      </c>
      <c r="M23852" s="1">
        <v>43520</v>
      </c>
      <c r="N23852">
        <v>2019</v>
      </c>
    </row>
    <row r="23853" spans="1:14" x14ac:dyDescent="0.3">
      <c r="A23853" t="s">
        <v>20514</v>
      </c>
      <c r="B23853" t="s">
        <v>12477</v>
      </c>
      <c r="C23853" t="s">
        <v>16</v>
      </c>
      <c r="D23853" t="s">
        <v>20515</v>
      </c>
      <c r="E23853" t="s">
        <v>20516</v>
      </c>
      <c r="F23853">
        <v>-1</v>
      </c>
      <c r="G23853" s="2">
        <v>0</v>
      </c>
      <c r="H23853">
        <v>0</v>
      </c>
      <c r="I23853">
        <v>0</v>
      </c>
      <c r="J23853">
        <v>0</v>
      </c>
      <c r="K23853">
        <v>0</v>
      </c>
      <c r="L23853" s="1">
        <v>39253</v>
      </c>
      <c r="M23853" s="1">
        <v>43194</v>
      </c>
      <c r="N23853">
        <v>2007</v>
      </c>
    </row>
    <row r="23854" spans="1:14" x14ac:dyDescent="0.3">
      <c r="A23854" t="s">
        <v>16179</v>
      </c>
      <c r="B23854" t="s">
        <v>20194</v>
      </c>
      <c r="C23854" t="s">
        <v>16</v>
      </c>
      <c r="D23854" t="s">
        <v>575</v>
      </c>
      <c r="E23854" t="s">
        <v>90</v>
      </c>
      <c r="F23854">
        <v>-1</v>
      </c>
      <c r="G23854" s="2">
        <v>0</v>
      </c>
      <c r="H23854">
        <v>0</v>
      </c>
      <c r="I23854">
        <v>0</v>
      </c>
      <c r="J23854">
        <v>0</v>
      </c>
      <c r="K23854">
        <v>0</v>
      </c>
      <c r="L23854" s="1">
        <v>44874</v>
      </c>
      <c r="M23854" s="1">
        <v>44888</v>
      </c>
      <c r="N23854">
        <v>2022</v>
      </c>
    </row>
    <row r="23855" spans="1:14" x14ac:dyDescent="0.3">
      <c r="A23855" t="s">
        <v>16179</v>
      </c>
      <c r="B23855" t="s">
        <v>19</v>
      </c>
      <c r="C23855" t="s">
        <v>16</v>
      </c>
      <c r="D23855" t="s">
        <v>90</v>
      </c>
      <c r="E23855" t="s">
        <v>90</v>
      </c>
      <c r="F23855">
        <v>-1</v>
      </c>
      <c r="G23855" s="2">
        <v>0</v>
      </c>
      <c r="H23855">
        <v>0</v>
      </c>
      <c r="I23855">
        <v>0</v>
      </c>
      <c r="J23855">
        <v>0</v>
      </c>
      <c r="K23855">
        <v>0</v>
      </c>
      <c r="L23855" s="1">
        <v>44874</v>
      </c>
      <c r="M23855" s="1">
        <v>44888</v>
      </c>
      <c r="N23855">
        <v>2022</v>
      </c>
    </row>
    <row r="23856" spans="1:14" x14ac:dyDescent="0.3">
      <c r="A23856" t="s">
        <v>20517</v>
      </c>
      <c r="B23856" t="s">
        <v>694</v>
      </c>
      <c r="C23856" t="s">
        <v>16</v>
      </c>
      <c r="D23856" t="s">
        <v>8239</v>
      </c>
      <c r="E23856" t="s">
        <v>20518</v>
      </c>
      <c r="F23856">
        <v>-1</v>
      </c>
      <c r="G23856" s="2">
        <v>0</v>
      </c>
      <c r="H23856">
        <v>0</v>
      </c>
      <c r="I23856">
        <v>0</v>
      </c>
      <c r="J23856">
        <v>0</v>
      </c>
      <c r="K23856">
        <v>0</v>
      </c>
      <c r="L23856" s="1">
        <v>44098</v>
      </c>
      <c r="M23856" s="1">
        <v>44668</v>
      </c>
      <c r="N23856">
        <v>2020</v>
      </c>
    </row>
    <row r="23857" spans="1:14" x14ac:dyDescent="0.3">
      <c r="A23857" t="s">
        <v>20519</v>
      </c>
      <c r="B23857" t="s">
        <v>68</v>
      </c>
      <c r="C23857" t="s">
        <v>16</v>
      </c>
      <c r="D23857" t="s">
        <v>20520</v>
      </c>
      <c r="E23857" t="s">
        <v>20521</v>
      </c>
      <c r="F23857">
        <v>-1</v>
      </c>
      <c r="G23857" s="2">
        <v>0</v>
      </c>
      <c r="H23857">
        <v>0</v>
      </c>
      <c r="I23857">
        <v>0</v>
      </c>
      <c r="J23857">
        <v>0</v>
      </c>
      <c r="K23857">
        <v>0</v>
      </c>
      <c r="L23857" s="1">
        <v>42271</v>
      </c>
      <c r="M23857" s="1">
        <v>43572</v>
      </c>
      <c r="N23857">
        <v>2015</v>
      </c>
    </row>
    <row r="23858" spans="1:14" x14ac:dyDescent="0.3">
      <c r="A23858" t="s">
        <v>20522</v>
      </c>
      <c r="B23858" t="s">
        <v>694</v>
      </c>
      <c r="C23858" t="s">
        <v>16</v>
      </c>
      <c r="D23858" t="s">
        <v>20308</v>
      </c>
      <c r="E23858" t="s">
        <v>20523</v>
      </c>
      <c r="F23858">
        <v>-1</v>
      </c>
      <c r="G23858" s="2">
        <v>0</v>
      </c>
      <c r="H23858">
        <v>0</v>
      </c>
      <c r="I23858">
        <v>0</v>
      </c>
      <c r="J23858">
        <v>0</v>
      </c>
      <c r="K23858">
        <v>0</v>
      </c>
      <c r="L23858" s="1">
        <v>42915</v>
      </c>
      <c r="M23858" s="1">
        <v>43116</v>
      </c>
      <c r="N23858">
        <v>2017</v>
      </c>
    </row>
    <row r="23859" spans="1:14" x14ac:dyDescent="0.3">
      <c r="A23859" t="s">
        <v>20524</v>
      </c>
      <c r="B23859" t="s">
        <v>103</v>
      </c>
      <c r="C23859" t="s">
        <v>16</v>
      </c>
      <c r="D23859" t="s">
        <v>4074</v>
      </c>
      <c r="E23859" t="s">
        <v>935</v>
      </c>
      <c r="F23859">
        <v>-1</v>
      </c>
      <c r="G23859" s="2">
        <v>0</v>
      </c>
      <c r="H23859">
        <v>0</v>
      </c>
      <c r="I23859">
        <v>0</v>
      </c>
      <c r="J23859">
        <v>0</v>
      </c>
      <c r="K23859">
        <v>0</v>
      </c>
      <c r="L23859" s="1">
        <v>37073</v>
      </c>
      <c r="M23859" s="1">
        <v>43189</v>
      </c>
      <c r="N23859">
        <v>2001</v>
      </c>
    </row>
    <row r="23860" spans="1:14" x14ac:dyDescent="0.3">
      <c r="A23860" t="s">
        <v>20525</v>
      </c>
      <c r="B23860" t="s">
        <v>20193</v>
      </c>
      <c r="C23860" t="s">
        <v>16</v>
      </c>
      <c r="D23860" t="s">
        <v>282</v>
      </c>
      <c r="E23860" t="s">
        <v>282</v>
      </c>
      <c r="F23860">
        <v>-1</v>
      </c>
      <c r="G23860" s="2">
        <v>0</v>
      </c>
      <c r="H23860">
        <v>0</v>
      </c>
      <c r="I23860">
        <v>0</v>
      </c>
      <c r="J23860">
        <v>0</v>
      </c>
      <c r="K23860">
        <v>0</v>
      </c>
      <c r="L23860" s="1">
        <v>44859</v>
      </c>
      <c r="M23860" s="1">
        <v>44065</v>
      </c>
      <c r="N23860">
        <v>2022</v>
      </c>
    </row>
    <row r="23861" spans="1:14" x14ac:dyDescent="0.3">
      <c r="A23861" t="s">
        <v>20525</v>
      </c>
      <c r="B23861" t="s">
        <v>60</v>
      </c>
      <c r="C23861" t="s">
        <v>16</v>
      </c>
      <c r="D23861" t="s">
        <v>282</v>
      </c>
      <c r="E23861" t="s">
        <v>282</v>
      </c>
      <c r="F23861">
        <v>-1</v>
      </c>
      <c r="G23861" s="2">
        <v>0</v>
      </c>
      <c r="H23861">
        <v>0</v>
      </c>
      <c r="I23861">
        <v>0</v>
      </c>
      <c r="J23861">
        <v>0</v>
      </c>
      <c r="K23861">
        <v>0</v>
      </c>
      <c r="L23861" s="1">
        <v>44859</v>
      </c>
      <c r="M23861" s="1">
        <v>44065</v>
      </c>
      <c r="N23861">
        <v>2022</v>
      </c>
    </row>
    <row r="23862" spans="1:14" x14ac:dyDescent="0.3">
      <c r="A23862" t="s">
        <v>20525</v>
      </c>
      <c r="B23862" t="s">
        <v>20194</v>
      </c>
      <c r="C23862" t="s">
        <v>16</v>
      </c>
      <c r="D23862" t="s">
        <v>282</v>
      </c>
      <c r="E23862" t="s">
        <v>282</v>
      </c>
      <c r="F23862">
        <v>-1</v>
      </c>
      <c r="G23862" s="2">
        <v>0</v>
      </c>
      <c r="H23862">
        <v>0</v>
      </c>
      <c r="I23862">
        <v>0</v>
      </c>
      <c r="J23862">
        <v>0</v>
      </c>
      <c r="K23862">
        <v>0</v>
      </c>
      <c r="L23862" s="1">
        <v>44859</v>
      </c>
      <c r="M23862" s="1">
        <v>44065</v>
      </c>
      <c r="N23862">
        <v>2022</v>
      </c>
    </row>
    <row r="23863" spans="1:14" x14ac:dyDescent="0.3">
      <c r="A23863" t="s">
        <v>20525</v>
      </c>
      <c r="B23863" t="s">
        <v>19</v>
      </c>
      <c r="C23863" t="s">
        <v>16</v>
      </c>
      <c r="D23863" t="s">
        <v>282</v>
      </c>
      <c r="E23863" t="s">
        <v>282</v>
      </c>
      <c r="F23863">
        <v>-1</v>
      </c>
      <c r="G23863" s="2">
        <v>0</v>
      </c>
      <c r="H23863">
        <v>0</v>
      </c>
      <c r="I23863">
        <v>0</v>
      </c>
      <c r="J23863">
        <v>0</v>
      </c>
      <c r="K23863">
        <v>0</v>
      </c>
      <c r="L23863" s="1">
        <v>44859</v>
      </c>
      <c r="M23863" s="1">
        <v>44065</v>
      </c>
      <c r="N23863">
        <v>2022</v>
      </c>
    </row>
    <row r="23864" spans="1:14" x14ac:dyDescent="0.3">
      <c r="A23864" t="s">
        <v>20525</v>
      </c>
      <c r="B23864" t="s">
        <v>68</v>
      </c>
      <c r="C23864" t="s">
        <v>16</v>
      </c>
      <c r="D23864" t="s">
        <v>282</v>
      </c>
      <c r="E23864" t="s">
        <v>282</v>
      </c>
      <c r="F23864">
        <v>-1</v>
      </c>
      <c r="G23864" s="2">
        <v>0</v>
      </c>
      <c r="H23864">
        <v>0</v>
      </c>
      <c r="I23864">
        <v>0</v>
      </c>
      <c r="J23864">
        <v>0</v>
      </c>
      <c r="K23864">
        <v>0</v>
      </c>
      <c r="L23864" s="1">
        <v>44859</v>
      </c>
      <c r="M23864" s="1">
        <v>44065</v>
      </c>
      <c r="N23864">
        <v>2022</v>
      </c>
    </row>
    <row r="23865" spans="1:14" x14ac:dyDescent="0.3">
      <c r="A23865" t="s">
        <v>20526</v>
      </c>
      <c r="B23865" t="s">
        <v>694</v>
      </c>
      <c r="C23865" t="s">
        <v>16</v>
      </c>
      <c r="D23865" t="s">
        <v>20527</v>
      </c>
      <c r="E23865" t="s">
        <v>20527</v>
      </c>
      <c r="F23865">
        <v>-1</v>
      </c>
      <c r="G23865" s="2">
        <v>0</v>
      </c>
      <c r="H23865">
        <v>0</v>
      </c>
      <c r="I23865">
        <v>0</v>
      </c>
      <c r="J23865">
        <v>0</v>
      </c>
      <c r="K23865">
        <v>0</v>
      </c>
      <c r="L23865" s="1">
        <v>42831</v>
      </c>
      <c r="M23865" s="1">
        <v>43171</v>
      </c>
      <c r="N23865">
        <v>2017</v>
      </c>
    </row>
    <row r="23866" spans="1:14" x14ac:dyDescent="0.3">
      <c r="A23866" t="s">
        <v>1077</v>
      </c>
      <c r="B23866" t="s">
        <v>979</v>
      </c>
      <c r="C23866" t="s">
        <v>16</v>
      </c>
      <c r="D23866" t="s">
        <v>508</v>
      </c>
      <c r="E23866" t="s">
        <v>5068</v>
      </c>
      <c r="F23866">
        <v>-1</v>
      </c>
      <c r="G23866" s="2">
        <v>0</v>
      </c>
      <c r="H23866">
        <v>0</v>
      </c>
      <c r="I23866">
        <v>0</v>
      </c>
      <c r="J23866">
        <v>0</v>
      </c>
      <c r="K23866">
        <v>0</v>
      </c>
      <c r="L23866" s="1"/>
      <c r="M23866" s="1">
        <v>44068</v>
      </c>
    </row>
    <row r="23867" spans="1:14" x14ac:dyDescent="0.3">
      <c r="A23867" t="s">
        <v>20528</v>
      </c>
      <c r="B23867" t="s">
        <v>427</v>
      </c>
      <c r="C23867" t="s">
        <v>16</v>
      </c>
      <c r="D23867" t="s">
        <v>1082</v>
      </c>
      <c r="E23867" t="s">
        <v>3786</v>
      </c>
      <c r="F23867">
        <v>-1</v>
      </c>
      <c r="G23867" s="2">
        <v>0</v>
      </c>
      <c r="H23867">
        <v>0</v>
      </c>
      <c r="I23867">
        <v>0</v>
      </c>
      <c r="J23867">
        <v>0</v>
      </c>
      <c r="K23867">
        <v>0</v>
      </c>
      <c r="L23867" s="1">
        <v>33557</v>
      </c>
      <c r="M23867" s="1">
        <v>43100</v>
      </c>
      <c r="N23867">
        <v>1991</v>
      </c>
    </row>
    <row r="23868" spans="1:14" x14ac:dyDescent="0.3">
      <c r="A23868" t="s">
        <v>20529</v>
      </c>
      <c r="B23868" t="s">
        <v>732</v>
      </c>
      <c r="C23868" t="s">
        <v>16</v>
      </c>
      <c r="D23868" t="s">
        <v>508</v>
      </c>
      <c r="E23868" t="s">
        <v>19410</v>
      </c>
      <c r="F23868">
        <v>-1</v>
      </c>
      <c r="G23868" s="2">
        <v>0</v>
      </c>
      <c r="H23868">
        <v>0</v>
      </c>
      <c r="I23868">
        <v>0</v>
      </c>
      <c r="J23868">
        <v>0</v>
      </c>
      <c r="K23868">
        <v>0</v>
      </c>
      <c r="L23868" s="1"/>
      <c r="M23868" s="1">
        <v>43117</v>
      </c>
    </row>
    <row r="23869" spans="1:14" x14ac:dyDescent="0.3">
      <c r="A23869" t="s">
        <v>20530</v>
      </c>
      <c r="B23869" t="s">
        <v>19</v>
      </c>
      <c r="C23869" t="s">
        <v>16</v>
      </c>
      <c r="D23869" t="s">
        <v>508</v>
      </c>
      <c r="E23869" t="s">
        <v>18099</v>
      </c>
      <c r="F23869">
        <v>-1</v>
      </c>
      <c r="G23869" s="2">
        <v>0</v>
      </c>
      <c r="H23869">
        <v>0</v>
      </c>
      <c r="I23869">
        <v>0</v>
      </c>
      <c r="J23869">
        <v>0</v>
      </c>
      <c r="K23869">
        <v>0</v>
      </c>
      <c r="L23869" s="1"/>
      <c r="M23869" s="1">
        <v>43814</v>
      </c>
    </row>
    <row r="23870" spans="1:14" x14ac:dyDescent="0.3">
      <c r="A23870" t="s">
        <v>20530</v>
      </c>
      <c r="B23870" t="s">
        <v>694</v>
      </c>
      <c r="C23870" t="s">
        <v>16</v>
      </c>
      <c r="D23870" t="s">
        <v>508</v>
      </c>
      <c r="E23870" t="s">
        <v>18099</v>
      </c>
      <c r="F23870">
        <v>-1</v>
      </c>
      <c r="G23870" s="2">
        <v>0</v>
      </c>
      <c r="H23870">
        <v>0</v>
      </c>
      <c r="I23870">
        <v>0</v>
      </c>
      <c r="J23870">
        <v>0</v>
      </c>
      <c r="K23870">
        <v>0</v>
      </c>
      <c r="L23870" s="1"/>
      <c r="M23870" s="1">
        <v>43814</v>
      </c>
    </row>
    <row r="23871" spans="1:14" x14ac:dyDescent="0.3">
      <c r="A23871" t="s">
        <v>20531</v>
      </c>
      <c r="B23871" t="s">
        <v>732</v>
      </c>
      <c r="C23871" t="s">
        <v>16</v>
      </c>
      <c r="D23871" t="s">
        <v>20532</v>
      </c>
      <c r="E23871" t="s">
        <v>20532</v>
      </c>
      <c r="F23871">
        <v>8.4</v>
      </c>
      <c r="G23871" s="2">
        <v>0</v>
      </c>
      <c r="H23871">
        <v>0</v>
      </c>
      <c r="I23871">
        <v>0</v>
      </c>
      <c r="J23871">
        <v>0</v>
      </c>
      <c r="K23871">
        <v>0</v>
      </c>
      <c r="L23871" s="1">
        <v>41277</v>
      </c>
      <c r="M23871" s="1">
        <v>43202</v>
      </c>
      <c r="N23871">
        <v>2013</v>
      </c>
    </row>
    <row r="23872" spans="1:14" x14ac:dyDescent="0.3">
      <c r="A23872" t="s">
        <v>20531</v>
      </c>
      <c r="B23872" t="s">
        <v>68</v>
      </c>
      <c r="C23872" t="s">
        <v>16</v>
      </c>
      <c r="D23872" t="s">
        <v>20532</v>
      </c>
      <c r="E23872" t="s">
        <v>20532</v>
      </c>
      <c r="F23872">
        <v>-1</v>
      </c>
      <c r="G23872" s="2">
        <v>0</v>
      </c>
      <c r="H23872">
        <v>0</v>
      </c>
      <c r="I23872">
        <v>0</v>
      </c>
      <c r="J23872">
        <v>0</v>
      </c>
      <c r="K23872">
        <v>0</v>
      </c>
      <c r="L23872" s="1">
        <v>41642</v>
      </c>
      <c r="M23872" s="1">
        <v>43202</v>
      </c>
      <c r="N23872">
        <v>2014</v>
      </c>
    </row>
    <row r="23873" spans="1:14" x14ac:dyDescent="0.3">
      <c r="A23873" t="s">
        <v>20533</v>
      </c>
      <c r="B23873" t="s">
        <v>732</v>
      </c>
      <c r="C23873" t="s">
        <v>16</v>
      </c>
      <c r="D23873" t="s">
        <v>20532</v>
      </c>
      <c r="E23873" t="s">
        <v>20532</v>
      </c>
      <c r="F23873">
        <v>8.3000000000000007</v>
      </c>
      <c r="G23873" s="2">
        <v>0</v>
      </c>
      <c r="H23873">
        <v>0</v>
      </c>
      <c r="I23873">
        <v>0</v>
      </c>
      <c r="J23873">
        <v>0</v>
      </c>
      <c r="K23873">
        <v>0</v>
      </c>
      <c r="L23873" s="1">
        <v>42033</v>
      </c>
      <c r="M23873" s="1">
        <v>43202</v>
      </c>
      <c r="N23873">
        <v>2015</v>
      </c>
    </row>
    <row r="23874" spans="1:14" x14ac:dyDescent="0.3">
      <c r="A23874" t="s">
        <v>20533</v>
      </c>
      <c r="B23874" t="s">
        <v>68</v>
      </c>
      <c r="C23874" t="s">
        <v>16</v>
      </c>
      <c r="D23874" t="s">
        <v>20532</v>
      </c>
      <c r="E23874" t="s">
        <v>20532</v>
      </c>
      <c r="F23874">
        <v>-1</v>
      </c>
      <c r="G23874" s="2">
        <v>0</v>
      </c>
      <c r="H23874">
        <v>0</v>
      </c>
      <c r="I23874">
        <v>0</v>
      </c>
      <c r="J23874">
        <v>0</v>
      </c>
      <c r="K23874">
        <v>0</v>
      </c>
      <c r="L23874" s="1">
        <v>42250</v>
      </c>
      <c r="M23874" s="1">
        <v>43202</v>
      </c>
      <c r="N23874">
        <v>2015</v>
      </c>
    </row>
    <row r="23875" spans="1:14" x14ac:dyDescent="0.3">
      <c r="A23875" t="s">
        <v>20534</v>
      </c>
      <c r="B23875" t="s">
        <v>979</v>
      </c>
      <c r="C23875" t="s">
        <v>16</v>
      </c>
      <c r="D23875" t="s">
        <v>20532</v>
      </c>
      <c r="E23875" t="s">
        <v>20532</v>
      </c>
      <c r="F23875">
        <v>-1</v>
      </c>
      <c r="G23875" s="2">
        <v>0</v>
      </c>
      <c r="H23875">
        <v>0</v>
      </c>
      <c r="I23875">
        <v>0</v>
      </c>
      <c r="J23875">
        <v>0</v>
      </c>
      <c r="K23875">
        <v>0</v>
      </c>
      <c r="L23875" s="1">
        <v>42250</v>
      </c>
      <c r="M23875" s="1">
        <v>43202</v>
      </c>
      <c r="N23875">
        <v>2015</v>
      </c>
    </row>
    <row r="23876" spans="1:14" x14ac:dyDescent="0.3">
      <c r="A23876" t="s">
        <v>20534</v>
      </c>
      <c r="B23876" t="s">
        <v>694</v>
      </c>
      <c r="C23876" t="s">
        <v>16</v>
      </c>
      <c r="D23876" t="s">
        <v>20532</v>
      </c>
      <c r="E23876" t="s">
        <v>20532</v>
      </c>
      <c r="F23876">
        <v>-1</v>
      </c>
      <c r="G23876" s="2">
        <v>0</v>
      </c>
      <c r="H23876">
        <v>0</v>
      </c>
      <c r="I23876">
        <v>0</v>
      </c>
      <c r="J23876">
        <v>0</v>
      </c>
      <c r="K23876">
        <v>0</v>
      </c>
      <c r="L23876" s="1">
        <v>43482</v>
      </c>
      <c r="M23876" s="1">
        <v>43469</v>
      </c>
      <c r="N23876">
        <v>2019</v>
      </c>
    </row>
    <row r="23877" spans="1:14" x14ac:dyDescent="0.3">
      <c r="A23877" t="s">
        <v>20535</v>
      </c>
      <c r="B23877" t="s">
        <v>68</v>
      </c>
      <c r="C23877" t="s">
        <v>16</v>
      </c>
      <c r="D23877" t="s">
        <v>16571</v>
      </c>
      <c r="E23877" t="s">
        <v>16572</v>
      </c>
      <c r="F23877">
        <v>-1</v>
      </c>
      <c r="G23877" s="2">
        <v>0</v>
      </c>
      <c r="H23877">
        <v>0</v>
      </c>
      <c r="I23877">
        <v>0</v>
      </c>
      <c r="J23877">
        <v>0</v>
      </c>
      <c r="K23877">
        <v>0</v>
      </c>
      <c r="L23877" s="1">
        <v>43161</v>
      </c>
      <c r="M23877" s="1">
        <v>43171</v>
      </c>
      <c r="N23877">
        <v>2018</v>
      </c>
    </row>
    <row r="23878" spans="1:14" x14ac:dyDescent="0.3">
      <c r="A23878" t="s">
        <v>20536</v>
      </c>
      <c r="B23878" t="s">
        <v>694</v>
      </c>
      <c r="C23878" t="s">
        <v>16</v>
      </c>
      <c r="D23878" t="s">
        <v>508</v>
      </c>
      <c r="E23878" t="s">
        <v>2910</v>
      </c>
      <c r="F23878">
        <v>-1</v>
      </c>
      <c r="G23878" s="2">
        <v>0</v>
      </c>
      <c r="H23878">
        <v>0</v>
      </c>
      <c r="I23878">
        <v>0</v>
      </c>
      <c r="J23878">
        <v>0</v>
      </c>
      <c r="K23878">
        <v>0</v>
      </c>
      <c r="L23878" s="1"/>
      <c r="M23878" s="1">
        <v>43616</v>
      </c>
    </row>
    <row r="23879" spans="1:14" x14ac:dyDescent="0.3">
      <c r="A23879" t="s">
        <v>20536</v>
      </c>
      <c r="B23879" t="s">
        <v>19</v>
      </c>
      <c r="C23879" t="s">
        <v>16</v>
      </c>
      <c r="D23879" t="s">
        <v>508</v>
      </c>
      <c r="E23879" t="s">
        <v>2910</v>
      </c>
      <c r="F23879">
        <v>-1</v>
      </c>
      <c r="G23879" s="2">
        <v>0</v>
      </c>
      <c r="H23879">
        <v>0</v>
      </c>
      <c r="I23879">
        <v>0</v>
      </c>
      <c r="J23879">
        <v>0</v>
      </c>
      <c r="K23879">
        <v>0</v>
      </c>
      <c r="L23879" s="1"/>
      <c r="M23879" s="1">
        <v>43616</v>
      </c>
    </row>
    <row r="23880" spans="1:14" x14ac:dyDescent="0.3">
      <c r="A23880" t="s">
        <v>20536</v>
      </c>
      <c r="B23880" t="s">
        <v>68</v>
      </c>
      <c r="C23880" t="s">
        <v>16</v>
      </c>
      <c r="D23880" t="s">
        <v>508</v>
      </c>
      <c r="E23880" t="s">
        <v>2910</v>
      </c>
      <c r="F23880">
        <v>-1</v>
      </c>
      <c r="G23880" s="2">
        <v>0</v>
      </c>
      <c r="H23880">
        <v>0</v>
      </c>
      <c r="I23880">
        <v>0</v>
      </c>
      <c r="J23880">
        <v>0</v>
      </c>
      <c r="K23880">
        <v>0</v>
      </c>
      <c r="L23880" s="1"/>
      <c r="M23880" s="1">
        <v>43616</v>
      </c>
    </row>
    <row r="23881" spans="1:14" x14ac:dyDescent="0.3">
      <c r="A23881" t="s">
        <v>20536</v>
      </c>
      <c r="B23881" t="s">
        <v>60</v>
      </c>
      <c r="C23881" t="s">
        <v>16</v>
      </c>
      <c r="D23881" t="s">
        <v>2910</v>
      </c>
      <c r="E23881" t="s">
        <v>2910</v>
      </c>
      <c r="F23881">
        <v>-1</v>
      </c>
      <c r="G23881" s="2">
        <v>0</v>
      </c>
      <c r="H23881">
        <v>0</v>
      </c>
      <c r="I23881">
        <v>0</v>
      </c>
      <c r="J23881">
        <v>0</v>
      </c>
      <c r="K23881">
        <v>0</v>
      </c>
      <c r="L23881" s="1">
        <v>43818</v>
      </c>
      <c r="M23881" s="1">
        <v>43823</v>
      </c>
      <c r="N23881">
        <v>2019</v>
      </c>
    </row>
    <row r="23882" spans="1:14" x14ac:dyDescent="0.3">
      <c r="A23882" t="s">
        <v>20537</v>
      </c>
      <c r="B23882" t="s">
        <v>694</v>
      </c>
      <c r="C23882" t="s">
        <v>16</v>
      </c>
      <c r="D23882" t="s">
        <v>508</v>
      </c>
      <c r="E23882" t="s">
        <v>2910</v>
      </c>
      <c r="F23882">
        <v>-1</v>
      </c>
      <c r="G23882" s="2">
        <v>0</v>
      </c>
      <c r="H23882">
        <v>0</v>
      </c>
      <c r="I23882">
        <v>0</v>
      </c>
      <c r="J23882">
        <v>0</v>
      </c>
      <c r="K23882">
        <v>0</v>
      </c>
      <c r="L23882" s="1"/>
      <c r="M23882" s="1">
        <v>44455</v>
      </c>
    </row>
    <row r="23883" spans="1:14" x14ac:dyDescent="0.3">
      <c r="A23883" t="s">
        <v>20537</v>
      </c>
      <c r="B23883" t="s">
        <v>68</v>
      </c>
      <c r="C23883" t="s">
        <v>16</v>
      </c>
      <c r="D23883" t="s">
        <v>508</v>
      </c>
      <c r="E23883" t="s">
        <v>2910</v>
      </c>
      <c r="F23883">
        <v>-1</v>
      </c>
      <c r="G23883" s="2">
        <v>0</v>
      </c>
      <c r="H23883">
        <v>0</v>
      </c>
      <c r="I23883">
        <v>0</v>
      </c>
      <c r="J23883">
        <v>0</v>
      </c>
      <c r="K23883">
        <v>0</v>
      </c>
      <c r="L23883" s="1"/>
      <c r="M23883" s="1">
        <v>44455</v>
      </c>
    </row>
    <row r="23884" spans="1:14" x14ac:dyDescent="0.3">
      <c r="A23884" t="s">
        <v>20537</v>
      </c>
      <c r="B23884" t="s">
        <v>19</v>
      </c>
      <c r="C23884" t="s">
        <v>16</v>
      </c>
      <c r="D23884" t="s">
        <v>508</v>
      </c>
      <c r="E23884" t="s">
        <v>2910</v>
      </c>
      <c r="F23884">
        <v>-1</v>
      </c>
      <c r="G23884" s="2">
        <v>0</v>
      </c>
      <c r="H23884">
        <v>0</v>
      </c>
      <c r="I23884">
        <v>0</v>
      </c>
      <c r="J23884">
        <v>0</v>
      </c>
      <c r="K23884">
        <v>0</v>
      </c>
      <c r="L23884" s="1"/>
      <c r="M23884" s="1">
        <v>44455</v>
      </c>
    </row>
    <row r="23885" spans="1:14" x14ac:dyDescent="0.3">
      <c r="A23885" t="s">
        <v>20537</v>
      </c>
      <c r="B23885" t="s">
        <v>20194</v>
      </c>
      <c r="C23885" t="s">
        <v>16</v>
      </c>
      <c r="D23885" t="s">
        <v>508</v>
      </c>
      <c r="E23885" t="s">
        <v>2910</v>
      </c>
      <c r="F23885">
        <v>-1</v>
      </c>
      <c r="G23885" s="2">
        <v>0</v>
      </c>
      <c r="H23885">
        <v>0</v>
      </c>
      <c r="I23885">
        <v>0</v>
      </c>
      <c r="J23885">
        <v>0</v>
      </c>
      <c r="K23885">
        <v>0</v>
      </c>
      <c r="L23885" s="1"/>
      <c r="M23885" s="1">
        <v>44455</v>
      </c>
    </row>
    <row r="23886" spans="1:14" x14ac:dyDescent="0.3">
      <c r="A23886" t="s">
        <v>20537</v>
      </c>
      <c r="B23886" t="s">
        <v>60</v>
      </c>
      <c r="C23886" t="s">
        <v>16</v>
      </c>
      <c r="D23886" t="s">
        <v>508</v>
      </c>
      <c r="E23886" t="s">
        <v>2910</v>
      </c>
      <c r="F23886">
        <v>-1</v>
      </c>
      <c r="G23886" s="2">
        <v>0</v>
      </c>
      <c r="H23886">
        <v>0</v>
      </c>
      <c r="I23886">
        <v>0</v>
      </c>
      <c r="J23886">
        <v>0</v>
      </c>
      <c r="K23886">
        <v>0</v>
      </c>
      <c r="L23886" s="1"/>
      <c r="M23886" s="1">
        <v>44455</v>
      </c>
    </row>
    <row r="23887" spans="1:14" x14ac:dyDescent="0.3">
      <c r="A23887" t="s">
        <v>20537</v>
      </c>
      <c r="B23887" t="s">
        <v>20193</v>
      </c>
      <c r="C23887" t="s">
        <v>16</v>
      </c>
      <c r="D23887" t="s">
        <v>508</v>
      </c>
      <c r="E23887" t="s">
        <v>2910</v>
      </c>
      <c r="F23887">
        <v>-1</v>
      </c>
      <c r="G23887" s="2">
        <v>0</v>
      </c>
      <c r="H23887">
        <v>0</v>
      </c>
      <c r="I23887">
        <v>0</v>
      </c>
      <c r="J23887">
        <v>0</v>
      </c>
      <c r="K23887">
        <v>0</v>
      </c>
      <c r="L23887" s="1"/>
      <c r="M23887" s="1">
        <v>44455</v>
      </c>
    </row>
    <row r="23888" spans="1:14" x14ac:dyDescent="0.3">
      <c r="A23888" t="s">
        <v>20538</v>
      </c>
      <c r="B23888" t="s">
        <v>694</v>
      </c>
      <c r="C23888" t="s">
        <v>16</v>
      </c>
      <c r="D23888" t="s">
        <v>20539</v>
      </c>
      <c r="E23888" t="s">
        <v>20539</v>
      </c>
      <c r="F23888">
        <v>-1</v>
      </c>
      <c r="G23888" s="2">
        <v>0</v>
      </c>
      <c r="H23888">
        <v>0</v>
      </c>
      <c r="I23888">
        <v>0</v>
      </c>
      <c r="J23888">
        <v>0</v>
      </c>
      <c r="K23888">
        <v>0</v>
      </c>
      <c r="L23888" s="1">
        <v>44091</v>
      </c>
      <c r="M23888" s="1">
        <v>44091</v>
      </c>
      <c r="N23888">
        <v>2020</v>
      </c>
    </row>
    <row r="23889" spans="1:14" x14ac:dyDescent="0.3">
      <c r="A23889" t="s">
        <v>20540</v>
      </c>
      <c r="B23889" t="s">
        <v>68</v>
      </c>
      <c r="C23889" t="s">
        <v>16</v>
      </c>
      <c r="D23889" t="s">
        <v>508</v>
      </c>
      <c r="E23889" t="s">
        <v>20539</v>
      </c>
      <c r="F23889">
        <v>-1</v>
      </c>
      <c r="G23889" s="2">
        <v>0</v>
      </c>
      <c r="H23889">
        <v>0</v>
      </c>
      <c r="I23889">
        <v>0</v>
      </c>
      <c r="J23889">
        <v>0</v>
      </c>
      <c r="K23889">
        <v>0</v>
      </c>
      <c r="L23889" s="1"/>
      <c r="M23889" s="1">
        <v>44904</v>
      </c>
    </row>
    <row r="23890" spans="1:14" x14ac:dyDescent="0.3">
      <c r="A23890" t="s">
        <v>20540</v>
      </c>
      <c r="B23890" t="s">
        <v>20193</v>
      </c>
      <c r="C23890" t="s">
        <v>16</v>
      </c>
      <c r="D23890" t="s">
        <v>508</v>
      </c>
      <c r="E23890" t="s">
        <v>20539</v>
      </c>
      <c r="F23890">
        <v>-1</v>
      </c>
      <c r="G23890" s="2">
        <v>0</v>
      </c>
      <c r="H23890">
        <v>0</v>
      </c>
      <c r="I23890">
        <v>0</v>
      </c>
      <c r="J23890">
        <v>0</v>
      </c>
      <c r="K23890">
        <v>0</v>
      </c>
      <c r="L23890" s="1"/>
      <c r="M23890" s="1">
        <v>45287</v>
      </c>
    </row>
    <row r="23891" spans="1:14" x14ac:dyDescent="0.3">
      <c r="A23891" t="s">
        <v>20540</v>
      </c>
      <c r="B23891" t="s">
        <v>20194</v>
      </c>
      <c r="C23891" t="s">
        <v>16</v>
      </c>
      <c r="D23891" t="s">
        <v>508</v>
      </c>
      <c r="E23891" t="s">
        <v>20539</v>
      </c>
      <c r="F23891">
        <v>-1</v>
      </c>
      <c r="G23891" s="2">
        <v>0</v>
      </c>
      <c r="H23891">
        <v>0</v>
      </c>
      <c r="I23891">
        <v>0</v>
      </c>
      <c r="J23891">
        <v>0</v>
      </c>
      <c r="K23891">
        <v>0</v>
      </c>
      <c r="L23891" s="1"/>
      <c r="M23891" s="1">
        <v>45287</v>
      </c>
    </row>
    <row r="23892" spans="1:14" x14ac:dyDescent="0.3">
      <c r="A23892" t="s">
        <v>20540</v>
      </c>
      <c r="B23892" t="s">
        <v>694</v>
      </c>
      <c r="C23892" t="s">
        <v>16</v>
      </c>
      <c r="D23892" t="s">
        <v>508</v>
      </c>
      <c r="E23892" t="s">
        <v>20539</v>
      </c>
      <c r="F23892">
        <v>-1</v>
      </c>
      <c r="G23892" s="2">
        <v>0</v>
      </c>
      <c r="H23892">
        <v>0</v>
      </c>
      <c r="I23892">
        <v>0</v>
      </c>
      <c r="J23892">
        <v>0</v>
      </c>
      <c r="K23892">
        <v>0</v>
      </c>
      <c r="L23892" s="1"/>
      <c r="M23892" s="1">
        <v>45287</v>
      </c>
    </row>
    <row r="23893" spans="1:14" x14ac:dyDescent="0.3">
      <c r="A23893" t="s">
        <v>20540</v>
      </c>
      <c r="B23893" t="s">
        <v>60</v>
      </c>
      <c r="C23893" t="s">
        <v>16</v>
      </c>
      <c r="D23893" t="s">
        <v>508</v>
      </c>
      <c r="E23893" t="s">
        <v>20539</v>
      </c>
      <c r="F23893">
        <v>-1</v>
      </c>
      <c r="G23893" s="2">
        <v>0</v>
      </c>
      <c r="H23893">
        <v>0</v>
      </c>
      <c r="I23893">
        <v>0</v>
      </c>
      <c r="J23893">
        <v>0</v>
      </c>
      <c r="K23893">
        <v>0</v>
      </c>
      <c r="L23893" s="1"/>
      <c r="M23893" s="1">
        <v>45287</v>
      </c>
    </row>
    <row r="23894" spans="1:14" x14ac:dyDescent="0.3">
      <c r="A23894" t="s">
        <v>20540</v>
      </c>
      <c r="B23894" t="s">
        <v>19</v>
      </c>
      <c r="C23894" t="s">
        <v>16</v>
      </c>
      <c r="D23894" t="s">
        <v>508</v>
      </c>
      <c r="E23894" t="s">
        <v>20539</v>
      </c>
      <c r="F23894">
        <v>-1</v>
      </c>
      <c r="G23894" s="2">
        <v>0</v>
      </c>
      <c r="H23894">
        <v>0</v>
      </c>
      <c r="I23894">
        <v>0</v>
      </c>
      <c r="J23894">
        <v>0</v>
      </c>
      <c r="K23894">
        <v>0</v>
      </c>
      <c r="L23894" s="1"/>
      <c r="M23894" s="1">
        <v>45287</v>
      </c>
    </row>
    <row r="23895" spans="1:14" x14ac:dyDescent="0.3">
      <c r="A23895" t="s">
        <v>20541</v>
      </c>
      <c r="B23895" t="s">
        <v>68</v>
      </c>
      <c r="C23895" t="s">
        <v>16</v>
      </c>
      <c r="D23895" t="s">
        <v>599</v>
      </c>
      <c r="E23895" t="s">
        <v>599</v>
      </c>
      <c r="F23895">
        <v>9.3000000000000007</v>
      </c>
      <c r="G23895" s="2">
        <v>0</v>
      </c>
      <c r="H23895">
        <v>0</v>
      </c>
      <c r="I23895">
        <v>0</v>
      </c>
      <c r="J23895">
        <v>0</v>
      </c>
      <c r="K23895">
        <v>0</v>
      </c>
      <c r="L23895" s="1">
        <v>43913</v>
      </c>
      <c r="M23895" s="1">
        <v>43790</v>
      </c>
      <c r="N23895">
        <v>2020</v>
      </c>
    </row>
    <row r="23896" spans="1:14" x14ac:dyDescent="0.3">
      <c r="A23896" t="s">
        <v>20542</v>
      </c>
      <c r="B23896" t="s">
        <v>68</v>
      </c>
      <c r="C23896" t="s">
        <v>16</v>
      </c>
      <c r="D23896" t="s">
        <v>508</v>
      </c>
      <c r="E23896" t="s">
        <v>20543</v>
      </c>
      <c r="F23896">
        <v>-1</v>
      </c>
      <c r="G23896" s="2">
        <v>0</v>
      </c>
      <c r="H23896">
        <v>0</v>
      </c>
      <c r="I23896">
        <v>0</v>
      </c>
      <c r="J23896">
        <v>0</v>
      </c>
      <c r="K23896">
        <v>0</v>
      </c>
      <c r="L23896" s="1"/>
      <c r="M23896" s="1">
        <v>45129</v>
      </c>
    </row>
    <row r="23897" spans="1:14" x14ac:dyDescent="0.3">
      <c r="A23897" t="s">
        <v>20542</v>
      </c>
      <c r="B23897" t="s">
        <v>20194</v>
      </c>
      <c r="C23897" t="s">
        <v>16</v>
      </c>
      <c r="D23897" t="s">
        <v>508</v>
      </c>
      <c r="E23897" t="s">
        <v>20543</v>
      </c>
      <c r="F23897">
        <v>-1</v>
      </c>
      <c r="G23897" s="2">
        <v>0</v>
      </c>
      <c r="H23897">
        <v>0</v>
      </c>
      <c r="I23897">
        <v>0</v>
      </c>
      <c r="J23897">
        <v>0</v>
      </c>
      <c r="K23897">
        <v>0</v>
      </c>
      <c r="L23897" s="1"/>
      <c r="M23897" s="1">
        <v>45129</v>
      </c>
    </row>
    <row r="23898" spans="1:14" x14ac:dyDescent="0.3">
      <c r="A23898" t="s">
        <v>20544</v>
      </c>
      <c r="B23898" t="s">
        <v>694</v>
      </c>
      <c r="C23898" t="s">
        <v>16</v>
      </c>
      <c r="D23898" t="s">
        <v>20545</v>
      </c>
      <c r="E23898" t="s">
        <v>20546</v>
      </c>
      <c r="F23898">
        <v>-1</v>
      </c>
      <c r="G23898" s="2">
        <v>0</v>
      </c>
      <c r="H23898">
        <v>0</v>
      </c>
      <c r="I23898">
        <v>0</v>
      </c>
      <c r="J23898">
        <v>0</v>
      </c>
      <c r="K23898">
        <v>0</v>
      </c>
      <c r="L23898" s="1">
        <v>43083</v>
      </c>
      <c r="M23898" s="1">
        <v>43171</v>
      </c>
      <c r="N23898">
        <v>2017</v>
      </c>
    </row>
    <row r="23899" spans="1:14" x14ac:dyDescent="0.3">
      <c r="A23899" t="s">
        <v>20547</v>
      </c>
      <c r="B23899" t="s">
        <v>68</v>
      </c>
      <c r="C23899" t="s">
        <v>16</v>
      </c>
      <c r="D23899" t="s">
        <v>20548</v>
      </c>
      <c r="E23899" t="s">
        <v>20548</v>
      </c>
      <c r="F23899">
        <v>-1</v>
      </c>
      <c r="G23899" s="2">
        <v>0</v>
      </c>
      <c r="H23899">
        <v>0</v>
      </c>
      <c r="I23899">
        <v>0</v>
      </c>
      <c r="J23899">
        <v>0</v>
      </c>
      <c r="K23899">
        <v>0</v>
      </c>
      <c r="L23899" s="1">
        <v>43642</v>
      </c>
      <c r="M23899" s="1">
        <v>43843</v>
      </c>
      <c r="N23899">
        <v>2019</v>
      </c>
    </row>
    <row r="23900" spans="1:14" x14ac:dyDescent="0.3">
      <c r="A23900" t="s">
        <v>20547</v>
      </c>
      <c r="B23900" t="s">
        <v>19</v>
      </c>
      <c r="C23900" t="s">
        <v>16</v>
      </c>
      <c r="D23900" t="s">
        <v>20548</v>
      </c>
      <c r="E23900" t="s">
        <v>20548</v>
      </c>
      <c r="F23900">
        <v>-1</v>
      </c>
      <c r="G23900" s="2">
        <v>0</v>
      </c>
      <c r="H23900">
        <v>0</v>
      </c>
      <c r="I23900">
        <v>0</v>
      </c>
      <c r="J23900">
        <v>0</v>
      </c>
      <c r="K23900">
        <v>0</v>
      </c>
      <c r="L23900" s="1">
        <v>43844</v>
      </c>
      <c r="M23900" s="1">
        <v>43843</v>
      </c>
      <c r="N23900">
        <v>2020</v>
      </c>
    </row>
    <row r="23901" spans="1:14" x14ac:dyDescent="0.3">
      <c r="A23901" t="s">
        <v>20549</v>
      </c>
      <c r="B23901" t="s">
        <v>68</v>
      </c>
      <c r="C23901" t="s">
        <v>16</v>
      </c>
      <c r="D23901" t="s">
        <v>508</v>
      </c>
      <c r="E23901" t="s">
        <v>20550</v>
      </c>
      <c r="F23901">
        <v>-1</v>
      </c>
      <c r="G23901" s="2">
        <v>0</v>
      </c>
      <c r="H23901">
        <v>0</v>
      </c>
      <c r="I23901">
        <v>0</v>
      </c>
      <c r="J23901">
        <v>0</v>
      </c>
      <c r="K23901">
        <v>0</v>
      </c>
      <c r="L23901" s="1"/>
      <c r="M23901" s="1">
        <v>45007</v>
      </c>
    </row>
    <row r="23902" spans="1:14" x14ac:dyDescent="0.3">
      <c r="A23902" t="s">
        <v>20549</v>
      </c>
      <c r="B23902" t="s">
        <v>694</v>
      </c>
      <c r="C23902" t="s">
        <v>16</v>
      </c>
      <c r="D23902" t="s">
        <v>508</v>
      </c>
      <c r="E23902" t="s">
        <v>20550</v>
      </c>
      <c r="F23902">
        <v>-1</v>
      </c>
      <c r="G23902" s="2">
        <v>0</v>
      </c>
      <c r="H23902">
        <v>0</v>
      </c>
      <c r="I23902">
        <v>0</v>
      </c>
      <c r="J23902">
        <v>0</v>
      </c>
      <c r="K23902">
        <v>0</v>
      </c>
      <c r="L23902" s="1"/>
      <c r="M23902" s="1">
        <v>45007</v>
      </c>
    </row>
    <row r="23903" spans="1:14" x14ac:dyDescent="0.3">
      <c r="A23903" t="s">
        <v>20549</v>
      </c>
      <c r="B23903" t="s">
        <v>60</v>
      </c>
      <c r="C23903" t="s">
        <v>16</v>
      </c>
      <c r="D23903" t="s">
        <v>508</v>
      </c>
      <c r="E23903" t="s">
        <v>20550</v>
      </c>
      <c r="F23903">
        <v>-1</v>
      </c>
      <c r="G23903" s="2">
        <v>0</v>
      </c>
      <c r="H23903">
        <v>0</v>
      </c>
      <c r="I23903">
        <v>0</v>
      </c>
      <c r="J23903">
        <v>0</v>
      </c>
      <c r="K23903">
        <v>0</v>
      </c>
      <c r="L23903" s="1"/>
      <c r="M23903" s="1">
        <v>45266</v>
      </c>
    </row>
    <row r="23904" spans="1:14" x14ac:dyDescent="0.3">
      <c r="A23904" t="s">
        <v>20549</v>
      </c>
      <c r="B23904" t="s">
        <v>20194</v>
      </c>
      <c r="C23904" t="s">
        <v>16</v>
      </c>
      <c r="D23904" t="s">
        <v>508</v>
      </c>
      <c r="E23904" t="s">
        <v>20550</v>
      </c>
      <c r="F23904">
        <v>-1</v>
      </c>
      <c r="G23904" s="2">
        <v>0</v>
      </c>
      <c r="H23904">
        <v>0</v>
      </c>
      <c r="I23904">
        <v>0</v>
      </c>
      <c r="J23904">
        <v>0</v>
      </c>
      <c r="K23904">
        <v>0</v>
      </c>
      <c r="L23904" s="1"/>
      <c r="M23904" s="1">
        <v>45266</v>
      </c>
    </row>
    <row r="23905" spans="1:14" x14ac:dyDescent="0.3">
      <c r="A23905" t="s">
        <v>20549</v>
      </c>
      <c r="B23905" t="s">
        <v>19</v>
      </c>
      <c r="C23905" t="s">
        <v>16</v>
      </c>
      <c r="D23905" t="s">
        <v>508</v>
      </c>
      <c r="E23905" t="s">
        <v>20550</v>
      </c>
      <c r="F23905">
        <v>-1</v>
      </c>
      <c r="G23905" s="2">
        <v>0</v>
      </c>
      <c r="H23905">
        <v>0</v>
      </c>
      <c r="I23905">
        <v>0</v>
      </c>
      <c r="J23905">
        <v>0</v>
      </c>
      <c r="K23905">
        <v>0</v>
      </c>
      <c r="L23905" s="1"/>
      <c r="M23905" s="1">
        <v>45266</v>
      </c>
    </row>
    <row r="23906" spans="1:14" x14ac:dyDescent="0.3">
      <c r="A23906" t="s">
        <v>20549</v>
      </c>
      <c r="B23906" t="s">
        <v>20193</v>
      </c>
      <c r="C23906" t="s">
        <v>16</v>
      </c>
      <c r="D23906" t="s">
        <v>508</v>
      </c>
      <c r="E23906" t="s">
        <v>20550</v>
      </c>
      <c r="F23906">
        <v>-1</v>
      </c>
      <c r="G23906" s="2">
        <v>0</v>
      </c>
      <c r="H23906">
        <v>0</v>
      </c>
      <c r="I23906">
        <v>0</v>
      </c>
      <c r="J23906">
        <v>0</v>
      </c>
      <c r="K23906">
        <v>0</v>
      </c>
      <c r="L23906" s="1"/>
      <c r="M23906" s="1">
        <v>45266</v>
      </c>
    </row>
    <row r="23907" spans="1:14" x14ac:dyDescent="0.3">
      <c r="A23907" t="s">
        <v>20551</v>
      </c>
      <c r="B23907" t="s">
        <v>694</v>
      </c>
      <c r="C23907" t="s">
        <v>16</v>
      </c>
      <c r="D23907" t="s">
        <v>9307</v>
      </c>
      <c r="E23907" t="s">
        <v>20552</v>
      </c>
      <c r="F23907">
        <v>-1</v>
      </c>
      <c r="G23907" s="2">
        <v>0</v>
      </c>
      <c r="H23907">
        <v>0</v>
      </c>
      <c r="I23907">
        <v>0</v>
      </c>
      <c r="J23907">
        <v>0</v>
      </c>
      <c r="K23907">
        <v>0</v>
      </c>
      <c r="L23907" s="1">
        <v>43091</v>
      </c>
      <c r="M23907" s="1">
        <v>43109</v>
      </c>
      <c r="N23907">
        <v>2017</v>
      </c>
    </row>
    <row r="23908" spans="1:14" x14ac:dyDescent="0.3">
      <c r="A23908" t="s">
        <v>20553</v>
      </c>
      <c r="B23908" t="s">
        <v>694</v>
      </c>
      <c r="C23908" t="s">
        <v>16</v>
      </c>
      <c r="D23908" t="s">
        <v>508</v>
      </c>
      <c r="E23908" t="s">
        <v>20554</v>
      </c>
      <c r="F23908">
        <v>-1</v>
      </c>
      <c r="G23908" s="2">
        <v>0</v>
      </c>
      <c r="H23908">
        <v>0</v>
      </c>
      <c r="I23908">
        <v>0</v>
      </c>
      <c r="J23908">
        <v>0</v>
      </c>
      <c r="K23908">
        <v>0</v>
      </c>
      <c r="L23908" s="1"/>
      <c r="M23908" s="1">
        <v>43703</v>
      </c>
    </row>
    <row r="23909" spans="1:14" x14ac:dyDescent="0.3">
      <c r="A23909" t="s">
        <v>20553</v>
      </c>
      <c r="B23909" t="s">
        <v>68</v>
      </c>
      <c r="C23909" t="s">
        <v>16</v>
      </c>
      <c r="D23909" t="s">
        <v>508</v>
      </c>
      <c r="E23909" t="s">
        <v>20554</v>
      </c>
      <c r="F23909">
        <v>-1</v>
      </c>
      <c r="G23909" s="2">
        <v>0</v>
      </c>
      <c r="H23909">
        <v>0</v>
      </c>
      <c r="I23909">
        <v>0</v>
      </c>
      <c r="J23909">
        <v>0</v>
      </c>
      <c r="K23909">
        <v>0</v>
      </c>
      <c r="L23909" s="1"/>
      <c r="M23909" s="1">
        <v>43703</v>
      </c>
    </row>
    <row r="23910" spans="1:14" x14ac:dyDescent="0.3">
      <c r="A23910" t="s">
        <v>20555</v>
      </c>
      <c r="B23910" t="s">
        <v>207</v>
      </c>
      <c r="C23910" t="s">
        <v>16</v>
      </c>
      <c r="D23910" t="s">
        <v>508</v>
      </c>
      <c r="E23910" t="s">
        <v>20556</v>
      </c>
      <c r="F23910">
        <v>-1</v>
      </c>
      <c r="G23910" s="2">
        <v>0</v>
      </c>
      <c r="H23910">
        <v>0</v>
      </c>
      <c r="I23910">
        <v>0</v>
      </c>
      <c r="J23910">
        <v>0</v>
      </c>
      <c r="K23910">
        <v>0</v>
      </c>
      <c r="L23910" s="1"/>
      <c r="M23910" s="1">
        <v>43106</v>
      </c>
    </row>
    <row r="23911" spans="1:14" x14ac:dyDescent="0.3">
      <c r="A23911" t="s">
        <v>20557</v>
      </c>
      <c r="B23911" t="s">
        <v>20193</v>
      </c>
      <c r="C23911" t="s">
        <v>16</v>
      </c>
      <c r="D23911" t="s">
        <v>508</v>
      </c>
      <c r="E23911" t="s">
        <v>16333</v>
      </c>
      <c r="F23911">
        <v>-1</v>
      </c>
      <c r="G23911" s="2">
        <v>0</v>
      </c>
      <c r="H23911">
        <v>0</v>
      </c>
      <c r="I23911">
        <v>0</v>
      </c>
      <c r="J23911">
        <v>0</v>
      </c>
      <c r="K23911">
        <v>0</v>
      </c>
      <c r="L23911" s="1"/>
      <c r="M23911" s="1">
        <v>44849</v>
      </c>
    </row>
    <row r="23912" spans="1:14" x14ac:dyDescent="0.3">
      <c r="A23912" t="s">
        <v>20557</v>
      </c>
      <c r="B23912" t="s">
        <v>60</v>
      </c>
      <c r="C23912" t="s">
        <v>16</v>
      </c>
      <c r="D23912" t="s">
        <v>508</v>
      </c>
      <c r="E23912" t="s">
        <v>16333</v>
      </c>
      <c r="F23912">
        <v>-1</v>
      </c>
      <c r="G23912" s="2">
        <v>0</v>
      </c>
      <c r="H23912">
        <v>0</v>
      </c>
      <c r="I23912">
        <v>0</v>
      </c>
      <c r="J23912">
        <v>0</v>
      </c>
      <c r="K23912">
        <v>0</v>
      </c>
      <c r="L23912" s="1"/>
      <c r="M23912" s="1">
        <v>44849</v>
      </c>
    </row>
    <row r="23913" spans="1:14" x14ac:dyDescent="0.3">
      <c r="A23913" t="s">
        <v>20557</v>
      </c>
      <c r="B23913" t="s">
        <v>20194</v>
      </c>
      <c r="C23913" t="s">
        <v>16</v>
      </c>
      <c r="D23913" t="s">
        <v>508</v>
      </c>
      <c r="E23913" t="s">
        <v>16333</v>
      </c>
      <c r="F23913">
        <v>-1</v>
      </c>
      <c r="G23913" s="2">
        <v>0</v>
      </c>
      <c r="H23913">
        <v>0</v>
      </c>
      <c r="I23913">
        <v>0</v>
      </c>
      <c r="J23913">
        <v>0</v>
      </c>
      <c r="K23913">
        <v>0</v>
      </c>
      <c r="L23913" s="1"/>
      <c r="M23913" s="1">
        <v>44849</v>
      </c>
    </row>
    <row r="23914" spans="1:14" x14ac:dyDescent="0.3">
      <c r="A23914" t="s">
        <v>20557</v>
      </c>
      <c r="B23914" t="s">
        <v>19</v>
      </c>
      <c r="C23914" t="s">
        <v>16</v>
      </c>
      <c r="D23914" t="s">
        <v>508</v>
      </c>
      <c r="E23914" t="s">
        <v>16333</v>
      </c>
      <c r="F23914">
        <v>-1</v>
      </c>
      <c r="G23914" s="2">
        <v>0</v>
      </c>
      <c r="H23914">
        <v>0</v>
      </c>
      <c r="I23914">
        <v>0</v>
      </c>
      <c r="J23914">
        <v>0</v>
      </c>
      <c r="K23914">
        <v>0</v>
      </c>
      <c r="L23914" s="1"/>
      <c r="M23914" s="1">
        <v>44849</v>
      </c>
    </row>
    <row r="23915" spans="1:14" x14ac:dyDescent="0.3">
      <c r="A23915" t="s">
        <v>20557</v>
      </c>
      <c r="B23915" t="s">
        <v>68</v>
      </c>
      <c r="C23915" t="s">
        <v>16</v>
      </c>
      <c r="D23915" t="s">
        <v>508</v>
      </c>
      <c r="E23915" t="s">
        <v>16333</v>
      </c>
      <c r="F23915">
        <v>-1</v>
      </c>
      <c r="G23915" s="2">
        <v>0</v>
      </c>
      <c r="H23915">
        <v>0</v>
      </c>
      <c r="I23915">
        <v>0</v>
      </c>
      <c r="J23915">
        <v>0</v>
      </c>
      <c r="K23915">
        <v>0</v>
      </c>
      <c r="L23915" s="1"/>
      <c r="M23915" s="1">
        <v>44849</v>
      </c>
    </row>
    <row r="23916" spans="1:14" x14ac:dyDescent="0.3">
      <c r="A23916" t="s">
        <v>20557</v>
      </c>
      <c r="B23916" t="s">
        <v>694</v>
      </c>
      <c r="C23916" t="s">
        <v>16</v>
      </c>
      <c r="D23916" t="s">
        <v>508</v>
      </c>
      <c r="E23916" t="s">
        <v>16333</v>
      </c>
      <c r="F23916">
        <v>-1</v>
      </c>
      <c r="G23916" s="2">
        <v>0</v>
      </c>
      <c r="H23916">
        <v>0</v>
      </c>
      <c r="I23916">
        <v>0</v>
      </c>
      <c r="J23916">
        <v>0</v>
      </c>
      <c r="K23916">
        <v>0</v>
      </c>
      <c r="L23916" s="1"/>
      <c r="M23916" s="1">
        <v>44849</v>
      </c>
    </row>
    <row r="23917" spans="1:14" x14ac:dyDescent="0.3">
      <c r="A23917" t="s">
        <v>20558</v>
      </c>
      <c r="B23917" t="s">
        <v>20194</v>
      </c>
      <c r="C23917" t="s">
        <v>16</v>
      </c>
      <c r="D23917" t="s">
        <v>508</v>
      </c>
      <c r="E23917" t="s">
        <v>20559</v>
      </c>
      <c r="F23917">
        <v>-1</v>
      </c>
      <c r="G23917" s="2">
        <v>0</v>
      </c>
      <c r="H23917">
        <v>0</v>
      </c>
      <c r="I23917">
        <v>0</v>
      </c>
      <c r="J23917">
        <v>0</v>
      </c>
      <c r="K23917">
        <v>0</v>
      </c>
      <c r="L23917" s="1"/>
      <c r="M23917" s="1">
        <v>45017</v>
      </c>
    </row>
    <row r="23918" spans="1:14" x14ac:dyDescent="0.3">
      <c r="A23918" t="s">
        <v>20558</v>
      </c>
      <c r="B23918" t="s">
        <v>19</v>
      </c>
      <c r="C23918" t="s">
        <v>16</v>
      </c>
      <c r="D23918" t="s">
        <v>508</v>
      </c>
      <c r="E23918" t="s">
        <v>20559</v>
      </c>
      <c r="F23918">
        <v>-1</v>
      </c>
      <c r="G23918" s="2">
        <v>0</v>
      </c>
      <c r="H23918">
        <v>0</v>
      </c>
      <c r="I23918">
        <v>0</v>
      </c>
      <c r="J23918">
        <v>0</v>
      </c>
      <c r="K23918">
        <v>0</v>
      </c>
      <c r="L23918" s="1"/>
      <c r="M23918" s="1">
        <v>45017</v>
      </c>
    </row>
    <row r="23919" spans="1:14" x14ac:dyDescent="0.3">
      <c r="A23919" t="s">
        <v>20558</v>
      </c>
      <c r="B23919" t="s">
        <v>68</v>
      </c>
      <c r="C23919" t="s">
        <v>16</v>
      </c>
      <c r="D23919" t="s">
        <v>508</v>
      </c>
      <c r="E23919" t="s">
        <v>20559</v>
      </c>
      <c r="F23919">
        <v>-1</v>
      </c>
      <c r="G23919" s="2">
        <v>0</v>
      </c>
      <c r="H23919">
        <v>0</v>
      </c>
      <c r="I23919">
        <v>0</v>
      </c>
      <c r="J23919">
        <v>0</v>
      </c>
      <c r="K23919">
        <v>0</v>
      </c>
      <c r="L23919" s="1"/>
      <c r="M23919" s="1">
        <v>45017</v>
      </c>
    </row>
    <row r="23920" spans="1:14" x14ac:dyDescent="0.3">
      <c r="A23920" t="s">
        <v>20560</v>
      </c>
      <c r="B23920" t="s">
        <v>68</v>
      </c>
      <c r="C23920" t="s">
        <v>16</v>
      </c>
      <c r="D23920" t="s">
        <v>19368</v>
      </c>
      <c r="E23920" t="s">
        <v>19368</v>
      </c>
      <c r="F23920">
        <v>-1</v>
      </c>
      <c r="G23920" s="2">
        <v>0</v>
      </c>
      <c r="H23920">
        <v>0</v>
      </c>
      <c r="I23920">
        <v>0</v>
      </c>
      <c r="J23920">
        <v>0</v>
      </c>
      <c r="K23920">
        <v>0</v>
      </c>
      <c r="L23920" s="1">
        <v>42187</v>
      </c>
      <c r="M23920" s="1">
        <v>43577</v>
      </c>
      <c r="N23920">
        <v>2015</v>
      </c>
    </row>
    <row r="23921" spans="1:14" x14ac:dyDescent="0.3">
      <c r="A23921" t="s">
        <v>14077</v>
      </c>
      <c r="B23921" t="s">
        <v>68</v>
      </c>
      <c r="C23921" t="s">
        <v>16</v>
      </c>
      <c r="D23921" t="s">
        <v>508</v>
      </c>
      <c r="E23921" t="s">
        <v>177</v>
      </c>
      <c r="F23921">
        <v>-1</v>
      </c>
      <c r="G23921" s="2">
        <v>0</v>
      </c>
      <c r="H23921">
        <v>0</v>
      </c>
      <c r="I23921">
        <v>0</v>
      </c>
      <c r="J23921">
        <v>0</v>
      </c>
      <c r="K23921">
        <v>0</v>
      </c>
      <c r="L23921" s="1"/>
      <c r="M23921" s="1">
        <v>43493</v>
      </c>
    </row>
    <row r="23922" spans="1:14" x14ac:dyDescent="0.3">
      <c r="A23922" t="s">
        <v>20561</v>
      </c>
      <c r="B23922" t="s">
        <v>19</v>
      </c>
      <c r="C23922" t="s">
        <v>16</v>
      </c>
      <c r="D23922" t="s">
        <v>363</v>
      </c>
      <c r="E23922" t="s">
        <v>363</v>
      </c>
      <c r="F23922">
        <v>-1</v>
      </c>
      <c r="G23922" s="2">
        <v>0</v>
      </c>
      <c r="H23922">
        <v>0</v>
      </c>
      <c r="I23922">
        <v>0</v>
      </c>
      <c r="J23922">
        <v>0</v>
      </c>
      <c r="K23922">
        <v>0</v>
      </c>
      <c r="L23922" s="1">
        <v>43476</v>
      </c>
      <c r="M23922" s="1">
        <v>43547</v>
      </c>
      <c r="N23922">
        <v>2019</v>
      </c>
    </row>
    <row r="23923" spans="1:14" x14ac:dyDescent="0.3">
      <c r="A23923" t="s">
        <v>20561</v>
      </c>
      <c r="B23923" t="s">
        <v>60</v>
      </c>
      <c r="C23923" t="s">
        <v>16</v>
      </c>
      <c r="D23923" t="s">
        <v>363</v>
      </c>
      <c r="E23923" t="s">
        <v>363</v>
      </c>
      <c r="F23923">
        <v>-1</v>
      </c>
      <c r="G23923" s="2">
        <v>0</v>
      </c>
      <c r="H23923">
        <v>0</v>
      </c>
      <c r="I23923">
        <v>0</v>
      </c>
      <c r="J23923">
        <v>0</v>
      </c>
      <c r="K23923">
        <v>0</v>
      </c>
      <c r="L23923" s="1">
        <v>43476</v>
      </c>
      <c r="M23923" s="1">
        <v>43547</v>
      </c>
      <c r="N23923">
        <v>2019</v>
      </c>
    </row>
    <row r="23924" spans="1:14" x14ac:dyDescent="0.3">
      <c r="A23924" t="s">
        <v>20562</v>
      </c>
      <c r="B23924" t="s">
        <v>979</v>
      </c>
      <c r="C23924" t="s">
        <v>16</v>
      </c>
      <c r="D23924" t="s">
        <v>508</v>
      </c>
      <c r="E23924" t="s">
        <v>5068</v>
      </c>
      <c r="F23924">
        <v>-1</v>
      </c>
      <c r="G23924" s="2">
        <v>0</v>
      </c>
      <c r="H23924">
        <v>0</v>
      </c>
      <c r="I23924">
        <v>0</v>
      </c>
      <c r="J23924">
        <v>0</v>
      </c>
      <c r="K23924">
        <v>0</v>
      </c>
      <c r="L23924" s="1"/>
      <c r="M23924" s="1">
        <v>44068</v>
      </c>
    </row>
    <row r="23925" spans="1:14" x14ac:dyDescent="0.3">
      <c r="A23925" t="s">
        <v>20563</v>
      </c>
      <c r="B23925" t="s">
        <v>20194</v>
      </c>
      <c r="C23925" t="s">
        <v>16</v>
      </c>
      <c r="D23925" t="s">
        <v>282</v>
      </c>
      <c r="E23925" t="s">
        <v>650</v>
      </c>
      <c r="F23925">
        <v>-1</v>
      </c>
      <c r="G23925" s="2">
        <v>0</v>
      </c>
      <c r="H23925">
        <v>0</v>
      </c>
      <c r="I23925">
        <v>0</v>
      </c>
      <c r="J23925">
        <v>0</v>
      </c>
      <c r="K23925">
        <v>0</v>
      </c>
      <c r="L23925" s="1">
        <v>44561</v>
      </c>
      <c r="M23925" s="1">
        <v>44090</v>
      </c>
      <c r="N23925">
        <v>2021</v>
      </c>
    </row>
    <row r="23926" spans="1:14" x14ac:dyDescent="0.3">
      <c r="A23926" t="s">
        <v>20564</v>
      </c>
      <c r="B23926" t="s">
        <v>20193</v>
      </c>
      <c r="C23926" t="s">
        <v>16</v>
      </c>
      <c r="D23926" t="s">
        <v>508</v>
      </c>
      <c r="E23926" t="s">
        <v>20565</v>
      </c>
      <c r="F23926">
        <v>-1</v>
      </c>
      <c r="G23926" s="2">
        <v>0</v>
      </c>
      <c r="H23926">
        <v>0</v>
      </c>
      <c r="I23926">
        <v>0</v>
      </c>
      <c r="J23926">
        <v>0</v>
      </c>
      <c r="K23926">
        <v>0</v>
      </c>
      <c r="L23926" s="1"/>
      <c r="M23926" s="1">
        <v>45190</v>
      </c>
    </row>
    <row r="23927" spans="1:14" x14ac:dyDescent="0.3">
      <c r="A23927" t="s">
        <v>20564</v>
      </c>
      <c r="B23927" t="s">
        <v>20194</v>
      </c>
      <c r="C23927" t="s">
        <v>16</v>
      </c>
      <c r="D23927" t="s">
        <v>508</v>
      </c>
      <c r="E23927" t="s">
        <v>20565</v>
      </c>
      <c r="F23927">
        <v>-1</v>
      </c>
      <c r="G23927" s="2">
        <v>0</v>
      </c>
      <c r="H23927">
        <v>0</v>
      </c>
      <c r="I23927">
        <v>0</v>
      </c>
      <c r="J23927">
        <v>0</v>
      </c>
      <c r="K23927">
        <v>0</v>
      </c>
      <c r="L23927" s="1"/>
      <c r="M23927" s="1">
        <v>45190</v>
      </c>
    </row>
    <row r="23928" spans="1:14" x14ac:dyDescent="0.3">
      <c r="A23928" t="s">
        <v>20564</v>
      </c>
      <c r="B23928" t="s">
        <v>68</v>
      </c>
      <c r="C23928" t="s">
        <v>16</v>
      </c>
      <c r="D23928" t="s">
        <v>508</v>
      </c>
      <c r="E23928" t="s">
        <v>20565</v>
      </c>
      <c r="F23928">
        <v>-1</v>
      </c>
      <c r="G23928" s="2">
        <v>0</v>
      </c>
      <c r="H23928">
        <v>0</v>
      </c>
      <c r="I23928">
        <v>0</v>
      </c>
      <c r="J23928">
        <v>0</v>
      </c>
      <c r="K23928">
        <v>0</v>
      </c>
      <c r="L23928" s="1"/>
      <c r="M23928" s="1">
        <v>45190</v>
      </c>
    </row>
    <row r="23929" spans="1:14" x14ac:dyDescent="0.3">
      <c r="A23929" t="s">
        <v>20566</v>
      </c>
      <c r="B23929" t="s">
        <v>694</v>
      </c>
      <c r="C23929" t="s">
        <v>16</v>
      </c>
      <c r="D23929" t="s">
        <v>14309</v>
      </c>
      <c r="E23929" t="s">
        <v>20567</v>
      </c>
      <c r="F23929">
        <v>-1</v>
      </c>
      <c r="G23929" s="2">
        <v>0</v>
      </c>
      <c r="H23929">
        <v>0</v>
      </c>
      <c r="I23929">
        <v>0</v>
      </c>
      <c r="J23929">
        <v>0</v>
      </c>
      <c r="K23929">
        <v>0</v>
      </c>
      <c r="L23929" s="1">
        <v>43101</v>
      </c>
      <c r="M23929" s="1">
        <v>43171</v>
      </c>
      <c r="N23929">
        <v>2018</v>
      </c>
    </row>
    <row r="23930" spans="1:14" x14ac:dyDescent="0.3">
      <c r="A23930" t="s">
        <v>20568</v>
      </c>
      <c r="B23930" t="s">
        <v>694</v>
      </c>
      <c r="C23930" t="s">
        <v>16</v>
      </c>
      <c r="D23930" t="s">
        <v>508</v>
      </c>
      <c r="E23930" t="s">
        <v>20569</v>
      </c>
      <c r="F23930">
        <v>-1</v>
      </c>
      <c r="G23930" s="2">
        <v>0</v>
      </c>
      <c r="H23930">
        <v>0</v>
      </c>
      <c r="I23930">
        <v>0</v>
      </c>
      <c r="J23930">
        <v>0</v>
      </c>
      <c r="K23930">
        <v>0</v>
      </c>
      <c r="L23930" s="1">
        <v>43655</v>
      </c>
      <c r="M23930" s="1">
        <v>43653</v>
      </c>
      <c r="N23930">
        <v>2019</v>
      </c>
    </row>
    <row r="23931" spans="1:14" x14ac:dyDescent="0.3">
      <c r="A23931" t="s">
        <v>20570</v>
      </c>
      <c r="B23931" t="s">
        <v>694</v>
      </c>
      <c r="C23931" t="s">
        <v>16</v>
      </c>
      <c r="D23931" t="s">
        <v>20571</v>
      </c>
      <c r="E23931" t="s">
        <v>20572</v>
      </c>
      <c r="F23931">
        <v>-1</v>
      </c>
      <c r="G23931" s="2">
        <v>0</v>
      </c>
      <c r="H23931">
        <v>0</v>
      </c>
      <c r="I23931">
        <v>0</v>
      </c>
      <c r="J23931">
        <v>0</v>
      </c>
      <c r="K23931">
        <v>0</v>
      </c>
      <c r="L23931" s="1">
        <v>42929</v>
      </c>
      <c r="M23931" s="1">
        <v>43171</v>
      </c>
      <c r="N23931">
        <v>2017</v>
      </c>
    </row>
    <row r="23932" spans="1:14" x14ac:dyDescent="0.3">
      <c r="A23932" t="s">
        <v>20573</v>
      </c>
      <c r="B23932" t="s">
        <v>20290</v>
      </c>
      <c r="C23932" t="s">
        <v>16</v>
      </c>
      <c r="D23932" t="s">
        <v>585</v>
      </c>
      <c r="E23932" t="s">
        <v>585</v>
      </c>
      <c r="F23932">
        <v>-1</v>
      </c>
      <c r="G23932" s="2">
        <v>0</v>
      </c>
      <c r="H23932">
        <v>0</v>
      </c>
      <c r="I23932">
        <v>0</v>
      </c>
      <c r="J23932">
        <v>0</v>
      </c>
      <c r="K23932">
        <v>0</v>
      </c>
      <c r="L23932" s="1">
        <v>30317</v>
      </c>
      <c r="M23932" s="1">
        <v>43113</v>
      </c>
      <c r="N23932">
        <v>1983</v>
      </c>
    </row>
    <row r="23933" spans="1:14" x14ac:dyDescent="0.3">
      <c r="A23933" t="s">
        <v>20574</v>
      </c>
      <c r="B23933" t="s">
        <v>979</v>
      </c>
      <c r="C23933" t="s">
        <v>16</v>
      </c>
      <c r="D23933" t="s">
        <v>186</v>
      </c>
      <c r="E23933" t="s">
        <v>186</v>
      </c>
      <c r="F23933">
        <v>-1</v>
      </c>
      <c r="G23933" s="2">
        <v>0</v>
      </c>
      <c r="H23933">
        <v>0</v>
      </c>
      <c r="I23933">
        <v>0</v>
      </c>
      <c r="J23933">
        <v>0</v>
      </c>
      <c r="K23933">
        <v>0</v>
      </c>
      <c r="L23933" s="1">
        <v>43139</v>
      </c>
      <c r="M23933" s="1">
        <v>44110</v>
      </c>
      <c r="N23933">
        <v>2018</v>
      </c>
    </row>
    <row r="23934" spans="1:14" x14ac:dyDescent="0.3">
      <c r="A23934" t="s">
        <v>20575</v>
      </c>
      <c r="B23934" t="s">
        <v>979</v>
      </c>
      <c r="C23934" t="s">
        <v>16</v>
      </c>
      <c r="D23934" t="s">
        <v>186</v>
      </c>
      <c r="E23934" t="s">
        <v>186</v>
      </c>
      <c r="F23934">
        <v>-1</v>
      </c>
      <c r="G23934" s="2">
        <v>0</v>
      </c>
      <c r="H23934">
        <v>0</v>
      </c>
      <c r="I23934">
        <v>0</v>
      </c>
      <c r="J23934">
        <v>0</v>
      </c>
      <c r="K23934">
        <v>0</v>
      </c>
      <c r="L23934" s="1">
        <v>43139</v>
      </c>
      <c r="M23934" s="1">
        <v>44110</v>
      </c>
      <c r="N23934">
        <v>2018</v>
      </c>
    </row>
    <row r="23935" spans="1:14" x14ac:dyDescent="0.3">
      <c r="A23935" t="s">
        <v>20576</v>
      </c>
      <c r="B23935" t="s">
        <v>694</v>
      </c>
      <c r="C23935" t="s">
        <v>16</v>
      </c>
      <c r="D23935" t="s">
        <v>20577</v>
      </c>
      <c r="E23935" t="s">
        <v>20578</v>
      </c>
      <c r="F23935">
        <v>-1</v>
      </c>
      <c r="G23935" s="2">
        <v>0</v>
      </c>
      <c r="H23935">
        <v>0</v>
      </c>
      <c r="I23935">
        <v>0</v>
      </c>
      <c r="J23935">
        <v>0</v>
      </c>
      <c r="K23935">
        <v>0</v>
      </c>
      <c r="L23935" s="1">
        <v>42922</v>
      </c>
      <c r="M23935" s="1">
        <v>43171</v>
      </c>
      <c r="N23935">
        <v>2017</v>
      </c>
    </row>
    <row r="23936" spans="1:14" x14ac:dyDescent="0.3">
      <c r="A23936" t="s">
        <v>20579</v>
      </c>
      <c r="B23936" t="s">
        <v>68</v>
      </c>
      <c r="C23936" t="s">
        <v>16</v>
      </c>
      <c r="D23936" t="s">
        <v>2096</v>
      </c>
      <c r="E23936" t="s">
        <v>2096</v>
      </c>
      <c r="F23936">
        <v>-1</v>
      </c>
      <c r="G23936" s="2">
        <v>0</v>
      </c>
      <c r="H23936">
        <v>0</v>
      </c>
      <c r="I23936">
        <v>0</v>
      </c>
      <c r="J23936">
        <v>0</v>
      </c>
      <c r="K23936">
        <v>0</v>
      </c>
      <c r="L23936" s="1">
        <v>42622</v>
      </c>
      <c r="M23936" s="1">
        <v>43547</v>
      </c>
      <c r="N23936">
        <v>2016</v>
      </c>
    </row>
    <row r="23937" spans="1:14" x14ac:dyDescent="0.3">
      <c r="A23937" t="s">
        <v>20580</v>
      </c>
      <c r="B23937" t="s">
        <v>694</v>
      </c>
      <c r="C23937" t="s">
        <v>16</v>
      </c>
      <c r="D23937" t="s">
        <v>2096</v>
      </c>
      <c r="E23937" t="s">
        <v>2096</v>
      </c>
      <c r="F23937">
        <v>-1</v>
      </c>
      <c r="G23937" s="2">
        <v>0</v>
      </c>
      <c r="H23937">
        <v>0</v>
      </c>
      <c r="I23937">
        <v>0</v>
      </c>
      <c r="J23937">
        <v>0</v>
      </c>
      <c r="K23937">
        <v>0</v>
      </c>
      <c r="L23937" s="1">
        <v>43552</v>
      </c>
      <c r="M23937" s="1">
        <v>43547</v>
      </c>
      <c r="N23937">
        <v>2019</v>
      </c>
    </row>
    <row r="23938" spans="1:14" x14ac:dyDescent="0.3">
      <c r="A23938" t="s">
        <v>20580</v>
      </c>
      <c r="B23938" t="s">
        <v>19</v>
      </c>
      <c r="C23938" t="s">
        <v>16</v>
      </c>
      <c r="D23938" t="s">
        <v>2096</v>
      </c>
      <c r="E23938" t="s">
        <v>2096</v>
      </c>
      <c r="F23938">
        <v>-1</v>
      </c>
      <c r="G23938" s="2">
        <v>0</v>
      </c>
      <c r="H23938">
        <v>0</v>
      </c>
      <c r="I23938">
        <v>0</v>
      </c>
      <c r="J23938">
        <v>0</v>
      </c>
      <c r="K23938">
        <v>0</v>
      </c>
      <c r="L23938" s="1">
        <v>43552</v>
      </c>
      <c r="M23938" s="1">
        <v>43547</v>
      </c>
      <c r="N23938">
        <v>2019</v>
      </c>
    </row>
    <row r="23939" spans="1:14" x14ac:dyDescent="0.3">
      <c r="A23939" t="s">
        <v>18268</v>
      </c>
      <c r="B23939" t="s">
        <v>19</v>
      </c>
      <c r="C23939" t="s">
        <v>16</v>
      </c>
      <c r="D23939" t="s">
        <v>12356</v>
      </c>
      <c r="E23939" t="s">
        <v>12356</v>
      </c>
      <c r="F23939">
        <v>-1</v>
      </c>
      <c r="G23939" s="2">
        <v>0</v>
      </c>
      <c r="H23939">
        <v>0</v>
      </c>
      <c r="I23939">
        <v>0</v>
      </c>
      <c r="J23939">
        <v>0</v>
      </c>
      <c r="K23939">
        <v>0</v>
      </c>
      <c r="L23939" s="1">
        <v>42115</v>
      </c>
      <c r="M23939" s="1">
        <v>43320</v>
      </c>
      <c r="N23939">
        <v>2015</v>
      </c>
    </row>
    <row r="23940" spans="1:14" x14ac:dyDescent="0.3">
      <c r="A23940" t="s">
        <v>18268</v>
      </c>
      <c r="B23940" t="s">
        <v>60</v>
      </c>
      <c r="C23940" t="s">
        <v>16</v>
      </c>
      <c r="D23940" t="s">
        <v>12356</v>
      </c>
      <c r="E23940" t="s">
        <v>12356</v>
      </c>
      <c r="F23940">
        <v>-1</v>
      </c>
      <c r="G23940" s="2">
        <v>0</v>
      </c>
      <c r="H23940">
        <v>0</v>
      </c>
      <c r="I23940">
        <v>0</v>
      </c>
      <c r="J23940">
        <v>0</v>
      </c>
      <c r="K23940">
        <v>0</v>
      </c>
      <c r="L23940" s="1">
        <v>42116</v>
      </c>
      <c r="M23940" s="1">
        <v>43320</v>
      </c>
      <c r="N23940">
        <v>2015</v>
      </c>
    </row>
    <row r="23941" spans="1:14" x14ac:dyDescent="0.3">
      <c r="A23941" t="s">
        <v>18268</v>
      </c>
      <c r="B23941" t="s">
        <v>979</v>
      </c>
      <c r="C23941" t="s">
        <v>16</v>
      </c>
      <c r="D23941" t="s">
        <v>12356</v>
      </c>
      <c r="E23941" t="s">
        <v>12356</v>
      </c>
      <c r="F23941">
        <v>-1</v>
      </c>
      <c r="G23941" s="2">
        <v>0</v>
      </c>
      <c r="H23941">
        <v>0</v>
      </c>
      <c r="I23941">
        <v>0</v>
      </c>
      <c r="J23941">
        <v>0</v>
      </c>
      <c r="K23941">
        <v>0</v>
      </c>
      <c r="L23941" s="1">
        <v>42444</v>
      </c>
      <c r="M23941" s="1">
        <v>43320</v>
      </c>
      <c r="N23941">
        <v>2016</v>
      </c>
    </row>
    <row r="23942" spans="1:14" x14ac:dyDescent="0.3">
      <c r="A23942" t="s">
        <v>20581</v>
      </c>
      <c r="B23942" t="s">
        <v>694</v>
      </c>
      <c r="C23942" t="s">
        <v>16</v>
      </c>
      <c r="D23942" t="s">
        <v>16729</v>
      </c>
      <c r="E23942" t="s">
        <v>20582</v>
      </c>
      <c r="F23942">
        <v>-1</v>
      </c>
      <c r="G23942" s="2">
        <v>0</v>
      </c>
      <c r="H23942">
        <v>0</v>
      </c>
      <c r="I23942">
        <v>0</v>
      </c>
      <c r="J23942">
        <v>0</v>
      </c>
      <c r="K23942">
        <v>0</v>
      </c>
      <c r="L23942" s="1">
        <v>43763</v>
      </c>
      <c r="M23942" s="1">
        <v>43762</v>
      </c>
      <c r="N23942">
        <v>2019</v>
      </c>
    </row>
    <row r="23943" spans="1:14" x14ac:dyDescent="0.3">
      <c r="A23943" t="s">
        <v>20583</v>
      </c>
      <c r="B23943" t="s">
        <v>694</v>
      </c>
      <c r="C23943" t="s">
        <v>16</v>
      </c>
      <c r="D23943" t="s">
        <v>508</v>
      </c>
      <c r="E23943" t="s">
        <v>20584</v>
      </c>
      <c r="F23943">
        <v>-1</v>
      </c>
      <c r="G23943" s="2">
        <v>0</v>
      </c>
      <c r="H23943">
        <v>0</v>
      </c>
      <c r="I23943">
        <v>0</v>
      </c>
      <c r="J23943">
        <v>0</v>
      </c>
      <c r="K23943">
        <v>0</v>
      </c>
      <c r="L23943" s="1"/>
      <c r="M23943" s="1">
        <v>45210</v>
      </c>
    </row>
    <row r="23944" spans="1:14" x14ac:dyDescent="0.3">
      <c r="A23944" t="s">
        <v>20583</v>
      </c>
      <c r="B23944" t="s">
        <v>19</v>
      </c>
      <c r="C23944" t="s">
        <v>16</v>
      </c>
      <c r="D23944" t="s">
        <v>508</v>
      </c>
      <c r="E23944" t="s">
        <v>20584</v>
      </c>
      <c r="F23944">
        <v>-1</v>
      </c>
      <c r="G23944" s="2">
        <v>0</v>
      </c>
      <c r="H23944">
        <v>0</v>
      </c>
      <c r="I23944">
        <v>0</v>
      </c>
      <c r="J23944">
        <v>0</v>
      </c>
      <c r="K23944">
        <v>0</v>
      </c>
      <c r="L23944" s="1"/>
      <c r="M23944" s="1">
        <v>45210</v>
      </c>
    </row>
    <row r="23945" spans="1:14" x14ac:dyDescent="0.3">
      <c r="A23945" t="s">
        <v>20583</v>
      </c>
      <c r="B23945" t="s">
        <v>20194</v>
      </c>
      <c r="C23945" t="s">
        <v>16</v>
      </c>
      <c r="D23945" t="s">
        <v>508</v>
      </c>
      <c r="E23945" t="s">
        <v>20584</v>
      </c>
      <c r="F23945">
        <v>-1</v>
      </c>
      <c r="G23945" s="2">
        <v>0</v>
      </c>
      <c r="H23945">
        <v>0</v>
      </c>
      <c r="I23945">
        <v>0</v>
      </c>
      <c r="J23945">
        <v>0</v>
      </c>
      <c r="K23945">
        <v>0</v>
      </c>
      <c r="L23945" s="1"/>
      <c r="M23945" s="1">
        <v>45210</v>
      </c>
    </row>
    <row r="23946" spans="1:14" x14ac:dyDescent="0.3">
      <c r="A23946" t="s">
        <v>20585</v>
      </c>
      <c r="B23946" t="s">
        <v>68</v>
      </c>
      <c r="C23946" t="s">
        <v>16</v>
      </c>
      <c r="D23946" t="s">
        <v>20586</v>
      </c>
      <c r="E23946" t="s">
        <v>20586</v>
      </c>
      <c r="F23946">
        <v>-1</v>
      </c>
      <c r="G23946" s="2">
        <v>0</v>
      </c>
      <c r="H23946">
        <v>0</v>
      </c>
      <c r="I23946">
        <v>0</v>
      </c>
      <c r="J23946">
        <v>0</v>
      </c>
      <c r="K23946">
        <v>0</v>
      </c>
      <c r="L23946" s="1">
        <v>42136</v>
      </c>
      <c r="M23946" s="1">
        <v>43559</v>
      </c>
      <c r="N23946">
        <v>2015</v>
      </c>
    </row>
    <row r="23947" spans="1:14" x14ac:dyDescent="0.3">
      <c r="A23947" t="s">
        <v>20587</v>
      </c>
      <c r="B23947" t="s">
        <v>694</v>
      </c>
      <c r="C23947" t="s">
        <v>16</v>
      </c>
      <c r="D23947" t="s">
        <v>20588</v>
      </c>
      <c r="E23947" t="s">
        <v>10814</v>
      </c>
      <c r="F23947">
        <v>-1</v>
      </c>
      <c r="G23947" s="2">
        <v>0</v>
      </c>
      <c r="H23947">
        <v>0</v>
      </c>
      <c r="I23947">
        <v>0</v>
      </c>
      <c r="J23947">
        <v>0</v>
      </c>
      <c r="K23947">
        <v>0</v>
      </c>
      <c r="L23947" s="1">
        <v>43188</v>
      </c>
      <c r="M23947" s="1">
        <v>43182</v>
      </c>
      <c r="N23947">
        <v>2018</v>
      </c>
    </row>
    <row r="23948" spans="1:14" x14ac:dyDescent="0.3">
      <c r="A23948" t="s">
        <v>20589</v>
      </c>
      <c r="B23948" t="s">
        <v>694</v>
      </c>
      <c r="C23948" t="s">
        <v>16</v>
      </c>
      <c r="D23948" t="s">
        <v>20588</v>
      </c>
      <c r="E23948" t="s">
        <v>10814</v>
      </c>
      <c r="F23948">
        <v>-1</v>
      </c>
      <c r="G23948" s="2">
        <v>0</v>
      </c>
      <c r="H23948">
        <v>0</v>
      </c>
      <c r="I23948">
        <v>0</v>
      </c>
      <c r="J23948">
        <v>0</v>
      </c>
      <c r="K23948">
        <v>0</v>
      </c>
      <c r="L23948" s="1">
        <v>43146</v>
      </c>
      <c r="M23948" s="1">
        <v>43171</v>
      </c>
      <c r="N23948">
        <v>2018</v>
      </c>
    </row>
    <row r="23949" spans="1:14" x14ac:dyDescent="0.3">
      <c r="A23949" t="s">
        <v>20590</v>
      </c>
      <c r="B23949" t="s">
        <v>694</v>
      </c>
      <c r="C23949" t="s">
        <v>16</v>
      </c>
      <c r="D23949" t="s">
        <v>508</v>
      </c>
      <c r="E23949" t="s">
        <v>20588</v>
      </c>
      <c r="F23949">
        <v>-1</v>
      </c>
      <c r="G23949" s="2">
        <v>0</v>
      </c>
      <c r="H23949">
        <v>0</v>
      </c>
      <c r="I23949">
        <v>0</v>
      </c>
      <c r="J23949">
        <v>0</v>
      </c>
      <c r="K23949">
        <v>0</v>
      </c>
      <c r="L23949" s="1">
        <v>43272</v>
      </c>
      <c r="M23949" s="1">
        <v>44072</v>
      </c>
      <c r="N23949">
        <v>2018</v>
      </c>
    </row>
    <row r="23950" spans="1:14" x14ac:dyDescent="0.3">
      <c r="A23950" t="s">
        <v>20591</v>
      </c>
      <c r="B23950" t="s">
        <v>68</v>
      </c>
      <c r="C23950" t="s">
        <v>16</v>
      </c>
      <c r="D23950" t="s">
        <v>508</v>
      </c>
      <c r="E23950" t="s">
        <v>20592</v>
      </c>
      <c r="F23950">
        <v>-1</v>
      </c>
      <c r="G23950" s="2">
        <v>0</v>
      </c>
      <c r="H23950">
        <v>0</v>
      </c>
      <c r="I23950">
        <v>0</v>
      </c>
      <c r="J23950">
        <v>0</v>
      </c>
      <c r="K23950">
        <v>0</v>
      </c>
      <c r="L23950" s="1"/>
      <c r="M23950" s="1">
        <v>43106</v>
      </c>
    </row>
    <row r="23951" spans="1:14" x14ac:dyDescent="0.3">
      <c r="A23951" t="s">
        <v>20591</v>
      </c>
      <c r="B23951" t="s">
        <v>12201</v>
      </c>
      <c r="C23951" t="s">
        <v>16</v>
      </c>
      <c r="D23951" t="s">
        <v>508</v>
      </c>
      <c r="E23951" t="s">
        <v>20592</v>
      </c>
      <c r="F23951">
        <v>-1</v>
      </c>
      <c r="G23951" s="2">
        <v>0</v>
      </c>
      <c r="H23951">
        <v>0</v>
      </c>
      <c r="I23951">
        <v>0</v>
      </c>
      <c r="J23951">
        <v>0</v>
      </c>
      <c r="K23951">
        <v>0</v>
      </c>
      <c r="L23951" s="1"/>
      <c r="M23951" s="1">
        <v>43106</v>
      </c>
    </row>
    <row r="23952" spans="1:14" x14ac:dyDescent="0.3">
      <c r="A23952" t="s">
        <v>20591</v>
      </c>
      <c r="B23952" t="s">
        <v>979</v>
      </c>
      <c r="C23952" t="s">
        <v>16</v>
      </c>
      <c r="D23952" t="s">
        <v>508</v>
      </c>
      <c r="E23952" t="s">
        <v>20592</v>
      </c>
      <c r="F23952">
        <v>-1</v>
      </c>
      <c r="G23952" s="2">
        <v>0</v>
      </c>
      <c r="H23952">
        <v>0</v>
      </c>
      <c r="I23952">
        <v>0</v>
      </c>
      <c r="J23952">
        <v>0</v>
      </c>
      <c r="K23952">
        <v>0</v>
      </c>
      <c r="L23952" s="1"/>
      <c r="M23952" s="1">
        <v>43106</v>
      </c>
    </row>
    <row r="23953" spans="1:14" x14ac:dyDescent="0.3">
      <c r="A23953" t="s">
        <v>20591</v>
      </c>
      <c r="B23953" t="s">
        <v>19</v>
      </c>
      <c r="C23953" t="s">
        <v>16</v>
      </c>
      <c r="D23953" t="s">
        <v>508</v>
      </c>
      <c r="E23953" t="s">
        <v>20592</v>
      </c>
      <c r="F23953">
        <v>-1</v>
      </c>
      <c r="G23953" s="2">
        <v>0</v>
      </c>
      <c r="H23953">
        <v>0</v>
      </c>
      <c r="I23953">
        <v>0</v>
      </c>
      <c r="J23953">
        <v>0</v>
      </c>
      <c r="K23953">
        <v>0</v>
      </c>
      <c r="L23953" s="1"/>
      <c r="M23953" s="1">
        <v>43106</v>
      </c>
    </row>
    <row r="23954" spans="1:14" x14ac:dyDescent="0.3">
      <c r="A23954" t="s">
        <v>20591</v>
      </c>
      <c r="B23954" t="s">
        <v>60</v>
      </c>
      <c r="C23954" t="s">
        <v>16</v>
      </c>
      <c r="D23954" t="s">
        <v>508</v>
      </c>
      <c r="E23954" t="s">
        <v>20592</v>
      </c>
      <c r="F23954">
        <v>-1</v>
      </c>
      <c r="G23954" s="2">
        <v>0</v>
      </c>
      <c r="H23954">
        <v>0</v>
      </c>
      <c r="I23954">
        <v>0</v>
      </c>
      <c r="J23954">
        <v>0</v>
      </c>
      <c r="K23954">
        <v>0</v>
      </c>
      <c r="L23954" s="1"/>
      <c r="M23954" s="1">
        <v>43106</v>
      </c>
    </row>
    <row r="23955" spans="1:14" x14ac:dyDescent="0.3">
      <c r="A23955" t="s">
        <v>20591</v>
      </c>
      <c r="B23955" t="s">
        <v>694</v>
      </c>
      <c r="C23955" t="s">
        <v>16</v>
      </c>
      <c r="D23955" t="s">
        <v>508</v>
      </c>
      <c r="E23955" t="s">
        <v>20592</v>
      </c>
      <c r="F23955">
        <v>-1</v>
      </c>
      <c r="G23955" s="2">
        <v>0</v>
      </c>
      <c r="H23955">
        <v>0</v>
      </c>
      <c r="I23955">
        <v>0</v>
      </c>
      <c r="J23955">
        <v>0</v>
      </c>
      <c r="K23955">
        <v>0</v>
      </c>
      <c r="L23955" s="1"/>
      <c r="M23955" s="1">
        <v>43208</v>
      </c>
    </row>
    <row r="23956" spans="1:14" x14ac:dyDescent="0.3">
      <c r="A23956" t="s">
        <v>20593</v>
      </c>
      <c r="B23956" t="s">
        <v>60</v>
      </c>
      <c r="C23956" t="s">
        <v>16</v>
      </c>
      <c r="D23956" t="s">
        <v>508</v>
      </c>
      <c r="E23956" t="s">
        <v>20594</v>
      </c>
      <c r="F23956">
        <v>-1</v>
      </c>
      <c r="G23956" s="2">
        <v>0</v>
      </c>
      <c r="H23956">
        <v>0</v>
      </c>
      <c r="I23956">
        <v>0</v>
      </c>
      <c r="J23956">
        <v>0</v>
      </c>
      <c r="K23956">
        <v>0</v>
      </c>
      <c r="L23956" s="1"/>
      <c r="M23956" s="1">
        <v>43779</v>
      </c>
    </row>
    <row r="23957" spans="1:14" x14ac:dyDescent="0.3">
      <c r="A23957" t="s">
        <v>20593</v>
      </c>
      <c r="B23957" t="s">
        <v>694</v>
      </c>
      <c r="C23957" t="s">
        <v>16</v>
      </c>
      <c r="D23957" t="s">
        <v>508</v>
      </c>
      <c r="E23957" t="s">
        <v>20594</v>
      </c>
      <c r="F23957">
        <v>-1</v>
      </c>
      <c r="G23957" s="2">
        <v>0</v>
      </c>
      <c r="H23957">
        <v>0</v>
      </c>
      <c r="I23957">
        <v>0</v>
      </c>
      <c r="J23957">
        <v>0</v>
      </c>
      <c r="K23957">
        <v>0</v>
      </c>
      <c r="L23957" s="1"/>
      <c r="M23957" s="1">
        <v>43779</v>
      </c>
    </row>
    <row r="23958" spans="1:14" x14ac:dyDescent="0.3">
      <c r="A23958" t="s">
        <v>20593</v>
      </c>
      <c r="B23958" t="s">
        <v>19</v>
      </c>
      <c r="C23958" t="s">
        <v>16</v>
      </c>
      <c r="D23958" t="s">
        <v>508</v>
      </c>
      <c r="E23958" t="s">
        <v>20594</v>
      </c>
      <c r="F23958">
        <v>-1</v>
      </c>
      <c r="G23958" s="2">
        <v>0</v>
      </c>
      <c r="H23958">
        <v>0</v>
      </c>
      <c r="I23958">
        <v>0</v>
      </c>
      <c r="J23958">
        <v>0</v>
      </c>
      <c r="K23958">
        <v>0</v>
      </c>
      <c r="L23958" s="1"/>
      <c r="M23958" s="1">
        <v>43779</v>
      </c>
    </row>
    <row r="23959" spans="1:14" x14ac:dyDescent="0.3">
      <c r="A23959" t="s">
        <v>20593</v>
      </c>
      <c r="B23959" t="s">
        <v>68</v>
      </c>
      <c r="C23959" t="s">
        <v>16</v>
      </c>
      <c r="D23959" t="s">
        <v>508</v>
      </c>
      <c r="E23959" t="s">
        <v>20594</v>
      </c>
      <c r="F23959">
        <v>-1</v>
      </c>
      <c r="G23959" s="2">
        <v>0</v>
      </c>
      <c r="H23959">
        <v>0</v>
      </c>
      <c r="I23959">
        <v>0</v>
      </c>
      <c r="J23959">
        <v>0</v>
      </c>
      <c r="K23959">
        <v>0</v>
      </c>
      <c r="L23959" s="1"/>
      <c r="M23959" s="1">
        <v>43779</v>
      </c>
    </row>
    <row r="23960" spans="1:14" x14ac:dyDescent="0.3">
      <c r="A23960" t="s">
        <v>20595</v>
      </c>
      <c r="B23960" t="s">
        <v>60</v>
      </c>
      <c r="C23960" t="s">
        <v>16</v>
      </c>
      <c r="D23960" t="s">
        <v>508</v>
      </c>
      <c r="E23960" t="s">
        <v>20596</v>
      </c>
      <c r="F23960">
        <v>-1</v>
      </c>
      <c r="G23960" s="2">
        <v>0</v>
      </c>
      <c r="H23960">
        <v>0</v>
      </c>
      <c r="I23960">
        <v>0</v>
      </c>
      <c r="J23960">
        <v>0</v>
      </c>
      <c r="K23960">
        <v>0</v>
      </c>
      <c r="L23960" s="1"/>
      <c r="M23960" s="1">
        <v>44336</v>
      </c>
    </row>
    <row r="23961" spans="1:14" x14ac:dyDescent="0.3">
      <c r="A23961" t="s">
        <v>20595</v>
      </c>
      <c r="B23961" t="s">
        <v>19</v>
      </c>
      <c r="C23961" t="s">
        <v>16</v>
      </c>
      <c r="D23961" t="s">
        <v>508</v>
      </c>
      <c r="E23961" t="s">
        <v>20596</v>
      </c>
      <c r="F23961">
        <v>-1</v>
      </c>
      <c r="G23961" s="2">
        <v>0</v>
      </c>
      <c r="H23961">
        <v>0</v>
      </c>
      <c r="I23961">
        <v>0</v>
      </c>
      <c r="J23961">
        <v>0</v>
      </c>
      <c r="K23961">
        <v>0</v>
      </c>
      <c r="L23961" s="1"/>
      <c r="M23961" s="1">
        <v>44336</v>
      </c>
    </row>
    <row r="23962" spans="1:14" x14ac:dyDescent="0.3">
      <c r="A23962" t="s">
        <v>20595</v>
      </c>
      <c r="B23962" t="s">
        <v>68</v>
      </c>
      <c r="C23962" t="s">
        <v>16</v>
      </c>
      <c r="D23962" t="s">
        <v>508</v>
      </c>
      <c r="E23962" t="s">
        <v>20596</v>
      </c>
      <c r="F23962">
        <v>-1</v>
      </c>
      <c r="G23962" s="2">
        <v>0</v>
      </c>
      <c r="H23962">
        <v>0</v>
      </c>
      <c r="I23962">
        <v>0</v>
      </c>
      <c r="J23962">
        <v>0</v>
      </c>
      <c r="K23962">
        <v>0</v>
      </c>
      <c r="L23962" s="1"/>
      <c r="M23962" s="1">
        <v>44336</v>
      </c>
    </row>
    <row r="23963" spans="1:14" x14ac:dyDescent="0.3">
      <c r="A23963" t="s">
        <v>20595</v>
      </c>
      <c r="B23963" t="s">
        <v>694</v>
      </c>
      <c r="C23963" t="s">
        <v>16</v>
      </c>
      <c r="D23963" t="s">
        <v>508</v>
      </c>
      <c r="E23963" t="s">
        <v>20596</v>
      </c>
      <c r="F23963">
        <v>-1</v>
      </c>
      <c r="G23963" s="2">
        <v>0</v>
      </c>
      <c r="H23963">
        <v>0</v>
      </c>
      <c r="I23963">
        <v>0</v>
      </c>
      <c r="J23963">
        <v>0</v>
      </c>
      <c r="K23963">
        <v>0</v>
      </c>
      <c r="L23963" s="1"/>
      <c r="M23963" s="1">
        <v>44336</v>
      </c>
    </row>
    <row r="23964" spans="1:14" x14ac:dyDescent="0.3">
      <c r="A23964" t="s">
        <v>20597</v>
      </c>
      <c r="B23964" t="s">
        <v>694</v>
      </c>
      <c r="C23964" t="s">
        <v>16</v>
      </c>
      <c r="D23964" t="s">
        <v>20598</v>
      </c>
      <c r="E23964" t="s">
        <v>20599</v>
      </c>
      <c r="F23964">
        <v>-1</v>
      </c>
      <c r="G23964" s="2">
        <v>0</v>
      </c>
      <c r="H23964">
        <v>0</v>
      </c>
      <c r="I23964">
        <v>0</v>
      </c>
      <c r="J23964">
        <v>0</v>
      </c>
      <c r="K23964">
        <v>0</v>
      </c>
      <c r="L23964" s="1">
        <v>43027</v>
      </c>
      <c r="M23964" s="1">
        <v>43171</v>
      </c>
      <c r="N23964">
        <v>2017</v>
      </c>
    </row>
    <row r="23965" spans="1:14" x14ac:dyDescent="0.3">
      <c r="A23965" t="s">
        <v>6810</v>
      </c>
      <c r="B23965" t="s">
        <v>68</v>
      </c>
      <c r="C23965" t="s">
        <v>16</v>
      </c>
      <c r="D23965" t="s">
        <v>4816</v>
      </c>
      <c r="E23965" t="s">
        <v>1170</v>
      </c>
      <c r="F23965">
        <v>-1</v>
      </c>
      <c r="G23965" s="2">
        <v>0</v>
      </c>
      <c r="H23965">
        <v>0</v>
      </c>
      <c r="I23965">
        <v>0</v>
      </c>
      <c r="J23965">
        <v>0</v>
      </c>
      <c r="K23965">
        <v>0</v>
      </c>
      <c r="L23965" s="1">
        <v>43441</v>
      </c>
      <c r="M23965" s="1">
        <v>43373</v>
      </c>
      <c r="N23965">
        <v>2018</v>
      </c>
    </row>
    <row r="23966" spans="1:14" x14ac:dyDescent="0.3">
      <c r="A23966" t="s">
        <v>6810</v>
      </c>
      <c r="B23966" t="s">
        <v>60</v>
      </c>
      <c r="C23966" t="s">
        <v>16</v>
      </c>
      <c r="D23966" t="s">
        <v>4816</v>
      </c>
      <c r="E23966" t="s">
        <v>110</v>
      </c>
      <c r="F23966">
        <v>-1</v>
      </c>
      <c r="G23966" s="2">
        <v>0</v>
      </c>
      <c r="H23966">
        <v>0</v>
      </c>
      <c r="I23966">
        <v>0</v>
      </c>
      <c r="J23966">
        <v>0</v>
      </c>
      <c r="K23966">
        <v>0</v>
      </c>
      <c r="L23966" s="1">
        <v>44155</v>
      </c>
      <c r="M23966" s="1">
        <v>44092</v>
      </c>
      <c r="N23966">
        <v>2020</v>
      </c>
    </row>
    <row r="23967" spans="1:14" x14ac:dyDescent="0.3">
      <c r="A23967" t="s">
        <v>6810</v>
      </c>
      <c r="B23967" t="s">
        <v>19</v>
      </c>
      <c r="C23967" t="s">
        <v>16</v>
      </c>
      <c r="D23967" t="s">
        <v>4816</v>
      </c>
      <c r="E23967" t="s">
        <v>110</v>
      </c>
      <c r="F23967">
        <v>-1</v>
      </c>
      <c r="G23967" s="2">
        <v>0</v>
      </c>
      <c r="H23967">
        <v>0</v>
      </c>
      <c r="I23967">
        <v>0</v>
      </c>
      <c r="J23967">
        <v>0</v>
      </c>
      <c r="K23967">
        <v>0</v>
      </c>
      <c r="L23967" s="1">
        <v>44155</v>
      </c>
      <c r="M23967" s="1">
        <v>44092</v>
      </c>
      <c r="N23967">
        <v>2020</v>
      </c>
    </row>
    <row r="23968" spans="1:14" x14ac:dyDescent="0.3">
      <c r="A23968" t="s">
        <v>20600</v>
      </c>
      <c r="B23968" t="s">
        <v>694</v>
      </c>
      <c r="C23968" t="s">
        <v>16</v>
      </c>
      <c r="D23968" t="s">
        <v>8265</v>
      </c>
      <c r="E23968" t="s">
        <v>20601</v>
      </c>
      <c r="F23968">
        <v>-1</v>
      </c>
      <c r="G23968" s="2">
        <v>0</v>
      </c>
      <c r="H23968">
        <v>0</v>
      </c>
      <c r="I23968">
        <v>0</v>
      </c>
      <c r="J23968">
        <v>0</v>
      </c>
      <c r="K23968">
        <v>0</v>
      </c>
      <c r="L23968" s="1">
        <v>43573</v>
      </c>
      <c r="M23968" s="1">
        <v>43557</v>
      </c>
      <c r="N23968">
        <v>2019</v>
      </c>
    </row>
    <row r="23969" spans="1:14" x14ac:dyDescent="0.3">
      <c r="A23969" t="s">
        <v>18375</v>
      </c>
      <c r="B23969" t="s">
        <v>694</v>
      </c>
      <c r="C23969" t="s">
        <v>16</v>
      </c>
      <c r="D23969" t="s">
        <v>508</v>
      </c>
      <c r="E23969" t="s">
        <v>7307</v>
      </c>
      <c r="F23969">
        <v>-1</v>
      </c>
      <c r="G23969" s="2">
        <v>0</v>
      </c>
      <c r="H23969">
        <v>0</v>
      </c>
      <c r="I23969">
        <v>0</v>
      </c>
      <c r="J23969">
        <v>0</v>
      </c>
      <c r="K23969">
        <v>0</v>
      </c>
      <c r="L23969" s="1"/>
      <c r="M23969" s="1">
        <v>43332</v>
      </c>
    </row>
    <row r="23970" spans="1:14" x14ac:dyDescent="0.3">
      <c r="A23970" t="s">
        <v>18375</v>
      </c>
      <c r="B23970" t="s">
        <v>19</v>
      </c>
      <c r="C23970" t="s">
        <v>16</v>
      </c>
      <c r="D23970" t="s">
        <v>508</v>
      </c>
      <c r="E23970" t="s">
        <v>7307</v>
      </c>
      <c r="F23970">
        <v>-1</v>
      </c>
      <c r="G23970" s="2">
        <v>0</v>
      </c>
      <c r="H23970">
        <v>0</v>
      </c>
      <c r="I23970">
        <v>0</v>
      </c>
      <c r="J23970">
        <v>0</v>
      </c>
      <c r="K23970">
        <v>0</v>
      </c>
      <c r="L23970" s="1"/>
      <c r="M23970" s="1">
        <v>43332</v>
      </c>
    </row>
    <row r="23971" spans="1:14" x14ac:dyDescent="0.3">
      <c r="A23971" t="s">
        <v>20602</v>
      </c>
      <c r="B23971" t="s">
        <v>732</v>
      </c>
      <c r="C23971" t="s">
        <v>16</v>
      </c>
      <c r="D23971" t="s">
        <v>684</v>
      </c>
      <c r="E23971" t="s">
        <v>9070</v>
      </c>
      <c r="F23971">
        <v>-1</v>
      </c>
      <c r="G23971" s="2">
        <v>0</v>
      </c>
      <c r="H23971">
        <v>0</v>
      </c>
      <c r="I23971">
        <v>0</v>
      </c>
      <c r="J23971">
        <v>0</v>
      </c>
      <c r="K23971">
        <v>0</v>
      </c>
      <c r="L23971" s="1">
        <v>41011</v>
      </c>
      <c r="M23971" s="1">
        <v>43348</v>
      </c>
      <c r="N23971">
        <v>2012</v>
      </c>
    </row>
    <row r="23972" spans="1:14" x14ac:dyDescent="0.3">
      <c r="A23972" t="s">
        <v>20603</v>
      </c>
      <c r="B23972" t="s">
        <v>60</v>
      </c>
      <c r="C23972" t="s">
        <v>16</v>
      </c>
      <c r="D23972" t="s">
        <v>20604</v>
      </c>
      <c r="E23972" t="s">
        <v>20604</v>
      </c>
      <c r="F23972">
        <v>-1</v>
      </c>
      <c r="G23972" s="2">
        <v>0</v>
      </c>
      <c r="H23972">
        <v>0</v>
      </c>
      <c r="I23972">
        <v>0</v>
      </c>
      <c r="J23972">
        <v>0</v>
      </c>
      <c r="K23972">
        <v>0</v>
      </c>
      <c r="L23972" s="1">
        <v>43749</v>
      </c>
      <c r="M23972" s="1">
        <v>43721</v>
      </c>
      <c r="N23972">
        <v>2019</v>
      </c>
    </row>
    <row r="23973" spans="1:14" x14ac:dyDescent="0.3">
      <c r="A23973" t="s">
        <v>20603</v>
      </c>
      <c r="B23973" t="s">
        <v>694</v>
      </c>
      <c r="C23973" t="s">
        <v>16</v>
      </c>
      <c r="D23973" t="s">
        <v>20604</v>
      </c>
      <c r="E23973" t="s">
        <v>20604</v>
      </c>
      <c r="F23973">
        <v>-1</v>
      </c>
      <c r="G23973" s="2">
        <v>0</v>
      </c>
      <c r="H23973">
        <v>0</v>
      </c>
      <c r="I23973">
        <v>0</v>
      </c>
      <c r="J23973">
        <v>0</v>
      </c>
      <c r="K23973">
        <v>0</v>
      </c>
      <c r="L23973" s="1">
        <v>43749</v>
      </c>
      <c r="M23973" s="1">
        <v>43721</v>
      </c>
      <c r="N23973">
        <v>2019</v>
      </c>
    </row>
    <row r="23974" spans="1:14" x14ac:dyDescent="0.3">
      <c r="A23974" t="s">
        <v>20603</v>
      </c>
      <c r="B23974" t="s">
        <v>68</v>
      </c>
      <c r="C23974" t="s">
        <v>16</v>
      </c>
      <c r="D23974" t="s">
        <v>20604</v>
      </c>
      <c r="E23974" t="s">
        <v>20604</v>
      </c>
      <c r="F23974">
        <v>-1</v>
      </c>
      <c r="G23974" s="2">
        <v>0</v>
      </c>
      <c r="H23974">
        <v>0</v>
      </c>
      <c r="I23974">
        <v>0</v>
      </c>
      <c r="J23974">
        <v>0</v>
      </c>
      <c r="K23974">
        <v>0</v>
      </c>
      <c r="L23974" s="1">
        <v>43749</v>
      </c>
      <c r="M23974" s="1">
        <v>43721</v>
      </c>
      <c r="N23974">
        <v>2019</v>
      </c>
    </row>
    <row r="23975" spans="1:14" x14ac:dyDescent="0.3">
      <c r="A23975" t="s">
        <v>20605</v>
      </c>
      <c r="B23975" t="s">
        <v>732</v>
      </c>
      <c r="C23975" t="s">
        <v>16</v>
      </c>
      <c r="D23975" t="s">
        <v>508</v>
      </c>
      <c r="E23975" t="s">
        <v>2241</v>
      </c>
      <c r="F23975">
        <v>-1</v>
      </c>
      <c r="G23975" s="2">
        <v>0</v>
      </c>
      <c r="H23975">
        <v>0</v>
      </c>
      <c r="I23975">
        <v>0</v>
      </c>
      <c r="J23975">
        <v>0</v>
      </c>
      <c r="K23975">
        <v>0</v>
      </c>
      <c r="L23975" s="1"/>
      <c r="M23975" s="1">
        <v>44679</v>
      </c>
    </row>
    <row r="23976" spans="1:14" x14ac:dyDescent="0.3">
      <c r="A23976" t="s">
        <v>20606</v>
      </c>
      <c r="B23976" t="s">
        <v>22</v>
      </c>
      <c r="C23976" t="s">
        <v>16</v>
      </c>
      <c r="D23976" t="s">
        <v>508</v>
      </c>
      <c r="E23976" t="s">
        <v>20607</v>
      </c>
      <c r="F23976">
        <v>-1</v>
      </c>
      <c r="G23976" s="2">
        <v>0</v>
      </c>
      <c r="H23976">
        <v>0</v>
      </c>
      <c r="I23976">
        <v>0</v>
      </c>
      <c r="J23976">
        <v>0</v>
      </c>
      <c r="K23976">
        <v>0</v>
      </c>
      <c r="L23976" s="1"/>
      <c r="M23976" s="1">
        <v>44786</v>
      </c>
    </row>
    <row r="23977" spans="1:14" x14ac:dyDescent="0.3">
      <c r="A23977" t="s">
        <v>20606</v>
      </c>
      <c r="B23977" t="s">
        <v>68</v>
      </c>
      <c r="C23977" t="s">
        <v>16</v>
      </c>
      <c r="D23977" t="s">
        <v>508</v>
      </c>
      <c r="E23977" t="s">
        <v>20607</v>
      </c>
      <c r="F23977">
        <v>-1</v>
      </c>
      <c r="G23977" s="2">
        <v>0</v>
      </c>
      <c r="H23977">
        <v>0</v>
      </c>
      <c r="I23977">
        <v>0</v>
      </c>
      <c r="J23977">
        <v>0</v>
      </c>
      <c r="K23977">
        <v>0</v>
      </c>
      <c r="L23977" s="1"/>
      <c r="M23977" s="1">
        <v>44786</v>
      </c>
    </row>
    <row r="23978" spans="1:14" x14ac:dyDescent="0.3">
      <c r="A23978" t="s">
        <v>20608</v>
      </c>
      <c r="B23978" t="s">
        <v>20193</v>
      </c>
      <c r="C23978" t="s">
        <v>16</v>
      </c>
      <c r="D23978" t="s">
        <v>508</v>
      </c>
      <c r="E23978" t="s">
        <v>147</v>
      </c>
      <c r="F23978">
        <v>-1</v>
      </c>
      <c r="G23978" s="2">
        <v>0</v>
      </c>
      <c r="H23978">
        <v>0</v>
      </c>
      <c r="I23978">
        <v>0</v>
      </c>
      <c r="J23978">
        <v>0</v>
      </c>
      <c r="K23978">
        <v>0</v>
      </c>
      <c r="L23978" s="1"/>
      <c r="M23978" s="1">
        <v>45089</v>
      </c>
    </row>
    <row r="23979" spans="1:14" x14ac:dyDescent="0.3">
      <c r="A23979" t="s">
        <v>20608</v>
      </c>
      <c r="B23979" t="s">
        <v>68</v>
      </c>
      <c r="C23979" t="s">
        <v>16</v>
      </c>
      <c r="D23979" t="s">
        <v>508</v>
      </c>
      <c r="E23979" t="s">
        <v>147</v>
      </c>
      <c r="F23979">
        <v>-1</v>
      </c>
      <c r="G23979" s="2">
        <v>0</v>
      </c>
      <c r="H23979">
        <v>0</v>
      </c>
      <c r="I23979">
        <v>0</v>
      </c>
      <c r="J23979">
        <v>0</v>
      </c>
      <c r="K23979">
        <v>0</v>
      </c>
      <c r="L23979" s="1"/>
      <c r="M23979" s="1">
        <v>45089</v>
      </c>
    </row>
    <row r="23980" spans="1:14" x14ac:dyDescent="0.3">
      <c r="A23980" t="s">
        <v>20608</v>
      </c>
      <c r="B23980" t="s">
        <v>20194</v>
      </c>
      <c r="C23980" t="s">
        <v>16</v>
      </c>
      <c r="D23980" t="s">
        <v>508</v>
      </c>
      <c r="E23980" t="s">
        <v>147</v>
      </c>
      <c r="F23980">
        <v>-1</v>
      </c>
      <c r="G23980" s="2">
        <v>0</v>
      </c>
      <c r="H23980">
        <v>0</v>
      </c>
      <c r="I23980">
        <v>0</v>
      </c>
      <c r="J23980">
        <v>0</v>
      </c>
      <c r="K23980">
        <v>0</v>
      </c>
      <c r="L23980" s="1"/>
      <c r="M23980" s="1">
        <v>45090</v>
      </c>
    </row>
    <row r="23981" spans="1:14" x14ac:dyDescent="0.3">
      <c r="A23981" t="s">
        <v>20609</v>
      </c>
      <c r="B23981" t="s">
        <v>20305</v>
      </c>
      <c r="C23981" t="s">
        <v>16</v>
      </c>
      <c r="D23981" t="s">
        <v>996</v>
      </c>
      <c r="E23981" t="s">
        <v>20610</v>
      </c>
      <c r="F23981">
        <v>-1</v>
      </c>
      <c r="G23981" s="2">
        <v>0</v>
      </c>
      <c r="H23981">
        <v>0</v>
      </c>
      <c r="I23981">
        <v>0</v>
      </c>
      <c r="J23981">
        <v>0</v>
      </c>
      <c r="K23981">
        <v>0</v>
      </c>
      <c r="L23981" s="1">
        <v>30229</v>
      </c>
      <c r="M23981" s="1">
        <v>44487</v>
      </c>
      <c r="N23981">
        <v>1982</v>
      </c>
    </row>
    <row r="23982" spans="1:14" x14ac:dyDescent="0.3">
      <c r="A23982" t="s">
        <v>20611</v>
      </c>
      <c r="B23982" t="s">
        <v>694</v>
      </c>
      <c r="C23982" t="s">
        <v>16</v>
      </c>
      <c r="D23982" t="s">
        <v>20571</v>
      </c>
      <c r="E23982" t="s">
        <v>20571</v>
      </c>
      <c r="F23982">
        <v>-1</v>
      </c>
      <c r="G23982" s="2">
        <v>0</v>
      </c>
      <c r="H23982">
        <v>0</v>
      </c>
      <c r="I23982">
        <v>0</v>
      </c>
      <c r="J23982">
        <v>0</v>
      </c>
      <c r="K23982">
        <v>0</v>
      </c>
      <c r="L23982" s="1">
        <v>42978</v>
      </c>
      <c r="M23982" s="1">
        <v>43182</v>
      </c>
      <c r="N23982">
        <v>2017</v>
      </c>
    </row>
    <row r="23983" spans="1:14" x14ac:dyDescent="0.3">
      <c r="A23983" t="s">
        <v>2529</v>
      </c>
      <c r="B23983" t="s">
        <v>68</v>
      </c>
      <c r="C23983" t="s">
        <v>16</v>
      </c>
      <c r="D23983" t="s">
        <v>282</v>
      </c>
      <c r="E23983" t="s">
        <v>113</v>
      </c>
      <c r="F23983">
        <v>-1</v>
      </c>
      <c r="G23983" s="2">
        <v>0</v>
      </c>
      <c r="H23983">
        <v>0</v>
      </c>
      <c r="I23983">
        <v>0</v>
      </c>
      <c r="J23983">
        <v>0</v>
      </c>
      <c r="K23983">
        <v>0</v>
      </c>
      <c r="L23983" s="1">
        <v>43266</v>
      </c>
      <c r="M23983" s="1">
        <v>43410</v>
      </c>
      <c r="N23983">
        <v>2018</v>
      </c>
    </row>
    <row r="23984" spans="1:14" x14ac:dyDescent="0.3">
      <c r="A23984" t="s">
        <v>20612</v>
      </c>
      <c r="B23984" t="s">
        <v>68</v>
      </c>
      <c r="C23984" t="s">
        <v>16</v>
      </c>
      <c r="D23984" t="s">
        <v>508</v>
      </c>
      <c r="E23984" t="s">
        <v>20613</v>
      </c>
      <c r="F23984">
        <v>-1</v>
      </c>
      <c r="G23984" s="2">
        <v>0</v>
      </c>
      <c r="H23984">
        <v>0</v>
      </c>
      <c r="I23984">
        <v>0</v>
      </c>
      <c r="J23984">
        <v>0</v>
      </c>
      <c r="K23984">
        <v>0</v>
      </c>
      <c r="L23984" s="1"/>
      <c r="M23984" s="1">
        <v>45253</v>
      </c>
    </row>
    <row r="23985" spans="1:14" x14ac:dyDescent="0.3">
      <c r="A23985" t="s">
        <v>20614</v>
      </c>
      <c r="B23985" t="s">
        <v>694</v>
      </c>
      <c r="C23985" t="s">
        <v>16</v>
      </c>
      <c r="D23985" t="s">
        <v>20371</v>
      </c>
      <c r="E23985" t="s">
        <v>20615</v>
      </c>
      <c r="F23985">
        <v>-1</v>
      </c>
      <c r="G23985" s="2">
        <v>0</v>
      </c>
      <c r="H23985">
        <v>0</v>
      </c>
      <c r="I23985">
        <v>0</v>
      </c>
      <c r="J23985">
        <v>0</v>
      </c>
      <c r="K23985">
        <v>0</v>
      </c>
      <c r="L23985" s="1">
        <v>42985</v>
      </c>
      <c r="M23985" s="1">
        <v>43182</v>
      </c>
      <c r="N23985">
        <v>2017</v>
      </c>
    </row>
    <row r="23986" spans="1:14" x14ac:dyDescent="0.3">
      <c r="A23986" t="s">
        <v>20616</v>
      </c>
      <c r="B23986" t="s">
        <v>694</v>
      </c>
      <c r="C23986" t="s">
        <v>16</v>
      </c>
      <c r="D23986" t="s">
        <v>20617</v>
      </c>
      <c r="E23986" t="s">
        <v>20617</v>
      </c>
      <c r="F23986">
        <v>-1</v>
      </c>
      <c r="G23986" s="2">
        <v>0</v>
      </c>
      <c r="H23986">
        <v>0</v>
      </c>
      <c r="I23986">
        <v>0</v>
      </c>
      <c r="J23986">
        <v>0</v>
      </c>
      <c r="K23986">
        <v>0</v>
      </c>
      <c r="L23986" s="1">
        <v>43363</v>
      </c>
      <c r="M23986" s="1">
        <v>43379</v>
      </c>
      <c r="N23986">
        <v>2018</v>
      </c>
    </row>
    <row r="23987" spans="1:14" x14ac:dyDescent="0.3">
      <c r="A23987" t="s">
        <v>20618</v>
      </c>
      <c r="B23987" t="s">
        <v>207</v>
      </c>
      <c r="C23987" t="s">
        <v>16</v>
      </c>
      <c r="D23987" t="s">
        <v>508</v>
      </c>
      <c r="E23987" t="s">
        <v>20619</v>
      </c>
      <c r="F23987">
        <v>-1</v>
      </c>
      <c r="G23987" s="2">
        <v>0</v>
      </c>
      <c r="H23987">
        <v>0</v>
      </c>
      <c r="I23987">
        <v>0</v>
      </c>
      <c r="J23987">
        <v>0</v>
      </c>
      <c r="K23987">
        <v>0</v>
      </c>
      <c r="L23987" s="1"/>
      <c r="M23987" s="1">
        <v>43106</v>
      </c>
    </row>
    <row r="23988" spans="1:14" x14ac:dyDescent="0.3">
      <c r="A23988" t="s">
        <v>20620</v>
      </c>
      <c r="B23988" t="s">
        <v>694</v>
      </c>
      <c r="C23988" t="s">
        <v>16</v>
      </c>
      <c r="D23988" t="s">
        <v>20621</v>
      </c>
      <c r="E23988" t="s">
        <v>20622</v>
      </c>
      <c r="F23988">
        <v>-1</v>
      </c>
      <c r="G23988" s="2">
        <v>0</v>
      </c>
      <c r="H23988">
        <v>0</v>
      </c>
      <c r="I23988">
        <v>0</v>
      </c>
      <c r="J23988">
        <v>0</v>
      </c>
      <c r="K23988">
        <v>0</v>
      </c>
      <c r="L23988" s="1">
        <v>43160</v>
      </c>
      <c r="M23988" s="1">
        <v>43182</v>
      </c>
      <c r="N23988">
        <v>2018</v>
      </c>
    </row>
    <row r="23989" spans="1:14" x14ac:dyDescent="0.3">
      <c r="A23989" t="s">
        <v>18486</v>
      </c>
      <c r="B23989" t="s">
        <v>68</v>
      </c>
      <c r="C23989" t="s">
        <v>16</v>
      </c>
      <c r="D23989" t="s">
        <v>51</v>
      </c>
      <c r="E23989" t="s">
        <v>3933</v>
      </c>
      <c r="F23989">
        <v>-1</v>
      </c>
      <c r="G23989" s="2">
        <v>0</v>
      </c>
      <c r="H23989">
        <v>0</v>
      </c>
      <c r="I23989">
        <v>0</v>
      </c>
      <c r="J23989">
        <v>0</v>
      </c>
      <c r="K23989">
        <v>0</v>
      </c>
      <c r="L23989" s="1">
        <v>41684</v>
      </c>
      <c r="M23989" s="1">
        <v>43321</v>
      </c>
      <c r="N23989">
        <v>2014</v>
      </c>
    </row>
    <row r="23990" spans="1:14" x14ac:dyDescent="0.3">
      <c r="A23990" t="s">
        <v>20623</v>
      </c>
      <c r="B23990" t="s">
        <v>20305</v>
      </c>
      <c r="C23990" t="s">
        <v>16</v>
      </c>
      <c r="D23990" t="s">
        <v>996</v>
      </c>
      <c r="E23990" t="s">
        <v>20624</v>
      </c>
      <c r="F23990">
        <v>-1</v>
      </c>
      <c r="G23990" s="2">
        <v>0</v>
      </c>
      <c r="H23990">
        <v>0</v>
      </c>
      <c r="I23990">
        <v>0</v>
      </c>
      <c r="J23990">
        <v>0</v>
      </c>
      <c r="K23990">
        <v>0</v>
      </c>
      <c r="L23990" s="1">
        <v>30439</v>
      </c>
      <c r="M23990" s="1">
        <v>44487</v>
      </c>
      <c r="N23990">
        <v>1983</v>
      </c>
    </row>
    <row r="23991" spans="1:14" x14ac:dyDescent="0.3">
      <c r="A23991" t="s">
        <v>20625</v>
      </c>
      <c r="B23991" t="s">
        <v>20193</v>
      </c>
      <c r="C23991" t="s">
        <v>16</v>
      </c>
      <c r="D23991" t="s">
        <v>508</v>
      </c>
      <c r="E23991" t="s">
        <v>20626</v>
      </c>
      <c r="F23991">
        <v>-1</v>
      </c>
      <c r="G23991" s="2">
        <v>0</v>
      </c>
      <c r="H23991">
        <v>0</v>
      </c>
      <c r="I23991">
        <v>0</v>
      </c>
      <c r="J23991">
        <v>0</v>
      </c>
      <c r="K23991">
        <v>0</v>
      </c>
      <c r="L23991" s="1"/>
      <c r="M23991" s="1">
        <v>44671</v>
      </c>
    </row>
    <row r="23992" spans="1:14" x14ac:dyDescent="0.3">
      <c r="A23992" t="s">
        <v>20625</v>
      </c>
      <c r="B23992" t="s">
        <v>60</v>
      </c>
      <c r="C23992" t="s">
        <v>16</v>
      </c>
      <c r="D23992" t="s">
        <v>508</v>
      </c>
      <c r="E23992" t="s">
        <v>20626</v>
      </c>
      <c r="F23992">
        <v>-1</v>
      </c>
      <c r="G23992" s="2">
        <v>0</v>
      </c>
      <c r="H23992">
        <v>0</v>
      </c>
      <c r="I23992">
        <v>0</v>
      </c>
      <c r="J23992">
        <v>0</v>
      </c>
      <c r="K23992">
        <v>0</v>
      </c>
      <c r="L23992" s="1"/>
      <c r="M23992" s="1">
        <v>44671</v>
      </c>
    </row>
    <row r="23993" spans="1:14" x14ac:dyDescent="0.3">
      <c r="A23993" t="s">
        <v>20625</v>
      </c>
      <c r="B23993" t="s">
        <v>68</v>
      </c>
      <c r="C23993" t="s">
        <v>16</v>
      </c>
      <c r="D23993" t="s">
        <v>508</v>
      </c>
      <c r="E23993" t="s">
        <v>20626</v>
      </c>
      <c r="F23993">
        <v>-1</v>
      </c>
      <c r="G23993" s="2">
        <v>0</v>
      </c>
      <c r="H23993">
        <v>0</v>
      </c>
      <c r="I23993">
        <v>0</v>
      </c>
      <c r="J23993">
        <v>0</v>
      </c>
      <c r="K23993">
        <v>0</v>
      </c>
      <c r="L23993" s="1"/>
      <c r="M23993" s="1">
        <v>44671</v>
      </c>
    </row>
    <row r="23994" spans="1:14" x14ac:dyDescent="0.3">
      <c r="A23994" t="s">
        <v>20627</v>
      </c>
      <c r="B23994" t="s">
        <v>979</v>
      </c>
      <c r="C23994" t="s">
        <v>16</v>
      </c>
      <c r="D23994" t="s">
        <v>508</v>
      </c>
      <c r="E23994" t="s">
        <v>5068</v>
      </c>
      <c r="F23994">
        <v>-1</v>
      </c>
      <c r="G23994" s="2">
        <v>0</v>
      </c>
      <c r="H23994">
        <v>0</v>
      </c>
      <c r="I23994">
        <v>0</v>
      </c>
      <c r="J23994">
        <v>0</v>
      </c>
      <c r="K23994">
        <v>0</v>
      </c>
      <c r="L23994" s="1"/>
      <c r="M23994" s="1">
        <v>44068</v>
      </c>
    </row>
    <row r="23995" spans="1:14" x14ac:dyDescent="0.3">
      <c r="A23995" t="s">
        <v>20628</v>
      </c>
      <c r="B23995" t="s">
        <v>20193</v>
      </c>
      <c r="C23995" t="s">
        <v>16</v>
      </c>
      <c r="D23995" t="s">
        <v>508</v>
      </c>
      <c r="E23995" t="s">
        <v>143</v>
      </c>
      <c r="F23995">
        <v>-1</v>
      </c>
      <c r="G23995" s="2">
        <v>0</v>
      </c>
      <c r="H23995">
        <v>0</v>
      </c>
      <c r="I23995">
        <v>0</v>
      </c>
      <c r="J23995">
        <v>0</v>
      </c>
      <c r="K23995">
        <v>0</v>
      </c>
      <c r="L23995" s="1"/>
      <c r="M23995" s="1">
        <v>44425</v>
      </c>
    </row>
    <row r="23996" spans="1:14" x14ac:dyDescent="0.3">
      <c r="A23996" t="s">
        <v>20628</v>
      </c>
      <c r="B23996" t="s">
        <v>60</v>
      </c>
      <c r="C23996" t="s">
        <v>16</v>
      </c>
      <c r="D23996" t="s">
        <v>508</v>
      </c>
      <c r="E23996" t="s">
        <v>143</v>
      </c>
      <c r="F23996">
        <v>-1</v>
      </c>
      <c r="G23996" s="2">
        <v>0</v>
      </c>
      <c r="H23996">
        <v>0</v>
      </c>
      <c r="I23996">
        <v>0</v>
      </c>
      <c r="J23996">
        <v>0</v>
      </c>
      <c r="K23996">
        <v>0</v>
      </c>
      <c r="L23996" s="1"/>
      <c r="M23996" s="1">
        <v>44425</v>
      </c>
    </row>
    <row r="23997" spans="1:14" x14ac:dyDescent="0.3">
      <c r="A23997" t="s">
        <v>20628</v>
      </c>
      <c r="B23997" t="s">
        <v>20194</v>
      </c>
      <c r="C23997" t="s">
        <v>16</v>
      </c>
      <c r="D23997" t="s">
        <v>508</v>
      </c>
      <c r="E23997" t="s">
        <v>143</v>
      </c>
      <c r="F23997">
        <v>-1</v>
      </c>
      <c r="G23997" s="2">
        <v>0</v>
      </c>
      <c r="H23997">
        <v>0</v>
      </c>
      <c r="I23997">
        <v>0</v>
      </c>
      <c r="J23997">
        <v>0</v>
      </c>
      <c r="K23997">
        <v>0</v>
      </c>
      <c r="L23997" s="1"/>
      <c r="M23997" s="1">
        <v>44425</v>
      </c>
    </row>
    <row r="23998" spans="1:14" x14ac:dyDescent="0.3">
      <c r="A23998" t="s">
        <v>20628</v>
      </c>
      <c r="B23998" t="s">
        <v>19</v>
      </c>
      <c r="C23998" t="s">
        <v>16</v>
      </c>
      <c r="D23998" t="s">
        <v>508</v>
      </c>
      <c r="E23998" t="s">
        <v>143</v>
      </c>
      <c r="F23998">
        <v>-1</v>
      </c>
      <c r="G23998" s="2">
        <v>0</v>
      </c>
      <c r="H23998">
        <v>0</v>
      </c>
      <c r="I23998">
        <v>0</v>
      </c>
      <c r="J23998">
        <v>0</v>
      </c>
      <c r="K23998">
        <v>0</v>
      </c>
      <c r="L23998" s="1"/>
      <c r="M23998" s="1">
        <v>44425</v>
      </c>
    </row>
    <row r="23999" spans="1:14" x14ac:dyDescent="0.3">
      <c r="A23999" t="s">
        <v>20629</v>
      </c>
      <c r="B23999" t="s">
        <v>19</v>
      </c>
      <c r="C23999" t="s">
        <v>16</v>
      </c>
      <c r="D23999" t="s">
        <v>508</v>
      </c>
      <c r="E23999" t="s">
        <v>20630</v>
      </c>
      <c r="F23999">
        <v>-1</v>
      </c>
      <c r="G23999" s="2">
        <v>0</v>
      </c>
      <c r="H23999">
        <v>0</v>
      </c>
      <c r="I23999">
        <v>0</v>
      </c>
      <c r="J23999">
        <v>0</v>
      </c>
      <c r="K23999">
        <v>0</v>
      </c>
      <c r="L23999" s="1"/>
      <c r="M23999" s="1">
        <v>43469</v>
      </c>
    </row>
    <row r="24000" spans="1:14" x14ac:dyDescent="0.3">
      <c r="A24000" t="s">
        <v>20631</v>
      </c>
      <c r="B24000" t="s">
        <v>60</v>
      </c>
      <c r="C24000" t="s">
        <v>16</v>
      </c>
      <c r="D24000" t="s">
        <v>20632</v>
      </c>
      <c r="E24000" t="s">
        <v>20633</v>
      </c>
      <c r="F24000">
        <v>-1</v>
      </c>
      <c r="G24000" s="2">
        <v>0</v>
      </c>
      <c r="H24000">
        <v>0</v>
      </c>
      <c r="I24000">
        <v>0</v>
      </c>
      <c r="J24000">
        <v>0</v>
      </c>
      <c r="K24000">
        <v>0</v>
      </c>
      <c r="L24000" s="1">
        <v>44041</v>
      </c>
      <c r="M24000" s="1">
        <v>43671</v>
      </c>
      <c r="N24000">
        <v>2020</v>
      </c>
    </row>
    <row r="24001" spans="1:14" x14ac:dyDescent="0.3">
      <c r="A24001" t="s">
        <v>20631</v>
      </c>
      <c r="B24001" t="s">
        <v>19</v>
      </c>
      <c r="C24001" t="s">
        <v>16</v>
      </c>
      <c r="D24001" t="s">
        <v>20632</v>
      </c>
      <c r="E24001" t="s">
        <v>20633</v>
      </c>
      <c r="F24001">
        <v>-1</v>
      </c>
      <c r="G24001" s="2">
        <v>0</v>
      </c>
      <c r="H24001">
        <v>0</v>
      </c>
      <c r="I24001">
        <v>0</v>
      </c>
      <c r="J24001">
        <v>0</v>
      </c>
      <c r="K24001">
        <v>0</v>
      </c>
      <c r="L24001" s="1">
        <v>44040</v>
      </c>
      <c r="M24001" s="1">
        <v>43671</v>
      </c>
      <c r="N24001">
        <v>2020</v>
      </c>
    </row>
    <row r="24002" spans="1:14" x14ac:dyDescent="0.3">
      <c r="A24002" t="s">
        <v>20631</v>
      </c>
      <c r="B24002" t="s">
        <v>68</v>
      </c>
      <c r="C24002" t="s">
        <v>16</v>
      </c>
      <c r="D24002" t="s">
        <v>20632</v>
      </c>
      <c r="E24002" t="s">
        <v>20633</v>
      </c>
      <c r="F24002">
        <v>-1</v>
      </c>
      <c r="G24002" s="2">
        <v>0</v>
      </c>
      <c r="H24002">
        <v>0</v>
      </c>
      <c r="I24002">
        <v>0</v>
      </c>
      <c r="J24002">
        <v>0</v>
      </c>
      <c r="K24002">
        <v>0</v>
      </c>
      <c r="L24002" s="1">
        <v>44043</v>
      </c>
      <c r="M24002" s="1">
        <v>43671</v>
      </c>
      <c r="N24002">
        <v>2020</v>
      </c>
    </row>
    <row r="24003" spans="1:14" x14ac:dyDescent="0.3">
      <c r="A24003" t="s">
        <v>20631</v>
      </c>
      <c r="B24003" t="s">
        <v>694</v>
      </c>
      <c r="C24003" t="s">
        <v>16</v>
      </c>
      <c r="D24003" t="s">
        <v>20632</v>
      </c>
      <c r="E24003" t="s">
        <v>20633</v>
      </c>
      <c r="F24003">
        <v>-1</v>
      </c>
      <c r="G24003" s="2">
        <v>0</v>
      </c>
      <c r="H24003">
        <v>0</v>
      </c>
      <c r="I24003">
        <v>0</v>
      </c>
      <c r="J24003">
        <v>0</v>
      </c>
      <c r="K24003">
        <v>0</v>
      </c>
      <c r="L24003" s="1">
        <v>44043</v>
      </c>
      <c r="M24003" s="1">
        <v>43671</v>
      </c>
      <c r="N24003">
        <v>2020</v>
      </c>
    </row>
    <row r="24004" spans="1:14" x14ac:dyDescent="0.3">
      <c r="A24004" t="s">
        <v>16454</v>
      </c>
      <c r="B24004" t="s">
        <v>19</v>
      </c>
      <c r="C24004" t="s">
        <v>16</v>
      </c>
      <c r="D24004" t="s">
        <v>16333</v>
      </c>
      <c r="E24004" t="s">
        <v>16455</v>
      </c>
      <c r="F24004">
        <v>-1</v>
      </c>
      <c r="G24004" s="2">
        <v>0</v>
      </c>
      <c r="H24004">
        <v>0</v>
      </c>
      <c r="I24004">
        <v>0</v>
      </c>
      <c r="J24004">
        <v>0</v>
      </c>
      <c r="K24004">
        <v>0</v>
      </c>
      <c r="L24004" s="1">
        <v>42465</v>
      </c>
      <c r="M24004" s="1">
        <v>43320</v>
      </c>
      <c r="N24004">
        <v>2016</v>
      </c>
    </row>
    <row r="24005" spans="1:14" x14ac:dyDescent="0.3">
      <c r="A24005" t="s">
        <v>16454</v>
      </c>
      <c r="B24005" t="s">
        <v>979</v>
      </c>
      <c r="C24005" t="s">
        <v>16</v>
      </c>
      <c r="D24005" t="s">
        <v>16333</v>
      </c>
      <c r="E24005" t="s">
        <v>16455</v>
      </c>
      <c r="F24005">
        <v>-1</v>
      </c>
      <c r="G24005" s="2">
        <v>0</v>
      </c>
      <c r="H24005">
        <v>0</v>
      </c>
      <c r="I24005">
        <v>0</v>
      </c>
      <c r="J24005">
        <v>0</v>
      </c>
      <c r="K24005">
        <v>0</v>
      </c>
      <c r="L24005" s="1">
        <v>42465</v>
      </c>
      <c r="M24005" s="1">
        <v>43320</v>
      </c>
      <c r="N24005">
        <v>2016</v>
      </c>
    </row>
    <row r="24006" spans="1:14" x14ac:dyDescent="0.3">
      <c r="A24006" t="s">
        <v>16454</v>
      </c>
      <c r="B24006" t="s">
        <v>60</v>
      </c>
      <c r="C24006" t="s">
        <v>16</v>
      </c>
      <c r="D24006" t="s">
        <v>16333</v>
      </c>
      <c r="E24006" t="s">
        <v>16455</v>
      </c>
      <c r="F24006">
        <v>-1</v>
      </c>
      <c r="G24006" s="2">
        <v>0</v>
      </c>
      <c r="H24006">
        <v>0</v>
      </c>
      <c r="I24006">
        <v>0</v>
      </c>
      <c r="J24006">
        <v>0</v>
      </c>
      <c r="K24006">
        <v>0</v>
      </c>
      <c r="L24006" s="1">
        <v>42377</v>
      </c>
      <c r="M24006" s="1">
        <v>43320</v>
      </c>
      <c r="N24006">
        <v>2016</v>
      </c>
    </row>
    <row r="24007" spans="1:14" x14ac:dyDescent="0.3">
      <c r="A24007" t="s">
        <v>20634</v>
      </c>
      <c r="B24007" t="s">
        <v>20383</v>
      </c>
      <c r="C24007" t="s">
        <v>16</v>
      </c>
      <c r="D24007" t="s">
        <v>508</v>
      </c>
      <c r="E24007" t="s">
        <v>3786</v>
      </c>
      <c r="F24007">
        <v>-1</v>
      </c>
      <c r="G24007" s="2">
        <v>0</v>
      </c>
      <c r="H24007">
        <v>0</v>
      </c>
      <c r="I24007">
        <v>0</v>
      </c>
      <c r="J24007">
        <v>0</v>
      </c>
      <c r="K24007">
        <v>0</v>
      </c>
      <c r="L24007" s="1"/>
      <c r="M24007" s="1">
        <v>44175</v>
      </c>
    </row>
    <row r="24008" spans="1:14" x14ac:dyDescent="0.3">
      <c r="A24008" t="s">
        <v>20635</v>
      </c>
      <c r="B24008" t="s">
        <v>19</v>
      </c>
      <c r="C24008" t="s">
        <v>16</v>
      </c>
      <c r="D24008" t="s">
        <v>575</v>
      </c>
      <c r="E24008" t="s">
        <v>13212</v>
      </c>
      <c r="F24008">
        <v>-1</v>
      </c>
      <c r="G24008" s="2">
        <v>0</v>
      </c>
      <c r="H24008">
        <v>0</v>
      </c>
      <c r="I24008">
        <v>0</v>
      </c>
      <c r="J24008">
        <v>0</v>
      </c>
      <c r="K24008">
        <v>0</v>
      </c>
      <c r="L24008" s="1">
        <v>42787</v>
      </c>
      <c r="M24008" s="1">
        <v>43364</v>
      </c>
      <c r="N24008">
        <v>2017</v>
      </c>
    </row>
    <row r="24009" spans="1:14" x14ac:dyDescent="0.3">
      <c r="A24009" t="s">
        <v>20636</v>
      </c>
      <c r="B24009" t="s">
        <v>20193</v>
      </c>
      <c r="C24009" t="s">
        <v>16</v>
      </c>
      <c r="D24009" t="s">
        <v>511</v>
      </c>
      <c r="E24009" t="s">
        <v>5216</v>
      </c>
      <c r="F24009">
        <v>-1</v>
      </c>
      <c r="G24009" s="2">
        <v>0</v>
      </c>
      <c r="H24009">
        <v>0</v>
      </c>
      <c r="I24009">
        <v>0</v>
      </c>
      <c r="J24009">
        <v>0</v>
      </c>
      <c r="K24009">
        <v>0</v>
      </c>
      <c r="L24009" s="1">
        <v>44145</v>
      </c>
      <c r="M24009" s="1">
        <v>44100</v>
      </c>
      <c r="N24009">
        <v>2020</v>
      </c>
    </row>
    <row r="24010" spans="1:14" x14ac:dyDescent="0.3">
      <c r="A24010" t="s">
        <v>20636</v>
      </c>
      <c r="B24010" t="s">
        <v>20194</v>
      </c>
      <c r="C24010" t="s">
        <v>16</v>
      </c>
      <c r="D24010" t="s">
        <v>511</v>
      </c>
      <c r="E24010" t="s">
        <v>5216</v>
      </c>
      <c r="F24010">
        <v>-1</v>
      </c>
      <c r="G24010" s="2">
        <v>0</v>
      </c>
      <c r="H24010">
        <v>0</v>
      </c>
      <c r="I24010">
        <v>0</v>
      </c>
      <c r="J24010">
        <v>0</v>
      </c>
      <c r="K24010">
        <v>0</v>
      </c>
      <c r="L24010" s="1">
        <v>44147</v>
      </c>
      <c r="M24010" s="1">
        <v>44100</v>
      </c>
      <c r="N24010">
        <v>2020</v>
      </c>
    </row>
    <row r="24011" spans="1:14" x14ac:dyDescent="0.3">
      <c r="A24011" t="s">
        <v>20637</v>
      </c>
      <c r="B24011" t="s">
        <v>694</v>
      </c>
      <c r="C24011" t="s">
        <v>16</v>
      </c>
      <c r="D24011" t="s">
        <v>508</v>
      </c>
      <c r="E24011" t="s">
        <v>20481</v>
      </c>
      <c r="F24011">
        <v>-1</v>
      </c>
      <c r="G24011" s="2">
        <v>0</v>
      </c>
      <c r="H24011">
        <v>0</v>
      </c>
      <c r="I24011">
        <v>0</v>
      </c>
      <c r="J24011">
        <v>0</v>
      </c>
      <c r="K24011">
        <v>0</v>
      </c>
      <c r="L24011" s="1"/>
      <c r="M24011" s="1">
        <v>43251</v>
      </c>
    </row>
    <row r="24012" spans="1:14" x14ac:dyDescent="0.3">
      <c r="A24012" t="s">
        <v>20638</v>
      </c>
      <c r="B24012" t="s">
        <v>694</v>
      </c>
      <c r="C24012" t="s">
        <v>16</v>
      </c>
      <c r="D24012" t="s">
        <v>20504</v>
      </c>
      <c r="E24012" t="s">
        <v>20504</v>
      </c>
      <c r="F24012">
        <v>-1</v>
      </c>
      <c r="G24012" s="2">
        <v>0</v>
      </c>
      <c r="H24012">
        <v>0</v>
      </c>
      <c r="I24012">
        <v>0</v>
      </c>
      <c r="J24012">
        <v>0</v>
      </c>
      <c r="K24012">
        <v>0</v>
      </c>
      <c r="L24012" s="1">
        <v>43048</v>
      </c>
      <c r="M24012" s="1">
        <v>43182</v>
      </c>
      <c r="N24012">
        <v>2017</v>
      </c>
    </row>
    <row r="24013" spans="1:14" x14ac:dyDescent="0.3">
      <c r="A24013" t="s">
        <v>20639</v>
      </c>
      <c r="B24013" t="s">
        <v>694</v>
      </c>
      <c r="C24013" t="s">
        <v>16</v>
      </c>
      <c r="D24013" t="s">
        <v>10901</v>
      </c>
      <c r="E24013" t="s">
        <v>10901</v>
      </c>
      <c r="F24013">
        <v>-1</v>
      </c>
      <c r="G24013" s="2">
        <v>0</v>
      </c>
      <c r="H24013">
        <v>0</v>
      </c>
      <c r="I24013">
        <v>0</v>
      </c>
      <c r="J24013">
        <v>0</v>
      </c>
      <c r="K24013">
        <v>0</v>
      </c>
      <c r="L24013" s="1">
        <v>43382</v>
      </c>
      <c r="M24013" s="1">
        <v>43379</v>
      </c>
      <c r="N24013">
        <v>2018</v>
      </c>
    </row>
    <row r="24014" spans="1:14" x14ac:dyDescent="0.3">
      <c r="A24014" t="s">
        <v>20640</v>
      </c>
      <c r="B24014" t="s">
        <v>20193</v>
      </c>
      <c r="C24014" t="s">
        <v>16</v>
      </c>
      <c r="D24014" t="s">
        <v>508</v>
      </c>
      <c r="E24014" t="s">
        <v>20201</v>
      </c>
      <c r="F24014">
        <v>-1</v>
      </c>
      <c r="G24014" s="2">
        <v>0</v>
      </c>
      <c r="H24014">
        <v>0</v>
      </c>
      <c r="I24014">
        <v>0</v>
      </c>
      <c r="J24014">
        <v>0</v>
      </c>
      <c r="K24014">
        <v>0</v>
      </c>
      <c r="L24014" s="1"/>
      <c r="M24014" s="1">
        <v>45304</v>
      </c>
    </row>
    <row r="24015" spans="1:14" x14ac:dyDescent="0.3">
      <c r="A24015" t="s">
        <v>20640</v>
      </c>
      <c r="B24015" t="s">
        <v>60</v>
      </c>
      <c r="C24015" t="s">
        <v>16</v>
      </c>
      <c r="D24015" t="s">
        <v>508</v>
      </c>
      <c r="E24015" t="s">
        <v>20201</v>
      </c>
      <c r="F24015">
        <v>-1</v>
      </c>
      <c r="G24015" s="2">
        <v>0</v>
      </c>
      <c r="H24015">
        <v>0</v>
      </c>
      <c r="I24015">
        <v>0</v>
      </c>
      <c r="J24015">
        <v>0</v>
      </c>
      <c r="K24015">
        <v>0</v>
      </c>
      <c r="L24015" s="1"/>
      <c r="M24015" s="1">
        <v>45304</v>
      </c>
    </row>
    <row r="24016" spans="1:14" x14ac:dyDescent="0.3">
      <c r="A24016" t="s">
        <v>20640</v>
      </c>
      <c r="B24016" t="s">
        <v>20194</v>
      </c>
      <c r="C24016" t="s">
        <v>16</v>
      </c>
      <c r="D24016" t="s">
        <v>508</v>
      </c>
      <c r="E24016" t="s">
        <v>20201</v>
      </c>
      <c r="F24016">
        <v>-1</v>
      </c>
      <c r="G24016" s="2">
        <v>0</v>
      </c>
      <c r="H24016">
        <v>0</v>
      </c>
      <c r="I24016">
        <v>0</v>
      </c>
      <c r="J24016">
        <v>0</v>
      </c>
      <c r="K24016">
        <v>0</v>
      </c>
      <c r="L24016" s="1"/>
      <c r="M24016" s="1">
        <v>45304</v>
      </c>
    </row>
    <row r="24017" spans="1:14" x14ac:dyDescent="0.3">
      <c r="A24017" t="s">
        <v>20640</v>
      </c>
      <c r="B24017" t="s">
        <v>19</v>
      </c>
      <c r="C24017" t="s">
        <v>16</v>
      </c>
      <c r="D24017" t="s">
        <v>508</v>
      </c>
      <c r="E24017" t="s">
        <v>20201</v>
      </c>
      <c r="F24017">
        <v>-1</v>
      </c>
      <c r="G24017" s="2">
        <v>0</v>
      </c>
      <c r="H24017">
        <v>0</v>
      </c>
      <c r="I24017">
        <v>0</v>
      </c>
      <c r="J24017">
        <v>0</v>
      </c>
      <c r="K24017">
        <v>0</v>
      </c>
      <c r="L24017" s="1"/>
      <c r="M24017" s="1">
        <v>45304</v>
      </c>
    </row>
    <row r="24018" spans="1:14" x14ac:dyDescent="0.3">
      <c r="A24018" t="s">
        <v>20640</v>
      </c>
      <c r="B24018" t="s">
        <v>68</v>
      </c>
      <c r="C24018" t="s">
        <v>16</v>
      </c>
      <c r="D24018" t="s">
        <v>508</v>
      </c>
      <c r="E24018" t="s">
        <v>20201</v>
      </c>
      <c r="F24018">
        <v>-1</v>
      </c>
      <c r="G24018" s="2">
        <v>0</v>
      </c>
      <c r="H24018">
        <v>0</v>
      </c>
      <c r="I24018">
        <v>0</v>
      </c>
      <c r="J24018">
        <v>0</v>
      </c>
      <c r="K24018">
        <v>0</v>
      </c>
      <c r="L24018" s="1"/>
      <c r="M24018" s="1">
        <v>45304</v>
      </c>
    </row>
    <row r="24019" spans="1:14" x14ac:dyDescent="0.3">
      <c r="A24019" t="s">
        <v>20640</v>
      </c>
      <c r="B24019" t="s">
        <v>694</v>
      </c>
      <c r="C24019" t="s">
        <v>16</v>
      </c>
      <c r="D24019" t="s">
        <v>508</v>
      </c>
      <c r="E24019" t="s">
        <v>20201</v>
      </c>
      <c r="F24019">
        <v>-1</v>
      </c>
      <c r="G24019" s="2">
        <v>0</v>
      </c>
      <c r="H24019">
        <v>0</v>
      </c>
      <c r="I24019">
        <v>0</v>
      </c>
      <c r="J24019">
        <v>0</v>
      </c>
      <c r="K24019">
        <v>0</v>
      </c>
      <c r="L24019" s="1"/>
      <c r="M24019" s="1">
        <v>45304</v>
      </c>
    </row>
    <row r="24020" spans="1:14" x14ac:dyDescent="0.3">
      <c r="A24020" t="s">
        <v>20641</v>
      </c>
      <c r="B24020" t="s">
        <v>68</v>
      </c>
      <c r="C24020" t="s">
        <v>16</v>
      </c>
      <c r="D24020" t="s">
        <v>129</v>
      </c>
      <c r="E24020" t="s">
        <v>462</v>
      </c>
      <c r="F24020">
        <v>-1</v>
      </c>
      <c r="G24020" s="2">
        <v>0</v>
      </c>
      <c r="H24020">
        <v>0</v>
      </c>
      <c r="I24020">
        <v>0</v>
      </c>
      <c r="J24020">
        <v>0</v>
      </c>
      <c r="K24020">
        <v>0</v>
      </c>
      <c r="L24020" s="1">
        <v>44078</v>
      </c>
      <c r="M24020" s="1">
        <v>43634</v>
      </c>
      <c r="N24020">
        <v>2020</v>
      </c>
    </row>
    <row r="24021" spans="1:14" x14ac:dyDescent="0.3">
      <c r="A24021" t="s">
        <v>20641</v>
      </c>
      <c r="B24021" t="s">
        <v>60</v>
      </c>
      <c r="C24021" t="s">
        <v>16</v>
      </c>
      <c r="D24021" t="s">
        <v>129</v>
      </c>
      <c r="E24021" t="s">
        <v>462</v>
      </c>
      <c r="F24021">
        <v>-1</v>
      </c>
      <c r="G24021" s="2">
        <v>0</v>
      </c>
      <c r="H24021">
        <v>0</v>
      </c>
      <c r="I24021">
        <v>0</v>
      </c>
      <c r="J24021">
        <v>0</v>
      </c>
      <c r="K24021">
        <v>0</v>
      </c>
      <c r="L24021" s="1">
        <v>44078</v>
      </c>
      <c r="M24021" s="1">
        <v>43634</v>
      </c>
      <c r="N24021">
        <v>2020</v>
      </c>
    </row>
    <row r="24022" spans="1:14" x14ac:dyDescent="0.3">
      <c r="A24022" t="s">
        <v>20641</v>
      </c>
      <c r="B24022" t="s">
        <v>19</v>
      </c>
      <c r="C24022" t="s">
        <v>16</v>
      </c>
      <c r="D24022" t="s">
        <v>129</v>
      </c>
      <c r="E24022" t="s">
        <v>462</v>
      </c>
      <c r="F24022">
        <v>-1</v>
      </c>
      <c r="G24022" s="2">
        <v>0</v>
      </c>
      <c r="H24022">
        <v>0</v>
      </c>
      <c r="I24022">
        <v>0</v>
      </c>
      <c r="J24022">
        <v>0</v>
      </c>
      <c r="K24022">
        <v>0</v>
      </c>
      <c r="L24022" s="1">
        <v>44078</v>
      </c>
      <c r="M24022" s="1">
        <v>43634</v>
      </c>
      <c r="N24022">
        <v>2020</v>
      </c>
    </row>
    <row r="24023" spans="1:14" x14ac:dyDescent="0.3">
      <c r="A24023" t="s">
        <v>20641</v>
      </c>
      <c r="B24023" t="s">
        <v>20193</v>
      </c>
      <c r="C24023" t="s">
        <v>16</v>
      </c>
      <c r="D24023" t="s">
        <v>129</v>
      </c>
      <c r="E24023" t="s">
        <v>462</v>
      </c>
      <c r="F24023">
        <v>-1</v>
      </c>
      <c r="G24023" s="2">
        <v>0</v>
      </c>
      <c r="H24023">
        <v>0</v>
      </c>
      <c r="I24023">
        <v>0</v>
      </c>
      <c r="J24023">
        <v>0</v>
      </c>
      <c r="K24023">
        <v>0</v>
      </c>
      <c r="L24023" s="1">
        <v>44145</v>
      </c>
      <c r="M24023" s="1">
        <v>44006</v>
      </c>
      <c r="N24023">
        <v>2020</v>
      </c>
    </row>
    <row r="24024" spans="1:14" x14ac:dyDescent="0.3">
      <c r="A24024" t="s">
        <v>20641</v>
      </c>
      <c r="B24024" t="s">
        <v>20194</v>
      </c>
      <c r="C24024" t="s">
        <v>16</v>
      </c>
      <c r="D24024" t="s">
        <v>129</v>
      </c>
      <c r="E24024" t="s">
        <v>462</v>
      </c>
      <c r="F24024">
        <v>-1</v>
      </c>
      <c r="G24024" s="2">
        <v>0</v>
      </c>
      <c r="H24024">
        <v>0</v>
      </c>
      <c r="I24024">
        <v>0</v>
      </c>
      <c r="J24024">
        <v>0</v>
      </c>
      <c r="K24024">
        <v>0</v>
      </c>
      <c r="L24024" s="1">
        <v>44147</v>
      </c>
      <c r="M24024" s="1">
        <v>44006</v>
      </c>
      <c r="N24024">
        <v>2020</v>
      </c>
    </row>
    <row r="24025" spans="1:14" x14ac:dyDescent="0.3">
      <c r="A24025" t="s">
        <v>20642</v>
      </c>
      <c r="B24025" t="s">
        <v>19</v>
      </c>
      <c r="C24025" t="s">
        <v>16</v>
      </c>
      <c r="D24025" t="s">
        <v>575</v>
      </c>
      <c r="E24025" t="s">
        <v>13108</v>
      </c>
      <c r="F24025">
        <v>-1</v>
      </c>
      <c r="G24025" s="2">
        <v>0</v>
      </c>
      <c r="H24025">
        <v>0</v>
      </c>
      <c r="I24025">
        <v>0</v>
      </c>
      <c r="J24025">
        <v>0</v>
      </c>
      <c r="K24025">
        <v>0</v>
      </c>
      <c r="L24025" s="1">
        <v>44015</v>
      </c>
      <c r="M24025" s="1">
        <v>43745</v>
      </c>
      <c r="N24025">
        <v>2020</v>
      </c>
    </row>
    <row r="24026" spans="1:14" x14ac:dyDescent="0.3">
      <c r="A24026" t="s">
        <v>18588</v>
      </c>
      <c r="B24026" t="s">
        <v>979</v>
      </c>
      <c r="C24026" t="s">
        <v>16</v>
      </c>
      <c r="D24026" t="s">
        <v>508</v>
      </c>
      <c r="E24026" t="s">
        <v>20643</v>
      </c>
      <c r="F24026">
        <v>-1</v>
      </c>
      <c r="G24026" s="2">
        <v>0</v>
      </c>
      <c r="H24026">
        <v>0</v>
      </c>
      <c r="I24026">
        <v>0</v>
      </c>
      <c r="J24026">
        <v>0</v>
      </c>
      <c r="K24026">
        <v>0</v>
      </c>
      <c r="L24026" s="1"/>
      <c r="M24026" s="1">
        <v>43105</v>
      </c>
    </row>
    <row r="24027" spans="1:14" x14ac:dyDescent="0.3">
      <c r="A24027" t="s">
        <v>20644</v>
      </c>
      <c r="B24027" t="s">
        <v>694</v>
      </c>
      <c r="C24027" t="s">
        <v>16</v>
      </c>
      <c r="D24027" t="s">
        <v>20532</v>
      </c>
      <c r="E24027" t="s">
        <v>20532</v>
      </c>
      <c r="F24027">
        <v>-1</v>
      </c>
      <c r="G24027" s="2">
        <v>0</v>
      </c>
      <c r="H24027">
        <v>0</v>
      </c>
      <c r="I24027">
        <v>0</v>
      </c>
      <c r="J24027">
        <v>0</v>
      </c>
      <c r="K24027">
        <v>0</v>
      </c>
      <c r="L24027" s="1">
        <v>43558</v>
      </c>
      <c r="M24027" s="1">
        <v>43558</v>
      </c>
      <c r="N24027">
        <v>2019</v>
      </c>
    </row>
    <row r="24028" spans="1:14" x14ac:dyDescent="0.3">
      <c r="A24028" t="s">
        <v>20645</v>
      </c>
      <c r="B24028" t="s">
        <v>68</v>
      </c>
      <c r="C24028" t="s">
        <v>16</v>
      </c>
      <c r="D24028" t="s">
        <v>138</v>
      </c>
      <c r="E24028" t="s">
        <v>2106</v>
      </c>
      <c r="F24028">
        <v>-1</v>
      </c>
      <c r="G24028" s="2">
        <v>0</v>
      </c>
      <c r="H24028">
        <v>0</v>
      </c>
      <c r="I24028">
        <v>0</v>
      </c>
      <c r="J24028">
        <v>0</v>
      </c>
      <c r="K24028">
        <v>0</v>
      </c>
      <c r="L24028" s="1">
        <v>43809</v>
      </c>
      <c r="M24028" s="1">
        <v>43567</v>
      </c>
      <c r="N24028">
        <v>2019</v>
      </c>
    </row>
    <row r="24029" spans="1:14" x14ac:dyDescent="0.3">
      <c r="A24029" t="s">
        <v>20645</v>
      </c>
      <c r="B24029" t="s">
        <v>20193</v>
      </c>
      <c r="C24029" t="s">
        <v>16</v>
      </c>
      <c r="D24029" t="s">
        <v>508</v>
      </c>
      <c r="E24029" t="s">
        <v>2106</v>
      </c>
      <c r="F24029">
        <v>-1</v>
      </c>
      <c r="G24029" s="2">
        <v>0</v>
      </c>
      <c r="H24029">
        <v>0</v>
      </c>
      <c r="I24029">
        <v>0</v>
      </c>
      <c r="J24029">
        <v>0</v>
      </c>
      <c r="K24029">
        <v>0</v>
      </c>
      <c r="L24029" s="1"/>
      <c r="M24029" s="1">
        <v>44450</v>
      </c>
    </row>
    <row r="24030" spans="1:14" x14ac:dyDescent="0.3">
      <c r="A24030" t="s">
        <v>20645</v>
      </c>
      <c r="B24030" t="s">
        <v>60</v>
      </c>
      <c r="C24030" t="s">
        <v>16</v>
      </c>
      <c r="D24030" t="s">
        <v>508</v>
      </c>
      <c r="E24030" t="s">
        <v>2106</v>
      </c>
      <c r="F24030">
        <v>-1</v>
      </c>
      <c r="G24030" s="2">
        <v>0</v>
      </c>
      <c r="H24030">
        <v>0</v>
      </c>
      <c r="I24030">
        <v>0</v>
      </c>
      <c r="J24030">
        <v>0</v>
      </c>
      <c r="K24030">
        <v>0</v>
      </c>
      <c r="L24030" s="1"/>
      <c r="M24030" s="1">
        <v>44450</v>
      </c>
    </row>
    <row r="24031" spans="1:14" x14ac:dyDescent="0.3">
      <c r="A24031" t="s">
        <v>20645</v>
      </c>
      <c r="B24031" t="s">
        <v>20194</v>
      </c>
      <c r="C24031" t="s">
        <v>16</v>
      </c>
      <c r="D24031" t="s">
        <v>508</v>
      </c>
      <c r="E24031" t="s">
        <v>2106</v>
      </c>
      <c r="F24031">
        <v>-1</v>
      </c>
      <c r="G24031" s="2">
        <v>0</v>
      </c>
      <c r="H24031">
        <v>0</v>
      </c>
      <c r="I24031">
        <v>0</v>
      </c>
      <c r="J24031">
        <v>0</v>
      </c>
      <c r="K24031">
        <v>0</v>
      </c>
      <c r="L24031" s="1"/>
      <c r="M24031" s="1">
        <v>44450</v>
      </c>
    </row>
    <row r="24032" spans="1:14" x14ac:dyDescent="0.3">
      <c r="A24032" t="s">
        <v>20645</v>
      </c>
      <c r="B24032" t="s">
        <v>19</v>
      </c>
      <c r="C24032" t="s">
        <v>16</v>
      </c>
      <c r="D24032" t="s">
        <v>508</v>
      </c>
      <c r="E24032" t="s">
        <v>2106</v>
      </c>
      <c r="F24032">
        <v>-1</v>
      </c>
      <c r="G24032" s="2">
        <v>0</v>
      </c>
      <c r="H24032">
        <v>0</v>
      </c>
      <c r="I24032">
        <v>0</v>
      </c>
      <c r="J24032">
        <v>0</v>
      </c>
      <c r="K24032">
        <v>0</v>
      </c>
      <c r="L24032" s="1"/>
      <c r="M24032" s="1">
        <v>44450</v>
      </c>
    </row>
    <row r="24033" spans="1:14" x14ac:dyDescent="0.3">
      <c r="A24033" t="s">
        <v>18596</v>
      </c>
      <c r="B24033" t="s">
        <v>19</v>
      </c>
      <c r="C24033" t="s">
        <v>16</v>
      </c>
      <c r="D24033" t="s">
        <v>16524</v>
      </c>
      <c r="E24033" t="s">
        <v>18597</v>
      </c>
      <c r="F24033">
        <v>-1</v>
      </c>
      <c r="G24033" s="2">
        <v>0</v>
      </c>
      <c r="H24033">
        <v>0</v>
      </c>
      <c r="I24033">
        <v>0</v>
      </c>
      <c r="J24033">
        <v>0</v>
      </c>
      <c r="K24033">
        <v>0</v>
      </c>
      <c r="L24033" s="1">
        <v>42395</v>
      </c>
      <c r="M24033" s="1">
        <v>43320</v>
      </c>
      <c r="N24033">
        <v>2016</v>
      </c>
    </row>
    <row r="24034" spans="1:14" x14ac:dyDescent="0.3">
      <c r="A24034" t="s">
        <v>18596</v>
      </c>
      <c r="B24034" t="s">
        <v>60</v>
      </c>
      <c r="C24034" t="s">
        <v>16</v>
      </c>
      <c r="D24034" t="s">
        <v>16524</v>
      </c>
      <c r="E24034" t="s">
        <v>18597</v>
      </c>
      <c r="F24034">
        <v>-1</v>
      </c>
      <c r="G24034" s="2">
        <v>0</v>
      </c>
      <c r="H24034">
        <v>0</v>
      </c>
      <c r="I24034">
        <v>0</v>
      </c>
      <c r="J24034">
        <v>0</v>
      </c>
      <c r="K24034">
        <v>0</v>
      </c>
      <c r="L24034" s="1">
        <v>42144</v>
      </c>
      <c r="M24034" s="1">
        <v>43320</v>
      </c>
      <c r="N24034">
        <v>2015</v>
      </c>
    </row>
    <row r="24035" spans="1:14" x14ac:dyDescent="0.3">
      <c r="A24035" t="s">
        <v>7844</v>
      </c>
      <c r="B24035" t="s">
        <v>68</v>
      </c>
      <c r="C24035" t="s">
        <v>16</v>
      </c>
      <c r="D24035" t="s">
        <v>7371</v>
      </c>
      <c r="E24035" t="s">
        <v>3562</v>
      </c>
      <c r="F24035">
        <v>-1</v>
      </c>
      <c r="G24035" s="2">
        <v>0</v>
      </c>
      <c r="H24035">
        <v>0</v>
      </c>
      <c r="I24035">
        <v>0</v>
      </c>
      <c r="J24035">
        <v>0</v>
      </c>
      <c r="K24035">
        <v>0</v>
      </c>
      <c r="L24035" s="1">
        <v>42646</v>
      </c>
      <c r="M24035" s="1">
        <v>43284</v>
      </c>
      <c r="N24035">
        <v>2016</v>
      </c>
    </row>
    <row r="24036" spans="1:14" x14ac:dyDescent="0.3">
      <c r="A24036" t="s">
        <v>20646</v>
      </c>
      <c r="B24036" t="s">
        <v>979</v>
      </c>
      <c r="C24036" t="s">
        <v>16</v>
      </c>
      <c r="D24036" t="s">
        <v>508</v>
      </c>
      <c r="E24036" t="s">
        <v>20323</v>
      </c>
      <c r="F24036">
        <v>-1</v>
      </c>
      <c r="G24036" s="2">
        <v>0</v>
      </c>
      <c r="H24036">
        <v>0</v>
      </c>
      <c r="I24036">
        <v>0</v>
      </c>
      <c r="J24036">
        <v>0</v>
      </c>
      <c r="K24036">
        <v>0</v>
      </c>
      <c r="L24036" s="1"/>
      <c r="M24036" s="1">
        <v>43133</v>
      </c>
    </row>
    <row r="24037" spans="1:14" x14ac:dyDescent="0.3">
      <c r="A24037" t="s">
        <v>20647</v>
      </c>
      <c r="B24037" t="s">
        <v>694</v>
      </c>
      <c r="C24037" t="s">
        <v>16</v>
      </c>
      <c r="D24037" t="s">
        <v>16299</v>
      </c>
      <c r="E24037" t="s">
        <v>16299</v>
      </c>
      <c r="F24037">
        <v>-1</v>
      </c>
      <c r="G24037" s="2">
        <v>0</v>
      </c>
      <c r="H24037">
        <v>0</v>
      </c>
      <c r="I24037">
        <v>0</v>
      </c>
      <c r="J24037">
        <v>0</v>
      </c>
      <c r="K24037">
        <v>0</v>
      </c>
      <c r="L24037" s="1">
        <v>43137</v>
      </c>
      <c r="M24037" s="1">
        <v>43182</v>
      </c>
      <c r="N24037">
        <v>2018</v>
      </c>
    </row>
    <row r="24038" spans="1:14" x14ac:dyDescent="0.3">
      <c r="A24038" t="s">
        <v>20648</v>
      </c>
      <c r="B24038" t="s">
        <v>20194</v>
      </c>
      <c r="C24038" t="s">
        <v>16</v>
      </c>
      <c r="D24038" t="s">
        <v>508</v>
      </c>
      <c r="E24038" t="s">
        <v>186</v>
      </c>
      <c r="F24038">
        <v>-1</v>
      </c>
      <c r="G24038" s="2">
        <v>0</v>
      </c>
      <c r="H24038">
        <v>0</v>
      </c>
      <c r="I24038">
        <v>0</v>
      </c>
      <c r="J24038">
        <v>0</v>
      </c>
      <c r="K24038">
        <v>0</v>
      </c>
      <c r="L24038" s="1"/>
      <c r="M24038" s="1">
        <v>45311</v>
      </c>
    </row>
    <row r="24039" spans="1:14" x14ac:dyDescent="0.3">
      <c r="A24039" t="s">
        <v>20649</v>
      </c>
      <c r="B24039" t="s">
        <v>20194</v>
      </c>
      <c r="C24039" t="s">
        <v>16</v>
      </c>
      <c r="D24039" t="s">
        <v>508</v>
      </c>
      <c r="E24039" t="s">
        <v>186</v>
      </c>
      <c r="F24039">
        <v>-1</v>
      </c>
      <c r="G24039" s="2">
        <v>0</v>
      </c>
      <c r="H24039">
        <v>0</v>
      </c>
      <c r="I24039">
        <v>0</v>
      </c>
      <c r="J24039">
        <v>0</v>
      </c>
      <c r="K24039">
        <v>0</v>
      </c>
      <c r="L24039" s="1"/>
      <c r="M24039" s="1">
        <v>45311</v>
      </c>
    </row>
    <row r="24040" spans="1:14" x14ac:dyDescent="0.3">
      <c r="A24040" t="s">
        <v>20650</v>
      </c>
      <c r="B24040" t="s">
        <v>20194</v>
      </c>
      <c r="C24040" t="s">
        <v>16</v>
      </c>
      <c r="D24040" t="s">
        <v>508</v>
      </c>
      <c r="E24040" t="s">
        <v>186</v>
      </c>
      <c r="F24040">
        <v>-1</v>
      </c>
      <c r="G24040" s="2">
        <v>0</v>
      </c>
      <c r="H24040">
        <v>0</v>
      </c>
      <c r="I24040">
        <v>0</v>
      </c>
      <c r="J24040">
        <v>0</v>
      </c>
      <c r="K24040">
        <v>0</v>
      </c>
      <c r="L24040" s="1"/>
      <c r="M24040" s="1">
        <v>45311</v>
      </c>
    </row>
    <row r="24041" spans="1:14" x14ac:dyDescent="0.3">
      <c r="A24041" t="s">
        <v>5807</v>
      </c>
      <c r="B24041" t="s">
        <v>68</v>
      </c>
      <c r="C24041" t="s">
        <v>16</v>
      </c>
      <c r="D24041" t="s">
        <v>352</v>
      </c>
      <c r="E24041" t="s">
        <v>352</v>
      </c>
      <c r="F24041">
        <v>-1</v>
      </c>
      <c r="G24041" s="2">
        <v>0</v>
      </c>
      <c r="H24041">
        <v>0</v>
      </c>
      <c r="I24041">
        <v>0</v>
      </c>
      <c r="J24041">
        <v>0</v>
      </c>
      <c r="K24041">
        <v>0</v>
      </c>
      <c r="L24041" s="1">
        <v>43151</v>
      </c>
      <c r="M24041" s="1">
        <v>43156</v>
      </c>
      <c r="N24041">
        <v>2018</v>
      </c>
    </row>
    <row r="24042" spans="1:14" x14ac:dyDescent="0.3">
      <c r="A24042" t="s">
        <v>20651</v>
      </c>
      <c r="B24042" t="s">
        <v>68</v>
      </c>
      <c r="C24042" t="s">
        <v>16</v>
      </c>
      <c r="D24042" t="s">
        <v>20652</v>
      </c>
      <c r="E24042" t="s">
        <v>20652</v>
      </c>
      <c r="F24042">
        <v>-1</v>
      </c>
      <c r="G24042" s="2">
        <v>0</v>
      </c>
      <c r="H24042">
        <v>0</v>
      </c>
      <c r="I24042">
        <v>0</v>
      </c>
      <c r="J24042">
        <v>0</v>
      </c>
      <c r="K24042">
        <v>0</v>
      </c>
      <c r="L24042" s="1">
        <v>44196</v>
      </c>
      <c r="M24042" s="1">
        <v>43626</v>
      </c>
      <c r="N24042">
        <v>2020</v>
      </c>
    </row>
    <row r="24043" spans="1:14" x14ac:dyDescent="0.3">
      <c r="A24043" t="s">
        <v>20653</v>
      </c>
      <c r="B24043" t="s">
        <v>694</v>
      </c>
      <c r="C24043" t="s">
        <v>16</v>
      </c>
      <c r="D24043" t="s">
        <v>20654</v>
      </c>
      <c r="E24043" t="s">
        <v>20655</v>
      </c>
      <c r="F24043">
        <v>-1</v>
      </c>
      <c r="G24043" s="2">
        <v>0</v>
      </c>
      <c r="H24043">
        <v>0</v>
      </c>
      <c r="I24043">
        <v>0</v>
      </c>
      <c r="J24043">
        <v>0</v>
      </c>
      <c r="K24043">
        <v>0</v>
      </c>
      <c r="L24043" s="1">
        <v>43800</v>
      </c>
      <c r="M24043" s="1">
        <v>43567</v>
      </c>
      <c r="N24043">
        <v>2019</v>
      </c>
    </row>
    <row r="24044" spans="1:14" x14ac:dyDescent="0.3">
      <c r="A24044" t="s">
        <v>20653</v>
      </c>
      <c r="B24044" t="s">
        <v>68</v>
      </c>
      <c r="C24044" t="s">
        <v>16</v>
      </c>
      <c r="D24044" t="s">
        <v>20654</v>
      </c>
      <c r="E24044" t="s">
        <v>20655</v>
      </c>
      <c r="F24044">
        <v>-1</v>
      </c>
      <c r="G24044" s="2">
        <v>0</v>
      </c>
      <c r="H24044">
        <v>0</v>
      </c>
      <c r="I24044">
        <v>0</v>
      </c>
      <c r="J24044">
        <v>0</v>
      </c>
      <c r="K24044">
        <v>0</v>
      </c>
      <c r="L24044" s="1">
        <v>43704</v>
      </c>
      <c r="M24044" s="1">
        <v>43567</v>
      </c>
      <c r="N24044">
        <v>2019</v>
      </c>
    </row>
    <row r="24045" spans="1:14" x14ac:dyDescent="0.3">
      <c r="A24045" t="s">
        <v>20656</v>
      </c>
      <c r="B24045" t="s">
        <v>19</v>
      </c>
      <c r="C24045" t="s">
        <v>16</v>
      </c>
      <c r="D24045" t="s">
        <v>1170</v>
      </c>
      <c r="E24045" t="s">
        <v>912</v>
      </c>
      <c r="F24045">
        <v>-1</v>
      </c>
      <c r="G24045" s="2">
        <v>0</v>
      </c>
      <c r="H24045">
        <v>0</v>
      </c>
      <c r="I24045">
        <v>0</v>
      </c>
      <c r="J24045">
        <v>0</v>
      </c>
      <c r="K24045">
        <v>0</v>
      </c>
      <c r="L24045" s="1">
        <v>44042</v>
      </c>
      <c r="M24045" s="1">
        <v>43935</v>
      </c>
      <c r="N24045">
        <v>2020</v>
      </c>
    </row>
    <row r="24046" spans="1:14" x14ac:dyDescent="0.3">
      <c r="A24046" t="s">
        <v>20657</v>
      </c>
      <c r="B24046" t="s">
        <v>68</v>
      </c>
      <c r="C24046" t="s">
        <v>16</v>
      </c>
      <c r="D24046" t="s">
        <v>508</v>
      </c>
      <c r="E24046" t="s">
        <v>20655</v>
      </c>
      <c r="F24046">
        <v>-1</v>
      </c>
      <c r="G24046" s="2">
        <v>0</v>
      </c>
      <c r="H24046">
        <v>0</v>
      </c>
      <c r="I24046">
        <v>0</v>
      </c>
      <c r="J24046">
        <v>0</v>
      </c>
      <c r="K24046">
        <v>0</v>
      </c>
      <c r="L24046" s="1"/>
      <c r="M24046" s="1">
        <v>45263</v>
      </c>
    </row>
    <row r="24047" spans="1:14" x14ac:dyDescent="0.3">
      <c r="A24047" t="s">
        <v>20658</v>
      </c>
      <c r="B24047" t="s">
        <v>68</v>
      </c>
      <c r="C24047" t="s">
        <v>16</v>
      </c>
      <c r="D24047" t="s">
        <v>20659</v>
      </c>
      <c r="E24047" t="s">
        <v>20660</v>
      </c>
      <c r="F24047">
        <v>-1</v>
      </c>
      <c r="G24047" s="2">
        <v>0</v>
      </c>
      <c r="H24047">
        <v>0</v>
      </c>
      <c r="I24047">
        <v>0</v>
      </c>
      <c r="J24047">
        <v>0</v>
      </c>
      <c r="K24047">
        <v>0</v>
      </c>
      <c r="L24047" s="1">
        <v>42847</v>
      </c>
      <c r="M24047" s="1">
        <v>43576</v>
      </c>
      <c r="N24047">
        <v>2017</v>
      </c>
    </row>
    <row r="24048" spans="1:14" x14ac:dyDescent="0.3">
      <c r="A24048" t="s">
        <v>20661</v>
      </c>
      <c r="B24048" t="s">
        <v>979</v>
      </c>
      <c r="C24048" t="s">
        <v>16</v>
      </c>
      <c r="D24048" t="s">
        <v>508</v>
      </c>
      <c r="E24048" t="s">
        <v>5068</v>
      </c>
      <c r="F24048">
        <v>-1</v>
      </c>
      <c r="G24048" s="2">
        <v>0</v>
      </c>
      <c r="H24048">
        <v>0</v>
      </c>
      <c r="I24048">
        <v>0</v>
      </c>
      <c r="J24048">
        <v>0</v>
      </c>
      <c r="K24048">
        <v>0</v>
      </c>
      <c r="L24048" s="1"/>
      <c r="M24048" s="1">
        <v>44068</v>
      </c>
    </row>
    <row r="24049" spans="1:14" x14ac:dyDescent="0.3">
      <c r="A24049" t="s">
        <v>20662</v>
      </c>
      <c r="B24049" t="s">
        <v>694</v>
      </c>
      <c r="C24049" t="s">
        <v>16</v>
      </c>
      <c r="D24049" t="s">
        <v>20663</v>
      </c>
      <c r="E24049" t="s">
        <v>20664</v>
      </c>
      <c r="F24049">
        <v>-1</v>
      </c>
      <c r="G24049" s="2">
        <v>0</v>
      </c>
      <c r="H24049">
        <v>0</v>
      </c>
      <c r="I24049">
        <v>0</v>
      </c>
      <c r="J24049">
        <v>0</v>
      </c>
      <c r="K24049">
        <v>0</v>
      </c>
      <c r="L24049" s="1">
        <v>43041</v>
      </c>
      <c r="M24049" s="1">
        <v>43182</v>
      </c>
      <c r="N24049">
        <v>2017</v>
      </c>
    </row>
    <row r="24050" spans="1:14" x14ac:dyDescent="0.3">
      <c r="A24050" t="s">
        <v>20665</v>
      </c>
      <c r="B24050" t="s">
        <v>979</v>
      </c>
      <c r="C24050" t="s">
        <v>16</v>
      </c>
      <c r="D24050" t="s">
        <v>20666</v>
      </c>
      <c r="E24050" t="s">
        <v>20667</v>
      </c>
      <c r="F24050">
        <v>-1</v>
      </c>
      <c r="G24050" s="2">
        <v>0</v>
      </c>
      <c r="H24050">
        <v>0</v>
      </c>
      <c r="I24050">
        <v>0</v>
      </c>
      <c r="J24050">
        <v>0</v>
      </c>
      <c r="K24050">
        <v>0</v>
      </c>
      <c r="L24050" s="1">
        <v>43762</v>
      </c>
      <c r="M24050" s="1">
        <v>44094</v>
      </c>
      <c r="N24050">
        <v>2019</v>
      </c>
    </row>
    <row r="24051" spans="1:14" x14ac:dyDescent="0.3">
      <c r="A24051" t="s">
        <v>3910</v>
      </c>
      <c r="B24051" t="s">
        <v>20305</v>
      </c>
      <c r="C24051" t="s">
        <v>16</v>
      </c>
      <c r="D24051" t="s">
        <v>996</v>
      </c>
      <c r="E24051" t="s">
        <v>20668</v>
      </c>
      <c r="F24051">
        <v>-1</v>
      </c>
      <c r="G24051" s="2">
        <v>0</v>
      </c>
      <c r="H24051">
        <v>0</v>
      </c>
      <c r="I24051">
        <v>0</v>
      </c>
      <c r="J24051">
        <v>0</v>
      </c>
      <c r="K24051">
        <v>0</v>
      </c>
      <c r="L24051" s="1">
        <v>30257</v>
      </c>
      <c r="M24051" s="1">
        <v>44487</v>
      </c>
      <c r="N24051">
        <v>1982</v>
      </c>
    </row>
    <row r="24052" spans="1:14" x14ac:dyDescent="0.3">
      <c r="A24052" t="s">
        <v>6749</v>
      </c>
      <c r="B24052" t="s">
        <v>20305</v>
      </c>
      <c r="C24052" t="s">
        <v>16</v>
      </c>
      <c r="D24052" t="s">
        <v>508</v>
      </c>
      <c r="E24052" t="s">
        <v>20610</v>
      </c>
      <c r="F24052">
        <v>-1</v>
      </c>
      <c r="G24052" s="2">
        <v>0</v>
      </c>
      <c r="H24052">
        <v>0</v>
      </c>
      <c r="I24052">
        <v>0</v>
      </c>
      <c r="J24052">
        <v>0</v>
      </c>
      <c r="K24052">
        <v>0</v>
      </c>
      <c r="L24052" s="1"/>
      <c r="M24052" s="1">
        <v>44487</v>
      </c>
    </row>
    <row r="24053" spans="1:14" x14ac:dyDescent="0.3">
      <c r="A24053" t="s">
        <v>20669</v>
      </c>
      <c r="B24053" t="s">
        <v>694</v>
      </c>
      <c r="C24053" t="s">
        <v>16</v>
      </c>
      <c r="D24053" t="s">
        <v>16333</v>
      </c>
      <c r="E24053" t="s">
        <v>20670</v>
      </c>
      <c r="F24053">
        <v>-1</v>
      </c>
      <c r="G24053" s="2">
        <v>0</v>
      </c>
      <c r="H24053">
        <v>0</v>
      </c>
      <c r="I24053">
        <v>0</v>
      </c>
      <c r="J24053">
        <v>0</v>
      </c>
      <c r="K24053">
        <v>0</v>
      </c>
      <c r="L24053" s="1">
        <v>42838</v>
      </c>
      <c r="M24053" s="1">
        <v>43182</v>
      </c>
      <c r="N24053">
        <v>2017</v>
      </c>
    </row>
    <row r="24054" spans="1:14" x14ac:dyDescent="0.3">
      <c r="A24054" t="s">
        <v>20671</v>
      </c>
      <c r="B24054" t="s">
        <v>694</v>
      </c>
      <c r="C24054" t="s">
        <v>16</v>
      </c>
      <c r="D24054" t="s">
        <v>8239</v>
      </c>
      <c r="E24054" t="s">
        <v>20518</v>
      </c>
      <c r="F24054">
        <v>-1</v>
      </c>
      <c r="G24054" s="2">
        <v>0</v>
      </c>
      <c r="H24054">
        <v>0</v>
      </c>
      <c r="I24054">
        <v>0</v>
      </c>
      <c r="J24054">
        <v>0</v>
      </c>
      <c r="K24054">
        <v>0</v>
      </c>
      <c r="L24054" s="1">
        <v>43299</v>
      </c>
      <c r="M24054" s="1">
        <v>44668</v>
      </c>
      <c r="N24054">
        <v>2018</v>
      </c>
    </row>
    <row r="24055" spans="1:14" x14ac:dyDescent="0.3">
      <c r="A24055" t="s">
        <v>20672</v>
      </c>
      <c r="B24055" t="s">
        <v>979</v>
      </c>
      <c r="C24055" t="s">
        <v>16</v>
      </c>
      <c r="D24055" t="s">
        <v>508</v>
      </c>
      <c r="E24055" t="s">
        <v>11791</v>
      </c>
      <c r="F24055">
        <v>-1</v>
      </c>
      <c r="G24055" s="2">
        <v>0</v>
      </c>
      <c r="H24055">
        <v>0</v>
      </c>
      <c r="I24055">
        <v>0</v>
      </c>
      <c r="J24055">
        <v>0</v>
      </c>
      <c r="K24055">
        <v>0</v>
      </c>
      <c r="L24055" s="1"/>
      <c r="M24055" s="1">
        <v>44068</v>
      </c>
    </row>
    <row r="24056" spans="1:14" x14ac:dyDescent="0.3">
      <c r="A24056" t="s">
        <v>20673</v>
      </c>
      <c r="B24056" t="s">
        <v>68</v>
      </c>
      <c r="C24056" t="s">
        <v>16</v>
      </c>
      <c r="D24056" t="s">
        <v>508</v>
      </c>
      <c r="E24056" t="s">
        <v>1919</v>
      </c>
      <c r="F24056">
        <v>-1</v>
      </c>
      <c r="G24056" s="2">
        <v>0</v>
      </c>
      <c r="H24056">
        <v>0</v>
      </c>
      <c r="I24056">
        <v>0</v>
      </c>
      <c r="J24056">
        <v>0</v>
      </c>
      <c r="K24056">
        <v>0</v>
      </c>
      <c r="L24056" s="1"/>
      <c r="M24056" s="1">
        <v>43626</v>
      </c>
    </row>
    <row r="24057" spans="1:14" x14ac:dyDescent="0.3">
      <c r="A24057" t="s">
        <v>20673</v>
      </c>
      <c r="B24057" t="s">
        <v>60</v>
      </c>
      <c r="C24057" t="s">
        <v>16</v>
      </c>
      <c r="D24057" t="s">
        <v>508</v>
      </c>
      <c r="E24057" t="s">
        <v>1919</v>
      </c>
      <c r="F24057">
        <v>-1</v>
      </c>
      <c r="G24057" s="2">
        <v>0</v>
      </c>
      <c r="H24057">
        <v>0</v>
      </c>
      <c r="I24057">
        <v>0</v>
      </c>
      <c r="J24057">
        <v>0</v>
      </c>
      <c r="K24057">
        <v>0</v>
      </c>
      <c r="L24057" s="1"/>
      <c r="M24057" s="1">
        <v>43626</v>
      </c>
    </row>
    <row r="24058" spans="1:14" x14ac:dyDescent="0.3">
      <c r="A24058" t="s">
        <v>20673</v>
      </c>
      <c r="B24058" t="s">
        <v>694</v>
      </c>
      <c r="C24058" t="s">
        <v>16</v>
      </c>
      <c r="D24058" t="s">
        <v>508</v>
      </c>
      <c r="E24058" t="s">
        <v>1919</v>
      </c>
      <c r="F24058">
        <v>-1</v>
      </c>
      <c r="G24058" s="2">
        <v>0</v>
      </c>
      <c r="H24058">
        <v>0</v>
      </c>
      <c r="I24058">
        <v>0</v>
      </c>
      <c r="J24058">
        <v>0</v>
      </c>
      <c r="K24058">
        <v>0</v>
      </c>
      <c r="L24058" s="1"/>
      <c r="M24058" s="1">
        <v>43626</v>
      </c>
    </row>
    <row r="24059" spans="1:14" x14ac:dyDescent="0.3">
      <c r="A24059" t="s">
        <v>20673</v>
      </c>
      <c r="B24059" t="s">
        <v>19</v>
      </c>
      <c r="C24059" t="s">
        <v>16</v>
      </c>
      <c r="D24059" t="s">
        <v>508</v>
      </c>
      <c r="E24059" t="s">
        <v>1919</v>
      </c>
      <c r="F24059">
        <v>-1</v>
      </c>
      <c r="G24059" s="2">
        <v>0</v>
      </c>
      <c r="H24059">
        <v>0</v>
      </c>
      <c r="I24059">
        <v>0</v>
      </c>
      <c r="J24059">
        <v>0</v>
      </c>
      <c r="K24059">
        <v>0</v>
      </c>
      <c r="L24059" s="1"/>
      <c r="M24059" s="1">
        <v>43626</v>
      </c>
    </row>
    <row r="24060" spans="1:14" x14ac:dyDescent="0.3">
      <c r="A24060" t="s">
        <v>20674</v>
      </c>
      <c r="B24060" t="s">
        <v>60</v>
      </c>
      <c r="C24060" t="s">
        <v>16</v>
      </c>
      <c r="D24060" t="s">
        <v>508</v>
      </c>
      <c r="E24060" t="s">
        <v>4817</v>
      </c>
      <c r="F24060">
        <v>-1</v>
      </c>
      <c r="G24060" s="2">
        <v>0</v>
      </c>
      <c r="H24060">
        <v>0</v>
      </c>
      <c r="I24060">
        <v>0</v>
      </c>
      <c r="J24060">
        <v>0</v>
      </c>
      <c r="K24060">
        <v>0</v>
      </c>
      <c r="L24060" s="1"/>
      <c r="M24060" s="1">
        <v>45190</v>
      </c>
    </row>
    <row r="24061" spans="1:14" x14ac:dyDescent="0.3">
      <c r="A24061" t="s">
        <v>20674</v>
      </c>
      <c r="B24061" t="s">
        <v>19</v>
      </c>
      <c r="C24061" t="s">
        <v>16</v>
      </c>
      <c r="D24061" t="s">
        <v>508</v>
      </c>
      <c r="E24061" t="s">
        <v>4817</v>
      </c>
      <c r="F24061">
        <v>-1</v>
      </c>
      <c r="G24061" s="2">
        <v>0</v>
      </c>
      <c r="H24061">
        <v>0</v>
      </c>
      <c r="I24061">
        <v>0</v>
      </c>
      <c r="J24061">
        <v>0</v>
      </c>
      <c r="K24061">
        <v>0</v>
      </c>
      <c r="L24061" s="1"/>
      <c r="M24061" s="1">
        <v>45190</v>
      </c>
    </row>
    <row r="24062" spans="1:14" x14ac:dyDescent="0.3">
      <c r="A24062" t="s">
        <v>20674</v>
      </c>
      <c r="B24062" t="s">
        <v>68</v>
      </c>
      <c r="C24062" t="s">
        <v>16</v>
      </c>
      <c r="D24062" t="s">
        <v>508</v>
      </c>
      <c r="E24062" t="s">
        <v>4817</v>
      </c>
      <c r="F24062">
        <v>-1</v>
      </c>
      <c r="G24062" s="2">
        <v>0</v>
      </c>
      <c r="H24062">
        <v>0</v>
      </c>
      <c r="I24062">
        <v>0</v>
      </c>
      <c r="J24062">
        <v>0</v>
      </c>
      <c r="K24062">
        <v>0</v>
      </c>
      <c r="L24062" s="1"/>
      <c r="M24062" s="1">
        <v>45190</v>
      </c>
    </row>
    <row r="24063" spans="1:14" x14ac:dyDescent="0.3">
      <c r="A24063" t="s">
        <v>20674</v>
      </c>
      <c r="B24063" t="s">
        <v>694</v>
      </c>
      <c r="C24063" t="s">
        <v>16</v>
      </c>
      <c r="D24063" t="s">
        <v>508</v>
      </c>
      <c r="E24063" t="s">
        <v>4817</v>
      </c>
      <c r="F24063">
        <v>-1</v>
      </c>
      <c r="G24063" s="2">
        <v>0</v>
      </c>
      <c r="H24063">
        <v>0</v>
      </c>
      <c r="I24063">
        <v>0</v>
      </c>
      <c r="J24063">
        <v>0</v>
      </c>
      <c r="K24063">
        <v>0</v>
      </c>
      <c r="L24063" s="1"/>
      <c r="M24063" s="1">
        <v>45190</v>
      </c>
    </row>
    <row r="24064" spans="1:14" x14ac:dyDescent="0.3">
      <c r="A24064" t="s">
        <v>20675</v>
      </c>
      <c r="B24064" t="s">
        <v>68</v>
      </c>
      <c r="C24064" t="s">
        <v>16</v>
      </c>
      <c r="D24064" t="s">
        <v>508</v>
      </c>
      <c r="E24064" t="s">
        <v>20676</v>
      </c>
      <c r="F24064">
        <v>-1</v>
      </c>
      <c r="G24064" s="2">
        <v>0</v>
      </c>
      <c r="H24064">
        <v>0</v>
      </c>
      <c r="I24064">
        <v>0</v>
      </c>
      <c r="J24064">
        <v>0</v>
      </c>
      <c r="K24064">
        <v>0</v>
      </c>
      <c r="L24064" s="1"/>
      <c r="M24064" s="1">
        <v>44361</v>
      </c>
    </row>
    <row r="24065" spans="1:14" x14ac:dyDescent="0.3">
      <c r="A24065" t="s">
        <v>20677</v>
      </c>
      <c r="B24065" t="s">
        <v>19</v>
      </c>
      <c r="C24065" t="s">
        <v>16</v>
      </c>
      <c r="D24065" t="s">
        <v>20678</v>
      </c>
      <c r="E24065" t="s">
        <v>20678</v>
      </c>
      <c r="F24065">
        <v>-1</v>
      </c>
      <c r="G24065" s="2">
        <v>0</v>
      </c>
      <c r="H24065">
        <v>0</v>
      </c>
      <c r="I24065">
        <v>0</v>
      </c>
      <c r="J24065">
        <v>0</v>
      </c>
      <c r="K24065">
        <v>0</v>
      </c>
      <c r="L24065" s="1">
        <v>43800</v>
      </c>
      <c r="M24065" s="1">
        <v>43685</v>
      </c>
      <c r="N24065">
        <v>2019</v>
      </c>
    </row>
    <row r="24066" spans="1:14" x14ac:dyDescent="0.3">
      <c r="A24066" t="s">
        <v>20677</v>
      </c>
      <c r="B24066" t="s">
        <v>68</v>
      </c>
      <c r="C24066" t="s">
        <v>16</v>
      </c>
      <c r="D24066" t="s">
        <v>20678</v>
      </c>
      <c r="E24066" t="s">
        <v>20678</v>
      </c>
      <c r="F24066">
        <v>-1</v>
      </c>
      <c r="G24066" s="2">
        <v>0</v>
      </c>
      <c r="H24066">
        <v>0</v>
      </c>
      <c r="I24066">
        <v>0</v>
      </c>
      <c r="J24066">
        <v>0</v>
      </c>
      <c r="K24066">
        <v>0</v>
      </c>
      <c r="L24066" s="1">
        <v>43800</v>
      </c>
      <c r="M24066" s="1">
        <v>43685</v>
      </c>
      <c r="N24066">
        <v>2019</v>
      </c>
    </row>
    <row r="24067" spans="1:14" x14ac:dyDescent="0.3">
      <c r="A24067" t="s">
        <v>20677</v>
      </c>
      <c r="B24067" t="s">
        <v>694</v>
      </c>
      <c r="C24067" t="s">
        <v>16</v>
      </c>
      <c r="D24067" t="s">
        <v>8239</v>
      </c>
      <c r="E24067" t="s">
        <v>20678</v>
      </c>
      <c r="F24067">
        <v>-1</v>
      </c>
      <c r="G24067" s="2">
        <v>0</v>
      </c>
      <c r="H24067">
        <v>0</v>
      </c>
      <c r="I24067">
        <v>0</v>
      </c>
      <c r="J24067">
        <v>0</v>
      </c>
      <c r="K24067">
        <v>0</v>
      </c>
      <c r="L24067" s="1">
        <v>44026</v>
      </c>
      <c r="M24067" s="1">
        <v>43685</v>
      </c>
      <c r="N24067">
        <v>2020</v>
      </c>
    </row>
    <row r="24068" spans="1:14" x14ac:dyDescent="0.3">
      <c r="A24068" t="s">
        <v>20679</v>
      </c>
      <c r="B24068" t="s">
        <v>694</v>
      </c>
      <c r="C24068" t="s">
        <v>16</v>
      </c>
      <c r="D24068" t="s">
        <v>20598</v>
      </c>
      <c r="E24068" t="s">
        <v>20599</v>
      </c>
      <c r="F24068">
        <v>-1</v>
      </c>
      <c r="G24068" s="2">
        <v>0</v>
      </c>
      <c r="H24068">
        <v>0</v>
      </c>
      <c r="I24068">
        <v>0</v>
      </c>
      <c r="J24068">
        <v>0</v>
      </c>
      <c r="K24068">
        <v>0</v>
      </c>
      <c r="L24068" s="1">
        <v>43020</v>
      </c>
      <c r="M24068" s="1">
        <v>43182</v>
      </c>
      <c r="N24068">
        <v>2017</v>
      </c>
    </row>
    <row r="24069" spans="1:14" x14ac:dyDescent="0.3">
      <c r="A24069" t="s">
        <v>20680</v>
      </c>
      <c r="B24069" t="s">
        <v>694</v>
      </c>
      <c r="C24069" t="s">
        <v>16</v>
      </c>
      <c r="D24069" t="s">
        <v>508</v>
      </c>
      <c r="E24069" t="s">
        <v>20681</v>
      </c>
      <c r="F24069">
        <v>-1</v>
      </c>
      <c r="G24069" s="2">
        <v>0</v>
      </c>
      <c r="H24069">
        <v>0</v>
      </c>
      <c r="I24069">
        <v>0</v>
      </c>
      <c r="J24069">
        <v>0</v>
      </c>
      <c r="K24069">
        <v>0</v>
      </c>
      <c r="L24069" s="1"/>
      <c r="M24069" s="1">
        <v>44245</v>
      </c>
    </row>
    <row r="24070" spans="1:14" x14ac:dyDescent="0.3">
      <c r="A24070" t="s">
        <v>20680</v>
      </c>
      <c r="B24070" t="s">
        <v>68</v>
      </c>
      <c r="C24070" t="s">
        <v>16</v>
      </c>
      <c r="D24070" t="s">
        <v>508</v>
      </c>
      <c r="E24070" t="s">
        <v>20681</v>
      </c>
      <c r="F24070">
        <v>-1</v>
      </c>
      <c r="G24070" s="2">
        <v>0</v>
      </c>
      <c r="H24070">
        <v>0</v>
      </c>
      <c r="I24070">
        <v>0</v>
      </c>
      <c r="J24070">
        <v>0</v>
      </c>
      <c r="K24070">
        <v>0</v>
      </c>
      <c r="L24070" s="1"/>
      <c r="M24070" s="1">
        <v>44245</v>
      </c>
    </row>
    <row r="24071" spans="1:14" x14ac:dyDescent="0.3">
      <c r="A24071" t="s">
        <v>20682</v>
      </c>
      <c r="B24071" t="s">
        <v>694</v>
      </c>
      <c r="C24071" t="s">
        <v>16</v>
      </c>
      <c r="D24071" t="s">
        <v>20683</v>
      </c>
      <c r="E24071" t="s">
        <v>20684</v>
      </c>
      <c r="F24071">
        <v>-1</v>
      </c>
      <c r="G24071" s="2">
        <v>0</v>
      </c>
      <c r="H24071">
        <v>0</v>
      </c>
      <c r="I24071">
        <v>0</v>
      </c>
      <c r="J24071">
        <v>0</v>
      </c>
      <c r="K24071">
        <v>0</v>
      </c>
      <c r="L24071" s="1">
        <v>43174</v>
      </c>
      <c r="M24071" s="1">
        <v>43182</v>
      </c>
      <c r="N24071">
        <v>2018</v>
      </c>
    </row>
    <row r="24072" spans="1:14" x14ac:dyDescent="0.3">
      <c r="A24072" t="s">
        <v>20685</v>
      </c>
      <c r="B24072" t="s">
        <v>694</v>
      </c>
      <c r="C24072" t="s">
        <v>16</v>
      </c>
      <c r="D24072" t="s">
        <v>17060</v>
      </c>
      <c r="E24072" t="s">
        <v>20686</v>
      </c>
      <c r="F24072">
        <v>-1</v>
      </c>
      <c r="G24072" s="2">
        <v>0</v>
      </c>
      <c r="H24072">
        <v>0</v>
      </c>
      <c r="I24072">
        <v>0</v>
      </c>
      <c r="J24072">
        <v>0</v>
      </c>
      <c r="K24072">
        <v>0</v>
      </c>
      <c r="L24072" s="1">
        <v>42985</v>
      </c>
      <c r="M24072" s="1">
        <v>43182</v>
      </c>
      <c r="N24072">
        <v>2017</v>
      </c>
    </row>
    <row r="24073" spans="1:14" x14ac:dyDescent="0.3">
      <c r="A24073" t="s">
        <v>20687</v>
      </c>
      <c r="B24073" t="s">
        <v>694</v>
      </c>
      <c r="C24073" t="s">
        <v>16</v>
      </c>
      <c r="D24073" t="s">
        <v>20688</v>
      </c>
      <c r="E24073" t="s">
        <v>20688</v>
      </c>
      <c r="F24073">
        <v>-1</v>
      </c>
      <c r="G24073" s="2">
        <v>0</v>
      </c>
      <c r="H24073">
        <v>0</v>
      </c>
      <c r="I24073">
        <v>0</v>
      </c>
      <c r="J24073">
        <v>0</v>
      </c>
      <c r="K24073">
        <v>0</v>
      </c>
      <c r="L24073" s="1">
        <v>43083</v>
      </c>
      <c r="M24073" s="1">
        <v>43170</v>
      </c>
      <c r="N24073">
        <v>2017</v>
      </c>
    </row>
    <row r="24074" spans="1:14" x14ac:dyDescent="0.3">
      <c r="A24074" t="s">
        <v>20689</v>
      </c>
      <c r="B24074" t="s">
        <v>694</v>
      </c>
      <c r="C24074" t="s">
        <v>16</v>
      </c>
      <c r="D24074" t="s">
        <v>20690</v>
      </c>
      <c r="E24074" t="s">
        <v>20691</v>
      </c>
      <c r="F24074">
        <v>-1</v>
      </c>
      <c r="G24074" s="2">
        <v>0</v>
      </c>
      <c r="H24074">
        <v>0</v>
      </c>
      <c r="I24074">
        <v>0</v>
      </c>
      <c r="J24074">
        <v>0</v>
      </c>
      <c r="K24074">
        <v>0</v>
      </c>
      <c r="L24074" s="1">
        <v>43191</v>
      </c>
      <c r="M24074" s="1">
        <v>43182</v>
      </c>
      <c r="N24074">
        <v>2018</v>
      </c>
    </row>
    <row r="24075" spans="1:14" x14ac:dyDescent="0.3">
      <c r="A24075" t="s">
        <v>20689</v>
      </c>
      <c r="B24075" t="s">
        <v>60</v>
      </c>
      <c r="C24075" t="s">
        <v>16</v>
      </c>
      <c r="D24075" t="s">
        <v>4308</v>
      </c>
      <c r="E24075" t="s">
        <v>20691</v>
      </c>
      <c r="F24075">
        <v>-1</v>
      </c>
      <c r="G24075" s="2">
        <v>0</v>
      </c>
      <c r="H24075">
        <v>0</v>
      </c>
      <c r="I24075">
        <v>0</v>
      </c>
      <c r="J24075">
        <v>0</v>
      </c>
      <c r="K24075">
        <v>0</v>
      </c>
      <c r="L24075" s="1">
        <v>43279</v>
      </c>
      <c r="M24075" s="1">
        <v>43282</v>
      </c>
      <c r="N24075">
        <v>2018</v>
      </c>
    </row>
    <row r="24076" spans="1:14" x14ac:dyDescent="0.3">
      <c r="A24076" t="s">
        <v>20689</v>
      </c>
      <c r="B24076" t="s">
        <v>19</v>
      </c>
      <c r="C24076" t="s">
        <v>16</v>
      </c>
      <c r="D24076" t="s">
        <v>4308</v>
      </c>
      <c r="E24076" t="s">
        <v>20691</v>
      </c>
      <c r="F24076">
        <v>-1</v>
      </c>
      <c r="G24076" s="2">
        <v>0</v>
      </c>
      <c r="H24076">
        <v>0</v>
      </c>
      <c r="I24076">
        <v>0</v>
      </c>
      <c r="J24076">
        <v>0</v>
      </c>
      <c r="K24076">
        <v>0</v>
      </c>
      <c r="L24076" s="1">
        <v>43279</v>
      </c>
      <c r="M24076" s="1">
        <v>43282</v>
      </c>
      <c r="N24076">
        <v>2018</v>
      </c>
    </row>
    <row r="24077" spans="1:14" x14ac:dyDescent="0.3">
      <c r="A24077" t="s">
        <v>20689</v>
      </c>
      <c r="B24077" t="s">
        <v>68</v>
      </c>
      <c r="C24077" t="s">
        <v>16</v>
      </c>
      <c r="D24077" t="s">
        <v>4308</v>
      </c>
      <c r="E24077" t="s">
        <v>20691</v>
      </c>
      <c r="F24077">
        <v>-1</v>
      </c>
      <c r="G24077" s="2">
        <v>0</v>
      </c>
      <c r="H24077">
        <v>0</v>
      </c>
      <c r="I24077">
        <v>0</v>
      </c>
      <c r="J24077">
        <v>0</v>
      </c>
      <c r="K24077">
        <v>0</v>
      </c>
      <c r="L24077" s="1">
        <v>43279</v>
      </c>
      <c r="M24077" s="1">
        <v>43282</v>
      </c>
      <c r="N24077">
        <v>2018</v>
      </c>
    </row>
    <row r="24078" spans="1:14" x14ac:dyDescent="0.3">
      <c r="A24078" t="s">
        <v>16311</v>
      </c>
      <c r="B24078" t="s">
        <v>476</v>
      </c>
      <c r="C24078" t="s">
        <v>16</v>
      </c>
      <c r="D24078" t="s">
        <v>16312</v>
      </c>
      <c r="E24078" t="s">
        <v>18734</v>
      </c>
      <c r="F24078">
        <v>-1</v>
      </c>
      <c r="G24078" s="2">
        <v>0</v>
      </c>
      <c r="H24078">
        <v>0</v>
      </c>
      <c r="I24078">
        <v>0</v>
      </c>
      <c r="J24078">
        <v>0</v>
      </c>
      <c r="K24078">
        <v>0</v>
      </c>
      <c r="L24078" s="1">
        <v>41653</v>
      </c>
      <c r="M24078" s="1">
        <v>43352</v>
      </c>
      <c r="N24078">
        <v>2014</v>
      </c>
    </row>
    <row r="24079" spans="1:14" x14ac:dyDescent="0.3">
      <c r="A24079" t="s">
        <v>20692</v>
      </c>
      <c r="B24079" t="s">
        <v>60</v>
      </c>
      <c r="C24079" t="s">
        <v>16</v>
      </c>
      <c r="D24079" t="s">
        <v>16312</v>
      </c>
      <c r="E24079" t="s">
        <v>16312</v>
      </c>
      <c r="F24079">
        <v>-1</v>
      </c>
      <c r="G24079" s="2">
        <v>0</v>
      </c>
      <c r="H24079">
        <v>0</v>
      </c>
      <c r="I24079">
        <v>0</v>
      </c>
      <c r="J24079">
        <v>0</v>
      </c>
      <c r="K24079">
        <v>0</v>
      </c>
      <c r="L24079" s="1">
        <v>43299</v>
      </c>
      <c r="M24079" s="1">
        <v>43352</v>
      </c>
      <c r="N24079">
        <v>2018</v>
      </c>
    </row>
    <row r="24080" spans="1:14" x14ac:dyDescent="0.3">
      <c r="A24080" t="s">
        <v>20692</v>
      </c>
      <c r="B24080" t="s">
        <v>19</v>
      </c>
      <c r="C24080" t="s">
        <v>16</v>
      </c>
      <c r="D24080" t="s">
        <v>16312</v>
      </c>
      <c r="E24080" t="s">
        <v>16312</v>
      </c>
      <c r="F24080">
        <v>-1</v>
      </c>
      <c r="G24080" s="2">
        <v>0</v>
      </c>
      <c r="H24080">
        <v>0</v>
      </c>
      <c r="I24080">
        <v>0</v>
      </c>
      <c r="J24080">
        <v>0</v>
      </c>
      <c r="K24080">
        <v>0</v>
      </c>
      <c r="L24080" s="1">
        <v>42993</v>
      </c>
      <c r="M24080" s="1">
        <v>43352</v>
      </c>
      <c r="N24080">
        <v>2017</v>
      </c>
    </row>
    <row r="24081" spans="1:14" x14ac:dyDescent="0.3">
      <c r="A24081" t="s">
        <v>20692</v>
      </c>
      <c r="B24081" t="s">
        <v>68</v>
      </c>
      <c r="C24081" t="s">
        <v>16</v>
      </c>
      <c r="D24081" t="s">
        <v>16312</v>
      </c>
      <c r="E24081" t="s">
        <v>16312</v>
      </c>
      <c r="F24081">
        <v>-1</v>
      </c>
      <c r="G24081" s="2">
        <v>0</v>
      </c>
      <c r="H24081">
        <v>0</v>
      </c>
      <c r="I24081">
        <v>0</v>
      </c>
      <c r="J24081">
        <v>0</v>
      </c>
      <c r="K24081">
        <v>0</v>
      </c>
      <c r="L24081" s="1">
        <v>42962</v>
      </c>
      <c r="M24081" s="1">
        <v>43352</v>
      </c>
      <c r="N24081">
        <v>2017</v>
      </c>
    </row>
    <row r="24082" spans="1:14" x14ac:dyDescent="0.3">
      <c r="A24082" t="s">
        <v>20693</v>
      </c>
      <c r="B24082" t="s">
        <v>694</v>
      </c>
      <c r="C24082" t="s">
        <v>16</v>
      </c>
      <c r="D24082" t="s">
        <v>9307</v>
      </c>
      <c r="E24082" t="s">
        <v>20694</v>
      </c>
      <c r="F24082">
        <v>-1</v>
      </c>
      <c r="G24082" s="2">
        <v>0</v>
      </c>
      <c r="H24082">
        <v>0</v>
      </c>
      <c r="I24082">
        <v>0</v>
      </c>
      <c r="J24082">
        <v>0</v>
      </c>
      <c r="K24082">
        <v>0</v>
      </c>
      <c r="L24082" s="1">
        <v>43116</v>
      </c>
      <c r="M24082" s="1">
        <v>43182</v>
      </c>
      <c r="N24082">
        <v>2018</v>
      </c>
    </row>
    <row r="24083" spans="1:14" x14ac:dyDescent="0.3">
      <c r="A24083" t="s">
        <v>9073</v>
      </c>
      <c r="B24083" t="s">
        <v>68</v>
      </c>
      <c r="C24083" t="s">
        <v>16</v>
      </c>
      <c r="D24083" t="s">
        <v>5714</v>
      </c>
      <c r="E24083" t="s">
        <v>3310</v>
      </c>
      <c r="F24083">
        <v>-1</v>
      </c>
      <c r="G24083" s="2">
        <v>0</v>
      </c>
      <c r="H24083">
        <v>0</v>
      </c>
      <c r="I24083">
        <v>0</v>
      </c>
      <c r="J24083">
        <v>0</v>
      </c>
      <c r="K24083">
        <v>0</v>
      </c>
      <c r="L24083" s="1">
        <v>42773</v>
      </c>
      <c r="M24083" s="1">
        <v>43121</v>
      </c>
      <c r="N24083">
        <v>2017</v>
      </c>
    </row>
    <row r="24084" spans="1:14" x14ac:dyDescent="0.3">
      <c r="A24084" t="s">
        <v>20695</v>
      </c>
      <c r="B24084" t="s">
        <v>694</v>
      </c>
      <c r="C24084" t="s">
        <v>16</v>
      </c>
      <c r="D24084" t="s">
        <v>7473</v>
      </c>
      <c r="E24084" t="s">
        <v>7473</v>
      </c>
      <c r="F24084">
        <v>-1</v>
      </c>
      <c r="G24084" s="2">
        <v>0</v>
      </c>
      <c r="H24084">
        <v>0</v>
      </c>
      <c r="I24084">
        <v>0</v>
      </c>
      <c r="J24084">
        <v>0</v>
      </c>
      <c r="K24084">
        <v>0</v>
      </c>
      <c r="L24084" s="1">
        <v>43074</v>
      </c>
      <c r="M24084" s="1">
        <v>43182</v>
      </c>
      <c r="N24084">
        <v>2017</v>
      </c>
    </row>
    <row r="24085" spans="1:14" x14ac:dyDescent="0.3">
      <c r="A24085" t="s">
        <v>6408</v>
      </c>
      <c r="B24085" t="s">
        <v>15</v>
      </c>
      <c r="C24085" t="s">
        <v>16</v>
      </c>
      <c r="D24085" t="s">
        <v>1731</v>
      </c>
      <c r="E24085" t="s">
        <v>1578</v>
      </c>
      <c r="F24085">
        <v>-1</v>
      </c>
      <c r="G24085" s="2">
        <v>0</v>
      </c>
      <c r="H24085">
        <v>0</v>
      </c>
      <c r="I24085">
        <v>0</v>
      </c>
      <c r="J24085">
        <v>0</v>
      </c>
      <c r="K24085">
        <v>0</v>
      </c>
      <c r="L24085" s="1">
        <v>41366</v>
      </c>
      <c r="M24085" s="1">
        <v>43222</v>
      </c>
      <c r="N24085">
        <v>2013</v>
      </c>
    </row>
    <row r="24086" spans="1:14" x14ac:dyDescent="0.3">
      <c r="A24086" t="s">
        <v>6408</v>
      </c>
      <c r="B24086" t="s">
        <v>22</v>
      </c>
      <c r="C24086" t="s">
        <v>16</v>
      </c>
      <c r="D24086" t="s">
        <v>1731</v>
      </c>
      <c r="E24086" t="s">
        <v>1578</v>
      </c>
      <c r="F24086">
        <v>-1</v>
      </c>
      <c r="G24086" s="2">
        <v>0</v>
      </c>
      <c r="H24086">
        <v>0</v>
      </c>
      <c r="I24086">
        <v>0</v>
      </c>
      <c r="J24086">
        <v>0</v>
      </c>
      <c r="K24086">
        <v>0</v>
      </c>
      <c r="L24086" s="1">
        <v>41366</v>
      </c>
      <c r="M24086" s="1">
        <v>43222</v>
      </c>
      <c r="N24086">
        <v>2013</v>
      </c>
    </row>
    <row r="24087" spans="1:14" x14ac:dyDescent="0.3">
      <c r="A24087" t="s">
        <v>16412</v>
      </c>
      <c r="B24087" t="s">
        <v>694</v>
      </c>
      <c r="C24087" t="s">
        <v>16</v>
      </c>
      <c r="D24087" t="s">
        <v>508</v>
      </c>
      <c r="E24087" t="s">
        <v>6377</v>
      </c>
      <c r="F24087">
        <v>-1</v>
      </c>
      <c r="G24087" s="2">
        <v>0</v>
      </c>
      <c r="H24087">
        <v>0</v>
      </c>
      <c r="I24087">
        <v>0</v>
      </c>
      <c r="J24087">
        <v>0</v>
      </c>
      <c r="K24087">
        <v>0</v>
      </c>
      <c r="L24087" s="1"/>
      <c r="M24087" s="1">
        <v>44245</v>
      </c>
    </row>
    <row r="24088" spans="1:14" x14ac:dyDescent="0.3">
      <c r="A24088" t="s">
        <v>16412</v>
      </c>
      <c r="B24088" t="s">
        <v>60</v>
      </c>
      <c r="C24088" t="s">
        <v>16</v>
      </c>
      <c r="D24088" t="s">
        <v>508</v>
      </c>
      <c r="E24088" t="s">
        <v>6377</v>
      </c>
      <c r="F24088">
        <v>-1</v>
      </c>
      <c r="G24088" s="2">
        <v>0</v>
      </c>
      <c r="H24088">
        <v>0</v>
      </c>
      <c r="I24088">
        <v>0</v>
      </c>
      <c r="J24088">
        <v>0</v>
      </c>
      <c r="K24088">
        <v>0</v>
      </c>
      <c r="L24088" s="1"/>
      <c r="M24088" s="1">
        <v>44245</v>
      </c>
    </row>
    <row r="24089" spans="1:14" x14ac:dyDescent="0.3">
      <c r="A24089" t="s">
        <v>16412</v>
      </c>
      <c r="B24089" t="s">
        <v>19</v>
      </c>
      <c r="C24089" t="s">
        <v>16</v>
      </c>
      <c r="D24089" t="s">
        <v>508</v>
      </c>
      <c r="E24089" t="s">
        <v>6377</v>
      </c>
      <c r="F24089">
        <v>-1</v>
      </c>
      <c r="G24089" s="2">
        <v>0</v>
      </c>
      <c r="H24089">
        <v>0</v>
      </c>
      <c r="I24089">
        <v>0</v>
      </c>
      <c r="J24089">
        <v>0</v>
      </c>
      <c r="K24089">
        <v>0</v>
      </c>
      <c r="L24089" s="1"/>
      <c r="M24089" s="1">
        <v>44245</v>
      </c>
    </row>
    <row r="24090" spans="1:14" x14ac:dyDescent="0.3">
      <c r="A24090" t="s">
        <v>16412</v>
      </c>
      <c r="B24090" t="s">
        <v>68</v>
      </c>
      <c r="C24090" t="s">
        <v>16</v>
      </c>
      <c r="D24090" t="s">
        <v>508</v>
      </c>
      <c r="E24090" t="s">
        <v>6377</v>
      </c>
      <c r="F24090">
        <v>-1</v>
      </c>
      <c r="G24090" s="2">
        <v>0</v>
      </c>
      <c r="H24090">
        <v>0</v>
      </c>
      <c r="I24090">
        <v>0</v>
      </c>
      <c r="J24090">
        <v>0</v>
      </c>
      <c r="K24090">
        <v>0</v>
      </c>
      <c r="L24090" s="1"/>
      <c r="M24090" s="1">
        <v>44245</v>
      </c>
    </row>
    <row r="24091" spans="1:14" x14ac:dyDescent="0.3">
      <c r="A24091" t="s">
        <v>20696</v>
      </c>
      <c r="B24091" t="s">
        <v>60</v>
      </c>
      <c r="C24091" t="s">
        <v>16</v>
      </c>
      <c r="D24091" t="s">
        <v>508</v>
      </c>
      <c r="E24091" t="s">
        <v>13453</v>
      </c>
      <c r="F24091">
        <v>-1</v>
      </c>
      <c r="G24091" s="2">
        <v>0</v>
      </c>
      <c r="H24091">
        <v>0</v>
      </c>
      <c r="I24091">
        <v>0</v>
      </c>
      <c r="J24091">
        <v>0</v>
      </c>
      <c r="K24091">
        <v>0</v>
      </c>
      <c r="L24091" s="1"/>
      <c r="M24091" s="1">
        <v>43677</v>
      </c>
    </row>
    <row r="24092" spans="1:14" x14ac:dyDescent="0.3">
      <c r="A24092" t="s">
        <v>20696</v>
      </c>
      <c r="B24092" t="s">
        <v>19</v>
      </c>
      <c r="C24092" t="s">
        <v>16</v>
      </c>
      <c r="D24092" t="s">
        <v>13453</v>
      </c>
      <c r="E24092" t="s">
        <v>13453</v>
      </c>
      <c r="F24092">
        <v>-1</v>
      </c>
      <c r="G24092" s="2">
        <v>0</v>
      </c>
      <c r="H24092">
        <v>0</v>
      </c>
      <c r="I24092">
        <v>0</v>
      </c>
      <c r="J24092">
        <v>0</v>
      </c>
      <c r="K24092">
        <v>0</v>
      </c>
      <c r="L24092" s="1">
        <v>43800</v>
      </c>
      <c r="M24092" s="1">
        <v>43677</v>
      </c>
      <c r="N24092">
        <v>2019</v>
      </c>
    </row>
    <row r="24093" spans="1:14" x14ac:dyDescent="0.3">
      <c r="A24093" t="s">
        <v>20696</v>
      </c>
      <c r="B24093" t="s">
        <v>694</v>
      </c>
      <c r="C24093" t="s">
        <v>16</v>
      </c>
      <c r="D24093" t="s">
        <v>13453</v>
      </c>
      <c r="E24093" t="s">
        <v>13453</v>
      </c>
      <c r="F24093">
        <v>-1</v>
      </c>
      <c r="G24093" s="2">
        <v>0</v>
      </c>
      <c r="H24093">
        <v>0</v>
      </c>
      <c r="I24093">
        <v>0</v>
      </c>
      <c r="J24093">
        <v>0</v>
      </c>
      <c r="K24093">
        <v>0</v>
      </c>
      <c r="L24093" s="1">
        <v>43800</v>
      </c>
      <c r="M24093" s="1">
        <v>43677</v>
      </c>
      <c r="N24093">
        <v>2019</v>
      </c>
    </row>
    <row r="24094" spans="1:14" x14ac:dyDescent="0.3">
      <c r="A24094" t="s">
        <v>20697</v>
      </c>
      <c r="B24094" t="s">
        <v>694</v>
      </c>
      <c r="C24094" t="s">
        <v>16</v>
      </c>
      <c r="D24094" t="s">
        <v>5659</v>
      </c>
      <c r="E24094" t="s">
        <v>13719</v>
      </c>
      <c r="F24094">
        <v>-1</v>
      </c>
      <c r="G24094" s="2">
        <v>0</v>
      </c>
      <c r="H24094">
        <v>0</v>
      </c>
      <c r="I24094">
        <v>0</v>
      </c>
      <c r="J24094">
        <v>0</v>
      </c>
      <c r="K24094">
        <v>0</v>
      </c>
      <c r="L24094" s="1">
        <v>43013</v>
      </c>
      <c r="M24094" s="1">
        <v>43182</v>
      </c>
      <c r="N24094">
        <v>2017</v>
      </c>
    </row>
    <row r="24095" spans="1:14" x14ac:dyDescent="0.3">
      <c r="A24095" t="s">
        <v>20698</v>
      </c>
      <c r="B24095" t="s">
        <v>694</v>
      </c>
      <c r="C24095" t="s">
        <v>16</v>
      </c>
      <c r="D24095" t="s">
        <v>7606</v>
      </c>
      <c r="E24095" t="s">
        <v>7606</v>
      </c>
      <c r="F24095">
        <v>-1</v>
      </c>
      <c r="G24095" s="2">
        <v>0</v>
      </c>
      <c r="H24095">
        <v>0</v>
      </c>
      <c r="I24095">
        <v>0</v>
      </c>
      <c r="J24095">
        <v>0</v>
      </c>
      <c r="K24095">
        <v>0</v>
      </c>
      <c r="L24095" s="1">
        <v>44006</v>
      </c>
      <c r="M24095" s="1">
        <v>43563</v>
      </c>
      <c r="N24095">
        <v>2020</v>
      </c>
    </row>
    <row r="24096" spans="1:14" x14ac:dyDescent="0.3">
      <c r="A24096" t="s">
        <v>20699</v>
      </c>
      <c r="B24096" t="s">
        <v>694</v>
      </c>
      <c r="C24096" t="s">
        <v>16</v>
      </c>
      <c r="D24096" t="s">
        <v>12044</v>
      </c>
      <c r="E24096" t="s">
        <v>20700</v>
      </c>
      <c r="F24096">
        <v>-1</v>
      </c>
      <c r="G24096" s="2">
        <v>0</v>
      </c>
      <c r="H24096">
        <v>0</v>
      </c>
      <c r="I24096">
        <v>0</v>
      </c>
      <c r="J24096">
        <v>0</v>
      </c>
      <c r="K24096">
        <v>0</v>
      </c>
      <c r="L24096" s="1">
        <v>43347</v>
      </c>
      <c r="M24096" s="1">
        <v>43575</v>
      </c>
      <c r="N24096">
        <v>2018</v>
      </c>
    </row>
    <row r="24097" spans="1:14" x14ac:dyDescent="0.3">
      <c r="A24097" t="s">
        <v>20699</v>
      </c>
      <c r="B24097" t="s">
        <v>19</v>
      </c>
      <c r="C24097" t="s">
        <v>16</v>
      </c>
      <c r="D24097" t="s">
        <v>12044</v>
      </c>
      <c r="E24097" t="s">
        <v>20700</v>
      </c>
      <c r="F24097">
        <v>-1</v>
      </c>
      <c r="G24097" s="2">
        <v>0</v>
      </c>
      <c r="H24097">
        <v>0</v>
      </c>
      <c r="I24097">
        <v>0</v>
      </c>
      <c r="J24097">
        <v>0</v>
      </c>
      <c r="K24097">
        <v>0</v>
      </c>
      <c r="L24097" s="1">
        <v>43347</v>
      </c>
      <c r="M24097" s="1">
        <v>43575</v>
      </c>
      <c r="N24097">
        <v>2018</v>
      </c>
    </row>
    <row r="24098" spans="1:14" x14ac:dyDescent="0.3">
      <c r="A24098" t="s">
        <v>20699</v>
      </c>
      <c r="B24098" t="s">
        <v>60</v>
      </c>
      <c r="C24098" t="s">
        <v>16</v>
      </c>
      <c r="D24098" t="s">
        <v>12044</v>
      </c>
      <c r="E24098" t="s">
        <v>20700</v>
      </c>
      <c r="F24098">
        <v>-1</v>
      </c>
      <c r="G24098" s="2">
        <v>0</v>
      </c>
      <c r="H24098">
        <v>0</v>
      </c>
      <c r="I24098">
        <v>0</v>
      </c>
      <c r="J24098">
        <v>0</v>
      </c>
      <c r="K24098">
        <v>0</v>
      </c>
      <c r="L24098" s="1">
        <v>43347</v>
      </c>
      <c r="M24098" s="1">
        <v>43575</v>
      </c>
      <c r="N24098">
        <v>2018</v>
      </c>
    </row>
    <row r="24099" spans="1:14" x14ac:dyDescent="0.3">
      <c r="A24099" t="s">
        <v>20699</v>
      </c>
      <c r="B24099" t="s">
        <v>68</v>
      </c>
      <c r="C24099" t="s">
        <v>16</v>
      </c>
      <c r="D24099" t="s">
        <v>12044</v>
      </c>
      <c r="E24099" t="s">
        <v>20700</v>
      </c>
      <c r="F24099">
        <v>-1</v>
      </c>
      <c r="G24099" s="2">
        <v>0</v>
      </c>
      <c r="H24099">
        <v>0</v>
      </c>
      <c r="I24099">
        <v>0</v>
      </c>
      <c r="J24099">
        <v>0</v>
      </c>
      <c r="K24099">
        <v>0</v>
      </c>
      <c r="L24099" s="1">
        <v>43347</v>
      </c>
      <c r="M24099" s="1">
        <v>43575</v>
      </c>
      <c r="N24099">
        <v>2018</v>
      </c>
    </row>
    <row r="24100" spans="1:14" x14ac:dyDescent="0.3">
      <c r="A24100" t="s">
        <v>20701</v>
      </c>
      <c r="B24100" t="s">
        <v>694</v>
      </c>
      <c r="C24100" t="s">
        <v>16</v>
      </c>
      <c r="D24100" t="s">
        <v>1662</v>
      </c>
      <c r="E24100" t="s">
        <v>2411</v>
      </c>
      <c r="F24100">
        <v>-1</v>
      </c>
      <c r="G24100" s="2">
        <v>0</v>
      </c>
      <c r="H24100">
        <v>0</v>
      </c>
      <c r="I24100">
        <v>0</v>
      </c>
      <c r="J24100">
        <v>0</v>
      </c>
      <c r="K24100">
        <v>0</v>
      </c>
      <c r="L24100" s="1">
        <v>44435</v>
      </c>
      <c r="M24100" s="1">
        <v>43768</v>
      </c>
      <c r="N24100">
        <v>2021</v>
      </c>
    </row>
    <row r="24101" spans="1:14" x14ac:dyDescent="0.3">
      <c r="A24101" t="s">
        <v>20702</v>
      </c>
      <c r="B24101" t="s">
        <v>68</v>
      </c>
      <c r="C24101" t="s">
        <v>16</v>
      </c>
      <c r="D24101" t="s">
        <v>508</v>
      </c>
      <c r="E24101" t="s">
        <v>20703</v>
      </c>
      <c r="F24101">
        <v>-1</v>
      </c>
      <c r="G24101" s="2">
        <v>0</v>
      </c>
      <c r="H24101">
        <v>0</v>
      </c>
      <c r="I24101">
        <v>0</v>
      </c>
      <c r="J24101">
        <v>0</v>
      </c>
      <c r="K24101">
        <v>0</v>
      </c>
      <c r="L24101" s="1"/>
      <c r="M24101" s="1">
        <v>43550</v>
      </c>
    </row>
    <row r="24102" spans="1:14" x14ac:dyDescent="0.3">
      <c r="A24102" t="s">
        <v>20704</v>
      </c>
      <c r="B24102" t="s">
        <v>694</v>
      </c>
      <c r="C24102" t="s">
        <v>16</v>
      </c>
      <c r="D24102" t="s">
        <v>16420</v>
      </c>
      <c r="E24102" t="s">
        <v>16420</v>
      </c>
      <c r="F24102">
        <v>-1</v>
      </c>
      <c r="G24102" s="2">
        <v>0</v>
      </c>
      <c r="H24102">
        <v>0</v>
      </c>
      <c r="I24102">
        <v>0</v>
      </c>
      <c r="J24102">
        <v>0</v>
      </c>
      <c r="K24102">
        <v>0</v>
      </c>
      <c r="L24102" s="1">
        <v>43181</v>
      </c>
      <c r="M24102" s="1">
        <v>43182</v>
      </c>
      <c r="N24102">
        <v>2018</v>
      </c>
    </row>
    <row r="24103" spans="1:14" x14ac:dyDescent="0.3">
      <c r="A24103" t="s">
        <v>18768</v>
      </c>
      <c r="B24103" t="s">
        <v>19</v>
      </c>
      <c r="C24103" t="s">
        <v>16</v>
      </c>
      <c r="D24103" t="s">
        <v>16333</v>
      </c>
      <c r="E24103" t="s">
        <v>16333</v>
      </c>
      <c r="F24103">
        <v>-1</v>
      </c>
      <c r="G24103" s="2">
        <v>0</v>
      </c>
      <c r="H24103">
        <v>0</v>
      </c>
      <c r="I24103">
        <v>0</v>
      </c>
      <c r="J24103">
        <v>0</v>
      </c>
      <c r="K24103">
        <v>0</v>
      </c>
      <c r="L24103" s="1">
        <v>42458</v>
      </c>
      <c r="M24103" s="1">
        <v>43323</v>
      </c>
      <c r="N24103">
        <v>2016</v>
      </c>
    </row>
    <row r="24104" spans="1:14" x14ac:dyDescent="0.3">
      <c r="A24104" t="s">
        <v>20705</v>
      </c>
      <c r="B24104" t="s">
        <v>16197</v>
      </c>
      <c r="C24104" t="s">
        <v>16</v>
      </c>
      <c r="D24104" t="s">
        <v>508</v>
      </c>
      <c r="E24104" t="s">
        <v>20706</v>
      </c>
      <c r="F24104">
        <v>-1</v>
      </c>
      <c r="G24104" s="2">
        <v>0</v>
      </c>
      <c r="H24104">
        <v>0</v>
      </c>
      <c r="I24104">
        <v>0</v>
      </c>
      <c r="J24104">
        <v>0</v>
      </c>
      <c r="K24104">
        <v>0</v>
      </c>
      <c r="L24104" s="1"/>
      <c r="M24104" s="1">
        <v>44787</v>
      </c>
    </row>
    <row r="24105" spans="1:14" x14ac:dyDescent="0.3">
      <c r="A24105" t="s">
        <v>20707</v>
      </c>
      <c r="B24105" t="s">
        <v>68</v>
      </c>
      <c r="C24105" t="s">
        <v>16</v>
      </c>
      <c r="D24105" t="s">
        <v>508</v>
      </c>
      <c r="E24105" t="s">
        <v>20708</v>
      </c>
      <c r="F24105">
        <v>-1</v>
      </c>
      <c r="G24105" s="2">
        <v>0</v>
      </c>
      <c r="H24105">
        <v>0</v>
      </c>
      <c r="I24105">
        <v>0</v>
      </c>
      <c r="J24105">
        <v>0</v>
      </c>
      <c r="K24105">
        <v>0</v>
      </c>
      <c r="L24105" s="1"/>
      <c r="M24105" s="1">
        <v>43902</v>
      </c>
    </row>
    <row r="24106" spans="1:14" x14ac:dyDescent="0.3">
      <c r="A24106" t="s">
        <v>20707</v>
      </c>
      <c r="B24106" t="s">
        <v>60</v>
      </c>
      <c r="C24106" t="s">
        <v>16</v>
      </c>
      <c r="D24106" t="s">
        <v>508</v>
      </c>
      <c r="E24106" t="s">
        <v>20708</v>
      </c>
      <c r="F24106">
        <v>-1</v>
      </c>
      <c r="G24106" s="2">
        <v>0</v>
      </c>
      <c r="H24106">
        <v>0</v>
      </c>
      <c r="I24106">
        <v>0</v>
      </c>
      <c r="J24106">
        <v>0</v>
      </c>
      <c r="K24106">
        <v>0</v>
      </c>
      <c r="L24106" s="1"/>
      <c r="M24106" s="1">
        <v>43902</v>
      </c>
    </row>
    <row r="24107" spans="1:14" x14ac:dyDescent="0.3">
      <c r="A24107" t="s">
        <v>20707</v>
      </c>
      <c r="B24107" t="s">
        <v>694</v>
      </c>
      <c r="C24107" t="s">
        <v>16</v>
      </c>
      <c r="D24107" t="s">
        <v>508</v>
      </c>
      <c r="E24107" t="s">
        <v>20708</v>
      </c>
      <c r="F24107">
        <v>-1</v>
      </c>
      <c r="G24107" s="2">
        <v>0</v>
      </c>
      <c r="H24107">
        <v>0</v>
      </c>
      <c r="I24107">
        <v>0</v>
      </c>
      <c r="J24107">
        <v>0</v>
      </c>
      <c r="K24107">
        <v>0</v>
      </c>
      <c r="L24107" s="1"/>
      <c r="M24107" s="1">
        <v>43902</v>
      </c>
    </row>
    <row r="24108" spans="1:14" x14ac:dyDescent="0.3">
      <c r="A24108" t="s">
        <v>20709</v>
      </c>
      <c r="B24108" t="s">
        <v>694</v>
      </c>
      <c r="C24108" t="s">
        <v>16</v>
      </c>
      <c r="D24108" t="s">
        <v>20710</v>
      </c>
      <c r="E24108" t="s">
        <v>20710</v>
      </c>
      <c r="F24108">
        <v>-1</v>
      </c>
      <c r="G24108" s="2">
        <v>0</v>
      </c>
      <c r="H24108">
        <v>0</v>
      </c>
      <c r="I24108">
        <v>0</v>
      </c>
      <c r="J24108">
        <v>0</v>
      </c>
      <c r="K24108">
        <v>0</v>
      </c>
      <c r="L24108" s="1">
        <v>43048</v>
      </c>
      <c r="M24108" s="1">
        <v>43184</v>
      </c>
      <c r="N24108">
        <v>2017</v>
      </c>
    </row>
    <row r="24109" spans="1:14" x14ac:dyDescent="0.3">
      <c r="A24109" t="s">
        <v>20711</v>
      </c>
      <c r="B24109" t="s">
        <v>68</v>
      </c>
      <c r="C24109" t="s">
        <v>16</v>
      </c>
      <c r="D24109" t="s">
        <v>20712</v>
      </c>
      <c r="E24109" t="s">
        <v>20712</v>
      </c>
      <c r="F24109">
        <v>7.5</v>
      </c>
      <c r="G24109" s="2">
        <v>0</v>
      </c>
      <c r="H24109">
        <v>0</v>
      </c>
      <c r="I24109">
        <v>0</v>
      </c>
      <c r="J24109">
        <v>0</v>
      </c>
      <c r="K24109">
        <v>0</v>
      </c>
      <c r="L24109" s="1">
        <v>43139</v>
      </c>
      <c r="M24109" s="1">
        <v>43178</v>
      </c>
      <c r="N24109">
        <v>2018</v>
      </c>
    </row>
    <row r="24110" spans="1:14" x14ac:dyDescent="0.3">
      <c r="A24110" t="s">
        <v>20713</v>
      </c>
      <c r="B24110" t="s">
        <v>19</v>
      </c>
      <c r="C24110" t="s">
        <v>16</v>
      </c>
      <c r="D24110" t="s">
        <v>20714</v>
      </c>
      <c r="E24110" t="s">
        <v>20715</v>
      </c>
      <c r="F24110">
        <v>-1</v>
      </c>
      <c r="G24110" s="2">
        <v>0</v>
      </c>
      <c r="H24110">
        <v>0</v>
      </c>
      <c r="I24110">
        <v>0</v>
      </c>
      <c r="J24110">
        <v>0</v>
      </c>
      <c r="K24110">
        <v>0</v>
      </c>
      <c r="L24110" s="1">
        <v>43235</v>
      </c>
      <c r="M24110" s="1">
        <v>43262</v>
      </c>
      <c r="N24110">
        <v>2018</v>
      </c>
    </row>
    <row r="24111" spans="1:14" x14ac:dyDescent="0.3">
      <c r="A24111" t="s">
        <v>20716</v>
      </c>
      <c r="B24111" t="s">
        <v>22</v>
      </c>
      <c r="C24111" t="s">
        <v>16</v>
      </c>
      <c r="D24111" t="s">
        <v>508</v>
      </c>
      <c r="E24111" t="s">
        <v>17802</v>
      </c>
      <c r="F24111">
        <v>-1</v>
      </c>
      <c r="G24111" s="2">
        <v>0</v>
      </c>
      <c r="H24111">
        <v>0</v>
      </c>
      <c r="I24111">
        <v>0</v>
      </c>
      <c r="J24111">
        <v>0</v>
      </c>
      <c r="K24111">
        <v>0</v>
      </c>
      <c r="L24111" s="1"/>
      <c r="M24111" s="1">
        <v>43890</v>
      </c>
    </row>
    <row r="24112" spans="1:14" x14ac:dyDescent="0.3">
      <c r="A24112" t="s">
        <v>20716</v>
      </c>
      <c r="B24112" t="s">
        <v>16592</v>
      </c>
      <c r="C24112" t="s">
        <v>16</v>
      </c>
      <c r="D24112" t="s">
        <v>508</v>
      </c>
      <c r="E24112" t="s">
        <v>17802</v>
      </c>
      <c r="F24112">
        <v>-1</v>
      </c>
      <c r="G24112" s="2">
        <v>0</v>
      </c>
      <c r="H24112">
        <v>0</v>
      </c>
      <c r="I24112">
        <v>0</v>
      </c>
      <c r="J24112">
        <v>0</v>
      </c>
      <c r="K24112">
        <v>0</v>
      </c>
      <c r="L24112" s="1"/>
      <c r="M24112" s="1">
        <v>43890</v>
      </c>
    </row>
    <row r="24113" spans="1:14" x14ac:dyDescent="0.3">
      <c r="A24113" t="s">
        <v>20716</v>
      </c>
      <c r="B24113" t="s">
        <v>16197</v>
      </c>
      <c r="C24113" t="s">
        <v>16</v>
      </c>
      <c r="D24113" t="s">
        <v>508</v>
      </c>
      <c r="E24113" t="s">
        <v>17802</v>
      </c>
      <c r="F24113">
        <v>-1</v>
      </c>
      <c r="G24113" s="2">
        <v>0</v>
      </c>
      <c r="H24113">
        <v>0</v>
      </c>
      <c r="I24113">
        <v>0</v>
      </c>
      <c r="J24113">
        <v>0</v>
      </c>
      <c r="K24113">
        <v>0</v>
      </c>
      <c r="L24113" s="1"/>
      <c r="M24113" s="1">
        <v>43890</v>
      </c>
    </row>
    <row r="24114" spans="1:14" x14ac:dyDescent="0.3">
      <c r="A24114" t="s">
        <v>20717</v>
      </c>
      <c r="B24114" t="s">
        <v>60</v>
      </c>
      <c r="C24114" t="s">
        <v>16</v>
      </c>
      <c r="D24114" t="s">
        <v>4816</v>
      </c>
      <c r="E24114" t="s">
        <v>1563</v>
      </c>
      <c r="F24114">
        <v>-1</v>
      </c>
      <c r="G24114" s="2">
        <v>0</v>
      </c>
      <c r="H24114">
        <v>0</v>
      </c>
      <c r="I24114">
        <v>0</v>
      </c>
      <c r="J24114">
        <v>0</v>
      </c>
      <c r="K24114">
        <v>0</v>
      </c>
      <c r="L24114" s="1">
        <v>43917</v>
      </c>
      <c r="M24114" s="1">
        <v>43657</v>
      </c>
      <c r="N24114">
        <v>2020</v>
      </c>
    </row>
    <row r="24115" spans="1:14" x14ac:dyDescent="0.3">
      <c r="A24115" t="s">
        <v>20717</v>
      </c>
      <c r="B24115" t="s">
        <v>19</v>
      </c>
      <c r="C24115" t="s">
        <v>16</v>
      </c>
      <c r="D24115" t="s">
        <v>4816</v>
      </c>
      <c r="E24115" t="s">
        <v>1563</v>
      </c>
      <c r="F24115">
        <v>-1</v>
      </c>
      <c r="G24115" s="2">
        <v>0</v>
      </c>
      <c r="H24115">
        <v>0</v>
      </c>
      <c r="I24115">
        <v>0</v>
      </c>
      <c r="J24115">
        <v>0</v>
      </c>
      <c r="K24115">
        <v>0</v>
      </c>
      <c r="L24115" s="1">
        <v>43917</v>
      </c>
      <c r="M24115" s="1">
        <v>43657</v>
      </c>
      <c r="N24115">
        <v>2020</v>
      </c>
    </row>
    <row r="24116" spans="1:14" x14ac:dyDescent="0.3">
      <c r="A24116" t="s">
        <v>20717</v>
      </c>
      <c r="B24116" t="s">
        <v>694</v>
      </c>
      <c r="C24116" t="s">
        <v>16</v>
      </c>
      <c r="D24116" t="s">
        <v>4816</v>
      </c>
      <c r="E24116" t="s">
        <v>1563</v>
      </c>
      <c r="F24116">
        <v>-1</v>
      </c>
      <c r="G24116" s="2">
        <v>0</v>
      </c>
      <c r="H24116">
        <v>0</v>
      </c>
      <c r="I24116">
        <v>0</v>
      </c>
      <c r="J24116">
        <v>0</v>
      </c>
      <c r="K24116">
        <v>0</v>
      </c>
      <c r="L24116" s="1">
        <v>43917</v>
      </c>
      <c r="M24116" s="1">
        <v>43657</v>
      </c>
      <c r="N24116">
        <v>2020</v>
      </c>
    </row>
    <row r="24117" spans="1:14" x14ac:dyDescent="0.3">
      <c r="A24117" t="s">
        <v>20717</v>
      </c>
      <c r="B24117" t="s">
        <v>68</v>
      </c>
      <c r="C24117" t="s">
        <v>16</v>
      </c>
      <c r="D24117" t="s">
        <v>4816</v>
      </c>
      <c r="E24117" t="s">
        <v>1563</v>
      </c>
      <c r="F24117">
        <v>-1</v>
      </c>
      <c r="G24117" s="2">
        <v>0</v>
      </c>
      <c r="H24117">
        <v>0</v>
      </c>
      <c r="I24117">
        <v>0</v>
      </c>
      <c r="J24117">
        <v>0</v>
      </c>
      <c r="K24117">
        <v>0</v>
      </c>
      <c r="L24117" s="1">
        <v>43917</v>
      </c>
      <c r="M24117" s="1">
        <v>43657</v>
      </c>
      <c r="N24117">
        <v>2020</v>
      </c>
    </row>
    <row r="24118" spans="1:14" x14ac:dyDescent="0.3">
      <c r="A24118" t="s">
        <v>20718</v>
      </c>
      <c r="B24118" t="s">
        <v>60</v>
      </c>
      <c r="C24118" t="s">
        <v>16</v>
      </c>
      <c r="D24118" t="s">
        <v>4816</v>
      </c>
      <c r="E24118" t="s">
        <v>2182</v>
      </c>
      <c r="F24118">
        <v>-1</v>
      </c>
      <c r="G24118" s="2">
        <v>0</v>
      </c>
      <c r="H24118">
        <v>0</v>
      </c>
      <c r="I24118">
        <v>0</v>
      </c>
      <c r="J24118">
        <v>0</v>
      </c>
      <c r="K24118">
        <v>0</v>
      </c>
      <c r="L24118" s="1">
        <v>43539</v>
      </c>
      <c r="M24118" s="1">
        <v>43546</v>
      </c>
      <c r="N24118">
        <v>2019</v>
      </c>
    </row>
    <row r="24119" spans="1:14" x14ac:dyDescent="0.3">
      <c r="A24119" t="s">
        <v>20718</v>
      </c>
      <c r="B24119" t="s">
        <v>19</v>
      </c>
      <c r="C24119" t="s">
        <v>16</v>
      </c>
      <c r="D24119" t="s">
        <v>4816</v>
      </c>
      <c r="E24119" t="s">
        <v>2182</v>
      </c>
      <c r="F24119">
        <v>-1</v>
      </c>
      <c r="G24119" s="2">
        <v>0</v>
      </c>
      <c r="H24119">
        <v>0</v>
      </c>
      <c r="I24119">
        <v>0</v>
      </c>
      <c r="J24119">
        <v>0</v>
      </c>
      <c r="K24119">
        <v>0</v>
      </c>
      <c r="L24119" s="1">
        <v>43539</v>
      </c>
      <c r="M24119" s="1">
        <v>43546</v>
      </c>
      <c r="N24119">
        <v>2019</v>
      </c>
    </row>
    <row r="24120" spans="1:14" x14ac:dyDescent="0.3">
      <c r="A24120" t="s">
        <v>20718</v>
      </c>
      <c r="B24120" t="s">
        <v>68</v>
      </c>
      <c r="C24120" t="s">
        <v>16</v>
      </c>
      <c r="D24120" t="s">
        <v>4816</v>
      </c>
      <c r="E24120" t="s">
        <v>2182</v>
      </c>
      <c r="F24120">
        <v>-1</v>
      </c>
      <c r="G24120" s="2">
        <v>0</v>
      </c>
      <c r="H24120">
        <v>0</v>
      </c>
      <c r="I24120">
        <v>0</v>
      </c>
      <c r="J24120">
        <v>0</v>
      </c>
      <c r="K24120">
        <v>0</v>
      </c>
      <c r="L24120" s="1">
        <v>43539</v>
      </c>
      <c r="M24120" s="1">
        <v>43546</v>
      </c>
      <c r="N24120">
        <v>2019</v>
      </c>
    </row>
    <row r="24121" spans="1:14" x14ac:dyDescent="0.3">
      <c r="A24121" t="s">
        <v>20719</v>
      </c>
      <c r="B24121" t="s">
        <v>694</v>
      </c>
      <c r="C24121" t="s">
        <v>16</v>
      </c>
      <c r="D24121" t="s">
        <v>508</v>
      </c>
      <c r="E24121" t="s">
        <v>20720</v>
      </c>
      <c r="F24121">
        <v>-1</v>
      </c>
      <c r="G24121" s="2">
        <v>0</v>
      </c>
      <c r="H24121">
        <v>0</v>
      </c>
      <c r="I24121">
        <v>0</v>
      </c>
      <c r="J24121">
        <v>0</v>
      </c>
      <c r="K24121">
        <v>0</v>
      </c>
      <c r="L24121" s="1"/>
      <c r="M24121" s="1">
        <v>43502</v>
      </c>
    </row>
    <row r="24122" spans="1:14" x14ac:dyDescent="0.3">
      <c r="A24122" t="s">
        <v>20719</v>
      </c>
      <c r="B24122" t="s">
        <v>68</v>
      </c>
      <c r="C24122" t="s">
        <v>16</v>
      </c>
      <c r="D24122" t="s">
        <v>508</v>
      </c>
      <c r="E24122" t="s">
        <v>20720</v>
      </c>
      <c r="F24122">
        <v>-1</v>
      </c>
      <c r="G24122" s="2">
        <v>0</v>
      </c>
      <c r="H24122">
        <v>0</v>
      </c>
      <c r="I24122">
        <v>0</v>
      </c>
      <c r="J24122">
        <v>0</v>
      </c>
      <c r="K24122">
        <v>0</v>
      </c>
      <c r="L24122" s="1"/>
      <c r="M24122" s="1">
        <v>43502</v>
      </c>
    </row>
    <row r="24123" spans="1:14" x14ac:dyDescent="0.3">
      <c r="A24123" t="s">
        <v>20719</v>
      </c>
      <c r="B24123" t="s">
        <v>19</v>
      </c>
      <c r="C24123" t="s">
        <v>16</v>
      </c>
      <c r="D24123" t="s">
        <v>508</v>
      </c>
      <c r="E24123" t="s">
        <v>20720</v>
      </c>
      <c r="F24123">
        <v>-1</v>
      </c>
      <c r="G24123" s="2">
        <v>0</v>
      </c>
      <c r="H24123">
        <v>0</v>
      </c>
      <c r="I24123">
        <v>0</v>
      </c>
      <c r="J24123">
        <v>0</v>
      </c>
      <c r="K24123">
        <v>0</v>
      </c>
      <c r="L24123" s="1"/>
      <c r="M24123" s="1">
        <v>43532</v>
      </c>
    </row>
    <row r="24124" spans="1:14" x14ac:dyDescent="0.3">
      <c r="A24124" t="s">
        <v>20719</v>
      </c>
      <c r="B24124" t="s">
        <v>60</v>
      </c>
      <c r="C24124" t="s">
        <v>16</v>
      </c>
      <c r="D24124" t="s">
        <v>508</v>
      </c>
      <c r="E24124" t="s">
        <v>20720</v>
      </c>
      <c r="F24124">
        <v>-1</v>
      </c>
      <c r="G24124" s="2">
        <v>0</v>
      </c>
      <c r="H24124">
        <v>0</v>
      </c>
      <c r="I24124">
        <v>0</v>
      </c>
      <c r="J24124">
        <v>0</v>
      </c>
      <c r="K24124">
        <v>0</v>
      </c>
      <c r="L24124" s="1"/>
      <c r="M24124" s="1">
        <v>43532</v>
      </c>
    </row>
    <row r="24125" spans="1:14" x14ac:dyDescent="0.3">
      <c r="A24125" t="s">
        <v>20721</v>
      </c>
      <c r="B24125" t="s">
        <v>694</v>
      </c>
      <c r="C24125" t="s">
        <v>16</v>
      </c>
      <c r="D24125" t="s">
        <v>147</v>
      </c>
      <c r="E24125" t="s">
        <v>147</v>
      </c>
      <c r="F24125">
        <v>-1</v>
      </c>
      <c r="G24125" s="2">
        <v>0</v>
      </c>
      <c r="H24125">
        <v>0</v>
      </c>
      <c r="I24125">
        <v>0</v>
      </c>
      <c r="J24125">
        <v>0</v>
      </c>
      <c r="K24125">
        <v>0</v>
      </c>
      <c r="L24125" s="1">
        <v>43480</v>
      </c>
      <c r="M24125" s="1">
        <v>43422</v>
      </c>
      <c r="N24125">
        <v>2019</v>
      </c>
    </row>
    <row r="24126" spans="1:14" x14ac:dyDescent="0.3">
      <c r="A24126" t="s">
        <v>20721</v>
      </c>
      <c r="B24126" t="s">
        <v>60</v>
      </c>
      <c r="C24126" t="s">
        <v>16</v>
      </c>
      <c r="D24126" t="s">
        <v>147</v>
      </c>
      <c r="E24126" t="s">
        <v>147</v>
      </c>
      <c r="F24126">
        <v>-1</v>
      </c>
      <c r="G24126" s="2">
        <v>0</v>
      </c>
      <c r="H24126">
        <v>0</v>
      </c>
      <c r="I24126">
        <v>0</v>
      </c>
      <c r="J24126">
        <v>0</v>
      </c>
      <c r="K24126">
        <v>0</v>
      </c>
      <c r="L24126" s="1">
        <v>43115</v>
      </c>
      <c r="M24126" s="1">
        <v>43354</v>
      </c>
      <c r="N24126">
        <v>2018</v>
      </c>
    </row>
    <row r="24127" spans="1:14" x14ac:dyDescent="0.3">
      <c r="A24127" t="s">
        <v>20721</v>
      </c>
      <c r="B24127" t="s">
        <v>19</v>
      </c>
      <c r="C24127" t="s">
        <v>16</v>
      </c>
      <c r="D24127" t="s">
        <v>147</v>
      </c>
      <c r="E24127" t="s">
        <v>147</v>
      </c>
      <c r="F24127">
        <v>-1</v>
      </c>
      <c r="G24127" s="2">
        <v>0</v>
      </c>
      <c r="H24127">
        <v>0</v>
      </c>
      <c r="I24127">
        <v>0</v>
      </c>
      <c r="J24127">
        <v>0</v>
      </c>
      <c r="K24127">
        <v>0</v>
      </c>
      <c r="L24127" s="1">
        <v>43115</v>
      </c>
      <c r="M24127" s="1">
        <v>43422</v>
      </c>
      <c r="N24127">
        <v>2018</v>
      </c>
    </row>
    <row r="24128" spans="1:14" x14ac:dyDescent="0.3">
      <c r="A24128" t="s">
        <v>20722</v>
      </c>
      <c r="B24128" t="s">
        <v>68</v>
      </c>
      <c r="C24128" t="s">
        <v>16</v>
      </c>
      <c r="D24128" t="s">
        <v>508</v>
      </c>
      <c r="E24128" t="s">
        <v>20723</v>
      </c>
      <c r="F24128">
        <v>-1</v>
      </c>
      <c r="G24128" s="2">
        <v>0</v>
      </c>
      <c r="H24128">
        <v>0</v>
      </c>
      <c r="I24128">
        <v>0</v>
      </c>
      <c r="J24128">
        <v>0</v>
      </c>
      <c r="K24128">
        <v>0</v>
      </c>
      <c r="L24128" s="1"/>
      <c r="M24128" s="1">
        <v>43550</v>
      </c>
    </row>
    <row r="24129" spans="1:14" x14ac:dyDescent="0.3">
      <c r="A24129" t="s">
        <v>20724</v>
      </c>
      <c r="B24129" t="s">
        <v>68</v>
      </c>
      <c r="C24129" t="s">
        <v>16</v>
      </c>
      <c r="D24129" t="s">
        <v>16442</v>
      </c>
      <c r="E24129" t="s">
        <v>16535</v>
      </c>
      <c r="F24129">
        <v>-1</v>
      </c>
      <c r="G24129" s="2">
        <v>0</v>
      </c>
      <c r="H24129">
        <v>0</v>
      </c>
      <c r="I24129">
        <v>0</v>
      </c>
      <c r="J24129">
        <v>0</v>
      </c>
      <c r="K24129">
        <v>0</v>
      </c>
      <c r="L24129" s="1">
        <v>44196</v>
      </c>
      <c r="M24129" s="1">
        <v>43565</v>
      </c>
      <c r="N24129">
        <v>2020</v>
      </c>
    </row>
    <row r="24130" spans="1:14" x14ac:dyDescent="0.3">
      <c r="A24130" t="s">
        <v>10203</v>
      </c>
      <c r="B24130" t="s">
        <v>68</v>
      </c>
      <c r="C24130" t="s">
        <v>16</v>
      </c>
      <c r="D24130" t="s">
        <v>8300</v>
      </c>
      <c r="E24130" t="s">
        <v>508</v>
      </c>
      <c r="F24130">
        <v>-1</v>
      </c>
      <c r="G24130" s="2">
        <v>0</v>
      </c>
      <c r="H24130">
        <v>0</v>
      </c>
      <c r="I24130">
        <v>0</v>
      </c>
      <c r="J24130">
        <v>0</v>
      </c>
      <c r="K24130">
        <v>0</v>
      </c>
      <c r="L24130" s="1">
        <v>43053</v>
      </c>
      <c r="M24130" s="1"/>
      <c r="N24130">
        <v>2017</v>
      </c>
    </row>
    <row r="24131" spans="1:14" x14ac:dyDescent="0.3">
      <c r="A24131" t="s">
        <v>16345</v>
      </c>
      <c r="B24131" t="s">
        <v>60</v>
      </c>
      <c r="C24131" t="s">
        <v>16</v>
      </c>
      <c r="D24131" t="s">
        <v>508</v>
      </c>
      <c r="E24131" t="s">
        <v>5962</v>
      </c>
      <c r="F24131">
        <v>-1</v>
      </c>
      <c r="G24131" s="2">
        <v>0</v>
      </c>
      <c r="H24131">
        <v>0</v>
      </c>
      <c r="I24131">
        <v>0</v>
      </c>
      <c r="J24131">
        <v>0</v>
      </c>
      <c r="K24131">
        <v>0</v>
      </c>
      <c r="L24131" s="1"/>
      <c r="M24131" s="1">
        <v>43100</v>
      </c>
    </row>
    <row r="24132" spans="1:14" x14ac:dyDescent="0.3">
      <c r="A24132" t="s">
        <v>16345</v>
      </c>
      <c r="B24132" t="s">
        <v>694</v>
      </c>
      <c r="C24132" t="s">
        <v>16</v>
      </c>
      <c r="D24132" t="s">
        <v>5962</v>
      </c>
      <c r="E24132" t="s">
        <v>5962</v>
      </c>
      <c r="F24132">
        <v>-1</v>
      </c>
      <c r="G24132" s="2">
        <v>0</v>
      </c>
      <c r="H24132">
        <v>0</v>
      </c>
      <c r="I24132">
        <v>0</v>
      </c>
      <c r="J24132">
        <v>0</v>
      </c>
      <c r="K24132">
        <v>0</v>
      </c>
      <c r="L24132" s="1">
        <v>43186</v>
      </c>
      <c r="M24132" s="1">
        <v>43100</v>
      </c>
      <c r="N24132">
        <v>2018</v>
      </c>
    </row>
    <row r="24133" spans="1:14" x14ac:dyDescent="0.3">
      <c r="A24133" t="s">
        <v>16345</v>
      </c>
      <c r="B24133" t="s">
        <v>19</v>
      </c>
      <c r="C24133" t="s">
        <v>16</v>
      </c>
      <c r="D24133" t="s">
        <v>508</v>
      </c>
      <c r="E24133" t="s">
        <v>5962</v>
      </c>
      <c r="F24133">
        <v>-1</v>
      </c>
      <c r="G24133" s="2">
        <v>0</v>
      </c>
      <c r="H24133">
        <v>0</v>
      </c>
      <c r="I24133">
        <v>0</v>
      </c>
      <c r="J24133">
        <v>0</v>
      </c>
      <c r="K24133">
        <v>0</v>
      </c>
      <c r="L24133" s="1"/>
      <c r="M24133" s="1">
        <v>43100</v>
      </c>
    </row>
    <row r="24134" spans="1:14" x14ac:dyDescent="0.3">
      <c r="A24134" t="s">
        <v>20725</v>
      </c>
      <c r="B24134" t="s">
        <v>68</v>
      </c>
      <c r="C24134" t="s">
        <v>16</v>
      </c>
      <c r="D24134" t="s">
        <v>129</v>
      </c>
      <c r="E24134" t="s">
        <v>1533</v>
      </c>
      <c r="F24134">
        <v>-1</v>
      </c>
      <c r="G24134" s="2">
        <v>0</v>
      </c>
      <c r="H24134">
        <v>0</v>
      </c>
      <c r="I24134">
        <v>0</v>
      </c>
      <c r="J24134">
        <v>0</v>
      </c>
      <c r="K24134">
        <v>0</v>
      </c>
      <c r="L24134" s="1">
        <v>44229</v>
      </c>
      <c r="M24134" s="1">
        <v>43636</v>
      </c>
      <c r="N24134">
        <v>2021</v>
      </c>
    </row>
    <row r="24135" spans="1:14" x14ac:dyDescent="0.3">
      <c r="A24135" t="s">
        <v>20725</v>
      </c>
      <c r="B24135" t="s">
        <v>19</v>
      </c>
      <c r="C24135" t="s">
        <v>16</v>
      </c>
      <c r="D24135" t="s">
        <v>129</v>
      </c>
      <c r="E24135" t="s">
        <v>1533</v>
      </c>
      <c r="F24135">
        <v>-1</v>
      </c>
      <c r="G24135" s="2">
        <v>0</v>
      </c>
      <c r="H24135">
        <v>0</v>
      </c>
      <c r="I24135">
        <v>0</v>
      </c>
      <c r="J24135">
        <v>0</v>
      </c>
      <c r="K24135">
        <v>0</v>
      </c>
      <c r="L24135" s="1">
        <v>44229</v>
      </c>
      <c r="M24135" s="1">
        <v>43636</v>
      </c>
      <c r="N24135">
        <v>2021</v>
      </c>
    </row>
    <row r="24136" spans="1:14" x14ac:dyDescent="0.3">
      <c r="A24136" t="s">
        <v>20725</v>
      </c>
      <c r="B24136" t="s">
        <v>60</v>
      </c>
      <c r="C24136" t="s">
        <v>16</v>
      </c>
      <c r="D24136" t="s">
        <v>129</v>
      </c>
      <c r="E24136" t="s">
        <v>1533</v>
      </c>
      <c r="F24136">
        <v>-1</v>
      </c>
      <c r="G24136" s="2">
        <v>0</v>
      </c>
      <c r="H24136">
        <v>0</v>
      </c>
      <c r="I24136">
        <v>0</v>
      </c>
      <c r="J24136">
        <v>0</v>
      </c>
      <c r="K24136">
        <v>0</v>
      </c>
      <c r="L24136" s="1">
        <v>44229</v>
      </c>
      <c r="M24136" s="1">
        <v>43636</v>
      </c>
      <c r="N24136">
        <v>2021</v>
      </c>
    </row>
    <row r="24137" spans="1:14" x14ac:dyDescent="0.3">
      <c r="A24137" t="s">
        <v>1245</v>
      </c>
      <c r="B24137" t="s">
        <v>16592</v>
      </c>
      <c r="C24137" t="s">
        <v>16</v>
      </c>
      <c r="D24137" t="s">
        <v>508</v>
      </c>
      <c r="E24137" t="s">
        <v>110</v>
      </c>
      <c r="F24137">
        <v>-1</v>
      </c>
      <c r="G24137" s="2">
        <v>0</v>
      </c>
      <c r="H24137">
        <v>0</v>
      </c>
      <c r="I24137">
        <v>0</v>
      </c>
      <c r="J24137">
        <v>0</v>
      </c>
      <c r="K24137">
        <v>0</v>
      </c>
      <c r="L24137" s="1"/>
      <c r="M24137" s="1">
        <v>45296</v>
      </c>
    </row>
    <row r="24138" spans="1:14" x14ac:dyDescent="0.3">
      <c r="A24138" t="s">
        <v>1245</v>
      </c>
      <c r="B24138" t="s">
        <v>20726</v>
      </c>
      <c r="C24138" t="s">
        <v>16</v>
      </c>
      <c r="D24138" t="s">
        <v>508</v>
      </c>
      <c r="E24138" t="s">
        <v>110</v>
      </c>
      <c r="F24138">
        <v>-1</v>
      </c>
      <c r="G24138" s="2">
        <v>0</v>
      </c>
      <c r="H24138">
        <v>0</v>
      </c>
      <c r="I24138">
        <v>0</v>
      </c>
      <c r="J24138">
        <v>0</v>
      </c>
      <c r="K24138">
        <v>0</v>
      </c>
      <c r="L24138" s="1"/>
      <c r="M24138" s="1">
        <v>45296</v>
      </c>
    </row>
    <row r="24139" spans="1:14" x14ac:dyDescent="0.3">
      <c r="A24139" t="s">
        <v>1245</v>
      </c>
      <c r="B24139" t="s">
        <v>20727</v>
      </c>
      <c r="C24139" t="s">
        <v>16</v>
      </c>
      <c r="D24139" t="s">
        <v>508</v>
      </c>
      <c r="E24139" t="s">
        <v>110</v>
      </c>
      <c r="F24139">
        <v>-1</v>
      </c>
      <c r="G24139" s="2">
        <v>0</v>
      </c>
      <c r="H24139">
        <v>0</v>
      </c>
      <c r="I24139">
        <v>0</v>
      </c>
      <c r="J24139">
        <v>0</v>
      </c>
      <c r="K24139">
        <v>0</v>
      </c>
      <c r="L24139" s="1"/>
      <c r="M24139" s="1">
        <v>45296</v>
      </c>
    </row>
    <row r="24140" spans="1:14" x14ac:dyDescent="0.3">
      <c r="A24140" t="s">
        <v>1245</v>
      </c>
      <c r="B24140" t="s">
        <v>200</v>
      </c>
      <c r="C24140" t="s">
        <v>16</v>
      </c>
      <c r="D24140" t="s">
        <v>508</v>
      </c>
      <c r="E24140" t="s">
        <v>110</v>
      </c>
      <c r="F24140">
        <v>-1</v>
      </c>
      <c r="G24140" s="2">
        <v>0</v>
      </c>
      <c r="H24140">
        <v>0</v>
      </c>
      <c r="I24140">
        <v>0</v>
      </c>
      <c r="J24140">
        <v>0</v>
      </c>
      <c r="K24140">
        <v>0</v>
      </c>
      <c r="L24140" s="1"/>
      <c r="M24140" s="1">
        <v>45296</v>
      </c>
    </row>
    <row r="24141" spans="1:14" x14ac:dyDescent="0.3">
      <c r="A24141" t="s">
        <v>1245</v>
      </c>
      <c r="B24141" t="s">
        <v>20728</v>
      </c>
      <c r="C24141" t="s">
        <v>16</v>
      </c>
      <c r="D24141" t="s">
        <v>508</v>
      </c>
      <c r="E24141" t="s">
        <v>110</v>
      </c>
      <c r="F24141">
        <v>-1</v>
      </c>
      <c r="G24141" s="2">
        <v>0</v>
      </c>
      <c r="H24141">
        <v>0</v>
      </c>
      <c r="I24141">
        <v>0</v>
      </c>
      <c r="J24141">
        <v>0</v>
      </c>
      <c r="K24141">
        <v>0</v>
      </c>
      <c r="L24141" s="1"/>
      <c r="M24141" s="1">
        <v>45296</v>
      </c>
    </row>
    <row r="24142" spans="1:14" x14ac:dyDescent="0.3">
      <c r="A24142" t="s">
        <v>1245</v>
      </c>
      <c r="B24142" t="s">
        <v>68</v>
      </c>
      <c r="C24142" t="s">
        <v>16</v>
      </c>
      <c r="D24142" t="s">
        <v>508</v>
      </c>
      <c r="E24142" t="s">
        <v>110</v>
      </c>
      <c r="F24142">
        <v>-1</v>
      </c>
      <c r="G24142" s="2">
        <v>0</v>
      </c>
      <c r="H24142">
        <v>0</v>
      </c>
      <c r="I24142">
        <v>0</v>
      </c>
      <c r="J24142">
        <v>0</v>
      </c>
      <c r="K24142">
        <v>0</v>
      </c>
      <c r="L24142" s="1"/>
      <c r="M24142" s="1">
        <v>45296</v>
      </c>
    </row>
    <row r="24143" spans="1:14" x14ac:dyDescent="0.3">
      <c r="A24143" t="s">
        <v>20729</v>
      </c>
      <c r="B24143" t="s">
        <v>694</v>
      </c>
      <c r="C24143" t="s">
        <v>16</v>
      </c>
      <c r="D24143" t="s">
        <v>4816</v>
      </c>
      <c r="E24143" t="s">
        <v>7758</v>
      </c>
      <c r="F24143">
        <v>-1</v>
      </c>
      <c r="G24143" s="2">
        <v>0</v>
      </c>
      <c r="H24143">
        <v>0</v>
      </c>
      <c r="I24143">
        <v>0</v>
      </c>
      <c r="J24143">
        <v>0</v>
      </c>
      <c r="K24143">
        <v>0</v>
      </c>
      <c r="L24143" s="1">
        <v>43153</v>
      </c>
      <c r="M24143" s="1">
        <v>43184</v>
      </c>
      <c r="N24143">
        <v>2018</v>
      </c>
    </row>
    <row r="24144" spans="1:14" x14ac:dyDescent="0.3">
      <c r="A24144" t="s">
        <v>20730</v>
      </c>
      <c r="B24144" t="s">
        <v>979</v>
      </c>
      <c r="C24144" t="s">
        <v>16</v>
      </c>
      <c r="D24144" t="s">
        <v>19410</v>
      </c>
      <c r="E24144" t="s">
        <v>19410</v>
      </c>
      <c r="F24144">
        <v>-1</v>
      </c>
      <c r="G24144" s="2">
        <v>0</v>
      </c>
      <c r="H24144">
        <v>0</v>
      </c>
      <c r="I24144">
        <v>0</v>
      </c>
      <c r="J24144">
        <v>0</v>
      </c>
      <c r="K24144">
        <v>0</v>
      </c>
      <c r="L24144" s="1">
        <v>42614</v>
      </c>
      <c r="M24144" s="1">
        <v>43106</v>
      </c>
      <c r="N24144">
        <v>2016</v>
      </c>
    </row>
    <row r="24145" spans="1:14" x14ac:dyDescent="0.3">
      <c r="A24145" t="s">
        <v>20731</v>
      </c>
      <c r="B24145" t="s">
        <v>68</v>
      </c>
      <c r="C24145" t="s">
        <v>16</v>
      </c>
      <c r="D24145" t="s">
        <v>508</v>
      </c>
      <c r="E24145" t="s">
        <v>10702</v>
      </c>
      <c r="F24145">
        <v>-1</v>
      </c>
      <c r="G24145" s="2">
        <v>0</v>
      </c>
      <c r="H24145">
        <v>0</v>
      </c>
      <c r="I24145">
        <v>0</v>
      </c>
      <c r="J24145">
        <v>0</v>
      </c>
      <c r="K24145">
        <v>0</v>
      </c>
      <c r="L24145" s="1"/>
      <c r="M24145" s="1">
        <v>43471</v>
      </c>
    </row>
    <row r="24146" spans="1:14" x14ac:dyDescent="0.3">
      <c r="A24146" t="s">
        <v>20731</v>
      </c>
      <c r="B24146" t="s">
        <v>694</v>
      </c>
      <c r="C24146" t="s">
        <v>16</v>
      </c>
      <c r="D24146" t="s">
        <v>508</v>
      </c>
      <c r="E24146" t="s">
        <v>10702</v>
      </c>
      <c r="F24146">
        <v>-1</v>
      </c>
      <c r="G24146" s="2">
        <v>0</v>
      </c>
      <c r="H24146">
        <v>0</v>
      </c>
      <c r="I24146">
        <v>0</v>
      </c>
      <c r="J24146">
        <v>0</v>
      </c>
      <c r="K24146">
        <v>0</v>
      </c>
      <c r="L24146" s="1"/>
      <c r="M24146" s="1">
        <v>43471</v>
      </c>
    </row>
    <row r="24147" spans="1:14" x14ac:dyDescent="0.3">
      <c r="A24147" t="s">
        <v>20731</v>
      </c>
      <c r="B24147" t="s">
        <v>19</v>
      </c>
      <c r="C24147" t="s">
        <v>16</v>
      </c>
      <c r="D24147" t="s">
        <v>508</v>
      </c>
      <c r="E24147" t="s">
        <v>10702</v>
      </c>
      <c r="F24147">
        <v>-1</v>
      </c>
      <c r="G24147" s="2">
        <v>0</v>
      </c>
      <c r="H24147">
        <v>0</v>
      </c>
      <c r="I24147">
        <v>0</v>
      </c>
      <c r="J24147">
        <v>0</v>
      </c>
      <c r="K24147">
        <v>0</v>
      </c>
      <c r="L24147" s="1"/>
      <c r="M24147" s="1">
        <v>43471</v>
      </c>
    </row>
    <row r="24148" spans="1:14" x14ac:dyDescent="0.3">
      <c r="A24148" t="s">
        <v>20731</v>
      </c>
      <c r="B24148" t="s">
        <v>60</v>
      </c>
      <c r="C24148" t="s">
        <v>16</v>
      </c>
      <c r="D24148" t="s">
        <v>508</v>
      </c>
      <c r="E24148" t="s">
        <v>10702</v>
      </c>
      <c r="F24148">
        <v>-1</v>
      </c>
      <c r="G24148" s="2">
        <v>0</v>
      </c>
      <c r="H24148">
        <v>0</v>
      </c>
      <c r="I24148">
        <v>0</v>
      </c>
      <c r="J24148">
        <v>0</v>
      </c>
      <c r="K24148">
        <v>0</v>
      </c>
      <c r="L24148" s="1"/>
      <c r="M24148" s="1">
        <v>43471</v>
      </c>
    </row>
    <row r="24149" spans="1:14" x14ac:dyDescent="0.3">
      <c r="A24149" t="s">
        <v>20732</v>
      </c>
      <c r="B24149" t="s">
        <v>694</v>
      </c>
      <c r="C24149" t="s">
        <v>16</v>
      </c>
      <c r="D24149" t="s">
        <v>17060</v>
      </c>
      <c r="E24149" t="s">
        <v>17060</v>
      </c>
      <c r="F24149">
        <v>-1</v>
      </c>
      <c r="G24149" s="2">
        <v>0</v>
      </c>
      <c r="H24149">
        <v>0</v>
      </c>
      <c r="I24149">
        <v>0</v>
      </c>
      <c r="J24149">
        <v>0</v>
      </c>
      <c r="K24149">
        <v>0</v>
      </c>
      <c r="L24149" s="1">
        <v>43006</v>
      </c>
      <c r="M24149" s="1">
        <v>43184</v>
      </c>
      <c r="N24149">
        <v>2017</v>
      </c>
    </row>
    <row r="24150" spans="1:14" x14ac:dyDescent="0.3">
      <c r="A24150" t="s">
        <v>20733</v>
      </c>
      <c r="B24150" t="s">
        <v>694</v>
      </c>
      <c r="C24150" t="s">
        <v>16</v>
      </c>
      <c r="D24150" t="s">
        <v>508</v>
      </c>
      <c r="E24150" t="s">
        <v>20734</v>
      </c>
      <c r="F24150">
        <v>-1</v>
      </c>
      <c r="G24150" s="2">
        <v>0</v>
      </c>
      <c r="H24150">
        <v>0</v>
      </c>
      <c r="I24150">
        <v>0</v>
      </c>
      <c r="J24150">
        <v>0</v>
      </c>
      <c r="K24150">
        <v>0</v>
      </c>
      <c r="L24150" s="1"/>
      <c r="M24150" s="1">
        <v>43472</v>
      </c>
    </row>
    <row r="24151" spans="1:14" x14ac:dyDescent="0.3">
      <c r="A24151" t="s">
        <v>20735</v>
      </c>
      <c r="B24151" t="s">
        <v>694</v>
      </c>
      <c r="C24151" t="s">
        <v>16</v>
      </c>
      <c r="D24151" t="s">
        <v>20736</v>
      </c>
      <c r="E24151" t="s">
        <v>20736</v>
      </c>
      <c r="F24151">
        <v>-1</v>
      </c>
      <c r="G24151" s="2">
        <v>0</v>
      </c>
      <c r="H24151">
        <v>0</v>
      </c>
      <c r="I24151">
        <v>0</v>
      </c>
      <c r="J24151">
        <v>0</v>
      </c>
      <c r="K24151">
        <v>0</v>
      </c>
      <c r="L24151" s="1">
        <v>43160</v>
      </c>
      <c r="M24151" s="1">
        <v>43184</v>
      </c>
      <c r="N24151">
        <v>2018</v>
      </c>
    </row>
    <row r="24152" spans="1:14" x14ac:dyDescent="0.3">
      <c r="A24152" t="s">
        <v>20737</v>
      </c>
      <c r="B24152" t="s">
        <v>60</v>
      </c>
      <c r="C24152" t="s">
        <v>16</v>
      </c>
      <c r="D24152" t="s">
        <v>375</v>
      </c>
      <c r="E24152" t="s">
        <v>375</v>
      </c>
      <c r="F24152">
        <v>-1</v>
      </c>
      <c r="G24152" s="2">
        <v>0</v>
      </c>
      <c r="H24152">
        <v>0</v>
      </c>
      <c r="I24152">
        <v>0</v>
      </c>
      <c r="J24152">
        <v>0</v>
      </c>
      <c r="K24152">
        <v>0</v>
      </c>
      <c r="L24152" s="1">
        <v>43800</v>
      </c>
      <c r="M24152" s="1">
        <v>43684</v>
      </c>
      <c r="N24152">
        <v>2019</v>
      </c>
    </row>
    <row r="24153" spans="1:14" x14ac:dyDescent="0.3">
      <c r="A24153" t="s">
        <v>20737</v>
      </c>
      <c r="B24153" t="s">
        <v>19</v>
      </c>
      <c r="C24153" t="s">
        <v>16</v>
      </c>
      <c r="D24153" t="s">
        <v>375</v>
      </c>
      <c r="E24153" t="s">
        <v>375</v>
      </c>
      <c r="F24153">
        <v>-1</v>
      </c>
      <c r="G24153" s="2">
        <v>0</v>
      </c>
      <c r="H24153">
        <v>0</v>
      </c>
      <c r="I24153">
        <v>0</v>
      </c>
      <c r="J24153">
        <v>0</v>
      </c>
      <c r="K24153">
        <v>0</v>
      </c>
      <c r="L24153" s="1">
        <v>43800</v>
      </c>
      <c r="M24153" s="1">
        <v>43684</v>
      </c>
      <c r="N24153">
        <v>2019</v>
      </c>
    </row>
    <row r="24154" spans="1:14" x14ac:dyDescent="0.3">
      <c r="A24154" t="s">
        <v>20737</v>
      </c>
      <c r="B24154" t="s">
        <v>68</v>
      </c>
      <c r="C24154" t="s">
        <v>16</v>
      </c>
      <c r="D24154" t="s">
        <v>375</v>
      </c>
      <c r="E24154" t="s">
        <v>375</v>
      </c>
      <c r="F24154">
        <v>-1</v>
      </c>
      <c r="G24154" s="2">
        <v>0</v>
      </c>
      <c r="H24154">
        <v>0</v>
      </c>
      <c r="I24154">
        <v>0</v>
      </c>
      <c r="J24154">
        <v>0</v>
      </c>
      <c r="K24154">
        <v>0</v>
      </c>
      <c r="L24154" s="1">
        <v>43800</v>
      </c>
      <c r="M24154" s="1">
        <v>43684</v>
      </c>
      <c r="N24154">
        <v>2019</v>
      </c>
    </row>
    <row r="24155" spans="1:14" x14ac:dyDescent="0.3">
      <c r="A24155" t="s">
        <v>20737</v>
      </c>
      <c r="B24155" t="s">
        <v>694</v>
      </c>
      <c r="C24155" t="s">
        <v>16</v>
      </c>
      <c r="D24155" t="s">
        <v>375</v>
      </c>
      <c r="E24155" t="s">
        <v>375</v>
      </c>
      <c r="F24155">
        <v>-1</v>
      </c>
      <c r="G24155" s="2">
        <v>0</v>
      </c>
      <c r="H24155">
        <v>0</v>
      </c>
      <c r="I24155">
        <v>0</v>
      </c>
      <c r="J24155">
        <v>0</v>
      </c>
      <c r="K24155">
        <v>0</v>
      </c>
      <c r="L24155" s="1">
        <v>43800</v>
      </c>
      <c r="M24155" s="1">
        <v>43684</v>
      </c>
      <c r="N24155">
        <v>2019</v>
      </c>
    </row>
    <row r="24156" spans="1:14" x14ac:dyDescent="0.3">
      <c r="A24156" t="s">
        <v>11920</v>
      </c>
      <c r="B24156" t="s">
        <v>68</v>
      </c>
      <c r="C24156" t="s">
        <v>16</v>
      </c>
      <c r="D24156" t="s">
        <v>11921</v>
      </c>
      <c r="E24156" t="s">
        <v>11921</v>
      </c>
      <c r="F24156">
        <v>-1</v>
      </c>
      <c r="G24156" s="2">
        <v>0</v>
      </c>
      <c r="H24156">
        <v>0</v>
      </c>
      <c r="I24156">
        <v>0</v>
      </c>
      <c r="J24156">
        <v>0</v>
      </c>
      <c r="K24156">
        <v>0</v>
      </c>
      <c r="L24156" s="1">
        <v>43154</v>
      </c>
      <c r="M24156" s="1">
        <v>43108</v>
      </c>
      <c r="N24156">
        <v>2018</v>
      </c>
    </row>
    <row r="24157" spans="1:14" x14ac:dyDescent="0.3">
      <c r="A24157" t="s">
        <v>20738</v>
      </c>
      <c r="B24157" t="s">
        <v>68</v>
      </c>
      <c r="C24157" t="s">
        <v>16</v>
      </c>
      <c r="D24157" t="s">
        <v>3933</v>
      </c>
      <c r="E24157" t="s">
        <v>3933</v>
      </c>
      <c r="F24157">
        <v>-1</v>
      </c>
      <c r="G24157" s="2">
        <v>0</v>
      </c>
      <c r="H24157">
        <v>0</v>
      </c>
      <c r="I24157">
        <v>0</v>
      </c>
      <c r="J24157">
        <v>0</v>
      </c>
      <c r="K24157">
        <v>0</v>
      </c>
      <c r="L24157" s="1">
        <v>43811</v>
      </c>
      <c r="M24157" s="1">
        <v>43815</v>
      </c>
      <c r="N24157">
        <v>2019</v>
      </c>
    </row>
    <row r="24158" spans="1:14" x14ac:dyDescent="0.3">
      <c r="A24158" t="s">
        <v>20739</v>
      </c>
      <c r="B24158" t="s">
        <v>68</v>
      </c>
      <c r="C24158" t="s">
        <v>16</v>
      </c>
      <c r="D24158" t="s">
        <v>508</v>
      </c>
      <c r="E24158" t="s">
        <v>20740</v>
      </c>
      <c r="F24158">
        <v>-1</v>
      </c>
      <c r="G24158" s="2">
        <v>0</v>
      </c>
      <c r="H24158">
        <v>0</v>
      </c>
      <c r="I24158">
        <v>0</v>
      </c>
      <c r="J24158">
        <v>0</v>
      </c>
      <c r="K24158">
        <v>0</v>
      </c>
      <c r="L24158" s="1"/>
      <c r="M24158" s="1">
        <v>45262</v>
      </c>
    </row>
    <row r="24159" spans="1:14" x14ac:dyDescent="0.3">
      <c r="A24159" t="s">
        <v>20741</v>
      </c>
      <c r="B24159" t="s">
        <v>20305</v>
      </c>
      <c r="C24159" t="s">
        <v>16</v>
      </c>
      <c r="D24159" t="s">
        <v>508</v>
      </c>
      <c r="E24159" t="s">
        <v>20668</v>
      </c>
      <c r="F24159">
        <v>-1</v>
      </c>
      <c r="G24159" s="2">
        <v>0</v>
      </c>
      <c r="H24159">
        <v>0</v>
      </c>
      <c r="I24159">
        <v>0</v>
      </c>
      <c r="J24159">
        <v>0</v>
      </c>
      <c r="K24159">
        <v>0</v>
      </c>
      <c r="L24159" s="1"/>
      <c r="M24159" s="1">
        <v>44487</v>
      </c>
    </row>
    <row r="24160" spans="1:14" x14ac:dyDescent="0.3">
      <c r="A24160" t="s">
        <v>16230</v>
      </c>
      <c r="B24160" t="s">
        <v>19</v>
      </c>
      <c r="C24160" t="s">
        <v>16</v>
      </c>
      <c r="D24160" t="s">
        <v>850</v>
      </c>
      <c r="E24160" t="s">
        <v>1563</v>
      </c>
      <c r="F24160">
        <v>-1</v>
      </c>
      <c r="G24160" s="2">
        <v>0</v>
      </c>
      <c r="H24160">
        <v>0</v>
      </c>
      <c r="I24160">
        <v>0</v>
      </c>
      <c r="J24160">
        <v>0</v>
      </c>
      <c r="K24160">
        <v>0</v>
      </c>
      <c r="L24160" s="1">
        <v>44250</v>
      </c>
      <c r="M24160" s="1">
        <v>44169</v>
      </c>
      <c r="N24160">
        <v>2021</v>
      </c>
    </row>
    <row r="24161" spans="1:14" x14ac:dyDescent="0.3">
      <c r="A24161" t="s">
        <v>16230</v>
      </c>
      <c r="B24161" t="s">
        <v>694</v>
      </c>
      <c r="C24161" t="s">
        <v>16</v>
      </c>
      <c r="D24161" t="s">
        <v>850</v>
      </c>
      <c r="E24161" t="s">
        <v>1563</v>
      </c>
      <c r="F24161">
        <v>-1</v>
      </c>
      <c r="G24161" s="2">
        <v>0</v>
      </c>
      <c r="H24161">
        <v>0</v>
      </c>
      <c r="I24161">
        <v>0</v>
      </c>
      <c r="J24161">
        <v>0</v>
      </c>
      <c r="K24161">
        <v>0</v>
      </c>
      <c r="L24161" s="1">
        <v>44250</v>
      </c>
      <c r="M24161" s="1">
        <v>44169</v>
      </c>
      <c r="N24161">
        <v>2021</v>
      </c>
    </row>
    <row r="24162" spans="1:14" x14ac:dyDescent="0.3">
      <c r="A24162" t="s">
        <v>20742</v>
      </c>
      <c r="B24162" t="s">
        <v>694</v>
      </c>
      <c r="C24162" t="s">
        <v>16</v>
      </c>
      <c r="D24162" t="s">
        <v>13537</v>
      </c>
      <c r="E24162" t="s">
        <v>13537</v>
      </c>
      <c r="F24162">
        <v>-1</v>
      </c>
      <c r="G24162" s="2">
        <v>0</v>
      </c>
      <c r="H24162">
        <v>0</v>
      </c>
      <c r="I24162">
        <v>0</v>
      </c>
      <c r="J24162">
        <v>0</v>
      </c>
      <c r="K24162">
        <v>0</v>
      </c>
      <c r="L24162" s="1">
        <v>43076</v>
      </c>
      <c r="M24162" s="1">
        <v>43184</v>
      </c>
      <c r="N24162">
        <v>2017</v>
      </c>
    </row>
    <row r="24163" spans="1:14" x14ac:dyDescent="0.3">
      <c r="A24163" t="s">
        <v>8410</v>
      </c>
      <c r="B24163" t="s">
        <v>68</v>
      </c>
      <c r="C24163" t="s">
        <v>16</v>
      </c>
      <c r="D24163" t="s">
        <v>51</v>
      </c>
      <c r="E24163" t="s">
        <v>18734</v>
      </c>
      <c r="F24163">
        <v>-1</v>
      </c>
      <c r="G24163" s="2">
        <v>0</v>
      </c>
      <c r="H24163">
        <v>0</v>
      </c>
      <c r="I24163">
        <v>0</v>
      </c>
      <c r="J24163">
        <v>0</v>
      </c>
      <c r="K24163">
        <v>0</v>
      </c>
      <c r="L24163" s="1">
        <v>42871</v>
      </c>
      <c r="M24163" s="1">
        <v>43323</v>
      </c>
      <c r="N24163">
        <v>2017</v>
      </c>
    </row>
    <row r="24164" spans="1:14" x14ac:dyDescent="0.3">
      <c r="A24164" t="s">
        <v>20743</v>
      </c>
      <c r="B24164" t="s">
        <v>694</v>
      </c>
      <c r="C24164" t="s">
        <v>16</v>
      </c>
      <c r="D24164" t="s">
        <v>16333</v>
      </c>
      <c r="E24164" t="s">
        <v>16333</v>
      </c>
      <c r="F24164">
        <v>-1</v>
      </c>
      <c r="G24164" s="2">
        <v>0</v>
      </c>
      <c r="H24164">
        <v>0</v>
      </c>
      <c r="I24164">
        <v>0</v>
      </c>
      <c r="J24164">
        <v>0</v>
      </c>
      <c r="K24164">
        <v>0</v>
      </c>
      <c r="L24164" s="1">
        <v>42957</v>
      </c>
      <c r="M24164" s="1">
        <v>43184</v>
      </c>
      <c r="N24164">
        <v>2017</v>
      </c>
    </row>
    <row r="24165" spans="1:14" x14ac:dyDescent="0.3">
      <c r="A24165" t="s">
        <v>13737</v>
      </c>
      <c r="B24165" t="s">
        <v>68</v>
      </c>
      <c r="C24165" t="s">
        <v>16</v>
      </c>
      <c r="D24165" t="s">
        <v>508</v>
      </c>
      <c r="E24165" t="s">
        <v>13738</v>
      </c>
      <c r="F24165">
        <v>-1</v>
      </c>
      <c r="G24165" s="2">
        <v>0</v>
      </c>
      <c r="H24165">
        <v>0</v>
      </c>
      <c r="I24165">
        <v>0</v>
      </c>
      <c r="J24165">
        <v>0</v>
      </c>
      <c r="K24165">
        <v>0</v>
      </c>
      <c r="L24165" s="1"/>
      <c r="M24165" s="1">
        <v>43325</v>
      </c>
    </row>
    <row r="24166" spans="1:14" x14ac:dyDescent="0.3">
      <c r="A24166" t="s">
        <v>20744</v>
      </c>
      <c r="B24166" t="s">
        <v>19</v>
      </c>
      <c r="C24166" t="s">
        <v>16</v>
      </c>
      <c r="D24166" t="s">
        <v>508</v>
      </c>
      <c r="E24166" t="s">
        <v>20745</v>
      </c>
      <c r="F24166">
        <v>-1</v>
      </c>
      <c r="G24166" s="2">
        <v>0</v>
      </c>
      <c r="H24166">
        <v>0</v>
      </c>
      <c r="I24166">
        <v>0</v>
      </c>
      <c r="J24166">
        <v>0</v>
      </c>
      <c r="K24166">
        <v>0</v>
      </c>
      <c r="L24166" s="1"/>
      <c r="M24166" s="1">
        <v>43368</v>
      </c>
    </row>
    <row r="24167" spans="1:14" x14ac:dyDescent="0.3">
      <c r="A24167" t="s">
        <v>20746</v>
      </c>
      <c r="B24167" t="s">
        <v>20290</v>
      </c>
      <c r="C24167" t="s">
        <v>16</v>
      </c>
      <c r="D24167" t="s">
        <v>20291</v>
      </c>
      <c r="E24167" t="s">
        <v>2385</v>
      </c>
      <c r="F24167">
        <v>-1</v>
      </c>
      <c r="G24167" s="2">
        <v>0</v>
      </c>
      <c r="H24167">
        <v>0</v>
      </c>
      <c r="I24167">
        <v>0</v>
      </c>
      <c r="J24167">
        <v>0</v>
      </c>
      <c r="K24167">
        <v>0</v>
      </c>
      <c r="L24167" s="1">
        <v>30317</v>
      </c>
      <c r="M24167" s="1">
        <v>43387</v>
      </c>
      <c r="N24167">
        <v>1983</v>
      </c>
    </row>
    <row r="24168" spans="1:14" x14ac:dyDescent="0.3">
      <c r="A24168" t="s">
        <v>20747</v>
      </c>
      <c r="B24168" t="s">
        <v>21</v>
      </c>
      <c r="C24168" t="s">
        <v>16</v>
      </c>
      <c r="D24168" t="s">
        <v>90</v>
      </c>
      <c r="E24168" t="s">
        <v>854</v>
      </c>
      <c r="F24168">
        <v>-1</v>
      </c>
      <c r="G24168" s="2">
        <v>0</v>
      </c>
      <c r="H24168">
        <v>0</v>
      </c>
      <c r="I24168">
        <v>0</v>
      </c>
      <c r="J24168">
        <v>0</v>
      </c>
      <c r="K24168">
        <v>0</v>
      </c>
      <c r="L24168" s="1">
        <v>37077</v>
      </c>
      <c r="M24168" s="1">
        <v>43361</v>
      </c>
      <c r="N24168">
        <v>2001</v>
      </c>
    </row>
    <row r="24169" spans="1:14" x14ac:dyDescent="0.3">
      <c r="A24169" t="s">
        <v>20748</v>
      </c>
      <c r="B24169" t="s">
        <v>68</v>
      </c>
      <c r="C24169" t="s">
        <v>16</v>
      </c>
      <c r="D24169" t="s">
        <v>508</v>
      </c>
      <c r="E24169" t="s">
        <v>20749</v>
      </c>
      <c r="F24169">
        <v>-1</v>
      </c>
      <c r="G24169" s="2">
        <v>0</v>
      </c>
      <c r="H24169">
        <v>0</v>
      </c>
      <c r="I24169">
        <v>0</v>
      </c>
      <c r="J24169">
        <v>0</v>
      </c>
      <c r="K24169">
        <v>0</v>
      </c>
      <c r="L24169" s="1"/>
      <c r="M24169" s="1">
        <v>43501</v>
      </c>
    </row>
    <row r="24170" spans="1:14" x14ac:dyDescent="0.3">
      <c r="A24170" t="s">
        <v>18899</v>
      </c>
      <c r="B24170" t="s">
        <v>476</v>
      </c>
      <c r="C24170" t="s">
        <v>16</v>
      </c>
      <c r="D24170" t="s">
        <v>18900</v>
      </c>
      <c r="E24170" t="s">
        <v>18900</v>
      </c>
      <c r="F24170">
        <v>-1</v>
      </c>
      <c r="G24170" s="2">
        <v>0</v>
      </c>
      <c r="H24170">
        <v>0</v>
      </c>
      <c r="I24170">
        <v>0</v>
      </c>
      <c r="J24170">
        <v>0</v>
      </c>
      <c r="K24170">
        <v>0</v>
      </c>
      <c r="L24170" s="1">
        <v>42328</v>
      </c>
      <c r="M24170" s="1">
        <v>43320</v>
      </c>
      <c r="N24170">
        <v>2015</v>
      </c>
    </row>
    <row r="24171" spans="1:14" x14ac:dyDescent="0.3">
      <c r="A24171" t="s">
        <v>18899</v>
      </c>
      <c r="B24171" t="s">
        <v>732</v>
      </c>
      <c r="C24171" t="s">
        <v>16</v>
      </c>
      <c r="D24171" t="s">
        <v>18900</v>
      </c>
      <c r="E24171" t="s">
        <v>18900</v>
      </c>
      <c r="F24171">
        <v>-1</v>
      </c>
      <c r="G24171" s="2">
        <v>0</v>
      </c>
      <c r="H24171">
        <v>0</v>
      </c>
      <c r="I24171">
        <v>0</v>
      </c>
      <c r="J24171">
        <v>0</v>
      </c>
      <c r="K24171">
        <v>0</v>
      </c>
      <c r="L24171" s="1">
        <v>42649</v>
      </c>
      <c r="M24171" s="1">
        <v>43320</v>
      </c>
      <c r="N24171">
        <v>2016</v>
      </c>
    </row>
    <row r="24172" spans="1:14" x14ac:dyDescent="0.3">
      <c r="A24172" t="s">
        <v>20750</v>
      </c>
      <c r="B24172" t="s">
        <v>979</v>
      </c>
      <c r="C24172" t="s">
        <v>16</v>
      </c>
      <c r="D24172" t="s">
        <v>19410</v>
      </c>
      <c r="E24172" t="s">
        <v>19410</v>
      </c>
      <c r="F24172">
        <v>-1</v>
      </c>
      <c r="G24172" s="2">
        <v>0</v>
      </c>
      <c r="H24172">
        <v>0</v>
      </c>
      <c r="I24172">
        <v>0</v>
      </c>
      <c r="J24172">
        <v>0</v>
      </c>
      <c r="K24172">
        <v>0</v>
      </c>
      <c r="L24172" s="1">
        <v>42243</v>
      </c>
      <c r="M24172" s="1">
        <v>43111</v>
      </c>
      <c r="N24172">
        <v>2015</v>
      </c>
    </row>
    <row r="24173" spans="1:14" x14ac:dyDescent="0.3">
      <c r="A24173" t="s">
        <v>20751</v>
      </c>
      <c r="B24173" t="s">
        <v>19</v>
      </c>
      <c r="C24173" t="s">
        <v>16</v>
      </c>
      <c r="D24173" t="s">
        <v>20752</v>
      </c>
      <c r="E24173" t="s">
        <v>20752</v>
      </c>
      <c r="F24173">
        <v>-1</v>
      </c>
      <c r="G24173" s="2">
        <v>0</v>
      </c>
      <c r="H24173">
        <v>0</v>
      </c>
      <c r="I24173">
        <v>0</v>
      </c>
      <c r="J24173">
        <v>0</v>
      </c>
      <c r="K24173">
        <v>0</v>
      </c>
      <c r="L24173" s="1">
        <v>43333</v>
      </c>
      <c r="M24173" s="1">
        <v>43352</v>
      </c>
      <c r="N24173">
        <v>2018</v>
      </c>
    </row>
    <row r="24174" spans="1:14" x14ac:dyDescent="0.3">
      <c r="A24174" t="s">
        <v>20753</v>
      </c>
      <c r="B24174" t="s">
        <v>694</v>
      </c>
      <c r="C24174" t="s">
        <v>16</v>
      </c>
      <c r="D24174" t="s">
        <v>5118</v>
      </c>
      <c r="E24174" t="s">
        <v>20754</v>
      </c>
      <c r="F24174">
        <v>-1</v>
      </c>
      <c r="G24174" s="2">
        <v>0</v>
      </c>
      <c r="H24174">
        <v>0</v>
      </c>
      <c r="I24174">
        <v>0</v>
      </c>
      <c r="J24174">
        <v>0</v>
      </c>
      <c r="K24174">
        <v>0</v>
      </c>
      <c r="L24174" s="1">
        <v>44398</v>
      </c>
      <c r="M24174" s="1">
        <v>44006</v>
      </c>
      <c r="N24174">
        <v>2021</v>
      </c>
    </row>
    <row r="24175" spans="1:14" x14ac:dyDescent="0.3">
      <c r="A24175" t="s">
        <v>20753</v>
      </c>
      <c r="B24175" t="s">
        <v>16197</v>
      </c>
      <c r="C24175" t="s">
        <v>16</v>
      </c>
      <c r="D24175" t="s">
        <v>508</v>
      </c>
      <c r="E24175" t="s">
        <v>20754</v>
      </c>
      <c r="F24175">
        <v>-1</v>
      </c>
      <c r="G24175" s="2">
        <v>0</v>
      </c>
      <c r="H24175">
        <v>0</v>
      </c>
      <c r="I24175">
        <v>0</v>
      </c>
      <c r="J24175">
        <v>0</v>
      </c>
      <c r="K24175">
        <v>0</v>
      </c>
      <c r="L24175" s="1">
        <v>44196</v>
      </c>
      <c r="M24175" s="1">
        <v>44006</v>
      </c>
      <c r="N24175">
        <v>2020</v>
      </c>
    </row>
    <row r="24176" spans="1:14" x14ac:dyDescent="0.3">
      <c r="A24176" t="s">
        <v>20753</v>
      </c>
      <c r="B24176" t="s">
        <v>16592</v>
      </c>
      <c r="C24176" t="s">
        <v>16</v>
      </c>
      <c r="D24176" t="s">
        <v>508</v>
      </c>
      <c r="E24176" t="s">
        <v>20754</v>
      </c>
      <c r="F24176">
        <v>-1</v>
      </c>
      <c r="G24176" s="2">
        <v>0</v>
      </c>
      <c r="H24176">
        <v>0</v>
      </c>
      <c r="I24176">
        <v>0</v>
      </c>
      <c r="J24176">
        <v>0</v>
      </c>
      <c r="K24176">
        <v>0</v>
      </c>
      <c r="L24176" s="1">
        <v>44196</v>
      </c>
      <c r="M24176" s="1">
        <v>44006</v>
      </c>
      <c r="N24176">
        <v>2020</v>
      </c>
    </row>
    <row r="24177" spans="1:14" x14ac:dyDescent="0.3">
      <c r="A24177" t="s">
        <v>16307</v>
      </c>
      <c r="B24177" t="s">
        <v>68</v>
      </c>
      <c r="C24177" t="s">
        <v>16</v>
      </c>
      <c r="D24177" t="s">
        <v>90</v>
      </c>
      <c r="E24177" t="s">
        <v>3299</v>
      </c>
      <c r="F24177">
        <v>-1</v>
      </c>
      <c r="G24177" s="2">
        <v>0</v>
      </c>
      <c r="H24177">
        <v>0</v>
      </c>
      <c r="I24177">
        <v>0</v>
      </c>
      <c r="J24177">
        <v>0</v>
      </c>
      <c r="K24177">
        <v>0</v>
      </c>
      <c r="L24177" s="1">
        <v>43945</v>
      </c>
      <c r="M24177" s="1">
        <v>43809</v>
      </c>
      <c r="N24177">
        <v>2020</v>
      </c>
    </row>
    <row r="24178" spans="1:14" x14ac:dyDescent="0.3">
      <c r="A24178" t="s">
        <v>3665</v>
      </c>
      <c r="B24178" t="s">
        <v>19</v>
      </c>
      <c r="C24178" t="s">
        <v>16</v>
      </c>
      <c r="D24178" t="s">
        <v>575</v>
      </c>
      <c r="E24178" t="s">
        <v>447</v>
      </c>
      <c r="F24178">
        <v>-1</v>
      </c>
      <c r="G24178" s="2">
        <v>0</v>
      </c>
      <c r="H24178">
        <v>0</v>
      </c>
      <c r="I24178">
        <v>0</v>
      </c>
      <c r="J24178">
        <v>0</v>
      </c>
      <c r="K24178">
        <v>0</v>
      </c>
      <c r="L24178" s="1">
        <v>42521</v>
      </c>
      <c r="M24178" s="1">
        <v>43367</v>
      </c>
      <c r="N24178">
        <v>2016</v>
      </c>
    </row>
    <row r="24179" spans="1:14" x14ac:dyDescent="0.3">
      <c r="A24179" t="s">
        <v>20755</v>
      </c>
      <c r="B24179" t="s">
        <v>68</v>
      </c>
      <c r="C24179" t="s">
        <v>16</v>
      </c>
      <c r="D24179" t="s">
        <v>20756</v>
      </c>
      <c r="E24179" t="s">
        <v>20757</v>
      </c>
      <c r="F24179">
        <v>-1</v>
      </c>
      <c r="G24179" s="2">
        <v>0</v>
      </c>
      <c r="H24179">
        <v>0</v>
      </c>
      <c r="I24179">
        <v>0</v>
      </c>
      <c r="J24179">
        <v>0</v>
      </c>
      <c r="K24179">
        <v>0</v>
      </c>
      <c r="L24179" s="1">
        <v>43004</v>
      </c>
      <c r="M24179" s="1">
        <v>43599</v>
      </c>
      <c r="N24179">
        <v>2017</v>
      </c>
    </row>
    <row r="24180" spans="1:14" x14ac:dyDescent="0.3">
      <c r="A24180" t="s">
        <v>20758</v>
      </c>
      <c r="B24180" t="s">
        <v>19</v>
      </c>
      <c r="C24180" t="s">
        <v>16</v>
      </c>
      <c r="D24180" t="s">
        <v>20756</v>
      </c>
      <c r="E24180" t="s">
        <v>16521</v>
      </c>
      <c r="F24180">
        <v>-1</v>
      </c>
      <c r="G24180" s="2">
        <v>0</v>
      </c>
      <c r="H24180">
        <v>0</v>
      </c>
      <c r="I24180">
        <v>0</v>
      </c>
      <c r="J24180">
        <v>0</v>
      </c>
      <c r="K24180">
        <v>0</v>
      </c>
      <c r="L24180" s="1">
        <v>43060</v>
      </c>
      <c r="M24180" s="1"/>
      <c r="N24180">
        <v>2017</v>
      </c>
    </row>
    <row r="24181" spans="1:14" x14ac:dyDescent="0.3">
      <c r="A24181" t="s">
        <v>20759</v>
      </c>
      <c r="B24181" t="s">
        <v>694</v>
      </c>
      <c r="C24181" t="s">
        <v>16</v>
      </c>
      <c r="D24181" t="s">
        <v>20756</v>
      </c>
      <c r="E24181" t="s">
        <v>20756</v>
      </c>
      <c r="F24181">
        <v>-1</v>
      </c>
      <c r="G24181" s="2">
        <v>0</v>
      </c>
      <c r="H24181">
        <v>0</v>
      </c>
      <c r="I24181">
        <v>0</v>
      </c>
      <c r="J24181">
        <v>0</v>
      </c>
      <c r="K24181">
        <v>0</v>
      </c>
      <c r="L24181" s="1">
        <v>43601</v>
      </c>
      <c r="M24181" s="1">
        <v>43599</v>
      </c>
      <c r="N24181">
        <v>2019</v>
      </c>
    </row>
    <row r="24182" spans="1:14" x14ac:dyDescent="0.3">
      <c r="A24182" t="s">
        <v>18982</v>
      </c>
      <c r="B24182" t="s">
        <v>60</v>
      </c>
      <c r="C24182" t="s">
        <v>16</v>
      </c>
      <c r="D24182" t="s">
        <v>18985</v>
      </c>
      <c r="E24182" t="s">
        <v>18984</v>
      </c>
      <c r="F24182">
        <v>-1</v>
      </c>
      <c r="G24182" s="2">
        <v>0</v>
      </c>
      <c r="H24182">
        <v>0</v>
      </c>
      <c r="I24182">
        <v>0</v>
      </c>
      <c r="J24182">
        <v>0</v>
      </c>
      <c r="K24182">
        <v>0</v>
      </c>
      <c r="L24182" s="1">
        <v>42412</v>
      </c>
      <c r="M24182" s="1">
        <v>43321</v>
      </c>
      <c r="N24182">
        <v>2016</v>
      </c>
    </row>
    <row r="24183" spans="1:14" x14ac:dyDescent="0.3">
      <c r="A24183" t="s">
        <v>20760</v>
      </c>
      <c r="B24183" t="s">
        <v>694</v>
      </c>
      <c r="C24183" t="s">
        <v>16</v>
      </c>
      <c r="D24183" t="s">
        <v>508</v>
      </c>
      <c r="E24183" t="s">
        <v>20761</v>
      </c>
      <c r="F24183">
        <v>-1</v>
      </c>
      <c r="G24183" s="2">
        <v>0</v>
      </c>
      <c r="H24183">
        <v>0</v>
      </c>
      <c r="I24183">
        <v>0</v>
      </c>
      <c r="J24183">
        <v>0</v>
      </c>
      <c r="K24183">
        <v>0</v>
      </c>
      <c r="L24183" s="1"/>
      <c r="M24183" s="1">
        <v>43133</v>
      </c>
    </row>
    <row r="24184" spans="1:14" x14ac:dyDescent="0.3">
      <c r="A24184" t="s">
        <v>20760</v>
      </c>
      <c r="B24184" t="s">
        <v>60</v>
      </c>
      <c r="C24184" t="s">
        <v>16</v>
      </c>
      <c r="D24184" t="s">
        <v>508</v>
      </c>
      <c r="E24184" t="s">
        <v>20761</v>
      </c>
      <c r="F24184">
        <v>-1</v>
      </c>
      <c r="G24184" s="2">
        <v>0</v>
      </c>
      <c r="H24184">
        <v>0</v>
      </c>
      <c r="I24184">
        <v>0</v>
      </c>
      <c r="J24184">
        <v>0</v>
      </c>
      <c r="K24184">
        <v>0</v>
      </c>
      <c r="L24184" s="1"/>
      <c r="M24184" s="1">
        <v>43133</v>
      </c>
    </row>
    <row r="24185" spans="1:14" x14ac:dyDescent="0.3">
      <c r="A24185" t="s">
        <v>20760</v>
      </c>
      <c r="B24185" t="s">
        <v>19</v>
      </c>
      <c r="C24185" t="s">
        <v>16</v>
      </c>
      <c r="D24185" t="s">
        <v>508</v>
      </c>
      <c r="E24185" t="s">
        <v>20761</v>
      </c>
      <c r="F24185">
        <v>-1</v>
      </c>
      <c r="G24185" s="2">
        <v>0</v>
      </c>
      <c r="H24185">
        <v>0</v>
      </c>
      <c r="I24185">
        <v>0</v>
      </c>
      <c r="J24185">
        <v>0</v>
      </c>
      <c r="K24185">
        <v>0</v>
      </c>
      <c r="L24185" s="1"/>
      <c r="M24185" s="1">
        <v>43135</v>
      </c>
    </row>
    <row r="24186" spans="1:14" x14ac:dyDescent="0.3">
      <c r="A24186" t="s">
        <v>20760</v>
      </c>
      <c r="B24186" t="s">
        <v>68</v>
      </c>
      <c r="C24186" t="s">
        <v>16</v>
      </c>
      <c r="D24186" t="s">
        <v>508</v>
      </c>
      <c r="E24186" t="s">
        <v>20761</v>
      </c>
      <c r="F24186">
        <v>-1</v>
      </c>
      <c r="G24186" s="2">
        <v>0</v>
      </c>
      <c r="H24186">
        <v>0</v>
      </c>
      <c r="I24186">
        <v>0</v>
      </c>
      <c r="J24186">
        <v>0</v>
      </c>
      <c r="K24186">
        <v>0</v>
      </c>
      <c r="L24186" s="1"/>
      <c r="M24186" s="1">
        <v>43135</v>
      </c>
    </row>
    <row r="24187" spans="1:14" x14ac:dyDescent="0.3">
      <c r="A24187" t="s">
        <v>12039</v>
      </c>
      <c r="B24187" t="s">
        <v>68</v>
      </c>
      <c r="C24187" t="s">
        <v>16</v>
      </c>
      <c r="D24187" t="s">
        <v>4332</v>
      </c>
      <c r="E24187" t="s">
        <v>8097</v>
      </c>
      <c r="F24187">
        <v>-1</v>
      </c>
      <c r="G24187" s="2">
        <v>0</v>
      </c>
      <c r="H24187">
        <v>0</v>
      </c>
      <c r="I24187">
        <v>0</v>
      </c>
      <c r="J24187">
        <v>0</v>
      </c>
      <c r="K24187">
        <v>0</v>
      </c>
      <c r="L24187" s="1">
        <v>43027</v>
      </c>
      <c r="M24187" s="1">
        <v>43217</v>
      </c>
      <c r="N24187">
        <v>2017</v>
      </c>
    </row>
    <row r="24188" spans="1:14" x14ac:dyDescent="0.3">
      <c r="A24188" t="s">
        <v>20762</v>
      </c>
      <c r="B24188" t="s">
        <v>16592</v>
      </c>
      <c r="C24188" t="s">
        <v>16</v>
      </c>
      <c r="D24188" t="s">
        <v>90</v>
      </c>
      <c r="E24188" t="s">
        <v>90</v>
      </c>
      <c r="F24188">
        <v>-1</v>
      </c>
      <c r="G24188" s="2">
        <v>0</v>
      </c>
      <c r="H24188">
        <v>0</v>
      </c>
      <c r="I24188">
        <v>0</v>
      </c>
      <c r="J24188">
        <v>0</v>
      </c>
      <c r="K24188">
        <v>0</v>
      </c>
      <c r="L24188" s="1">
        <v>41626</v>
      </c>
      <c r="M24188" s="1">
        <v>43197</v>
      </c>
      <c r="N24188">
        <v>2013</v>
      </c>
    </row>
    <row r="24189" spans="1:14" x14ac:dyDescent="0.3">
      <c r="A24189" t="s">
        <v>20762</v>
      </c>
      <c r="B24189" t="s">
        <v>16197</v>
      </c>
      <c r="C24189" t="s">
        <v>16</v>
      </c>
      <c r="D24189" t="s">
        <v>90</v>
      </c>
      <c r="E24189" t="s">
        <v>90</v>
      </c>
      <c r="F24189">
        <v>-1</v>
      </c>
      <c r="G24189" s="2">
        <v>0</v>
      </c>
      <c r="H24189">
        <v>0</v>
      </c>
      <c r="I24189">
        <v>0</v>
      </c>
      <c r="J24189">
        <v>0</v>
      </c>
      <c r="K24189">
        <v>0</v>
      </c>
      <c r="L24189" s="1">
        <v>41626</v>
      </c>
      <c r="M24189" s="1">
        <v>43197</v>
      </c>
      <c r="N24189">
        <v>2013</v>
      </c>
    </row>
    <row r="24190" spans="1:14" x14ac:dyDescent="0.3">
      <c r="A24190" t="s">
        <v>1036</v>
      </c>
      <c r="B24190" t="s">
        <v>979</v>
      </c>
      <c r="C24190" t="s">
        <v>16</v>
      </c>
      <c r="D24190" t="s">
        <v>508</v>
      </c>
      <c r="E24190" t="s">
        <v>5068</v>
      </c>
      <c r="F24190">
        <v>-1</v>
      </c>
      <c r="G24190" s="2">
        <v>0</v>
      </c>
      <c r="H24190">
        <v>0</v>
      </c>
      <c r="I24190">
        <v>0</v>
      </c>
      <c r="J24190">
        <v>0</v>
      </c>
      <c r="K24190">
        <v>0</v>
      </c>
      <c r="L24190" s="1"/>
      <c r="M24190" s="1">
        <v>44068</v>
      </c>
    </row>
    <row r="24191" spans="1:14" x14ac:dyDescent="0.3">
      <c r="A24191" t="s">
        <v>20763</v>
      </c>
      <c r="B24191" t="s">
        <v>19</v>
      </c>
      <c r="C24191" t="s">
        <v>16</v>
      </c>
      <c r="D24191" t="s">
        <v>575</v>
      </c>
      <c r="E24191" t="s">
        <v>20764</v>
      </c>
      <c r="F24191">
        <v>-1</v>
      </c>
      <c r="G24191" s="2">
        <v>0</v>
      </c>
      <c r="H24191">
        <v>0</v>
      </c>
      <c r="I24191">
        <v>0</v>
      </c>
      <c r="J24191">
        <v>0</v>
      </c>
      <c r="K24191">
        <v>0</v>
      </c>
      <c r="L24191" s="1">
        <v>43739</v>
      </c>
      <c r="M24191" s="1">
        <v>44044</v>
      </c>
      <c r="N24191">
        <v>2019</v>
      </c>
    </row>
    <row r="24192" spans="1:14" x14ac:dyDescent="0.3">
      <c r="A24192" t="s">
        <v>20765</v>
      </c>
      <c r="B24192" t="s">
        <v>694</v>
      </c>
      <c r="C24192" t="s">
        <v>16</v>
      </c>
      <c r="D24192" t="s">
        <v>20766</v>
      </c>
      <c r="E24192" t="s">
        <v>20766</v>
      </c>
      <c r="F24192">
        <v>-1</v>
      </c>
      <c r="G24192" s="2">
        <v>0</v>
      </c>
      <c r="H24192">
        <v>0</v>
      </c>
      <c r="I24192">
        <v>0</v>
      </c>
      <c r="J24192">
        <v>0</v>
      </c>
      <c r="K24192">
        <v>0</v>
      </c>
      <c r="L24192" s="1">
        <v>43972</v>
      </c>
      <c r="M24192" s="1">
        <v>43879</v>
      </c>
      <c r="N24192">
        <v>2020</v>
      </c>
    </row>
    <row r="24193" spans="1:14" x14ac:dyDescent="0.3">
      <c r="A24193" t="s">
        <v>20765</v>
      </c>
      <c r="B24193" t="s">
        <v>19</v>
      </c>
      <c r="C24193" t="s">
        <v>16</v>
      </c>
      <c r="D24193" t="s">
        <v>508</v>
      </c>
      <c r="E24193" t="s">
        <v>20766</v>
      </c>
      <c r="F24193">
        <v>-1</v>
      </c>
      <c r="G24193" s="2">
        <v>0</v>
      </c>
      <c r="H24193">
        <v>0</v>
      </c>
      <c r="I24193">
        <v>0</v>
      </c>
      <c r="J24193">
        <v>0</v>
      </c>
      <c r="K24193">
        <v>0</v>
      </c>
      <c r="L24193" s="1"/>
      <c r="M24193" s="1">
        <v>43879</v>
      </c>
    </row>
    <row r="24194" spans="1:14" x14ac:dyDescent="0.3">
      <c r="A24194" t="s">
        <v>20765</v>
      </c>
      <c r="B24194" t="s">
        <v>60</v>
      </c>
      <c r="C24194" t="s">
        <v>16</v>
      </c>
      <c r="D24194" t="s">
        <v>508</v>
      </c>
      <c r="E24194" t="s">
        <v>20766</v>
      </c>
      <c r="F24194">
        <v>-1</v>
      </c>
      <c r="G24194" s="2">
        <v>0</v>
      </c>
      <c r="H24194">
        <v>0</v>
      </c>
      <c r="I24194">
        <v>0</v>
      </c>
      <c r="J24194">
        <v>0</v>
      </c>
      <c r="K24194">
        <v>0</v>
      </c>
      <c r="L24194" s="1"/>
      <c r="M24194" s="1">
        <v>43879</v>
      </c>
    </row>
    <row r="24195" spans="1:14" x14ac:dyDescent="0.3">
      <c r="A24195" t="s">
        <v>20765</v>
      </c>
      <c r="B24195" t="s">
        <v>68</v>
      </c>
      <c r="C24195" t="s">
        <v>16</v>
      </c>
      <c r="D24195" t="s">
        <v>508</v>
      </c>
      <c r="E24195" t="s">
        <v>20766</v>
      </c>
      <c r="F24195">
        <v>-1</v>
      </c>
      <c r="G24195" s="2">
        <v>0</v>
      </c>
      <c r="H24195">
        <v>0</v>
      </c>
      <c r="I24195">
        <v>0</v>
      </c>
      <c r="J24195">
        <v>0</v>
      </c>
      <c r="K24195">
        <v>0</v>
      </c>
      <c r="L24195" s="1"/>
      <c r="M24195" s="1">
        <v>43879</v>
      </c>
    </row>
    <row r="24196" spans="1:14" x14ac:dyDescent="0.3">
      <c r="A24196" t="s">
        <v>20767</v>
      </c>
      <c r="B24196" t="s">
        <v>694</v>
      </c>
      <c r="C24196" t="s">
        <v>16</v>
      </c>
      <c r="D24196" t="s">
        <v>5075</v>
      </c>
      <c r="E24196" t="s">
        <v>5075</v>
      </c>
      <c r="F24196">
        <v>-1</v>
      </c>
      <c r="G24196" s="2">
        <v>0</v>
      </c>
      <c r="H24196">
        <v>0</v>
      </c>
      <c r="I24196">
        <v>0</v>
      </c>
      <c r="J24196">
        <v>0</v>
      </c>
      <c r="K24196">
        <v>0</v>
      </c>
      <c r="L24196" s="1">
        <v>43522</v>
      </c>
      <c r="M24196" s="1">
        <v>43546</v>
      </c>
      <c r="N24196">
        <v>2019</v>
      </c>
    </row>
    <row r="24197" spans="1:14" x14ac:dyDescent="0.3">
      <c r="A24197" t="s">
        <v>20767</v>
      </c>
      <c r="B24197" t="s">
        <v>19</v>
      </c>
      <c r="C24197" t="s">
        <v>16</v>
      </c>
      <c r="D24197" t="s">
        <v>5075</v>
      </c>
      <c r="E24197" t="s">
        <v>5075</v>
      </c>
      <c r="F24197">
        <v>-1</v>
      </c>
      <c r="G24197" s="2">
        <v>0</v>
      </c>
      <c r="H24197">
        <v>0</v>
      </c>
      <c r="I24197">
        <v>0</v>
      </c>
      <c r="J24197">
        <v>0</v>
      </c>
      <c r="K24197">
        <v>0</v>
      </c>
      <c r="L24197" s="1">
        <v>43522</v>
      </c>
      <c r="M24197" s="1">
        <v>43546</v>
      </c>
      <c r="N24197">
        <v>2019</v>
      </c>
    </row>
    <row r="24198" spans="1:14" x14ac:dyDescent="0.3">
      <c r="A24198" t="s">
        <v>20767</v>
      </c>
      <c r="B24198" t="s">
        <v>60</v>
      </c>
      <c r="C24198" t="s">
        <v>16</v>
      </c>
      <c r="D24198" t="s">
        <v>5075</v>
      </c>
      <c r="E24198" t="s">
        <v>5075</v>
      </c>
      <c r="F24198">
        <v>-1</v>
      </c>
      <c r="G24198" s="2">
        <v>0</v>
      </c>
      <c r="H24198">
        <v>0</v>
      </c>
      <c r="I24198">
        <v>0</v>
      </c>
      <c r="J24198">
        <v>0</v>
      </c>
      <c r="K24198">
        <v>0</v>
      </c>
      <c r="L24198" s="1">
        <v>43522</v>
      </c>
      <c r="M24198" s="1">
        <v>43546</v>
      </c>
      <c r="N24198">
        <v>2019</v>
      </c>
    </row>
    <row r="24199" spans="1:14" x14ac:dyDescent="0.3">
      <c r="A24199" t="s">
        <v>20767</v>
      </c>
      <c r="B24199" t="s">
        <v>68</v>
      </c>
      <c r="C24199" t="s">
        <v>16</v>
      </c>
      <c r="D24199" t="s">
        <v>5075</v>
      </c>
      <c r="E24199" t="s">
        <v>5075</v>
      </c>
      <c r="F24199">
        <v>-1</v>
      </c>
      <c r="G24199" s="2">
        <v>0</v>
      </c>
      <c r="H24199">
        <v>0</v>
      </c>
      <c r="I24199">
        <v>0</v>
      </c>
      <c r="J24199">
        <v>0</v>
      </c>
      <c r="K24199">
        <v>0</v>
      </c>
      <c r="L24199" s="1">
        <v>43552</v>
      </c>
      <c r="M24199" s="1">
        <v>43546</v>
      </c>
      <c r="N24199">
        <v>2019</v>
      </c>
    </row>
    <row r="24200" spans="1:14" x14ac:dyDescent="0.3">
      <c r="A24200" t="s">
        <v>20768</v>
      </c>
      <c r="B24200" t="s">
        <v>68</v>
      </c>
      <c r="C24200" t="s">
        <v>16</v>
      </c>
      <c r="D24200" t="s">
        <v>508</v>
      </c>
      <c r="E24200" t="s">
        <v>20769</v>
      </c>
      <c r="F24200">
        <v>-1</v>
      </c>
      <c r="G24200" s="2">
        <v>0</v>
      </c>
      <c r="H24200">
        <v>0</v>
      </c>
      <c r="I24200">
        <v>0</v>
      </c>
      <c r="J24200">
        <v>0</v>
      </c>
      <c r="K24200">
        <v>0</v>
      </c>
      <c r="L24200" s="1"/>
      <c r="M24200" s="1">
        <v>44360</v>
      </c>
    </row>
    <row r="24201" spans="1:14" x14ac:dyDescent="0.3">
      <c r="A24201" t="s">
        <v>20768</v>
      </c>
      <c r="B24201" t="s">
        <v>60</v>
      </c>
      <c r="C24201" t="s">
        <v>16</v>
      </c>
      <c r="D24201" t="s">
        <v>508</v>
      </c>
      <c r="E24201" t="s">
        <v>20769</v>
      </c>
      <c r="F24201">
        <v>-1</v>
      </c>
      <c r="G24201" s="2">
        <v>0</v>
      </c>
      <c r="H24201">
        <v>0</v>
      </c>
      <c r="I24201">
        <v>0</v>
      </c>
      <c r="J24201">
        <v>0</v>
      </c>
      <c r="K24201">
        <v>0</v>
      </c>
      <c r="L24201" s="1"/>
      <c r="M24201" s="1">
        <v>44360</v>
      </c>
    </row>
    <row r="24202" spans="1:14" x14ac:dyDescent="0.3">
      <c r="A24202" t="s">
        <v>20768</v>
      </c>
      <c r="B24202" t="s">
        <v>20193</v>
      </c>
      <c r="C24202" t="s">
        <v>16</v>
      </c>
      <c r="D24202" t="s">
        <v>508</v>
      </c>
      <c r="E24202" t="s">
        <v>20769</v>
      </c>
      <c r="F24202">
        <v>-1</v>
      </c>
      <c r="G24202" s="2">
        <v>0</v>
      </c>
      <c r="H24202">
        <v>0</v>
      </c>
      <c r="I24202">
        <v>0</v>
      </c>
      <c r="J24202">
        <v>0</v>
      </c>
      <c r="K24202">
        <v>0</v>
      </c>
      <c r="L24202" s="1"/>
      <c r="M24202" s="1">
        <v>44360</v>
      </c>
    </row>
    <row r="24203" spans="1:14" x14ac:dyDescent="0.3">
      <c r="A24203" t="s">
        <v>20770</v>
      </c>
      <c r="B24203" t="s">
        <v>20193</v>
      </c>
      <c r="C24203" t="s">
        <v>16</v>
      </c>
      <c r="D24203" t="s">
        <v>508</v>
      </c>
      <c r="E24203" t="s">
        <v>20771</v>
      </c>
      <c r="F24203">
        <v>-1</v>
      </c>
      <c r="G24203" s="2">
        <v>0</v>
      </c>
      <c r="H24203">
        <v>0</v>
      </c>
      <c r="I24203">
        <v>0</v>
      </c>
      <c r="J24203">
        <v>0</v>
      </c>
      <c r="K24203">
        <v>0</v>
      </c>
      <c r="L24203" s="1"/>
      <c r="M24203" s="1">
        <v>44364</v>
      </c>
    </row>
    <row r="24204" spans="1:14" x14ac:dyDescent="0.3">
      <c r="A24204" t="s">
        <v>20770</v>
      </c>
      <c r="B24204" t="s">
        <v>60</v>
      </c>
      <c r="C24204" t="s">
        <v>16</v>
      </c>
      <c r="D24204" t="s">
        <v>508</v>
      </c>
      <c r="E24204" t="s">
        <v>20771</v>
      </c>
      <c r="F24204">
        <v>-1</v>
      </c>
      <c r="G24204" s="2">
        <v>0</v>
      </c>
      <c r="H24204">
        <v>0</v>
      </c>
      <c r="I24204">
        <v>0</v>
      </c>
      <c r="J24204">
        <v>0</v>
      </c>
      <c r="K24204">
        <v>0</v>
      </c>
      <c r="L24204" s="1"/>
      <c r="M24204" s="1">
        <v>44364</v>
      </c>
    </row>
    <row r="24205" spans="1:14" x14ac:dyDescent="0.3">
      <c r="A24205" t="s">
        <v>20770</v>
      </c>
      <c r="B24205" t="s">
        <v>20194</v>
      </c>
      <c r="C24205" t="s">
        <v>16</v>
      </c>
      <c r="D24205" t="s">
        <v>508</v>
      </c>
      <c r="E24205" t="s">
        <v>20771</v>
      </c>
      <c r="F24205">
        <v>-1</v>
      </c>
      <c r="G24205" s="2">
        <v>0</v>
      </c>
      <c r="H24205">
        <v>0</v>
      </c>
      <c r="I24205">
        <v>0</v>
      </c>
      <c r="J24205">
        <v>0</v>
      </c>
      <c r="K24205">
        <v>0</v>
      </c>
      <c r="L24205" s="1"/>
      <c r="M24205" s="1">
        <v>44364</v>
      </c>
    </row>
    <row r="24206" spans="1:14" x14ac:dyDescent="0.3">
      <c r="A24206" t="s">
        <v>20770</v>
      </c>
      <c r="B24206" t="s">
        <v>19</v>
      </c>
      <c r="C24206" t="s">
        <v>16</v>
      </c>
      <c r="D24206" t="s">
        <v>508</v>
      </c>
      <c r="E24206" t="s">
        <v>20771</v>
      </c>
      <c r="F24206">
        <v>-1</v>
      </c>
      <c r="G24206" s="2">
        <v>0</v>
      </c>
      <c r="H24206">
        <v>0</v>
      </c>
      <c r="I24206">
        <v>0</v>
      </c>
      <c r="J24206">
        <v>0</v>
      </c>
      <c r="K24206">
        <v>0</v>
      </c>
      <c r="L24206" s="1"/>
      <c r="M24206" s="1">
        <v>44364</v>
      </c>
    </row>
    <row r="24207" spans="1:14" x14ac:dyDescent="0.3">
      <c r="A24207" t="s">
        <v>20770</v>
      </c>
      <c r="B24207" t="s">
        <v>68</v>
      </c>
      <c r="C24207" t="s">
        <v>16</v>
      </c>
      <c r="D24207" t="s">
        <v>508</v>
      </c>
      <c r="E24207" t="s">
        <v>20771</v>
      </c>
      <c r="F24207">
        <v>-1</v>
      </c>
      <c r="G24207" s="2">
        <v>0</v>
      </c>
      <c r="H24207">
        <v>0</v>
      </c>
      <c r="I24207">
        <v>0</v>
      </c>
      <c r="J24207">
        <v>0</v>
      </c>
      <c r="K24207">
        <v>0</v>
      </c>
      <c r="L24207" s="1"/>
      <c r="M24207" s="1">
        <v>44364</v>
      </c>
    </row>
    <row r="24208" spans="1:14" x14ac:dyDescent="0.3">
      <c r="A24208" t="s">
        <v>20770</v>
      </c>
      <c r="B24208" t="s">
        <v>694</v>
      </c>
      <c r="C24208" t="s">
        <v>16</v>
      </c>
      <c r="D24208" t="s">
        <v>508</v>
      </c>
      <c r="E24208" t="s">
        <v>20771</v>
      </c>
      <c r="F24208">
        <v>-1</v>
      </c>
      <c r="G24208" s="2">
        <v>0</v>
      </c>
      <c r="H24208">
        <v>0</v>
      </c>
      <c r="I24208">
        <v>0</v>
      </c>
      <c r="J24208">
        <v>0</v>
      </c>
      <c r="K24208">
        <v>0</v>
      </c>
      <c r="L24208" s="1"/>
      <c r="M24208" s="1">
        <v>44364</v>
      </c>
    </row>
    <row r="24209" spans="1:14" x14ac:dyDescent="0.3">
      <c r="A24209" t="s">
        <v>146</v>
      </c>
      <c r="B24209" t="s">
        <v>694</v>
      </c>
      <c r="C24209" t="s">
        <v>16</v>
      </c>
      <c r="D24209" t="s">
        <v>147</v>
      </c>
      <c r="E24209" t="s">
        <v>147</v>
      </c>
      <c r="F24209">
        <v>-1</v>
      </c>
      <c r="G24209" s="2">
        <v>0</v>
      </c>
      <c r="H24209">
        <v>0</v>
      </c>
      <c r="I24209">
        <v>0</v>
      </c>
      <c r="J24209">
        <v>0</v>
      </c>
      <c r="K24209">
        <v>0</v>
      </c>
      <c r="L24209" s="1">
        <v>43767</v>
      </c>
      <c r="M24209" s="1">
        <v>43632</v>
      </c>
      <c r="N24209">
        <v>2019</v>
      </c>
    </row>
    <row r="24210" spans="1:14" x14ac:dyDescent="0.3">
      <c r="A24210" t="s">
        <v>337</v>
      </c>
      <c r="B24210" t="s">
        <v>694</v>
      </c>
      <c r="C24210" t="s">
        <v>16</v>
      </c>
      <c r="D24210" t="s">
        <v>147</v>
      </c>
      <c r="E24210" t="s">
        <v>147</v>
      </c>
      <c r="F24210">
        <v>-1</v>
      </c>
      <c r="G24210" s="2">
        <v>0</v>
      </c>
      <c r="H24210">
        <v>0</v>
      </c>
      <c r="I24210">
        <v>0</v>
      </c>
      <c r="J24210">
        <v>0</v>
      </c>
      <c r="K24210">
        <v>0</v>
      </c>
      <c r="L24210" s="1">
        <v>43800</v>
      </c>
      <c r="M24210" s="1">
        <v>43632</v>
      </c>
      <c r="N24210">
        <v>2019</v>
      </c>
    </row>
    <row r="24211" spans="1:14" x14ac:dyDescent="0.3">
      <c r="A24211" t="s">
        <v>20772</v>
      </c>
      <c r="B24211" t="s">
        <v>19</v>
      </c>
      <c r="C24211" t="s">
        <v>16</v>
      </c>
      <c r="D24211" t="s">
        <v>508</v>
      </c>
      <c r="E24211" t="s">
        <v>147</v>
      </c>
      <c r="F24211">
        <v>-1</v>
      </c>
      <c r="G24211" s="2">
        <v>0</v>
      </c>
      <c r="H24211">
        <v>0</v>
      </c>
      <c r="I24211">
        <v>0</v>
      </c>
      <c r="J24211">
        <v>0</v>
      </c>
      <c r="K24211">
        <v>0</v>
      </c>
      <c r="L24211" s="1"/>
      <c r="M24211" s="1">
        <v>43932</v>
      </c>
    </row>
    <row r="24212" spans="1:14" x14ac:dyDescent="0.3">
      <c r="A24212" t="s">
        <v>20772</v>
      </c>
      <c r="B24212" t="s">
        <v>60</v>
      </c>
      <c r="C24212" t="s">
        <v>16</v>
      </c>
      <c r="D24212" t="s">
        <v>508</v>
      </c>
      <c r="E24212" t="s">
        <v>147</v>
      </c>
      <c r="F24212">
        <v>-1</v>
      </c>
      <c r="G24212" s="2">
        <v>0</v>
      </c>
      <c r="H24212">
        <v>0</v>
      </c>
      <c r="I24212">
        <v>0</v>
      </c>
      <c r="J24212">
        <v>0</v>
      </c>
      <c r="K24212">
        <v>0</v>
      </c>
      <c r="L24212" s="1"/>
      <c r="M24212" s="1">
        <v>43932</v>
      </c>
    </row>
    <row r="24213" spans="1:14" x14ac:dyDescent="0.3">
      <c r="A24213" t="s">
        <v>20772</v>
      </c>
      <c r="B24213" t="s">
        <v>68</v>
      </c>
      <c r="C24213" t="s">
        <v>16</v>
      </c>
      <c r="D24213" t="s">
        <v>508</v>
      </c>
      <c r="E24213" t="s">
        <v>147</v>
      </c>
      <c r="F24213">
        <v>-1</v>
      </c>
      <c r="G24213" s="2">
        <v>0</v>
      </c>
      <c r="H24213">
        <v>0</v>
      </c>
      <c r="I24213">
        <v>0</v>
      </c>
      <c r="J24213">
        <v>0</v>
      </c>
      <c r="K24213">
        <v>0</v>
      </c>
      <c r="L24213" s="1"/>
      <c r="M24213" s="1">
        <v>43932</v>
      </c>
    </row>
    <row r="24214" spans="1:14" x14ac:dyDescent="0.3">
      <c r="A24214" t="s">
        <v>1768</v>
      </c>
      <c r="B24214" t="s">
        <v>694</v>
      </c>
      <c r="C24214" t="s">
        <v>16</v>
      </c>
      <c r="D24214" t="s">
        <v>147</v>
      </c>
      <c r="E24214" t="s">
        <v>147</v>
      </c>
      <c r="F24214">
        <v>-1</v>
      </c>
      <c r="G24214" s="2">
        <v>0</v>
      </c>
      <c r="H24214">
        <v>0</v>
      </c>
      <c r="I24214">
        <v>0</v>
      </c>
      <c r="J24214">
        <v>0</v>
      </c>
      <c r="K24214">
        <v>0</v>
      </c>
      <c r="L24214" s="1">
        <v>43069</v>
      </c>
      <c r="M24214" s="1">
        <v>43175</v>
      </c>
      <c r="N24214">
        <v>2017</v>
      </c>
    </row>
    <row r="24215" spans="1:14" x14ac:dyDescent="0.3">
      <c r="A24215" t="s">
        <v>2790</v>
      </c>
      <c r="B24215" t="s">
        <v>694</v>
      </c>
      <c r="C24215" t="s">
        <v>16</v>
      </c>
      <c r="D24215" t="s">
        <v>147</v>
      </c>
      <c r="E24215" t="s">
        <v>147</v>
      </c>
      <c r="F24215">
        <v>-1</v>
      </c>
      <c r="G24215" s="2">
        <v>0</v>
      </c>
      <c r="H24215">
        <v>0</v>
      </c>
      <c r="I24215">
        <v>0</v>
      </c>
      <c r="J24215">
        <v>0</v>
      </c>
      <c r="K24215">
        <v>0</v>
      </c>
      <c r="L24215" s="1">
        <v>43067</v>
      </c>
      <c r="M24215" s="1">
        <v>43205</v>
      </c>
      <c r="N24215">
        <v>2017</v>
      </c>
    </row>
    <row r="24216" spans="1:14" x14ac:dyDescent="0.3">
      <c r="A24216" t="s">
        <v>20773</v>
      </c>
      <c r="B24216" t="s">
        <v>694</v>
      </c>
      <c r="C24216" t="s">
        <v>16</v>
      </c>
      <c r="D24216" t="s">
        <v>19062</v>
      </c>
      <c r="E24216" t="s">
        <v>19062</v>
      </c>
      <c r="F24216">
        <v>-1</v>
      </c>
      <c r="G24216" s="2">
        <v>0</v>
      </c>
      <c r="H24216">
        <v>0</v>
      </c>
      <c r="I24216">
        <v>0</v>
      </c>
      <c r="J24216">
        <v>0</v>
      </c>
      <c r="K24216">
        <v>0</v>
      </c>
      <c r="L24216" s="1">
        <v>43027</v>
      </c>
      <c r="M24216" s="1">
        <v>43117</v>
      </c>
      <c r="N24216">
        <v>2017</v>
      </c>
    </row>
    <row r="24217" spans="1:14" x14ac:dyDescent="0.3">
      <c r="A24217" t="s">
        <v>20774</v>
      </c>
      <c r="B24217" t="s">
        <v>20775</v>
      </c>
      <c r="C24217" t="s">
        <v>16</v>
      </c>
      <c r="D24217" t="s">
        <v>508</v>
      </c>
      <c r="E24217" t="s">
        <v>8061</v>
      </c>
      <c r="F24217">
        <v>-1</v>
      </c>
      <c r="G24217" s="2">
        <v>0</v>
      </c>
      <c r="H24217">
        <v>0</v>
      </c>
      <c r="I24217">
        <v>0</v>
      </c>
      <c r="J24217">
        <v>0</v>
      </c>
      <c r="K24217">
        <v>0</v>
      </c>
      <c r="L24217" s="1"/>
      <c r="M24217" s="1">
        <v>44635</v>
      </c>
    </row>
    <row r="24218" spans="1:14" x14ac:dyDescent="0.3">
      <c r="A24218" t="s">
        <v>6418</v>
      </c>
      <c r="B24218" t="s">
        <v>19</v>
      </c>
      <c r="C24218" t="s">
        <v>16</v>
      </c>
      <c r="D24218" t="s">
        <v>90</v>
      </c>
      <c r="E24218" t="s">
        <v>6419</v>
      </c>
      <c r="F24218">
        <v>-1</v>
      </c>
      <c r="G24218" s="2">
        <v>0</v>
      </c>
      <c r="H24218">
        <v>0</v>
      </c>
      <c r="I24218">
        <v>0</v>
      </c>
      <c r="J24218">
        <v>0</v>
      </c>
      <c r="K24218">
        <v>0</v>
      </c>
      <c r="L24218" s="1">
        <v>42437</v>
      </c>
      <c r="M24218" s="1">
        <v>43367</v>
      </c>
      <c r="N24218">
        <v>2016</v>
      </c>
    </row>
    <row r="24219" spans="1:14" x14ac:dyDescent="0.3">
      <c r="A24219" t="s">
        <v>20776</v>
      </c>
      <c r="B24219" t="s">
        <v>68</v>
      </c>
      <c r="C24219" t="s">
        <v>16</v>
      </c>
      <c r="D24219" t="s">
        <v>508</v>
      </c>
      <c r="E24219" t="s">
        <v>16529</v>
      </c>
      <c r="F24219">
        <v>-1</v>
      </c>
      <c r="G24219" s="2">
        <v>0</v>
      </c>
      <c r="H24219">
        <v>0</v>
      </c>
      <c r="I24219">
        <v>0</v>
      </c>
      <c r="J24219">
        <v>0</v>
      </c>
      <c r="K24219">
        <v>0</v>
      </c>
      <c r="L24219" s="1"/>
      <c r="M24219" s="1">
        <v>45225</v>
      </c>
    </row>
    <row r="24220" spans="1:14" x14ac:dyDescent="0.3">
      <c r="A24220" t="s">
        <v>20776</v>
      </c>
      <c r="B24220" t="s">
        <v>694</v>
      </c>
      <c r="C24220" t="s">
        <v>16</v>
      </c>
      <c r="D24220" t="s">
        <v>508</v>
      </c>
      <c r="E24220" t="s">
        <v>16529</v>
      </c>
      <c r="F24220">
        <v>-1</v>
      </c>
      <c r="G24220" s="2">
        <v>0</v>
      </c>
      <c r="H24220">
        <v>0</v>
      </c>
      <c r="I24220">
        <v>0</v>
      </c>
      <c r="J24220">
        <v>0</v>
      </c>
      <c r="K24220">
        <v>0</v>
      </c>
      <c r="L24220" s="1"/>
      <c r="M24220" s="1">
        <v>45225</v>
      </c>
    </row>
    <row r="24221" spans="1:14" x14ac:dyDescent="0.3">
      <c r="A24221" t="s">
        <v>20777</v>
      </c>
      <c r="B24221" t="s">
        <v>60</v>
      </c>
      <c r="C24221" t="s">
        <v>16</v>
      </c>
      <c r="D24221" t="s">
        <v>3114</v>
      </c>
      <c r="E24221" t="s">
        <v>3114</v>
      </c>
      <c r="F24221">
        <v>-1</v>
      </c>
      <c r="G24221" s="2">
        <v>0</v>
      </c>
      <c r="H24221">
        <v>0</v>
      </c>
      <c r="I24221">
        <v>0</v>
      </c>
      <c r="J24221">
        <v>0</v>
      </c>
      <c r="K24221">
        <v>0</v>
      </c>
      <c r="L24221" s="1">
        <v>43713</v>
      </c>
      <c r="M24221" s="1">
        <v>43686</v>
      </c>
      <c r="N24221">
        <v>2019</v>
      </c>
    </row>
    <row r="24222" spans="1:14" x14ac:dyDescent="0.3">
      <c r="A24222" t="s">
        <v>20777</v>
      </c>
      <c r="B24222" t="s">
        <v>19</v>
      </c>
      <c r="C24222" t="s">
        <v>16</v>
      </c>
      <c r="D24222" t="s">
        <v>3114</v>
      </c>
      <c r="E24222" t="s">
        <v>3114</v>
      </c>
      <c r="F24222">
        <v>-1</v>
      </c>
      <c r="G24222" s="2">
        <v>0</v>
      </c>
      <c r="H24222">
        <v>0</v>
      </c>
      <c r="I24222">
        <v>0</v>
      </c>
      <c r="J24222">
        <v>0</v>
      </c>
      <c r="K24222">
        <v>0</v>
      </c>
      <c r="L24222" s="1">
        <v>43713</v>
      </c>
      <c r="M24222" s="1">
        <v>43686</v>
      </c>
      <c r="N24222">
        <v>2019</v>
      </c>
    </row>
    <row r="24223" spans="1:14" x14ac:dyDescent="0.3">
      <c r="A24223" t="s">
        <v>20777</v>
      </c>
      <c r="B24223" t="s">
        <v>68</v>
      </c>
      <c r="C24223" t="s">
        <v>16</v>
      </c>
      <c r="D24223" t="s">
        <v>3114</v>
      </c>
      <c r="E24223" t="s">
        <v>3114</v>
      </c>
      <c r="F24223">
        <v>-1</v>
      </c>
      <c r="G24223" s="2">
        <v>0</v>
      </c>
      <c r="H24223">
        <v>0</v>
      </c>
      <c r="I24223">
        <v>0</v>
      </c>
      <c r="J24223">
        <v>0</v>
      </c>
      <c r="K24223">
        <v>0</v>
      </c>
      <c r="L24223" s="1">
        <v>43713</v>
      </c>
      <c r="M24223" s="1">
        <v>43686</v>
      </c>
      <c r="N24223">
        <v>2019</v>
      </c>
    </row>
    <row r="24224" spans="1:14" x14ac:dyDescent="0.3">
      <c r="A24224" t="s">
        <v>20777</v>
      </c>
      <c r="B24224" t="s">
        <v>694</v>
      </c>
      <c r="C24224" t="s">
        <v>16</v>
      </c>
      <c r="D24224" t="s">
        <v>3114</v>
      </c>
      <c r="E24224" t="s">
        <v>3114</v>
      </c>
      <c r="F24224">
        <v>-1</v>
      </c>
      <c r="G24224" s="2">
        <v>0</v>
      </c>
      <c r="H24224">
        <v>0</v>
      </c>
      <c r="I24224">
        <v>0</v>
      </c>
      <c r="J24224">
        <v>0</v>
      </c>
      <c r="K24224">
        <v>0</v>
      </c>
      <c r="L24224" s="1">
        <v>43713</v>
      </c>
      <c r="M24224" s="1">
        <v>43686</v>
      </c>
      <c r="N24224">
        <v>2019</v>
      </c>
    </row>
    <row r="24225" spans="1:14" x14ac:dyDescent="0.3">
      <c r="A24225" t="s">
        <v>20777</v>
      </c>
      <c r="B24225" t="s">
        <v>20194</v>
      </c>
      <c r="C24225" t="s">
        <v>16</v>
      </c>
      <c r="D24225" t="s">
        <v>508</v>
      </c>
      <c r="E24225" t="s">
        <v>3114</v>
      </c>
      <c r="F24225">
        <v>-1</v>
      </c>
      <c r="G24225" s="2">
        <v>0</v>
      </c>
      <c r="H24225">
        <v>0</v>
      </c>
      <c r="I24225">
        <v>0</v>
      </c>
      <c r="J24225">
        <v>0</v>
      </c>
      <c r="K24225">
        <v>0</v>
      </c>
      <c r="L24225" s="1"/>
      <c r="M24225" s="1">
        <v>44362</v>
      </c>
    </row>
    <row r="24226" spans="1:14" x14ac:dyDescent="0.3">
      <c r="A24226" t="s">
        <v>20778</v>
      </c>
      <c r="B24226" t="s">
        <v>68</v>
      </c>
      <c r="C24226" t="s">
        <v>16</v>
      </c>
      <c r="D24226" t="s">
        <v>508</v>
      </c>
      <c r="E24226" t="s">
        <v>987</v>
      </c>
      <c r="F24226">
        <v>-1</v>
      </c>
      <c r="G24226" s="2">
        <v>0</v>
      </c>
      <c r="H24226">
        <v>0</v>
      </c>
      <c r="I24226">
        <v>0</v>
      </c>
      <c r="J24226">
        <v>0</v>
      </c>
      <c r="K24226">
        <v>0</v>
      </c>
      <c r="L24226" s="1"/>
      <c r="M24226" s="1">
        <v>44361</v>
      </c>
    </row>
    <row r="24227" spans="1:14" x14ac:dyDescent="0.3">
      <c r="A24227" t="s">
        <v>20778</v>
      </c>
      <c r="B24227" t="s">
        <v>694</v>
      </c>
      <c r="C24227" t="s">
        <v>16</v>
      </c>
      <c r="D24227" t="s">
        <v>508</v>
      </c>
      <c r="E24227" t="s">
        <v>987</v>
      </c>
      <c r="F24227">
        <v>-1</v>
      </c>
      <c r="G24227" s="2">
        <v>0</v>
      </c>
      <c r="H24227">
        <v>0</v>
      </c>
      <c r="I24227">
        <v>0</v>
      </c>
      <c r="J24227">
        <v>0</v>
      </c>
      <c r="K24227">
        <v>0</v>
      </c>
      <c r="L24227" s="1"/>
      <c r="M24227" s="1">
        <v>44361</v>
      </c>
    </row>
    <row r="24228" spans="1:14" x14ac:dyDescent="0.3">
      <c r="A24228" t="s">
        <v>20778</v>
      </c>
      <c r="B24228" t="s">
        <v>60</v>
      </c>
      <c r="C24228" t="s">
        <v>16</v>
      </c>
      <c r="D24228" t="s">
        <v>508</v>
      </c>
      <c r="E24228" t="s">
        <v>987</v>
      </c>
      <c r="F24228">
        <v>-1</v>
      </c>
      <c r="G24228" s="2">
        <v>0</v>
      </c>
      <c r="H24228">
        <v>0</v>
      </c>
      <c r="I24228">
        <v>0</v>
      </c>
      <c r="J24228">
        <v>0</v>
      </c>
      <c r="K24228">
        <v>0</v>
      </c>
      <c r="L24228" s="1"/>
      <c r="M24228" s="1">
        <v>44361</v>
      </c>
    </row>
    <row r="24229" spans="1:14" x14ac:dyDescent="0.3">
      <c r="A24229" t="s">
        <v>20778</v>
      </c>
      <c r="B24229" t="s">
        <v>20193</v>
      </c>
      <c r="C24229" t="s">
        <v>16</v>
      </c>
      <c r="D24229" t="s">
        <v>508</v>
      </c>
      <c r="E24229" t="s">
        <v>987</v>
      </c>
      <c r="F24229">
        <v>-1</v>
      </c>
      <c r="G24229" s="2">
        <v>0</v>
      </c>
      <c r="H24229">
        <v>0</v>
      </c>
      <c r="I24229">
        <v>0</v>
      </c>
      <c r="J24229">
        <v>0</v>
      </c>
      <c r="K24229">
        <v>0</v>
      </c>
      <c r="L24229" s="1"/>
      <c r="M24229" s="1">
        <v>44361</v>
      </c>
    </row>
    <row r="24230" spans="1:14" x14ac:dyDescent="0.3">
      <c r="A24230" t="s">
        <v>20778</v>
      </c>
      <c r="B24230" t="s">
        <v>19</v>
      </c>
      <c r="C24230" t="s">
        <v>16</v>
      </c>
      <c r="D24230" t="s">
        <v>508</v>
      </c>
      <c r="E24230" t="s">
        <v>987</v>
      </c>
      <c r="F24230">
        <v>-1</v>
      </c>
      <c r="G24230" s="2">
        <v>0</v>
      </c>
      <c r="H24230">
        <v>0</v>
      </c>
      <c r="I24230">
        <v>0</v>
      </c>
      <c r="J24230">
        <v>0</v>
      </c>
      <c r="K24230">
        <v>0</v>
      </c>
      <c r="L24230" s="1"/>
      <c r="M24230" s="1">
        <v>44361</v>
      </c>
    </row>
    <row r="24231" spans="1:14" x14ac:dyDescent="0.3">
      <c r="A24231" t="s">
        <v>20778</v>
      </c>
      <c r="B24231" t="s">
        <v>20194</v>
      </c>
      <c r="C24231" t="s">
        <v>16</v>
      </c>
      <c r="D24231" t="s">
        <v>508</v>
      </c>
      <c r="E24231" t="s">
        <v>987</v>
      </c>
      <c r="F24231">
        <v>-1</v>
      </c>
      <c r="G24231" s="2">
        <v>0</v>
      </c>
      <c r="H24231">
        <v>0</v>
      </c>
      <c r="I24231">
        <v>0</v>
      </c>
      <c r="J24231">
        <v>0</v>
      </c>
      <c r="K24231">
        <v>0</v>
      </c>
      <c r="L24231" s="1"/>
      <c r="M24231" s="1">
        <v>44361</v>
      </c>
    </row>
    <row r="24232" spans="1:14" x14ac:dyDescent="0.3">
      <c r="A24232" t="s">
        <v>20779</v>
      </c>
      <c r="B24232" t="s">
        <v>694</v>
      </c>
      <c r="C24232" t="s">
        <v>16</v>
      </c>
      <c r="D24232" t="s">
        <v>508</v>
      </c>
      <c r="E24232" t="s">
        <v>987</v>
      </c>
      <c r="F24232">
        <v>-1</v>
      </c>
      <c r="G24232" s="2">
        <v>0</v>
      </c>
      <c r="H24232">
        <v>0</v>
      </c>
      <c r="I24232">
        <v>0</v>
      </c>
      <c r="J24232">
        <v>0</v>
      </c>
      <c r="K24232">
        <v>0</v>
      </c>
      <c r="L24232" s="1"/>
      <c r="M24232" s="1">
        <v>44362</v>
      </c>
    </row>
    <row r="24233" spans="1:14" x14ac:dyDescent="0.3">
      <c r="A24233" t="s">
        <v>20780</v>
      </c>
      <c r="B24233" t="s">
        <v>19</v>
      </c>
      <c r="C24233" t="s">
        <v>16</v>
      </c>
      <c r="D24233" t="s">
        <v>2096</v>
      </c>
      <c r="E24233" t="s">
        <v>2096</v>
      </c>
      <c r="F24233">
        <v>-1</v>
      </c>
      <c r="G24233" s="2">
        <v>0</v>
      </c>
      <c r="H24233">
        <v>0</v>
      </c>
      <c r="I24233">
        <v>0</v>
      </c>
      <c r="J24233">
        <v>0</v>
      </c>
      <c r="K24233">
        <v>0</v>
      </c>
      <c r="L24233" s="1">
        <v>43748</v>
      </c>
      <c r="M24233" s="1">
        <v>43720</v>
      </c>
      <c r="N24233">
        <v>2019</v>
      </c>
    </row>
    <row r="24234" spans="1:14" x14ac:dyDescent="0.3">
      <c r="A24234" t="s">
        <v>20780</v>
      </c>
      <c r="B24234" t="s">
        <v>68</v>
      </c>
      <c r="C24234" t="s">
        <v>16</v>
      </c>
      <c r="D24234" t="s">
        <v>2096</v>
      </c>
      <c r="E24234" t="s">
        <v>2096</v>
      </c>
      <c r="F24234">
        <v>-1</v>
      </c>
      <c r="G24234" s="2">
        <v>0</v>
      </c>
      <c r="H24234">
        <v>0</v>
      </c>
      <c r="I24234">
        <v>0</v>
      </c>
      <c r="J24234">
        <v>0</v>
      </c>
      <c r="K24234">
        <v>0</v>
      </c>
      <c r="L24234" s="1">
        <v>43748</v>
      </c>
      <c r="M24234" s="1">
        <v>43720</v>
      </c>
      <c r="N24234">
        <v>2019</v>
      </c>
    </row>
    <row r="24235" spans="1:14" x14ac:dyDescent="0.3">
      <c r="A24235" t="s">
        <v>20780</v>
      </c>
      <c r="B24235" t="s">
        <v>694</v>
      </c>
      <c r="C24235" t="s">
        <v>16</v>
      </c>
      <c r="D24235" t="s">
        <v>2096</v>
      </c>
      <c r="E24235" t="s">
        <v>2096</v>
      </c>
      <c r="F24235">
        <v>-1</v>
      </c>
      <c r="G24235" s="2">
        <v>0</v>
      </c>
      <c r="H24235">
        <v>0</v>
      </c>
      <c r="I24235">
        <v>0</v>
      </c>
      <c r="J24235">
        <v>0</v>
      </c>
      <c r="K24235">
        <v>0</v>
      </c>
      <c r="L24235" s="1">
        <v>43748</v>
      </c>
      <c r="M24235" s="1">
        <v>43720</v>
      </c>
      <c r="N24235">
        <v>2019</v>
      </c>
    </row>
    <row r="24236" spans="1:14" x14ac:dyDescent="0.3">
      <c r="A24236" t="s">
        <v>20781</v>
      </c>
      <c r="B24236" t="s">
        <v>732</v>
      </c>
      <c r="C24236" t="s">
        <v>16</v>
      </c>
      <c r="D24236" t="s">
        <v>1111</v>
      </c>
      <c r="E24236" t="s">
        <v>2096</v>
      </c>
      <c r="F24236">
        <v>-1</v>
      </c>
      <c r="G24236" s="2">
        <v>0</v>
      </c>
      <c r="H24236">
        <v>0</v>
      </c>
      <c r="I24236">
        <v>0</v>
      </c>
      <c r="J24236">
        <v>0</v>
      </c>
      <c r="K24236">
        <v>0</v>
      </c>
      <c r="L24236" s="1">
        <v>43060</v>
      </c>
      <c r="M24236" s="1">
        <v>43214</v>
      </c>
      <c r="N24236">
        <v>2017</v>
      </c>
    </row>
    <row r="24237" spans="1:14" x14ac:dyDescent="0.3">
      <c r="A24237" t="s">
        <v>20782</v>
      </c>
      <c r="B24237" t="s">
        <v>60</v>
      </c>
      <c r="C24237" t="s">
        <v>16</v>
      </c>
      <c r="D24237" t="s">
        <v>20783</v>
      </c>
      <c r="E24237" t="s">
        <v>20783</v>
      </c>
      <c r="F24237">
        <v>-1</v>
      </c>
      <c r="G24237" s="2">
        <v>0</v>
      </c>
      <c r="H24237">
        <v>0</v>
      </c>
      <c r="I24237">
        <v>0</v>
      </c>
      <c r="J24237">
        <v>0</v>
      </c>
      <c r="K24237">
        <v>0</v>
      </c>
      <c r="L24237" s="1">
        <v>43625</v>
      </c>
      <c r="M24237" s="1">
        <v>43686</v>
      </c>
      <c r="N24237">
        <v>2019</v>
      </c>
    </row>
    <row r="24238" spans="1:14" x14ac:dyDescent="0.3">
      <c r="A24238" t="s">
        <v>20782</v>
      </c>
      <c r="B24238" t="s">
        <v>19</v>
      </c>
      <c r="C24238" t="s">
        <v>16</v>
      </c>
      <c r="D24238" t="s">
        <v>20783</v>
      </c>
      <c r="E24238" t="s">
        <v>20783</v>
      </c>
      <c r="F24238">
        <v>-1</v>
      </c>
      <c r="G24238" s="2">
        <v>0</v>
      </c>
      <c r="H24238">
        <v>0</v>
      </c>
      <c r="I24238">
        <v>0</v>
      </c>
      <c r="J24238">
        <v>0</v>
      </c>
      <c r="K24238">
        <v>0</v>
      </c>
      <c r="L24238" s="1">
        <v>43625</v>
      </c>
      <c r="M24238" s="1">
        <v>43686</v>
      </c>
      <c r="N24238">
        <v>2019</v>
      </c>
    </row>
    <row r="24239" spans="1:14" x14ac:dyDescent="0.3">
      <c r="A24239" t="s">
        <v>20782</v>
      </c>
      <c r="B24239" t="s">
        <v>68</v>
      </c>
      <c r="C24239" t="s">
        <v>16</v>
      </c>
      <c r="D24239" t="s">
        <v>20783</v>
      </c>
      <c r="E24239" t="s">
        <v>20783</v>
      </c>
      <c r="F24239">
        <v>-1</v>
      </c>
      <c r="G24239" s="2">
        <v>0</v>
      </c>
      <c r="H24239">
        <v>0</v>
      </c>
      <c r="I24239">
        <v>0</v>
      </c>
      <c r="J24239">
        <v>0</v>
      </c>
      <c r="K24239">
        <v>0</v>
      </c>
      <c r="L24239" s="1">
        <v>43625</v>
      </c>
      <c r="M24239" s="1">
        <v>43686</v>
      </c>
      <c r="N24239">
        <v>2019</v>
      </c>
    </row>
    <row r="24240" spans="1:14" x14ac:dyDescent="0.3">
      <c r="A24240" t="s">
        <v>20782</v>
      </c>
      <c r="B24240" t="s">
        <v>694</v>
      </c>
      <c r="C24240" t="s">
        <v>16</v>
      </c>
      <c r="D24240" t="s">
        <v>20783</v>
      </c>
      <c r="E24240" t="s">
        <v>20783</v>
      </c>
      <c r="F24240">
        <v>-1</v>
      </c>
      <c r="G24240" s="2">
        <v>0</v>
      </c>
      <c r="H24240">
        <v>0</v>
      </c>
      <c r="I24240">
        <v>0</v>
      </c>
      <c r="J24240">
        <v>0</v>
      </c>
      <c r="K24240">
        <v>0</v>
      </c>
      <c r="L24240" s="1">
        <v>43800</v>
      </c>
      <c r="M24240" s="1">
        <v>43686</v>
      </c>
      <c r="N24240">
        <v>2019</v>
      </c>
    </row>
    <row r="24241" spans="1:14" x14ac:dyDescent="0.3">
      <c r="A24241" t="s">
        <v>20784</v>
      </c>
      <c r="B24241" t="s">
        <v>694</v>
      </c>
      <c r="C24241" t="s">
        <v>16</v>
      </c>
      <c r="D24241" t="s">
        <v>508</v>
      </c>
      <c r="E24241" t="s">
        <v>20785</v>
      </c>
      <c r="F24241">
        <v>-1</v>
      </c>
      <c r="G24241" s="2">
        <v>0</v>
      </c>
      <c r="H24241">
        <v>0</v>
      </c>
      <c r="I24241">
        <v>0</v>
      </c>
      <c r="J24241">
        <v>0</v>
      </c>
      <c r="K24241">
        <v>0</v>
      </c>
      <c r="L24241" s="1"/>
      <c r="M24241" s="1">
        <v>43358</v>
      </c>
    </row>
    <row r="24242" spans="1:14" x14ac:dyDescent="0.3">
      <c r="A24242" t="s">
        <v>20784</v>
      </c>
      <c r="B24242" t="s">
        <v>68</v>
      </c>
      <c r="C24242" t="s">
        <v>16</v>
      </c>
      <c r="D24242" t="s">
        <v>508</v>
      </c>
      <c r="E24242" t="s">
        <v>20785</v>
      </c>
      <c r="F24242">
        <v>-1</v>
      </c>
      <c r="G24242" s="2">
        <v>0</v>
      </c>
      <c r="H24242">
        <v>0</v>
      </c>
      <c r="I24242">
        <v>0</v>
      </c>
      <c r="J24242">
        <v>0</v>
      </c>
      <c r="K24242">
        <v>0</v>
      </c>
      <c r="L24242" s="1"/>
      <c r="M24242" s="1">
        <v>43358</v>
      </c>
    </row>
    <row r="24243" spans="1:14" x14ac:dyDescent="0.3">
      <c r="A24243" t="s">
        <v>20786</v>
      </c>
      <c r="B24243" t="s">
        <v>68</v>
      </c>
      <c r="C24243" t="s">
        <v>16</v>
      </c>
      <c r="D24243" t="s">
        <v>508</v>
      </c>
      <c r="E24243" t="s">
        <v>20787</v>
      </c>
      <c r="F24243">
        <v>-1</v>
      </c>
      <c r="G24243" s="2">
        <v>0</v>
      </c>
      <c r="H24243">
        <v>0</v>
      </c>
      <c r="I24243">
        <v>0</v>
      </c>
      <c r="J24243">
        <v>0</v>
      </c>
      <c r="K24243">
        <v>0</v>
      </c>
      <c r="L24243" s="1"/>
      <c r="M24243" s="1">
        <v>43550</v>
      </c>
    </row>
    <row r="24244" spans="1:14" x14ac:dyDescent="0.3">
      <c r="A24244" t="s">
        <v>20788</v>
      </c>
      <c r="B24244" t="s">
        <v>694</v>
      </c>
      <c r="C24244" t="s">
        <v>16</v>
      </c>
      <c r="D24244" t="s">
        <v>508</v>
      </c>
      <c r="E24244" t="s">
        <v>20789</v>
      </c>
      <c r="F24244">
        <v>-1</v>
      </c>
      <c r="G24244" s="2">
        <v>0</v>
      </c>
      <c r="H24244">
        <v>0</v>
      </c>
      <c r="I24244">
        <v>0</v>
      </c>
      <c r="J24244">
        <v>0</v>
      </c>
      <c r="K24244">
        <v>0</v>
      </c>
      <c r="L24244" s="1"/>
      <c r="M24244" s="1">
        <v>43133</v>
      </c>
    </row>
    <row r="24245" spans="1:14" x14ac:dyDescent="0.3">
      <c r="A24245" t="s">
        <v>20790</v>
      </c>
      <c r="B24245" t="s">
        <v>694</v>
      </c>
      <c r="C24245" t="s">
        <v>16</v>
      </c>
      <c r="D24245" t="s">
        <v>20791</v>
      </c>
      <c r="E24245" t="s">
        <v>20791</v>
      </c>
      <c r="F24245">
        <v>-1</v>
      </c>
      <c r="G24245" s="2">
        <v>0</v>
      </c>
      <c r="H24245">
        <v>0</v>
      </c>
      <c r="I24245">
        <v>0</v>
      </c>
      <c r="J24245">
        <v>0</v>
      </c>
      <c r="K24245">
        <v>0</v>
      </c>
      <c r="L24245" s="1">
        <v>42957</v>
      </c>
      <c r="M24245" s="1">
        <v>43184</v>
      </c>
      <c r="N24245">
        <v>2017</v>
      </c>
    </row>
    <row r="24246" spans="1:14" x14ac:dyDescent="0.3">
      <c r="A24246" t="s">
        <v>20792</v>
      </c>
      <c r="B24246" t="s">
        <v>694</v>
      </c>
      <c r="C24246" t="s">
        <v>16</v>
      </c>
      <c r="D24246" t="s">
        <v>508</v>
      </c>
      <c r="E24246" t="s">
        <v>20793</v>
      </c>
      <c r="F24246">
        <v>-1</v>
      </c>
      <c r="G24246" s="2">
        <v>0</v>
      </c>
      <c r="H24246">
        <v>0</v>
      </c>
      <c r="I24246">
        <v>0</v>
      </c>
      <c r="J24246">
        <v>0</v>
      </c>
      <c r="K24246">
        <v>0</v>
      </c>
      <c r="L24246" s="1"/>
      <c r="M24246" s="1">
        <v>43781</v>
      </c>
    </row>
    <row r="24247" spans="1:14" x14ac:dyDescent="0.3">
      <c r="A24247" t="s">
        <v>20792</v>
      </c>
      <c r="B24247" t="s">
        <v>68</v>
      </c>
      <c r="C24247" t="s">
        <v>16</v>
      </c>
      <c r="D24247" t="s">
        <v>508</v>
      </c>
      <c r="E24247" t="s">
        <v>20793</v>
      </c>
      <c r="F24247">
        <v>-1</v>
      </c>
      <c r="G24247" s="2">
        <v>0</v>
      </c>
      <c r="H24247">
        <v>0</v>
      </c>
      <c r="I24247">
        <v>0</v>
      </c>
      <c r="J24247">
        <v>0</v>
      </c>
      <c r="K24247">
        <v>0</v>
      </c>
      <c r="L24247" s="1"/>
      <c r="M24247" s="1">
        <v>43781</v>
      </c>
    </row>
    <row r="24248" spans="1:14" x14ac:dyDescent="0.3">
      <c r="A24248" t="s">
        <v>20794</v>
      </c>
      <c r="B24248" t="s">
        <v>694</v>
      </c>
      <c r="C24248" t="s">
        <v>16</v>
      </c>
      <c r="D24248" t="s">
        <v>508</v>
      </c>
      <c r="E24248" t="s">
        <v>20795</v>
      </c>
      <c r="F24248">
        <v>-1</v>
      </c>
      <c r="G24248" s="2">
        <v>0</v>
      </c>
      <c r="H24248">
        <v>0</v>
      </c>
      <c r="I24248">
        <v>0</v>
      </c>
      <c r="J24248">
        <v>0</v>
      </c>
      <c r="K24248">
        <v>0</v>
      </c>
      <c r="L24248" s="1"/>
      <c r="M24248" s="1">
        <v>43217</v>
      </c>
    </row>
    <row r="24249" spans="1:14" x14ac:dyDescent="0.3">
      <c r="A24249" t="s">
        <v>20794</v>
      </c>
      <c r="B24249" t="s">
        <v>19</v>
      </c>
      <c r="C24249" t="s">
        <v>16</v>
      </c>
      <c r="D24249" t="s">
        <v>508</v>
      </c>
      <c r="E24249" t="s">
        <v>20795</v>
      </c>
      <c r="F24249">
        <v>-1</v>
      </c>
      <c r="G24249" s="2">
        <v>0</v>
      </c>
      <c r="H24249">
        <v>0</v>
      </c>
      <c r="I24249">
        <v>0</v>
      </c>
      <c r="J24249">
        <v>0</v>
      </c>
      <c r="K24249">
        <v>0</v>
      </c>
      <c r="L24249" s="1"/>
      <c r="M24249" s="1">
        <v>43217</v>
      </c>
    </row>
    <row r="24250" spans="1:14" x14ac:dyDescent="0.3">
      <c r="A24250" t="s">
        <v>20794</v>
      </c>
      <c r="B24250" t="s">
        <v>476</v>
      </c>
      <c r="C24250" t="s">
        <v>16</v>
      </c>
      <c r="D24250" t="s">
        <v>508</v>
      </c>
      <c r="E24250" t="s">
        <v>20795</v>
      </c>
      <c r="F24250">
        <v>-1</v>
      </c>
      <c r="G24250" s="2">
        <v>0</v>
      </c>
      <c r="H24250">
        <v>0</v>
      </c>
      <c r="I24250">
        <v>0</v>
      </c>
      <c r="J24250">
        <v>0</v>
      </c>
      <c r="K24250">
        <v>0</v>
      </c>
      <c r="L24250" s="1"/>
      <c r="M24250" s="1">
        <v>43217</v>
      </c>
    </row>
    <row r="24251" spans="1:14" x14ac:dyDescent="0.3">
      <c r="A24251" t="s">
        <v>20796</v>
      </c>
      <c r="B24251" t="s">
        <v>19</v>
      </c>
      <c r="C24251" t="s">
        <v>16</v>
      </c>
      <c r="D24251" t="s">
        <v>165</v>
      </c>
      <c r="E24251" t="s">
        <v>20797</v>
      </c>
      <c r="F24251">
        <v>-1</v>
      </c>
      <c r="G24251" s="2">
        <v>0</v>
      </c>
      <c r="H24251">
        <v>0</v>
      </c>
      <c r="I24251">
        <v>0</v>
      </c>
      <c r="J24251">
        <v>0</v>
      </c>
      <c r="K24251">
        <v>0</v>
      </c>
      <c r="L24251" s="1">
        <v>43447</v>
      </c>
      <c r="M24251" s="1">
        <v>43404</v>
      </c>
      <c r="N24251">
        <v>2018</v>
      </c>
    </row>
    <row r="24252" spans="1:14" x14ac:dyDescent="0.3">
      <c r="A24252" t="s">
        <v>19135</v>
      </c>
      <c r="B24252" t="s">
        <v>20305</v>
      </c>
      <c r="C24252" t="s">
        <v>16</v>
      </c>
      <c r="D24252" t="s">
        <v>996</v>
      </c>
      <c r="E24252" t="s">
        <v>19340</v>
      </c>
      <c r="F24252">
        <v>-1</v>
      </c>
      <c r="G24252" s="2">
        <v>0</v>
      </c>
      <c r="H24252">
        <v>0</v>
      </c>
      <c r="I24252">
        <v>0</v>
      </c>
      <c r="J24252">
        <v>0</v>
      </c>
      <c r="K24252">
        <v>0</v>
      </c>
      <c r="L24252" s="1">
        <v>30834</v>
      </c>
      <c r="M24252" s="1">
        <v>44496</v>
      </c>
      <c r="N24252">
        <v>1984</v>
      </c>
    </row>
    <row r="24253" spans="1:14" x14ac:dyDescent="0.3">
      <c r="A24253" t="s">
        <v>20798</v>
      </c>
      <c r="B24253" t="s">
        <v>20193</v>
      </c>
      <c r="C24253" t="s">
        <v>16</v>
      </c>
      <c r="D24253" t="s">
        <v>508</v>
      </c>
      <c r="E24253" t="s">
        <v>8313</v>
      </c>
      <c r="F24253">
        <v>-1</v>
      </c>
      <c r="G24253" s="2">
        <v>0</v>
      </c>
      <c r="H24253">
        <v>0</v>
      </c>
      <c r="I24253">
        <v>0</v>
      </c>
      <c r="J24253">
        <v>0</v>
      </c>
      <c r="K24253">
        <v>0</v>
      </c>
      <c r="L24253" s="1"/>
      <c r="M24253" s="1">
        <v>44816</v>
      </c>
    </row>
    <row r="24254" spans="1:14" x14ac:dyDescent="0.3">
      <c r="A24254" t="s">
        <v>20798</v>
      </c>
      <c r="B24254" t="s">
        <v>60</v>
      </c>
      <c r="C24254" t="s">
        <v>16</v>
      </c>
      <c r="D24254" t="s">
        <v>508</v>
      </c>
      <c r="E24254" t="s">
        <v>8313</v>
      </c>
      <c r="F24254">
        <v>-1</v>
      </c>
      <c r="G24254" s="2">
        <v>0</v>
      </c>
      <c r="H24254">
        <v>0</v>
      </c>
      <c r="I24254">
        <v>0</v>
      </c>
      <c r="J24254">
        <v>0</v>
      </c>
      <c r="K24254">
        <v>0</v>
      </c>
      <c r="L24254" s="1"/>
      <c r="M24254" s="1">
        <v>44816</v>
      </c>
    </row>
    <row r="24255" spans="1:14" x14ac:dyDescent="0.3">
      <c r="A24255" t="s">
        <v>20798</v>
      </c>
      <c r="B24255" t="s">
        <v>20194</v>
      </c>
      <c r="C24255" t="s">
        <v>16</v>
      </c>
      <c r="D24255" t="s">
        <v>508</v>
      </c>
      <c r="E24255" t="s">
        <v>8313</v>
      </c>
      <c r="F24255">
        <v>-1</v>
      </c>
      <c r="G24255" s="2">
        <v>0</v>
      </c>
      <c r="H24255">
        <v>0</v>
      </c>
      <c r="I24255">
        <v>0</v>
      </c>
      <c r="J24255">
        <v>0</v>
      </c>
      <c r="K24255">
        <v>0</v>
      </c>
      <c r="L24255" s="1"/>
      <c r="M24255" s="1">
        <v>44816</v>
      </c>
    </row>
    <row r="24256" spans="1:14" x14ac:dyDescent="0.3">
      <c r="A24256" t="s">
        <v>20798</v>
      </c>
      <c r="B24256" t="s">
        <v>19</v>
      </c>
      <c r="C24256" t="s">
        <v>16</v>
      </c>
      <c r="D24256" t="s">
        <v>508</v>
      </c>
      <c r="E24256" t="s">
        <v>8313</v>
      </c>
      <c r="F24256">
        <v>-1</v>
      </c>
      <c r="G24256" s="2">
        <v>0</v>
      </c>
      <c r="H24256">
        <v>0</v>
      </c>
      <c r="I24256">
        <v>0</v>
      </c>
      <c r="J24256">
        <v>0</v>
      </c>
      <c r="K24256">
        <v>0</v>
      </c>
      <c r="L24256" s="1"/>
      <c r="M24256" s="1">
        <v>44816</v>
      </c>
    </row>
    <row r="24257" spans="1:14" x14ac:dyDescent="0.3">
      <c r="A24257" t="s">
        <v>20798</v>
      </c>
      <c r="B24257" t="s">
        <v>68</v>
      </c>
      <c r="C24257" t="s">
        <v>16</v>
      </c>
      <c r="D24257" t="s">
        <v>508</v>
      </c>
      <c r="E24257" t="s">
        <v>8313</v>
      </c>
      <c r="F24257">
        <v>-1</v>
      </c>
      <c r="G24257" s="2">
        <v>0</v>
      </c>
      <c r="H24257">
        <v>0</v>
      </c>
      <c r="I24257">
        <v>0</v>
      </c>
      <c r="J24257">
        <v>0</v>
      </c>
      <c r="K24257">
        <v>0</v>
      </c>
      <c r="L24257" s="1"/>
      <c r="M24257" s="1">
        <v>44816</v>
      </c>
    </row>
    <row r="24258" spans="1:14" x14ac:dyDescent="0.3">
      <c r="A24258" t="s">
        <v>20799</v>
      </c>
      <c r="B24258" t="s">
        <v>60</v>
      </c>
      <c r="C24258" t="s">
        <v>16</v>
      </c>
      <c r="D24258" t="s">
        <v>508</v>
      </c>
      <c r="E24258" t="s">
        <v>20800</v>
      </c>
      <c r="F24258">
        <v>-1</v>
      </c>
      <c r="G24258" s="2">
        <v>0</v>
      </c>
      <c r="H24258">
        <v>0</v>
      </c>
      <c r="I24258">
        <v>0</v>
      </c>
      <c r="J24258">
        <v>0</v>
      </c>
      <c r="K24258">
        <v>0</v>
      </c>
      <c r="L24258" s="1"/>
      <c r="M24258" s="1">
        <v>44402</v>
      </c>
    </row>
    <row r="24259" spans="1:14" x14ac:dyDescent="0.3">
      <c r="A24259" t="s">
        <v>20799</v>
      </c>
      <c r="B24259" t="s">
        <v>19</v>
      </c>
      <c r="C24259" t="s">
        <v>16</v>
      </c>
      <c r="D24259" t="s">
        <v>508</v>
      </c>
      <c r="E24259" t="s">
        <v>20800</v>
      </c>
      <c r="F24259">
        <v>-1</v>
      </c>
      <c r="G24259" s="2">
        <v>0</v>
      </c>
      <c r="H24259">
        <v>0</v>
      </c>
      <c r="I24259">
        <v>0</v>
      </c>
      <c r="J24259">
        <v>0</v>
      </c>
      <c r="K24259">
        <v>0</v>
      </c>
      <c r="L24259" s="1"/>
      <c r="M24259" s="1">
        <v>44402</v>
      </c>
    </row>
    <row r="24260" spans="1:14" x14ac:dyDescent="0.3">
      <c r="A24260" t="s">
        <v>20799</v>
      </c>
      <c r="B24260" t="s">
        <v>476</v>
      </c>
      <c r="C24260" t="s">
        <v>16</v>
      </c>
      <c r="D24260" t="s">
        <v>508</v>
      </c>
      <c r="E24260" t="s">
        <v>20800</v>
      </c>
      <c r="F24260">
        <v>-1</v>
      </c>
      <c r="G24260" s="2">
        <v>0</v>
      </c>
      <c r="H24260">
        <v>0</v>
      </c>
      <c r="I24260">
        <v>0</v>
      </c>
      <c r="J24260">
        <v>0</v>
      </c>
      <c r="K24260">
        <v>0</v>
      </c>
      <c r="L24260" s="1"/>
      <c r="M24260" s="1">
        <v>44402</v>
      </c>
    </row>
    <row r="24261" spans="1:14" x14ac:dyDescent="0.3">
      <c r="A24261" t="s">
        <v>20799</v>
      </c>
      <c r="B24261" t="s">
        <v>68</v>
      </c>
      <c r="C24261" t="s">
        <v>16</v>
      </c>
      <c r="D24261" t="s">
        <v>508</v>
      </c>
      <c r="E24261" t="s">
        <v>20800</v>
      </c>
      <c r="F24261">
        <v>-1</v>
      </c>
      <c r="G24261" s="2">
        <v>0</v>
      </c>
      <c r="H24261">
        <v>0</v>
      </c>
      <c r="I24261">
        <v>0</v>
      </c>
      <c r="J24261">
        <v>0</v>
      </c>
      <c r="K24261">
        <v>0</v>
      </c>
      <c r="L24261" s="1"/>
      <c r="M24261" s="1">
        <v>44402</v>
      </c>
    </row>
    <row r="24262" spans="1:14" x14ac:dyDescent="0.3">
      <c r="A24262" t="s">
        <v>20801</v>
      </c>
      <c r="B24262" t="s">
        <v>694</v>
      </c>
      <c r="C24262" t="s">
        <v>16</v>
      </c>
      <c r="D24262" t="s">
        <v>20802</v>
      </c>
      <c r="E24262" t="s">
        <v>8976</v>
      </c>
      <c r="F24262">
        <v>-1</v>
      </c>
      <c r="G24262" s="2">
        <v>0</v>
      </c>
      <c r="H24262">
        <v>0</v>
      </c>
      <c r="I24262">
        <v>0</v>
      </c>
      <c r="J24262">
        <v>0</v>
      </c>
      <c r="K24262">
        <v>0</v>
      </c>
      <c r="L24262" s="1">
        <v>43083</v>
      </c>
      <c r="M24262" s="1">
        <v>43184</v>
      </c>
      <c r="N24262">
        <v>2017</v>
      </c>
    </row>
    <row r="24263" spans="1:14" x14ac:dyDescent="0.3">
      <c r="A24263" t="s">
        <v>16477</v>
      </c>
      <c r="B24263" t="s">
        <v>22</v>
      </c>
      <c r="C24263" t="s">
        <v>16</v>
      </c>
      <c r="D24263" t="s">
        <v>508</v>
      </c>
      <c r="E24263" t="s">
        <v>5523</v>
      </c>
      <c r="F24263">
        <v>-1</v>
      </c>
      <c r="G24263" s="2">
        <v>0</v>
      </c>
      <c r="H24263">
        <v>0</v>
      </c>
      <c r="I24263">
        <v>0</v>
      </c>
      <c r="J24263">
        <v>0</v>
      </c>
      <c r="K24263">
        <v>0</v>
      </c>
      <c r="L24263" s="1"/>
      <c r="M24263" s="1">
        <v>44790</v>
      </c>
    </row>
    <row r="24264" spans="1:14" x14ac:dyDescent="0.3">
      <c r="A24264" t="s">
        <v>16477</v>
      </c>
      <c r="B24264" t="s">
        <v>15</v>
      </c>
      <c r="C24264" t="s">
        <v>16</v>
      </c>
      <c r="D24264" t="s">
        <v>508</v>
      </c>
      <c r="E24264" t="s">
        <v>5523</v>
      </c>
      <c r="F24264">
        <v>-1</v>
      </c>
      <c r="G24264" s="2">
        <v>0</v>
      </c>
      <c r="H24264">
        <v>0</v>
      </c>
      <c r="I24264">
        <v>0</v>
      </c>
      <c r="J24264">
        <v>0</v>
      </c>
      <c r="K24264">
        <v>0</v>
      </c>
      <c r="L24264" s="1"/>
      <c r="M24264" s="1">
        <v>44790</v>
      </c>
    </row>
    <row r="24265" spans="1:14" x14ac:dyDescent="0.3">
      <c r="A24265" t="s">
        <v>20803</v>
      </c>
      <c r="B24265" t="s">
        <v>694</v>
      </c>
      <c r="C24265" t="s">
        <v>16</v>
      </c>
      <c r="D24265" t="s">
        <v>20804</v>
      </c>
      <c r="E24265" t="s">
        <v>7589</v>
      </c>
      <c r="F24265">
        <v>-1</v>
      </c>
      <c r="G24265" s="2">
        <v>0</v>
      </c>
      <c r="H24265">
        <v>0</v>
      </c>
      <c r="I24265">
        <v>0</v>
      </c>
      <c r="J24265">
        <v>0</v>
      </c>
      <c r="K24265">
        <v>0</v>
      </c>
      <c r="L24265" s="1">
        <v>43146</v>
      </c>
      <c r="M24265" s="1">
        <v>43184</v>
      </c>
      <c r="N24265">
        <v>2018</v>
      </c>
    </row>
    <row r="24266" spans="1:14" x14ac:dyDescent="0.3">
      <c r="A24266" t="s">
        <v>20805</v>
      </c>
      <c r="B24266" t="s">
        <v>68</v>
      </c>
      <c r="C24266" t="s">
        <v>16</v>
      </c>
      <c r="D24266" t="s">
        <v>20806</v>
      </c>
      <c r="E24266" t="s">
        <v>20807</v>
      </c>
      <c r="F24266">
        <v>8</v>
      </c>
      <c r="G24266" s="2">
        <v>0</v>
      </c>
      <c r="H24266">
        <v>0</v>
      </c>
      <c r="I24266">
        <v>0</v>
      </c>
      <c r="J24266">
        <v>0</v>
      </c>
      <c r="K24266">
        <v>0</v>
      </c>
      <c r="L24266" s="1">
        <v>41619</v>
      </c>
      <c r="M24266" s="1">
        <v>43121</v>
      </c>
      <c r="N24266">
        <v>2013</v>
      </c>
    </row>
    <row r="24267" spans="1:14" x14ac:dyDescent="0.3">
      <c r="A24267" t="s">
        <v>16560</v>
      </c>
      <c r="B24267" t="s">
        <v>20194</v>
      </c>
      <c r="C24267" t="s">
        <v>16</v>
      </c>
      <c r="D24267" t="s">
        <v>508</v>
      </c>
      <c r="E24267" t="s">
        <v>16561</v>
      </c>
      <c r="F24267">
        <v>-1</v>
      </c>
      <c r="G24267" s="2">
        <v>0</v>
      </c>
      <c r="H24267">
        <v>0</v>
      </c>
      <c r="I24267">
        <v>0</v>
      </c>
      <c r="J24267">
        <v>0</v>
      </c>
      <c r="K24267">
        <v>0</v>
      </c>
      <c r="L24267" s="1"/>
      <c r="M24267" s="1">
        <v>44907</v>
      </c>
    </row>
    <row r="24268" spans="1:14" x14ac:dyDescent="0.3">
      <c r="A24268" t="s">
        <v>16560</v>
      </c>
      <c r="B24268" t="s">
        <v>19</v>
      </c>
      <c r="C24268" t="s">
        <v>16</v>
      </c>
      <c r="D24268" t="s">
        <v>508</v>
      </c>
      <c r="E24268" t="s">
        <v>16561</v>
      </c>
      <c r="F24268">
        <v>-1</v>
      </c>
      <c r="G24268" s="2">
        <v>0</v>
      </c>
      <c r="H24268">
        <v>0</v>
      </c>
      <c r="I24268">
        <v>0</v>
      </c>
      <c r="J24268">
        <v>0</v>
      </c>
      <c r="K24268">
        <v>0</v>
      </c>
      <c r="L24268" s="1"/>
      <c r="M24268" s="1">
        <v>44907</v>
      </c>
    </row>
    <row r="24269" spans="1:14" x14ac:dyDescent="0.3">
      <c r="A24269" t="s">
        <v>16560</v>
      </c>
      <c r="B24269" t="s">
        <v>68</v>
      </c>
      <c r="C24269" t="s">
        <v>16</v>
      </c>
      <c r="D24269" t="s">
        <v>508</v>
      </c>
      <c r="E24269" t="s">
        <v>16561</v>
      </c>
      <c r="F24269">
        <v>-1</v>
      </c>
      <c r="G24269" s="2">
        <v>0</v>
      </c>
      <c r="H24269">
        <v>0</v>
      </c>
      <c r="I24269">
        <v>0</v>
      </c>
      <c r="J24269">
        <v>0</v>
      </c>
      <c r="K24269">
        <v>0</v>
      </c>
      <c r="L24269" s="1"/>
      <c r="M24269" s="1">
        <v>44907</v>
      </c>
    </row>
    <row r="24270" spans="1:14" x14ac:dyDescent="0.3">
      <c r="A24270" t="s">
        <v>16560</v>
      </c>
      <c r="B24270" t="s">
        <v>694</v>
      </c>
      <c r="C24270" t="s">
        <v>16</v>
      </c>
      <c r="D24270" t="s">
        <v>508</v>
      </c>
      <c r="E24270" t="s">
        <v>16561</v>
      </c>
      <c r="F24270">
        <v>-1</v>
      </c>
      <c r="G24270" s="2">
        <v>0</v>
      </c>
      <c r="H24270">
        <v>0</v>
      </c>
      <c r="I24270">
        <v>0</v>
      </c>
      <c r="J24270">
        <v>0</v>
      </c>
      <c r="K24270">
        <v>0</v>
      </c>
      <c r="L24270" s="1"/>
      <c r="M24270" s="1">
        <v>44907</v>
      </c>
    </row>
    <row r="24271" spans="1:14" x14ac:dyDescent="0.3">
      <c r="A24271" t="s">
        <v>20808</v>
      </c>
      <c r="B24271" t="s">
        <v>19</v>
      </c>
      <c r="C24271" t="s">
        <v>16</v>
      </c>
      <c r="D24271" t="s">
        <v>5714</v>
      </c>
      <c r="E24271" t="s">
        <v>1563</v>
      </c>
      <c r="F24271">
        <v>-1</v>
      </c>
      <c r="G24271" s="2">
        <v>0</v>
      </c>
      <c r="H24271">
        <v>0</v>
      </c>
      <c r="I24271">
        <v>0</v>
      </c>
      <c r="J24271">
        <v>0</v>
      </c>
      <c r="K24271">
        <v>0</v>
      </c>
      <c r="L24271" s="1">
        <v>43538</v>
      </c>
      <c r="M24271" s="1">
        <v>43546</v>
      </c>
      <c r="N24271">
        <v>2019</v>
      </c>
    </row>
    <row r="24272" spans="1:14" x14ac:dyDescent="0.3">
      <c r="A24272" t="s">
        <v>20808</v>
      </c>
      <c r="B24272" t="s">
        <v>694</v>
      </c>
      <c r="C24272" t="s">
        <v>16</v>
      </c>
      <c r="D24272" t="s">
        <v>5714</v>
      </c>
      <c r="E24272" t="s">
        <v>1563</v>
      </c>
      <c r="F24272">
        <v>-1</v>
      </c>
      <c r="G24272" s="2">
        <v>0</v>
      </c>
      <c r="H24272">
        <v>0</v>
      </c>
      <c r="I24272">
        <v>0</v>
      </c>
      <c r="J24272">
        <v>0</v>
      </c>
      <c r="K24272">
        <v>0</v>
      </c>
      <c r="L24272" s="1">
        <v>43538</v>
      </c>
      <c r="M24272" s="1">
        <v>43546</v>
      </c>
      <c r="N24272">
        <v>2019</v>
      </c>
    </row>
    <row r="24273" spans="1:14" x14ac:dyDescent="0.3">
      <c r="A24273" t="s">
        <v>16344</v>
      </c>
      <c r="B24273" t="s">
        <v>694</v>
      </c>
      <c r="C24273" t="s">
        <v>16</v>
      </c>
      <c r="D24273" t="s">
        <v>508</v>
      </c>
      <c r="E24273" t="s">
        <v>6377</v>
      </c>
      <c r="F24273">
        <v>-1</v>
      </c>
      <c r="G24273" s="2">
        <v>0</v>
      </c>
      <c r="H24273">
        <v>0</v>
      </c>
      <c r="I24273">
        <v>0</v>
      </c>
      <c r="J24273">
        <v>0</v>
      </c>
      <c r="K24273">
        <v>0</v>
      </c>
      <c r="L24273" s="1"/>
      <c r="M24273" s="1">
        <v>44245</v>
      </c>
    </row>
    <row r="24274" spans="1:14" x14ac:dyDescent="0.3">
      <c r="A24274" t="s">
        <v>16344</v>
      </c>
      <c r="B24274" t="s">
        <v>60</v>
      </c>
      <c r="C24274" t="s">
        <v>16</v>
      </c>
      <c r="D24274" t="s">
        <v>508</v>
      </c>
      <c r="E24274" t="s">
        <v>6377</v>
      </c>
      <c r="F24274">
        <v>-1</v>
      </c>
      <c r="G24274" s="2">
        <v>0</v>
      </c>
      <c r="H24274">
        <v>0</v>
      </c>
      <c r="I24274">
        <v>0</v>
      </c>
      <c r="J24274">
        <v>0</v>
      </c>
      <c r="K24274">
        <v>0</v>
      </c>
      <c r="L24274" s="1"/>
      <c r="M24274" s="1">
        <v>44245</v>
      </c>
    </row>
    <row r="24275" spans="1:14" x14ac:dyDescent="0.3">
      <c r="A24275" t="s">
        <v>16344</v>
      </c>
      <c r="B24275" t="s">
        <v>19</v>
      </c>
      <c r="C24275" t="s">
        <v>16</v>
      </c>
      <c r="D24275" t="s">
        <v>508</v>
      </c>
      <c r="E24275" t="s">
        <v>6377</v>
      </c>
      <c r="F24275">
        <v>-1</v>
      </c>
      <c r="G24275" s="2">
        <v>0</v>
      </c>
      <c r="H24275">
        <v>0</v>
      </c>
      <c r="I24275">
        <v>0</v>
      </c>
      <c r="J24275">
        <v>0</v>
      </c>
      <c r="K24275">
        <v>0</v>
      </c>
      <c r="L24275" s="1"/>
      <c r="M24275" s="1">
        <v>44245</v>
      </c>
    </row>
    <row r="24276" spans="1:14" x14ac:dyDescent="0.3">
      <c r="A24276" t="s">
        <v>16344</v>
      </c>
      <c r="B24276" t="s">
        <v>68</v>
      </c>
      <c r="C24276" t="s">
        <v>16</v>
      </c>
      <c r="D24276" t="s">
        <v>508</v>
      </c>
      <c r="E24276" t="s">
        <v>6377</v>
      </c>
      <c r="F24276">
        <v>-1</v>
      </c>
      <c r="G24276" s="2">
        <v>0</v>
      </c>
      <c r="H24276">
        <v>0</v>
      </c>
      <c r="I24276">
        <v>0</v>
      </c>
      <c r="J24276">
        <v>0</v>
      </c>
      <c r="K24276">
        <v>0</v>
      </c>
      <c r="L24276" s="1"/>
      <c r="M24276" s="1">
        <v>44245</v>
      </c>
    </row>
    <row r="24277" spans="1:14" x14ac:dyDescent="0.3">
      <c r="A24277" t="s">
        <v>20809</v>
      </c>
      <c r="B24277" t="s">
        <v>68</v>
      </c>
      <c r="C24277" t="s">
        <v>16</v>
      </c>
      <c r="D24277" t="s">
        <v>20810</v>
      </c>
      <c r="E24277" t="s">
        <v>20810</v>
      </c>
      <c r="F24277">
        <v>-1</v>
      </c>
      <c r="G24277" s="2">
        <v>0</v>
      </c>
      <c r="H24277">
        <v>0</v>
      </c>
      <c r="I24277">
        <v>0</v>
      </c>
      <c r="J24277">
        <v>0</v>
      </c>
      <c r="K24277">
        <v>0</v>
      </c>
      <c r="L24277" s="1">
        <v>42600</v>
      </c>
      <c r="M24277" s="1">
        <v>43556</v>
      </c>
      <c r="N24277">
        <v>2016</v>
      </c>
    </row>
    <row r="24278" spans="1:14" x14ac:dyDescent="0.3">
      <c r="A24278" t="s">
        <v>19172</v>
      </c>
      <c r="B24278" t="s">
        <v>68</v>
      </c>
      <c r="C24278" t="s">
        <v>16</v>
      </c>
      <c r="D24278" t="s">
        <v>51</v>
      </c>
      <c r="E24278" t="s">
        <v>957</v>
      </c>
      <c r="F24278">
        <v>-1</v>
      </c>
      <c r="G24278" s="2">
        <v>0</v>
      </c>
      <c r="H24278">
        <v>0</v>
      </c>
      <c r="I24278">
        <v>0</v>
      </c>
      <c r="J24278">
        <v>0</v>
      </c>
      <c r="K24278">
        <v>0</v>
      </c>
      <c r="L24278" s="1">
        <v>43100</v>
      </c>
      <c r="M24278" s="1">
        <v>43322</v>
      </c>
      <c r="N24278">
        <v>2017</v>
      </c>
    </row>
    <row r="24279" spans="1:14" x14ac:dyDescent="0.3">
      <c r="A24279" t="s">
        <v>16294</v>
      </c>
      <c r="B24279" t="s">
        <v>20193</v>
      </c>
      <c r="C24279" t="s">
        <v>16</v>
      </c>
      <c r="D24279" t="s">
        <v>4816</v>
      </c>
      <c r="E24279" t="s">
        <v>4112</v>
      </c>
      <c r="F24279">
        <v>-1</v>
      </c>
      <c r="G24279" s="2">
        <v>0</v>
      </c>
      <c r="H24279">
        <v>0</v>
      </c>
      <c r="I24279">
        <v>0</v>
      </c>
      <c r="J24279">
        <v>0</v>
      </c>
      <c r="K24279">
        <v>0</v>
      </c>
      <c r="L24279" s="1">
        <v>44372</v>
      </c>
      <c r="M24279" s="1">
        <v>43958</v>
      </c>
      <c r="N24279">
        <v>2021</v>
      </c>
    </row>
    <row r="24280" spans="1:14" x14ac:dyDescent="0.3">
      <c r="A24280" t="s">
        <v>16294</v>
      </c>
      <c r="B24280" t="s">
        <v>60</v>
      </c>
      <c r="C24280" t="s">
        <v>16</v>
      </c>
      <c r="D24280" t="s">
        <v>4816</v>
      </c>
      <c r="E24280" t="s">
        <v>1170</v>
      </c>
      <c r="F24280">
        <v>-1</v>
      </c>
      <c r="G24280" s="2">
        <v>0</v>
      </c>
      <c r="H24280">
        <v>0</v>
      </c>
      <c r="I24280">
        <v>0</v>
      </c>
      <c r="J24280">
        <v>0</v>
      </c>
      <c r="K24280">
        <v>0</v>
      </c>
      <c r="L24280" s="1">
        <v>44372</v>
      </c>
      <c r="M24280" s="1">
        <v>43958</v>
      </c>
      <c r="N24280">
        <v>2021</v>
      </c>
    </row>
    <row r="24281" spans="1:14" x14ac:dyDescent="0.3">
      <c r="A24281" t="s">
        <v>16294</v>
      </c>
      <c r="B24281" t="s">
        <v>20194</v>
      </c>
      <c r="C24281" t="s">
        <v>16</v>
      </c>
      <c r="D24281" t="s">
        <v>4816</v>
      </c>
      <c r="E24281" t="s">
        <v>1170</v>
      </c>
      <c r="F24281">
        <v>-1</v>
      </c>
      <c r="G24281" s="2">
        <v>0</v>
      </c>
      <c r="H24281">
        <v>0</v>
      </c>
      <c r="I24281">
        <v>0</v>
      </c>
      <c r="J24281">
        <v>0</v>
      </c>
      <c r="K24281">
        <v>0</v>
      </c>
      <c r="L24281" s="1">
        <v>44372</v>
      </c>
      <c r="M24281" s="1">
        <v>43998</v>
      </c>
      <c r="N24281">
        <v>2021</v>
      </c>
    </row>
    <row r="24282" spans="1:14" x14ac:dyDescent="0.3">
      <c r="A24282" t="s">
        <v>16294</v>
      </c>
      <c r="B24282" t="s">
        <v>19</v>
      </c>
      <c r="C24282" t="s">
        <v>16</v>
      </c>
      <c r="D24282" t="s">
        <v>4816</v>
      </c>
      <c r="E24282" t="s">
        <v>1170</v>
      </c>
      <c r="F24282">
        <v>-1</v>
      </c>
      <c r="G24282" s="2">
        <v>0</v>
      </c>
      <c r="H24282">
        <v>0</v>
      </c>
      <c r="I24282">
        <v>0</v>
      </c>
      <c r="J24282">
        <v>0</v>
      </c>
      <c r="K24282">
        <v>0</v>
      </c>
      <c r="L24282" s="1">
        <v>44372</v>
      </c>
      <c r="M24282" s="1">
        <v>43998</v>
      </c>
      <c r="N24282">
        <v>2021</v>
      </c>
    </row>
    <row r="24283" spans="1:14" x14ac:dyDescent="0.3">
      <c r="A24283" t="s">
        <v>16294</v>
      </c>
      <c r="B24283" t="s">
        <v>68</v>
      </c>
      <c r="C24283" t="s">
        <v>16</v>
      </c>
      <c r="D24283" t="s">
        <v>4816</v>
      </c>
      <c r="E24283" t="s">
        <v>1170</v>
      </c>
      <c r="F24283">
        <v>-1</v>
      </c>
      <c r="G24283" s="2">
        <v>0</v>
      </c>
      <c r="H24283">
        <v>0</v>
      </c>
      <c r="I24283">
        <v>0</v>
      </c>
      <c r="J24283">
        <v>0</v>
      </c>
      <c r="K24283">
        <v>0</v>
      </c>
      <c r="L24283" s="1">
        <v>44372</v>
      </c>
      <c r="M24283" s="1">
        <v>43998</v>
      </c>
      <c r="N24283">
        <v>2021</v>
      </c>
    </row>
    <row r="24284" spans="1:14" x14ac:dyDescent="0.3">
      <c r="A24284" t="s">
        <v>20811</v>
      </c>
      <c r="B24284" t="s">
        <v>7852</v>
      </c>
      <c r="C24284" t="s">
        <v>16</v>
      </c>
      <c r="D24284" t="s">
        <v>508</v>
      </c>
      <c r="E24284" t="s">
        <v>20812</v>
      </c>
      <c r="F24284">
        <v>-1</v>
      </c>
      <c r="G24284" s="2">
        <v>0</v>
      </c>
      <c r="H24284">
        <v>0</v>
      </c>
      <c r="I24284">
        <v>0</v>
      </c>
      <c r="J24284">
        <v>0</v>
      </c>
      <c r="K24284">
        <v>0</v>
      </c>
      <c r="L24284" s="1"/>
      <c r="M24284" s="1">
        <v>44785</v>
      </c>
    </row>
    <row r="24285" spans="1:14" x14ac:dyDescent="0.3">
      <c r="A24285" t="s">
        <v>20811</v>
      </c>
      <c r="B24285" t="s">
        <v>68</v>
      </c>
      <c r="C24285" t="s">
        <v>16</v>
      </c>
      <c r="D24285" t="s">
        <v>508</v>
      </c>
      <c r="E24285" t="s">
        <v>20812</v>
      </c>
      <c r="F24285">
        <v>-1</v>
      </c>
      <c r="G24285" s="2">
        <v>0</v>
      </c>
      <c r="H24285">
        <v>0</v>
      </c>
      <c r="I24285">
        <v>0</v>
      </c>
      <c r="J24285">
        <v>0</v>
      </c>
      <c r="K24285">
        <v>0</v>
      </c>
      <c r="L24285" s="1"/>
      <c r="M24285" s="1">
        <v>44785</v>
      </c>
    </row>
    <row r="24286" spans="1:14" x14ac:dyDescent="0.3">
      <c r="A24286" t="s">
        <v>16565</v>
      </c>
      <c r="B24286" t="s">
        <v>60</v>
      </c>
      <c r="C24286" t="s">
        <v>16</v>
      </c>
      <c r="D24286" t="s">
        <v>86</v>
      </c>
      <c r="E24286" t="s">
        <v>86</v>
      </c>
      <c r="F24286">
        <v>-1</v>
      </c>
      <c r="G24286" s="2">
        <v>0</v>
      </c>
      <c r="H24286">
        <v>0</v>
      </c>
      <c r="I24286">
        <v>0</v>
      </c>
      <c r="J24286">
        <v>0</v>
      </c>
      <c r="K24286">
        <v>0</v>
      </c>
      <c r="L24286" s="1">
        <v>44166</v>
      </c>
      <c r="M24286" s="1">
        <v>44096</v>
      </c>
      <c r="N24286">
        <v>2020</v>
      </c>
    </row>
    <row r="24287" spans="1:14" x14ac:dyDescent="0.3">
      <c r="A24287" t="s">
        <v>16565</v>
      </c>
      <c r="B24287" t="s">
        <v>19</v>
      </c>
      <c r="C24287" t="s">
        <v>16</v>
      </c>
      <c r="D24287" t="s">
        <v>86</v>
      </c>
      <c r="E24287" t="s">
        <v>86</v>
      </c>
      <c r="F24287">
        <v>-1</v>
      </c>
      <c r="G24287" s="2">
        <v>0</v>
      </c>
      <c r="H24287">
        <v>0</v>
      </c>
      <c r="I24287">
        <v>0</v>
      </c>
      <c r="J24287">
        <v>0</v>
      </c>
      <c r="K24287">
        <v>0</v>
      </c>
      <c r="L24287" s="1">
        <v>44166</v>
      </c>
      <c r="M24287" s="1">
        <v>44096</v>
      </c>
      <c r="N24287">
        <v>2020</v>
      </c>
    </row>
    <row r="24288" spans="1:14" x14ac:dyDescent="0.3">
      <c r="A24288" t="s">
        <v>16565</v>
      </c>
      <c r="B24288" t="s">
        <v>68</v>
      </c>
      <c r="C24288" t="s">
        <v>16</v>
      </c>
      <c r="D24288" t="s">
        <v>86</v>
      </c>
      <c r="E24288" t="s">
        <v>86</v>
      </c>
      <c r="F24288">
        <v>-1</v>
      </c>
      <c r="G24288" s="2">
        <v>0</v>
      </c>
      <c r="H24288">
        <v>0</v>
      </c>
      <c r="I24288">
        <v>0</v>
      </c>
      <c r="J24288">
        <v>0</v>
      </c>
      <c r="K24288">
        <v>0</v>
      </c>
      <c r="L24288" s="1">
        <v>44166</v>
      </c>
      <c r="M24288" s="1">
        <v>44096</v>
      </c>
      <c r="N24288">
        <v>2020</v>
      </c>
    </row>
    <row r="24289" spans="1:14" x14ac:dyDescent="0.3">
      <c r="A24289" t="s">
        <v>20813</v>
      </c>
      <c r="B24289" t="s">
        <v>694</v>
      </c>
      <c r="C24289" t="s">
        <v>16</v>
      </c>
      <c r="D24289" t="s">
        <v>508</v>
      </c>
      <c r="E24289" t="s">
        <v>9510</v>
      </c>
      <c r="F24289">
        <v>-1</v>
      </c>
      <c r="G24289" s="2">
        <v>0</v>
      </c>
      <c r="H24289">
        <v>0</v>
      </c>
      <c r="I24289">
        <v>0</v>
      </c>
      <c r="J24289">
        <v>0</v>
      </c>
      <c r="K24289">
        <v>0</v>
      </c>
      <c r="L24289" s="1"/>
      <c r="M24289" s="1">
        <v>43946</v>
      </c>
    </row>
    <row r="24290" spans="1:14" x14ac:dyDescent="0.3">
      <c r="A24290" t="s">
        <v>20814</v>
      </c>
      <c r="B24290" t="s">
        <v>694</v>
      </c>
      <c r="C24290" t="s">
        <v>16</v>
      </c>
      <c r="D24290" t="s">
        <v>508</v>
      </c>
      <c r="E24290" t="s">
        <v>143</v>
      </c>
      <c r="F24290">
        <v>-1</v>
      </c>
      <c r="G24290" s="2">
        <v>0</v>
      </c>
      <c r="H24290">
        <v>0</v>
      </c>
      <c r="I24290">
        <v>0</v>
      </c>
      <c r="J24290">
        <v>0</v>
      </c>
      <c r="K24290">
        <v>0</v>
      </c>
      <c r="L24290" s="1"/>
      <c r="M24290" s="1">
        <v>43205</v>
      </c>
    </row>
    <row r="24291" spans="1:14" x14ac:dyDescent="0.3">
      <c r="A24291" t="s">
        <v>19210</v>
      </c>
      <c r="B24291" t="s">
        <v>679</v>
      </c>
      <c r="C24291" t="s">
        <v>16</v>
      </c>
      <c r="D24291" t="s">
        <v>508</v>
      </c>
      <c r="E24291" t="s">
        <v>3513</v>
      </c>
      <c r="F24291">
        <v>-1</v>
      </c>
      <c r="G24291" s="2">
        <v>0</v>
      </c>
      <c r="H24291">
        <v>0</v>
      </c>
      <c r="I24291">
        <v>0</v>
      </c>
      <c r="J24291">
        <v>0</v>
      </c>
      <c r="K24291">
        <v>0</v>
      </c>
      <c r="L24291" s="1"/>
      <c r="M24291" s="1">
        <v>43187</v>
      </c>
    </row>
    <row r="24292" spans="1:14" x14ac:dyDescent="0.3">
      <c r="A24292" t="s">
        <v>11309</v>
      </c>
      <c r="B24292" t="s">
        <v>68</v>
      </c>
      <c r="C24292" t="s">
        <v>16</v>
      </c>
      <c r="D24292" t="s">
        <v>2354</v>
      </c>
      <c r="E24292" t="s">
        <v>1185</v>
      </c>
      <c r="F24292">
        <v>-1</v>
      </c>
      <c r="G24292" s="2">
        <v>0</v>
      </c>
      <c r="H24292">
        <v>0</v>
      </c>
      <c r="I24292">
        <v>0</v>
      </c>
      <c r="J24292">
        <v>0</v>
      </c>
      <c r="K24292">
        <v>0</v>
      </c>
      <c r="L24292" s="1">
        <v>43487</v>
      </c>
      <c r="M24292" s="1">
        <v>43548</v>
      </c>
      <c r="N24292">
        <v>2019</v>
      </c>
    </row>
    <row r="24293" spans="1:14" x14ac:dyDescent="0.3">
      <c r="A24293" t="s">
        <v>16554</v>
      </c>
      <c r="B24293" t="s">
        <v>68</v>
      </c>
      <c r="C24293" t="s">
        <v>16</v>
      </c>
      <c r="D24293" t="s">
        <v>2354</v>
      </c>
      <c r="E24293" t="s">
        <v>1185</v>
      </c>
      <c r="F24293">
        <v>-1</v>
      </c>
      <c r="G24293" s="2">
        <v>0</v>
      </c>
      <c r="H24293">
        <v>0</v>
      </c>
      <c r="I24293">
        <v>0</v>
      </c>
      <c r="J24293">
        <v>0</v>
      </c>
      <c r="K24293">
        <v>0</v>
      </c>
      <c r="L24293" s="1">
        <v>43166</v>
      </c>
      <c r="M24293" s="1">
        <v>43148</v>
      </c>
      <c r="N24293">
        <v>2018</v>
      </c>
    </row>
    <row r="24294" spans="1:14" x14ac:dyDescent="0.3">
      <c r="A24294" t="s">
        <v>20815</v>
      </c>
      <c r="B24294" t="s">
        <v>68</v>
      </c>
      <c r="C24294" t="s">
        <v>16</v>
      </c>
      <c r="D24294" t="s">
        <v>8265</v>
      </c>
      <c r="E24294" t="s">
        <v>7228</v>
      </c>
      <c r="F24294">
        <v>-1</v>
      </c>
      <c r="G24294" s="2">
        <v>0</v>
      </c>
      <c r="H24294">
        <v>0</v>
      </c>
      <c r="I24294">
        <v>0</v>
      </c>
      <c r="J24294">
        <v>0</v>
      </c>
      <c r="K24294">
        <v>0</v>
      </c>
      <c r="L24294" s="1">
        <v>44098</v>
      </c>
      <c r="M24294" s="1">
        <v>43971</v>
      </c>
      <c r="N24294">
        <v>2020</v>
      </c>
    </row>
    <row r="24295" spans="1:14" x14ac:dyDescent="0.3">
      <c r="A24295" t="s">
        <v>20815</v>
      </c>
      <c r="B24295" t="s">
        <v>16681</v>
      </c>
      <c r="C24295" t="s">
        <v>16</v>
      </c>
      <c r="D24295" t="s">
        <v>8265</v>
      </c>
      <c r="E24295" t="s">
        <v>7228</v>
      </c>
      <c r="F24295">
        <v>-1</v>
      </c>
      <c r="G24295" s="2">
        <v>0</v>
      </c>
      <c r="H24295">
        <v>0</v>
      </c>
      <c r="I24295">
        <v>0</v>
      </c>
      <c r="J24295">
        <v>0</v>
      </c>
      <c r="K24295">
        <v>0</v>
      </c>
      <c r="L24295" s="1">
        <v>44098</v>
      </c>
      <c r="M24295" s="1">
        <v>43971</v>
      </c>
      <c r="N24295">
        <v>2020</v>
      </c>
    </row>
    <row r="24296" spans="1:14" x14ac:dyDescent="0.3">
      <c r="A24296" t="s">
        <v>20815</v>
      </c>
      <c r="B24296" t="s">
        <v>12201</v>
      </c>
      <c r="C24296" t="s">
        <v>16</v>
      </c>
      <c r="D24296" t="s">
        <v>8265</v>
      </c>
      <c r="E24296" t="s">
        <v>7228</v>
      </c>
      <c r="F24296">
        <v>-1</v>
      </c>
      <c r="G24296" s="2">
        <v>0</v>
      </c>
      <c r="H24296">
        <v>0</v>
      </c>
      <c r="I24296">
        <v>0</v>
      </c>
      <c r="J24296">
        <v>0</v>
      </c>
      <c r="K24296">
        <v>0</v>
      </c>
      <c r="L24296" s="1">
        <v>44098</v>
      </c>
      <c r="M24296" s="1">
        <v>43971</v>
      </c>
      <c r="N24296">
        <v>2020</v>
      </c>
    </row>
    <row r="24297" spans="1:14" x14ac:dyDescent="0.3">
      <c r="A24297" t="s">
        <v>20816</v>
      </c>
      <c r="B24297" t="s">
        <v>20290</v>
      </c>
      <c r="C24297" t="s">
        <v>16</v>
      </c>
      <c r="D24297" t="s">
        <v>20817</v>
      </c>
      <c r="E24297" t="s">
        <v>20817</v>
      </c>
      <c r="F24297">
        <v>-1</v>
      </c>
      <c r="G24297" s="2">
        <v>0</v>
      </c>
      <c r="H24297">
        <v>0</v>
      </c>
      <c r="I24297">
        <v>0</v>
      </c>
      <c r="J24297">
        <v>0</v>
      </c>
      <c r="K24297">
        <v>0</v>
      </c>
      <c r="L24297" s="1">
        <v>30317</v>
      </c>
      <c r="M24297" s="1">
        <v>43113</v>
      </c>
      <c r="N24297">
        <v>1983</v>
      </c>
    </row>
    <row r="24298" spans="1:14" x14ac:dyDescent="0.3">
      <c r="A24298" t="s">
        <v>20818</v>
      </c>
      <c r="B24298" t="s">
        <v>979</v>
      </c>
      <c r="C24298" t="s">
        <v>16</v>
      </c>
      <c r="D24298" t="s">
        <v>20819</v>
      </c>
      <c r="E24298" t="s">
        <v>20819</v>
      </c>
      <c r="F24298">
        <v>-1</v>
      </c>
      <c r="G24298" s="2">
        <v>0</v>
      </c>
      <c r="H24298">
        <v>0</v>
      </c>
      <c r="I24298">
        <v>0</v>
      </c>
      <c r="J24298">
        <v>0</v>
      </c>
      <c r="K24298">
        <v>0</v>
      </c>
      <c r="L24298" s="1">
        <v>43202</v>
      </c>
      <c r="M24298" s="1">
        <v>44109</v>
      </c>
      <c r="N24298">
        <v>2018</v>
      </c>
    </row>
    <row r="24299" spans="1:14" x14ac:dyDescent="0.3">
      <c r="A24299" t="s">
        <v>19224</v>
      </c>
      <c r="B24299" t="s">
        <v>694</v>
      </c>
      <c r="C24299" t="s">
        <v>16</v>
      </c>
      <c r="D24299" t="s">
        <v>19062</v>
      </c>
      <c r="E24299" t="s">
        <v>19062</v>
      </c>
      <c r="F24299">
        <v>-1</v>
      </c>
      <c r="G24299" s="2">
        <v>0</v>
      </c>
      <c r="H24299">
        <v>0</v>
      </c>
      <c r="I24299">
        <v>0</v>
      </c>
      <c r="J24299">
        <v>0</v>
      </c>
      <c r="K24299">
        <v>0</v>
      </c>
      <c r="L24299" s="1">
        <v>43592</v>
      </c>
      <c r="M24299" s="1">
        <v>43132</v>
      </c>
      <c r="N24299">
        <v>2019</v>
      </c>
    </row>
    <row r="24300" spans="1:14" x14ac:dyDescent="0.3">
      <c r="A24300" t="s">
        <v>8764</v>
      </c>
      <c r="B24300" t="s">
        <v>694</v>
      </c>
      <c r="C24300" t="s">
        <v>16</v>
      </c>
      <c r="D24300" t="s">
        <v>987</v>
      </c>
      <c r="E24300" t="s">
        <v>987</v>
      </c>
      <c r="F24300">
        <v>-1</v>
      </c>
      <c r="G24300" s="2">
        <v>0</v>
      </c>
      <c r="H24300">
        <v>0</v>
      </c>
      <c r="I24300">
        <v>0</v>
      </c>
      <c r="J24300">
        <v>0</v>
      </c>
      <c r="K24300">
        <v>0</v>
      </c>
      <c r="L24300" s="1">
        <v>43179</v>
      </c>
      <c r="M24300" s="1">
        <v>43285</v>
      </c>
      <c r="N24300">
        <v>2018</v>
      </c>
    </row>
    <row r="24301" spans="1:14" x14ac:dyDescent="0.3">
      <c r="A24301" t="s">
        <v>20820</v>
      </c>
      <c r="B24301" t="s">
        <v>20290</v>
      </c>
      <c r="C24301" t="s">
        <v>16</v>
      </c>
      <c r="D24301" t="s">
        <v>20291</v>
      </c>
      <c r="E24301" t="s">
        <v>2385</v>
      </c>
      <c r="F24301">
        <v>-1</v>
      </c>
      <c r="G24301" s="2">
        <v>0</v>
      </c>
      <c r="H24301">
        <v>0</v>
      </c>
      <c r="I24301">
        <v>0</v>
      </c>
      <c r="J24301">
        <v>0</v>
      </c>
      <c r="K24301">
        <v>0</v>
      </c>
      <c r="L24301" s="1">
        <v>30291</v>
      </c>
      <c r="M24301" s="1">
        <v>43113</v>
      </c>
      <c r="N24301">
        <v>1982</v>
      </c>
    </row>
    <row r="24302" spans="1:14" x14ac:dyDescent="0.3">
      <c r="A24302" t="s">
        <v>20821</v>
      </c>
      <c r="B24302" t="s">
        <v>979</v>
      </c>
      <c r="C24302" t="s">
        <v>16</v>
      </c>
      <c r="D24302" t="s">
        <v>508</v>
      </c>
      <c r="E24302" t="s">
        <v>20822</v>
      </c>
      <c r="F24302">
        <v>-1</v>
      </c>
      <c r="G24302" s="2">
        <v>0</v>
      </c>
      <c r="H24302">
        <v>0</v>
      </c>
      <c r="I24302">
        <v>0</v>
      </c>
      <c r="J24302">
        <v>0</v>
      </c>
      <c r="K24302">
        <v>0</v>
      </c>
      <c r="L24302" s="1"/>
      <c r="M24302" s="1">
        <v>43105</v>
      </c>
    </row>
    <row r="24303" spans="1:14" x14ac:dyDescent="0.3">
      <c r="A24303" t="s">
        <v>20823</v>
      </c>
      <c r="B24303" t="s">
        <v>979</v>
      </c>
      <c r="C24303" t="s">
        <v>16</v>
      </c>
      <c r="D24303" t="s">
        <v>508</v>
      </c>
      <c r="E24303" t="s">
        <v>5068</v>
      </c>
      <c r="F24303">
        <v>-1</v>
      </c>
      <c r="G24303" s="2">
        <v>0</v>
      </c>
      <c r="H24303">
        <v>0</v>
      </c>
      <c r="I24303">
        <v>0</v>
      </c>
      <c r="J24303">
        <v>0</v>
      </c>
      <c r="K24303">
        <v>0</v>
      </c>
      <c r="L24303" s="1"/>
      <c r="M24303" s="1">
        <v>44068</v>
      </c>
    </row>
    <row r="24304" spans="1:14" x14ac:dyDescent="0.3">
      <c r="A24304" t="s">
        <v>20824</v>
      </c>
      <c r="B24304" t="s">
        <v>694</v>
      </c>
      <c r="C24304" t="s">
        <v>16</v>
      </c>
      <c r="D24304" t="s">
        <v>11977</v>
      </c>
      <c r="E24304" t="s">
        <v>11977</v>
      </c>
      <c r="F24304">
        <v>-1</v>
      </c>
      <c r="G24304" s="2">
        <v>0</v>
      </c>
      <c r="H24304">
        <v>0</v>
      </c>
      <c r="I24304">
        <v>0</v>
      </c>
      <c r="J24304">
        <v>0</v>
      </c>
      <c r="K24304">
        <v>0</v>
      </c>
      <c r="L24304" s="1">
        <v>42797</v>
      </c>
      <c r="M24304" s="1">
        <v>43184</v>
      </c>
      <c r="N24304">
        <v>2017</v>
      </c>
    </row>
    <row r="24305" spans="1:14" x14ac:dyDescent="0.3">
      <c r="A24305" t="s">
        <v>16232</v>
      </c>
      <c r="B24305" t="s">
        <v>68</v>
      </c>
      <c r="C24305" t="s">
        <v>16</v>
      </c>
      <c r="D24305" t="s">
        <v>508</v>
      </c>
      <c r="E24305" t="s">
        <v>16233</v>
      </c>
      <c r="F24305">
        <v>-1</v>
      </c>
      <c r="G24305" s="2">
        <v>0</v>
      </c>
      <c r="H24305">
        <v>0</v>
      </c>
      <c r="I24305">
        <v>0</v>
      </c>
      <c r="J24305">
        <v>0</v>
      </c>
      <c r="K24305">
        <v>0</v>
      </c>
      <c r="L24305" s="1"/>
      <c r="M24305" s="1">
        <v>44959</v>
      </c>
    </row>
    <row r="24306" spans="1:14" x14ac:dyDescent="0.3">
      <c r="A24306" t="s">
        <v>16232</v>
      </c>
      <c r="B24306" t="s">
        <v>20194</v>
      </c>
      <c r="C24306" t="s">
        <v>16</v>
      </c>
      <c r="D24306" t="s">
        <v>508</v>
      </c>
      <c r="E24306" t="s">
        <v>16233</v>
      </c>
      <c r="F24306">
        <v>-1</v>
      </c>
      <c r="G24306" s="2">
        <v>0</v>
      </c>
      <c r="H24306">
        <v>0</v>
      </c>
      <c r="I24306">
        <v>0</v>
      </c>
      <c r="J24306">
        <v>0</v>
      </c>
      <c r="K24306">
        <v>0</v>
      </c>
      <c r="L24306" s="1"/>
      <c r="M24306" s="1">
        <v>44959</v>
      </c>
    </row>
    <row r="24307" spans="1:14" x14ac:dyDescent="0.3">
      <c r="A24307" t="s">
        <v>16232</v>
      </c>
      <c r="B24307" t="s">
        <v>19</v>
      </c>
      <c r="C24307" t="s">
        <v>16</v>
      </c>
      <c r="D24307" t="s">
        <v>508</v>
      </c>
      <c r="E24307" t="s">
        <v>16233</v>
      </c>
      <c r="F24307">
        <v>-1</v>
      </c>
      <c r="G24307" s="2">
        <v>0</v>
      </c>
      <c r="H24307">
        <v>0</v>
      </c>
      <c r="I24307">
        <v>0</v>
      </c>
      <c r="J24307">
        <v>0</v>
      </c>
      <c r="K24307">
        <v>0</v>
      </c>
      <c r="L24307" s="1"/>
      <c r="M24307" s="1">
        <v>44959</v>
      </c>
    </row>
    <row r="24308" spans="1:14" x14ac:dyDescent="0.3">
      <c r="A24308" t="s">
        <v>16232</v>
      </c>
      <c r="B24308" t="s">
        <v>694</v>
      </c>
      <c r="C24308" t="s">
        <v>16</v>
      </c>
      <c r="D24308" t="s">
        <v>508</v>
      </c>
      <c r="E24308" t="s">
        <v>16233</v>
      </c>
      <c r="F24308">
        <v>-1</v>
      </c>
      <c r="G24308" s="2">
        <v>0</v>
      </c>
      <c r="H24308">
        <v>0</v>
      </c>
      <c r="I24308">
        <v>0</v>
      </c>
      <c r="J24308">
        <v>0</v>
      </c>
      <c r="K24308">
        <v>0</v>
      </c>
      <c r="L24308" s="1"/>
      <c r="M24308" s="1">
        <v>44959</v>
      </c>
    </row>
    <row r="24309" spans="1:14" x14ac:dyDescent="0.3">
      <c r="A24309" t="s">
        <v>16232</v>
      </c>
      <c r="B24309" t="s">
        <v>60</v>
      </c>
      <c r="C24309" t="s">
        <v>16</v>
      </c>
      <c r="D24309" t="s">
        <v>508</v>
      </c>
      <c r="E24309" t="s">
        <v>16233</v>
      </c>
      <c r="F24309">
        <v>-1</v>
      </c>
      <c r="G24309" s="2">
        <v>0</v>
      </c>
      <c r="H24309">
        <v>0</v>
      </c>
      <c r="I24309">
        <v>0</v>
      </c>
      <c r="J24309">
        <v>0</v>
      </c>
      <c r="K24309">
        <v>0</v>
      </c>
      <c r="L24309" s="1"/>
      <c r="M24309" s="1">
        <v>44959</v>
      </c>
    </row>
    <row r="24310" spans="1:14" x14ac:dyDescent="0.3">
      <c r="A24310" t="s">
        <v>16232</v>
      </c>
      <c r="B24310" t="s">
        <v>20193</v>
      </c>
      <c r="C24310" t="s">
        <v>16</v>
      </c>
      <c r="D24310" t="s">
        <v>508</v>
      </c>
      <c r="E24310" t="s">
        <v>16233</v>
      </c>
      <c r="F24310">
        <v>-1</v>
      </c>
      <c r="G24310" s="2">
        <v>0</v>
      </c>
      <c r="H24310">
        <v>0</v>
      </c>
      <c r="I24310">
        <v>0</v>
      </c>
      <c r="J24310">
        <v>0</v>
      </c>
      <c r="K24310">
        <v>0</v>
      </c>
      <c r="L24310" s="1"/>
      <c r="M24310" s="1">
        <v>44959</v>
      </c>
    </row>
    <row r="24311" spans="1:14" x14ac:dyDescent="0.3">
      <c r="A24311" t="s">
        <v>20825</v>
      </c>
      <c r="B24311" t="s">
        <v>979</v>
      </c>
      <c r="C24311" t="s">
        <v>16</v>
      </c>
      <c r="D24311" t="s">
        <v>19410</v>
      </c>
      <c r="E24311" t="s">
        <v>19410</v>
      </c>
      <c r="F24311">
        <v>-1</v>
      </c>
      <c r="G24311" s="2">
        <v>0</v>
      </c>
      <c r="H24311">
        <v>0</v>
      </c>
      <c r="I24311">
        <v>0</v>
      </c>
      <c r="J24311">
        <v>0</v>
      </c>
      <c r="K24311">
        <v>0</v>
      </c>
      <c r="L24311" s="1">
        <v>42385</v>
      </c>
      <c r="M24311" s="1">
        <v>43117</v>
      </c>
      <c r="N24311">
        <v>2016</v>
      </c>
    </row>
    <row r="24312" spans="1:14" x14ac:dyDescent="0.3">
      <c r="A24312" t="s">
        <v>20826</v>
      </c>
      <c r="B24312" t="s">
        <v>694</v>
      </c>
      <c r="C24312" t="s">
        <v>16</v>
      </c>
      <c r="D24312" t="s">
        <v>508</v>
      </c>
      <c r="E24312" t="s">
        <v>20827</v>
      </c>
      <c r="F24312">
        <v>-1</v>
      </c>
      <c r="G24312" s="2">
        <v>0</v>
      </c>
      <c r="H24312">
        <v>0</v>
      </c>
      <c r="I24312">
        <v>0</v>
      </c>
      <c r="J24312">
        <v>0</v>
      </c>
      <c r="K24312">
        <v>0</v>
      </c>
      <c r="L24312" s="1"/>
      <c r="M24312" s="1">
        <v>44051</v>
      </c>
    </row>
    <row r="24313" spans="1:14" x14ac:dyDescent="0.3">
      <c r="A24313" t="s">
        <v>20826</v>
      </c>
      <c r="B24313" t="s">
        <v>68</v>
      </c>
      <c r="C24313" t="s">
        <v>16</v>
      </c>
      <c r="D24313" t="s">
        <v>508</v>
      </c>
      <c r="E24313" t="s">
        <v>20827</v>
      </c>
      <c r="F24313">
        <v>-1</v>
      </c>
      <c r="G24313" s="2">
        <v>0</v>
      </c>
      <c r="H24313">
        <v>0</v>
      </c>
      <c r="I24313">
        <v>0</v>
      </c>
      <c r="J24313">
        <v>0</v>
      </c>
      <c r="K24313">
        <v>0</v>
      </c>
      <c r="L24313" s="1"/>
      <c r="M24313" s="1">
        <v>44051</v>
      </c>
    </row>
    <row r="24314" spans="1:14" x14ac:dyDescent="0.3">
      <c r="A24314" t="s">
        <v>20826</v>
      </c>
      <c r="B24314" t="s">
        <v>19</v>
      </c>
      <c r="C24314" t="s">
        <v>16</v>
      </c>
      <c r="D24314" t="s">
        <v>508</v>
      </c>
      <c r="E24314" t="s">
        <v>20827</v>
      </c>
      <c r="F24314">
        <v>-1</v>
      </c>
      <c r="G24314" s="2">
        <v>0</v>
      </c>
      <c r="H24314">
        <v>0</v>
      </c>
      <c r="I24314">
        <v>0</v>
      </c>
      <c r="J24314">
        <v>0</v>
      </c>
      <c r="K24314">
        <v>0</v>
      </c>
      <c r="L24314" s="1"/>
      <c r="M24314" s="1">
        <v>44051</v>
      </c>
    </row>
    <row r="24315" spans="1:14" x14ac:dyDescent="0.3">
      <c r="A24315" t="s">
        <v>20826</v>
      </c>
      <c r="B24315" t="s">
        <v>60</v>
      </c>
      <c r="C24315" t="s">
        <v>16</v>
      </c>
      <c r="D24315" t="s">
        <v>508</v>
      </c>
      <c r="E24315" t="s">
        <v>20827</v>
      </c>
      <c r="F24315">
        <v>-1</v>
      </c>
      <c r="G24315" s="2">
        <v>0</v>
      </c>
      <c r="H24315">
        <v>0</v>
      </c>
      <c r="I24315">
        <v>0</v>
      </c>
      <c r="J24315">
        <v>0</v>
      </c>
      <c r="K24315">
        <v>0</v>
      </c>
      <c r="L24315" s="1"/>
      <c r="M24315" s="1">
        <v>44051</v>
      </c>
    </row>
    <row r="24316" spans="1:14" x14ac:dyDescent="0.3">
      <c r="A24316" t="s">
        <v>20828</v>
      </c>
      <c r="B24316" t="s">
        <v>694</v>
      </c>
      <c r="C24316" t="s">
        <v>16</v>
      </c>
      <c r="D24316" t="s">
        <v>19651</v>
      </c>
      <c r="E24316" t="s">
        <v>19651</v>
      </c>
      <c r="F24316">
        <v>-1</v>
      </c>
      <c r="G24316" s="2">
        <v>0</v>
      </c>
      <c r="H24316">
        <v>0</v>
      </c>
      <c r="I24316">
        <v>0</v>
      </c>
      <c r="J24316">
        <v>0</v>
      </c>
      <c r="K24316">
        <v>0</v>
      </c>
      <c r="L24316" s="1">
        <v>42964</v>
      </c>
      <c r="M24316" s="1">
        <v>43184</v>
      </c>
      <c r="N24316">
        <v>2017</v>
      </c>
    </row>
    <row r="24317" spans="1:14" x14ac:dyDescent="0.3">
      <c r="A24317" t="s">
        <v>20829</v>
      </c>
      <c r="B24317" t="s">
        <v>694</v>
      </c>
      <c r="C24317" t="s">
        <v>16</v>
      </c>
      <c r="D24317" t="s">
        <v>20339</v>
      </c>
      <c r="E24317" t="s">
        <v>14866</v>
      </c>
      <c r="F24317">
        <v>-1</v>
      </c>
      <c r="G24317" s="2">
        <v>0</v>
      </c>
      <c r="H24317">
        <v>0</v>
      </c>
      <c r="I24317">
        <v>0</v>
      </c>
      <c r="J24317">
        <v>0</v>
      </c>
      <c r="K24317">
        <v>0</v>
      </c>
      <c r="L24317" s="1">
        <v>43076</v>
      </c>
      <c r="M24317" s="1">
        <v>43184</v>
      </c>
      <c r="N24317">
        <v>2017</v>
      </c>
    </row>
    <row r="24318" spans="1:14" x14ac:dyDescent="0.3">
      <c r="A24318" t="s">
        <v>20830</v>
      </c>
      <c r="B24318" t="s">
        <v>68</v>
      </c>
      <c r="C24318" t="s">
        <v>16</v>
      </c>
      <c r="D24318" t="s">
        <v>508</v>
      </c>
      <c r="E24318" t="s">
        <v>20831</v>
      </c>
      <c r="F24318">
        <v>-1</v>
      </c>
      <c r="G24318" s="2">
        <v>0</v>
      </c>
      <c r="H24318">
        <v>0</v>
      </c>
      <c r="I24318">
        <v>0</v>
      </c>
      <c r="J24318">
        <v>0</v>
      </c>
      <c r="K24318">
        <v>0</v>
      </c>
      <c r="L24318" s="1"/>
      <c r="M24318" s="1">
        <v>44790</v>
      </c>
    </row>
    <row r="24319" spans="1:14" x14ac:dyDescent="0.3">
      <c r="A24319" t="s">
        <v>20832</v>
      </c>
      <c r="B24319" t="s">
        <v>20193</v>
      </c>
      <c r="C24319" t="s">
        <v>16</v>
      </c>
      <c r="D24319" t="s">
        <v>508</v>
      </c>
      <c r="E24319" t="s">
        <v>20833</v>
      </c>
      <c r="F24319">
        <v>-1</v>
      </c>
      <c r="G24319" s="2">
        <v>0</v>
      </c>
      <c r="H24319">
        <v>0</v>
      </c>
      <c r="I24319">
        <v>0</v>
      </c>
      <c r="J24319">
        <v>0</v>
      </c>
      <c r="K24319">
        <v>0</v>
      </c>
      <c r="L24319" s="1"/>
      <c r="M24319" s="1">
        <v>45304</v>
      </c>
    </row>
    <row r="24320" spans="1:14" x14ac:dyDescent="0.3">
      <c r="A24320" t="s">
        <v>20832</v>
      </c>
      <c r="B24320" t="s">
        <v>20194</v>
      </c>
      <c r="C24320" t="s">
        <v>16</v>
      </c>
      <c r="D24320" t="s">
        <v>508</v>
      </c>
      <c r="E24320" t="s">
        <v>20833</v>
      </c>
      <c r="F24320">
        <v>-1</v>
      </c>
      <c r="G24320" s="2">
        <v>0</v>
      </c>
      <c r="H24320">
        <v>0</v>
      </c>
      <c r="I24320">
        <v>0</v>
      </c>
      <c r="J24320">
        <v>0</v>
      </c>
      <c r="K24320">
        <v>0</v>
      </c>
      <c r="L24320" s="1"/>
      <c r="M24320" s="1">
        <v>45304</v>
      </c>
    </row>
    <row r="24321" spans="1:14" x14ac:dyDescent="0.3">
      <c r="A24321" t="s">
        <v>20832</v>
      </c>
      <c r="B24321" t="s">
        <v>68</v>
      </c>
      <c r="C24321" t="s">
        <v>16</v>
      </c>
      <c r="D24321" t="s">
        <v>508</v>
      </c>
      <c r="E24321" t="s">
        <v>20833</v>
      </c>
      <c r="F24321">
        <v>-1</v>
      </c>
      <c r="G24321" s="2">
        <v>0</v>
      </c>
      <c r="H24321">
        <v>0</v>
      </c>
      <c r="I24321">
        <v>0</v>
      </c>
      <c r="J24321">
        <v>0</v>
      </c>
      <c r="K24321">
        <v>0</v>
      </c>
      <c r="L24321" s="1"/>
      <c r="M24321" s="1">
        <v>45304</v>
      </c>
    </row>
    <row r="24322" spans="1:14" x14ac:dyDescent="0.3">
      <c r="A24322" t="s">
        <v>20834</v>
      </c>
      <c r="B24322" t="s">
        <v>979</v>
      </c>
      <c r="C24322" t="s">
        <v>16</v>
      </c>
      <c r="D24322" t="s">
        <v>508</v>
      </c>
      <c r="E24322" t="s">
        <v>5068</v>
      </c>
      <c r="F24322">
        <v>-1</v>
      </c>
      <c r="G24322" s="2">
        <v>0</v>
      </c>
      <c r="H24322">
        <v>0</v>
      </c>
      <c r="I24322">
        <v>0</v>
      </c>
      <c r="J24322">
        <v>0</v>
      </c>
      <c r="K24322">
        <v>0</v>
      </c>
      <c r="L24322" s="1"/>
      <c r="M24322" s="1">
        <v>44068</v>
      </c>
    </row>
    <row r="24323" spans="1:14" x14ac:dyDescent="0.3">
      <c r="A24323" t="s">
        <v>20835</v>
      </c>
      <c r="B24323" t="s">
        <v>694</v>
      </c>
      <c r="C24323" t="s">
        <v>16</v>
      </c>
      <c r="D24323" t="s">
        <v>20804</v>
      </c>
      <c r="E24323" t="s">
        <v>7589</v>
      </c>
      <c r="F24323">
        <v>-1</v>
      </c>
      <c r="G24323" s="2">
        <v>0</v>
      </c>
      <c r="H24323">
        <v>0</v>
      </c>
      <c r="I24323">
        <v>0</v>
      </c>
      <c r="J24323">
        <v>0</v>
      </c>
      <c r="K24323">
        <v>0</v>
      </c>
      <c r="L24323" s="1">
        <v>43181</v>
      </c>
      <c r="M24323" s="1">
        <v>43184</v>
      </c>
      <c r="N24323">
        <v>2018</v>
      </c>
    </row>
    <row r="24324" spans="1:14" x14ac:dyDescent="0.3">
      <c r="A24324" t="s">
        <v>20836</v>
      </c>
      <c r="B24324" t="s">
        <v>979</v>
      </c>
      <c r="C24324" t="s">
        <v>16</v>
      </c>
      <c r="D24324" t="s">
        <v>508</v>
      </c>
      <c r="E24324" t="s">
        <v>5068</v>
      </c>
      <c r="F24324">
        <v>-1</v>
      </c>
      <c r="G24324" s="2">
        <v>0</v>
      </c>
      <c r="H24324">
        <v>0</v>
      </c>
      <c r="I24324">
        <v>0</v>
      </c>
      <c r="J24324">
        <v>0</v>
      </c>
      <c r="K24324">
        <v>0</v>
      </c>
      <c r="L24324" s="1"/>
      <c r="M24324" s="1">
        <v>44068</v>
      </c>
    </row>
    <row r="24325" spans="1:14" x14ac:dyDescent="0.3">
      <c r="A24325" t="s">
        <v>20837</v>
      </c>
      <c r="B24325" t="s">
        <v>20193</v>
      </c>
      <c r="C24325" t="s">
        <v>16</v>
      </c>
      <c r="D24325" t="s">
        <v>508</v>
      </c>
      <c r="E24325" t="s">
        <v>20838</v>
      </c>
      <c r="F24325">
        <v>-1</v>
      </c>
      <c r="G24325" s="2">
        <v>0</v>
      </c>
      <c r="H24325">
        <v>0</v>
      </c>
      <c r="I24325">
        <v>0</v>
      </c>
      <c r="J24325">
        <v>0</v>
      </c>
      <c r="K24325">
        <v>0</v>
      </c>
      <c r="L24325" s="1"/>
      <c r="M24325" s="1">
        <v>45304</v>
      </c>
    </row>
    <row r="24326" spans="1:14" x14ac:dyDescent="0.3">
      <c r="A24326" t="s">
        <v>20837</v>
      </c>
      <c r="B24326" t="s">
        <v>20194</v>
      </c>
      <c r="C24326" t="s">
        <v>16</v>
      </c>
      <c r="D24326" t="s">
        <v>508</v>
      </c>
      <c r="E24326" t="s">
        <v>20838</v>
      </c>
      <c r="F24326">
        <v>-1</v>
      </c>
      <c r="G24326" s="2">
        <v>0</v>
      </c>
      <c r="H24326">
        <v>0</v>
      </c>
      <c r="I24326">
        <v>0</v>
      </c>
      <c r="J24326">
        <v>0</v>
      </c>
      <c r="K24326">
        <v>0</v>
      </c>
      <c r="L24326" s="1"/>
      <c r="M24326" s="1">
        <v>45304</v>
      </c>
    </row>
    <row r="24327" spans="1:14" x14ac:dyDescent="0.3">
      <c r="A24327" t="s">
        <v>20837</v>
      </c>
      <c r="B24327" t="s">
        <v>68</v>
      </c>
      <c r="C24327" t="s">
        <v>16</v>
      </c>
      <c r="D24327" t="s">
        <v>508</v>
      </c>
      <c r="E24327" t="s">
        <v>20838</v>
      </c>
      <c r="F24327">
        <v>-1</v>
      </c>
      <c r="G24327" s="2">
        <v>0</v>
      </c>
      <c r="H24327">
        <v>0</v>
      </c>
      <c r="I24327">
        <v>0</v>
      </c>
      <c r="J24327">
        <v>0</v>
      </c>
      <c r="K24327">
        <v>0</v>
      </c>
      <c r="L24327" s="1"/>
      <c r="M24327" s="1">
        <v>45304</v>
      </c>
    </row>
    <row r="24328" spans="1:14" x14ac:dyDescent="0.3">
      <c r="A24328" t="s">
        <v>20839</v>
      </c>
      <c r="B24328" t="s">
        <v>694</v>
      </c>
      <c r="C24328" t="s">
        <v>16</v>
      </c>
      <c r="D24328" t="s">
        <v>13533</v>
      </c>
      <c r="E24328" t="s">
        <v>13533</v>
      </c>
      <c r="F24328">
        <v>-1</v>
      </c>
      <c r="G24328" s="2">
        <v>0</v>
      </c>
      <c r="H24328">
        <v>0</v>
      </c>
      <c r="I24328">
        <v>0</v>
      </c>
      <c r="J24328">
        <v>0</v>
      </c>
      <c r="K24328">
        <v>0</v>
      </c>
      <c r="L24328" s="1">
        <v>43125</v>
      </c>
      <c r="M24328" s="1">
        <v>43184</v>
      </c>
      <c r="N24328">
        <v>2018</v>
      </c>
    </row>
    <row r="24329" spans="1:14" x14ac:dyDescent="0.3">
      <c r="A24329" t="s">
        <v>20840</v>
      </c>
      <c r="B24329" t="s">
        <v>979</v>
      </c>
      <c r="C24329" t="s">
        <v>16</v>
      </c>
      <c r="D24329" t="s">
        <v>20819</v>
      </c>
      <c r="E24329" t="s">
        <v>20819</v>
      </c>
      <c r="F24329">
        <v>-1</v>
      </c>
      <c r="G24329" s="2">
        <v>0</v>
      </c>
      <c r="H24329">
        <v>0</v>
      </c>
      <c r="I24329">
        <v>0</v>
      </c>
      <c r="J24329">
        <v>0</v>
      </c>
      <c r="K24329">
        <v>0</v>
      </c>
      <c r="L24329" s="1">
        <v>43874</v>
      </c>
      <c r="M24329" s="1">
        <v>44094</v>
      </c>
      <c r="N24329">
        <v>2020</v>
      </c>
    </row>
    <row r="24330" spans="1:14" x14ac:dyDescent="0.3">
      <c r="A24330" t="s">
        <v>20841</v>
      </c>
      <c r="B24330" t="s">
        <v>979</v>
      </c>
      <c r="C24330" t="s">
        <v>16</v>
      </c>
      <c r="D24330" t="s">
        <v>20842</v>
      </c>
      <c r="E24330" t="s">
        <v>20843</v>
      </c>
      <c r="F24330">
        <v>-1</v>
      </c>
      <c r="G24330" s="2">
        <v>0</v>
      </c>
      <c r="H24330">
        <v>0</v>
      </c>
      <c r="I24330">
        <v>0</v>
      </c>
      <c r="J24330">
        <v>0</v>
      </c>
      <c r="K24330">
        <v>0</v>
      </c>
      <c r="L24330" s="1">
        <v>43755</v>
      </c>
      <c r="M24330" s="1">
        <v>44094</v>
      </c>
      <c r="N24330">
        <v>2019</v>
      </c>
    </row>
    <row r="24331" spans="1:14" x14ac:dyDescent="0.3">
      <c r="A24331" t="s">
        <v>20844</v>
      </c>
      <c r="B24331" t="s">
        <v>20193</v>
      </c>
      <c r="C24331" t="s">
        <v>16</v>
      </c>
      <c r="D24331" t="s">
        <v>508</v>
      </c>
      <c r="E24331" t="s">
        <v>235</v>
      </c>
      <c r="F24331">
        <v>-1</v>
      </c>
      <c r="G24331" s="2">
        <v>0</v>
      </c>
      <c r="H24331">
        <v>0</v>
      </c>
      <c r="I24331">
        <v>0</v>
      </c>
      <c r="J24331">
        <v>0</v>
      </c>
      <c r="K24331">
        <v>0</v>
      </c>
      <c r="L24331" s="1"/>
      <c r="M24331" s="1">
        <v>44373</v>
      </c>
    </row>
    <row r="24332" spans="1:14" x14ac:dyDescent="0.3">
      <c r="A24332" t="s">
        <v>20844</v>
      </c>
      <c r="B24332" t="s">
        <v>60</v>
      </c>
      <c r="C24332" t="s">
        <v>16</v>
      </c>
      <c r="D24332" t="s">
        <v>508</v>
      </c>
      <c r="E24332" t="s">
        <v>235</v>
      </c>
      <c r="F24332">
        <v>-1</v>
      </c>
      <c r="G24332" s="2">
        <v>0</v>
      </c>
      <c r="H24332">
        <v>0</v>
      </c>
      <c r="I24332">
        <v>0</v>
      </c>
      <c r="J24332">
        <v>0</v>
      </c>
      <c r="K24332">
        <v>0</v>
      </c>
      <c r="L24332" s="1"/>
      <c r="M24332" s="1">
        <v>44373</v>
      </c>
    </row>
    <row r="24333" spans="1:14" x14ac:dyDescent="0.3">
      <c r="A24333" t="s">
        <v>20845</v>
      </c>
      <c r="B24333" t="s">
        <v>19</v>
      </c>
      <c r="C24333" t="s">
        <v>16</v>
      </c>
      <c r="D24333" t="s">
        <v>508</v>
      </c>
      <c r="E24333" t="s">
        <v>20846</v>
      </c>
      <c r="F24333">
        <v>-1</v>
      </c>
      <c r="G24333" s="2">
        <v>0</v>
      </c>
      <c r="H24333">
        <v>0</v>
      </c>
      <c r="I24333">
        <v>0</v>
      </c>
      <c r="J24333">
        <v>0</v>
      </c>
      <c r="K24333">
        <v>0</v>
      </c>
      <c r="L24333" s="1"/>
      <c r="M24333" s="1">
        <v>43326</v>
      </c>
    </row>
    <row r="24334" spans="1:14" x14ac:dyDescent="0.3">
      <c r="A24334" t="s">
        <v>20847</v>
      </c>
      <c r="B24334" t="s">
        <v>694</v>
      </c>
      <c r="C24334" t="s">
        <v>16</v>
      </c>
      <c r="D24334" t="s">
        <v>508</v>
      </c>
      <c r="E24334" t="s">
        <v>20848</v>
      </c>
      <c r="F24334">
        <v>-1</v>
      </c>
      <c r="G24334" s="2">
        <v>0</v>
      </c>
      <c r="H24334">
        <v>0</v>
      </c>
      <c r="I24334">
        <v>0</v>
      </c>
      <c r="J24334">
        <v>0</v>
      </c>
      <c r="K24334">
        <v>0</v>
      </c>
      <c r="L24334" s="1"/>
      <c r="M24334" s="1">
        <v>43532</v>
      </c>
    </row>
    <row r="24335" spans="1:14" x14ac:dyDescent="0.3">
      <c r="A24335" t="s">
        <v>20849</v>
      </c>
      <c r="B24335" t="s">
        <v>694</v>
      </c>
      <c r="C24335" t="s">
        <v>16</v>
      </c>
      <c r="D24335" t="s">
        <v>20791</v>
      </c>
      <c r="E24335" t="s">
        <v>20791</v>
      </c>
      <c r="F24335">
        <v>-1</v>
      </c>
      <c r="G24335" s="2">
        <v>0</v>
      </c>
      <c r="H24335">
        <v>0</v>
      </c>
      <c r="I24335">
        <v>0</v>
      </c>
      <c r="J24335">
        <v>0</v>
      </c>
      <c r="K24335">
        <v>0</v>
      </c>
      <c r="L24335" s="1">
        <v>43153</v>
      </c>
      <c r="M24335" s="1">
        <v>43184</v>
      </c>
      <c r="N24335">
        <v>2018</v>
      </c>
    </row>
    <row r="24336" spans="1:14" x14ac:dyDescent="0.3">
      <c r="A24336" t="s">
        <v>20850</v>
      </c>
      <c r="B24336" t="s">
        <v>694</v>
      </c>
      <c r="C24336" t="s">
        <v>16</v>
      </c>
      <c r="D24336" t="s">
        <v>20599</v>
      </c>
      <c r="E24336" t="s">
        <v>20599</v>
      </c>
      <c r="F24336">
        <v>-1</v>
      </c>
      <c r="G24336" s="2">
        <v>0</v>
      </c>
      <c r="H24336">
        <v>0</v>
      </c>
      <c r="I24336">
        <v>0</v>
      </c>
      <c r="J24336">
        <v>0</v>
      </c>
      <c r="K24336">
        <v>0</v>
      </c>
      <c r="L24336" s="1">
        <v>43006</v>
      </c>
      <c r="M24336" s="1">
        <v>43561</v>
      </c>
      <c r="N24336">
        <v>2017</v>
      </c>
    </row>
    <row r="24337" spans="1:14" x14ac:dyDescent="0.3">
      <c r="A24337" t="s">
        <v>20851</v>
      </c>
      <c r="B24337" t="s">
        <v>60</v>
      </c>
      <c r="C24337" t="s">
        <v>16</v>
      </c>
      <c r="D24337" t="s">
        <v>20852</v>
      </c>
      <c r="E24337" t="s">
        <v>20852</v>
      </c>
      <c r="F24337">
        <v>-1</v>
      </c>
      <c r="G24337" s="2">
        <v>0</v>
      </c>
      <c r="H24337">
        <v>0</v>
      </c>
      <c r="I24337">
        <v>0</v>
      </c>
      <c r="J24337">
        <v>0</v>
      </c>
      <c r="K24337">
        <v>0</v>
      </c>
      <c r="L24337" s="1">
        <v>44077</v>
      </c>
      <c r="M24337" s="1">
        <v>44073</v>
      </c>
      <c r="N24337">
        <v>2020</v>
      </c>
    </row>
    <row r="24338" spans="1:14" x14ac:dyDescent="0.3">
      <c r="A24338" t="s">
        <v>20851</v>
      </c>
      <c r="B24338" t="s">
        <v>19</v>
      </c>
      <c r="C24338" t="s">
        <v>16</v>
      </c>
      <c r="D24338" t="s">
        <v>20852</v>
      </c>
      <c r="E24338" t="s">
        <v>20852</v>
      </c>
      <c r="F24338">
        <v>-1</v>
      </c>
      <c r="G24338" s="2">
        <v>0</v>
      </c>
      <c r="H24338">
        <v>0</v>
      </c>
      <c r="I24338">
        <v>0</v>
      </c>
      <c r="J24338">
        <v>0</v>
      </c>
      <c r="K24338">
        <v>0</v>
      </c>
      <c r="L24338" s="1">
        <v>44077</v>
      </c>
      <c r="M24338" s="1">
        <v>44073</v>
      </c>
      <c r="N24338">
        <v>2020</v>
      </c>
    </row>
    <row r="24339" spans="1:14" x14ac:dyDescent="0.3">
      <c r="A24339" t="s">
        <v>20851</v>
      </c>
      <c r="B24339" t="s">
        <v>68</v>
      </c>
      <c r="C24339" t="s">
        <v>16</v>
      </c>
      <c r="D24339" t="s">
        <v>20852</v>
      </c>
      <c r="E24339" t="s">
        <v>20852</v>
      </c>
      <c r="F24339">
        <v>-1</v>
      </c>
      <c r="G24339" s="2">
        <v>0</v>
      </c>
      <c r="H24339">
        <v>0</v>
      </c>
      <c r="I24339">
        <v>0</v>
      </c>
      <c r="J24339">
        <v>0</v>
      </c>
      <c r="K24339">
        <v>0</v>
      </c>
      <c r="L24339" s="1">
        <v>44077</v>
      </c>
      <c r="M24339" s="1">
        <v>44073</v>
      </c>
      <c r="N24339">
        <v>2020</v>
      </c>
    </row>
    <row r="24340" spans="1:14" x14ac:dyDescent="0.3">
      <c r="A24340" t="s">
        <v>20851</v>
      </c>
      <c r="B24340" t="s">
        <v>694</v>
      </c>
      <c r="C24340" t="s">
        <v>16</v>
      </c>
      <c r="D24340" t="s">
        <v>20852</v>
      </c>
      <c r="E24340" t="s">
        <v>20852</v>
      </c>
      <c r="F24340">
        <v>-1</v>
      </c>
      <c r="G24340" s="2">
        <v>0</v>
      </c>
      <c r="H24340">
        <v>0</v>
      </c>
      <c r="I24340">
        <v>0</v>
      </c>
      <c r="J24340">
        <v>0</v>
      </c>
      <c r="K24340">
        <v>0</v>
      </c>
      <c r="L24340" s="1">
        <v>44077</v>
      </c>
      <c r="M24340" s="1">
        <v>44073</v>
      </c>
      <c r="N24340">
        <v>2020</v>
      </c>
    </row>
    <row r="24341" spans="1:14" x14ac:dyDescent="0.3">
      <c r="A24341" t="s">
        <v>20853</v>
      </c>
      <c r="B24341" t="s">
        <v>979</v>
      </c>
      <c r="C24341" t="s">
        <v>16</v>
      </c>
      <c r="D24341" t="s">
        <v>20819</v>
      </c>
      <c r="E24341" t="s">
        <v>20819</v>
      </c>
      <c r="F24341">
        <v>-1</v>
      </c>
      <c r="G24341" s="2">
        <v>0</v>
      </c>
      <c r="H24341">
        <v>0</v>
      </c>
      <c r="I24341">
        <v>0</v>
      </c>
      <c r="J24341">
        <v>0</v>
      </c>
      <c r="K24341">
        <v>0</v>
      </c>
      <c r="L24341" s="1">
        <v>43188</v>
      </c>
      <c r="M24341" s="1">
        <v>44109</v>
      </c>
      <c r="N24341">
        <v>2018</v>
      </c>
    </row>
    <row r="24342" spans="1:14" x14ac:dyDescent="0.3">
      <c r="A24342" t="s">
        <v>20854</v>
      </c>
      <c r="B24342" t="s">
        <v>694</v>
      </c>
      <c r="C24342" t="s">
        <v>16</v>
      </c>
      <c r="D24342" t="s">
        <v>129</v>
      </c>
      <c r="E24342" t="s">
        <v>20584</v>
      </c>
      <c r="F24342">
        <v>-1</v>
      </c>
      <c r="G24342" s="2">
        <v>0</v>
      </c>
      <c r="H24342">
        <v>0</v>
      </c>
      <c r="I24342">
        <v>0</v>
      </c>
      <c r="J24342">
        <v>0</v>
      </c>
      <c r="K24342">
        <v>0</v>
      </c>
      <c r="L24342" s="1">
        <v>43027</v>
      </c>
      <c r="M24342" s="1">
        <v>43184</v>
      </c>
      <c r="N24342">
        <v>2017</v>
      </c>
    </row>
    <row r="24343" spans="1:14" x14ac:dyDescent="0.3">
      <c r="A24343" t="s">
        <v>20855</v>
      </c>
      <c r="B24343" t="s">
        <v>979</v>
      </c>
      <c r="C24343" t="s">
        <v>16</v>
      </c>
      <c r="D24343" t="s">
        <v>19410</v>
      </c>
      <c r="E24343" t="s">
        <v>19410</v>
      </c>
      <c r="F24343">
        <v>-1</v>
      </c>
      <c r="G24343" s="2">
        <v>0</v>
      </c>
      <c r="H24343">
        <v>0</v>
      </c>
      <c r="I24343">
        <v>0</v>
      </c>
      <c r="J24343">
        <v>0</v>
      </c>
      <c r="K24343">
        <v>0</v>
      </c>
      <c r="L24343" s="1">
        <v>42887</v>
      </c>
      <c r="M24343" s="1">
        <v>43117</v>
      </c>
      <c r="N24343">
        <v>2017</v>
      </c>
    </row>
    <row r="24344" spans="1:14" x14ac:dyDescent="0.3">
      <c r="A24344" t="s">
        <v>20856</v>
      </c>
      <c r="B24344" t="s">
        <v>16197</v>
      </c>
      <c r="C24344" t="s">
        <v>16</v>
      </c>
      <c r="D24344" t="s">
        <v>508</v>
      </c>
      <c r="E24344" t="s">
        <v>987</v>
      </c>
      <c r="F24344">
        <v>-1</v>
      </c>
      <c r="G24344" s="2">
        <v>0</v>
      </c>
      <c r="H24344">
        <v>0</v>
      </c>
      <c r="I24344">
        <v>0</v>
      </c>
      <c r="J24344">
        <v>0</v>
      </c>
      <c r="K24344">
        <v>0</v>
      </c>
      <c r="L24344" s="1"/>
      <c r="M24344" s="1">
        <v>44623</v>
      </c>
    </row>
    <row r="24345" spans="1:14" x14ac:dyDescent="0.3">
      <c r="A24345" t="s">
        <v>20856</v>
      </c>
      <c r="B24345" t="s">
        <v>68</v>
      </c>
      <c r="C24345" t="s">
        <v>16</v>
      </c>
      <c r="D24345" t="s">
        <v>508</v>
      </c>
      <c r="E24345" t="s">
        <v>987</v>
      </c>
      <c r="F24345">
        <v>-1</v>
      </c>
      <c r="G24345" s="2">
        <v>0</v>
      </c>
      <c r="H24345">
        <v>0</v>
      </c>
      <c r="I24345">
        <v>0</v>
      </c>
      <c r="J24345">
        <v>0</v>
      </c>
      <c r="K24345">
        <v>0</v>
      </c>
      <c r="L24345" s="1"/>
      <c r="M24345" s="1">
        <v>44623</v>
      </c>
    </row>
    <row r="24346" spans="1:14" x14ac:dyDescent="0.3">
      <c r="A24346" t="s">
        <v>20856</v>
      </c>
      <c r="B24346" t="s">
        <v>19</v>
      </c>
      <c r="C24346" t="s">
        <v>16</v>
      </c>
      <c r="D24346" t="s">
        <v>508</v>
      </c>
      <c r="E24346" t="s">
        <v>987</v>
      </c>
      <c r="F24346">
        <v>-1</v>
      </c>
      <c r="G24346" s="2">
        <v>0</v>
      </c>
      <c r="H24346">
        <v>0</v>
      </c>
      <c r="I24346">
        <v>0</v>
      </c>
      <c r="J24346">
        <v>0</v>
      </c>
      <c r="K24346">
        <v>0</v>
      </c>
      <c r="L24346" s="1"/>
      <c r="M24346" s="1">
        <v>44623</v>
      </c>
    </row>
    <row r="24347" spans="1:14" x14ac:dyDescent="0.3">
      <c r="A24347" t="s">
        <v>20856</v>
      </c>
      <c r="B24347" t="s">
        <v>20194</v>
      </c>
      <c r="C24347" t="s">
        <v>16</v>
      </c>
      <c r="D24347" t="s">
        <v>508</v>
      </c>
      <c r="E24347" t="s">
        <v>987</v>
      </c>
      <c r="F24347">
        <v>-1</v>
      </c>
      <c r="G24347" s="2">
        <v>0</v>
      </c>
      <c r="H24347">
        <v>0</v>
      </c>
      <c r="I24347">
        <v>0</v>
      </c>
      <c r="J24347">
        <v>0</v>
      </c>
      <c r="K24347">
        <v>0</v>
      </c>
      <c r="L24347" s="1"/>
      <c r="M24347" s="1">
        <v>44623</v>
      </c>
    </row>
    <row r="24348" spans="1:14" x14ac:dyDescent="0.3">
      <c r="A24348" t="s">
        <v>20856</v>
      </c>
      <c r="B24348" t="s">
        <v>694</v>
      </c>
      <c r="C24348" t="s">
        <v>16</v>
      </c>
      <c r="D24348" t="s">
        <v>508</v>
      </c>
      <c r="E24348" t="s">
        <v>987</v>
      </c>
      <c r="F24348">
        <v>-1</v>
      </c>
      <c r="G24348" s="2">
        <v>0</v>
      </c>
      <c r="H24348">
        <v>0</v>
      </c>
      <c r="I24348">
        <v>0</v>
      </c>
      <c r="J24348">
        <v>0</v>
      </c>
      <c r="K24348">
        <v>0</v>
      </c>
      <c r="L24348" s="1"/>
      <c r="M24348" s="1">
        <v>44623</v>
      </c>
    </row>
    <row r="24349" spans="1:14" x14ac:dyDescent="0.3">
      <c r="A24349" t="s">
        <v>20856</v>
      </c>
      <c r="B24349" t="s">
        <v>60</v>
      </c>
      <c r="C24349" t="s">
        <v>16</v>
      </c>
      <c r="D24349" t="s">
        <v>508</v>
      </c>
      <c r="E24349" t="s">
        <v>987</v>
      </c>
      <c r="F24349">
        <v>-1</v>
      </c>
      <c r="G24349" s="2">
        <v>0</v>
      </c>
      <c r="H24349">
        <v>0</v>
      </c>
      <c r="I24349">
        <v>0</v>
      </c>
      <c r="J24349">
        <v>0</v>
      </c>
      <c r="K24349">
        <v>0</v>
      </c>
      <c r="L24349" s="1"/>
      <c r="M24349" s="1">
        <v>44623</v>
      </c>
    </row>
    <row r="24350" spans="1:14" x14ac:dyDescent="0.3">
      <c r="A24350" t="s">
        <v>20856</v>
      </c>
      <c r="B24350" t="s">
        <v>20193</v>
      </c>
      <c r="C24350" t="s">
        <v>16</v>
      </c>
      <c r="D24350" t="s">
        <v>508</v>
      </c>
      <c r="E24350" t="s">
        <v>987</v>
      </c>
      <c r="F24350">
        <v>-1</v>
      </c>
      <c r="G24350" s="2">
        <v>0</v>
      </c>
      <c r="H24350">
        <v>0</v>
      </c>
      <c r="I24350">
        <v>0</v>
      </c>
      <c r="J24350">
        <v>0</v>
      </c>
      <c r="K24350">
        <v>0</v>
      </c>
      <c r="L24350" s="1"/>
      <c r="M24350" s="1">
        <v>44623</v>
      </c>
    </row>
    <row r="24351" spans="1:14" x14ac:dyDescent="0.3">
      <c r="A24351" t="s">
        <v>20857</v>
      </c>
      <c r="B24351" t="s">
        <v>20193</v>
      </c>
      <c r="C24351" t="s">
        <v>16</v>
      </c>
      <c r="D24351" t="s">
        <v>508</v>
      </c>
      <c r="E24351" t="s">
        <v>20858</v>
      </c>
      <c r="F24351">
        <v>-1</v>
      </c>
      <c r="G24351" s="2">
        <v>0</v>
      </c>
      <c r="H24351">
        <v>0</v>
      </c>
      <c r="I24351">
        <v>0</v>
      </c>
      <c r="J24351">
        <v>0</v>
      </c>
      <c r="K24351">
        <v>0</v>
      </c>
      <c r="L24351" s="1"/>
      <c r="M24351" s="1">
        <v>44437</v>
      </c>
    </row>
    <row r="24352" spans="1:14" x14ac:dyDescent="0.3">
      <c r="A24352" t="s">
        <v>20857</v>
      </c>
      <c r="B24352" t="s">
        <v>20194</v>
      </c>
      <c r="C24352" t="s">
        <v>16</v>
      </c>
      <c r="D24352" t="s">
        <v>508</v>
      </c>
      <c r="E24352" t="s">
        <v>20858</v>
      </c>
      <c r="F24352">
        <v>-1</v>
      </c>
      <c r="G24352" s="2">
        <v>0</v>
      </c>
      <c r="H24352">
        <v>0</v>
      </c>
      <c r="I24352">
        <v>0</v>
      </c>
      <c r="J24352">
        <v>0</v>
      </c>
      <c r="K24352">
        <v>0</v>
      </c>
      <c r="L24352" s="1"/>
      <c r="M24352" s="1">
        <v>44437</v>
      </c>
    </row>
    <row r="24353" spans="1:14" x14ac:dyDescent="0.3">
      <c r="A24353" t="s">
        <v>20857</v>
      </c>
      <c r="B24353" t="s">
        <v>68</v>
      </c>
      <c r="C24353" t="s">
        <v>16</v>
      </c>
      <c r="D24353" t="s">
        <v>508</v>
      </c>
      <c r="E24353" t="s">
        <v>20858</v>
      </c>
      <c r="F24353">
        <v>-1</v>
      </c>
      <c r="G24353" s="2">
        <v>0</v>
      </c>
      <c r="H24353">
        <v>0</v>
      </c>
      <c r="I24353">
        <v>0</v>
      </c>
      <c r="J24353">
        <v>0</v>
      </c>
      <c r="K24353">
        <v>0</v>
      </c>
      <c r="L24353" s="1"/>
      <c r="M24353" s="1">
        <v>44437</v>
      </c>
    </row>
    <row r="24354" spans="1:14" x14ac:dyDescent="0.3">
      <c r="A24354" t="s">
        <v>20859</v>
      </c>
      <c r="B24354" t="s">
        <v>979</v>
      </c>
      <c r="C24354" t="s">
        <v>16</v>
      </c>
      <c r="D24354" t="s">
        <v>508</v>
      </c>
      <c r="E24354" t="s">
        <v>19410</v>
      </c>
      <c r="F24354">
        <v>-1</v>
      </c>
      <c r="G24354" s="2">
        <v>0</v>
      </c>
      <c r="H24354">
        <v>0</v>
      </c>
      <c r="I24354">
        <v>0</v>
      </c>
      <c r="J24354">
        <v>0</v>
      </c>
      <c r="K24354">
        <v>0</v>
      </c>
      <c r="L24354" s="1"/>
      <c r="M24354" s="1">
        <v>43106</v>
      </c>
    </row>
    <row r="24355" spans="1:14" x14ac:dyDescent="0.3">
      <c r="A24355" t="s">
        <v>20860</v>
      </c>
      <c r="B24355" t="s">
        <v>694</v>
      </c>
      <c r="C24355" t="s">
        <v>16</v>
      </c>
      <c r="D24355" t="s">
        <v>20861</v>
      </c>
      <c r="E24355" t="s">
        <v>20861</v>
      </c>
      <c r="F24355">
        <v>-1</v>
      </c>
      <c r="G24355" s="2">
        <v>0</v>
      </c>
      <c r="H24355">
        <v>0</v>
      </c>
      <c r="I24355">
        <v>0</v>
      </c>
      <c r="J24355">
        <v>0</v>
      </c>
      <c r="K24355">
        <v>0</v>
      </c>
      <c r="L24355" s="1">
        <v>43157</v>
      </c>
      <c r="M24355" s="1">
        <v>43185</v>
      </c>
      <c r="N24355">
        <v>2018</v>
      </c>
    </row>
    <row r="24356" spans="1:14" x14ac:dyDescent="0.3">
      <c r="A24356" t="s">
        <v>19442</v>
      </c>
      <c r="B24356" t="s">
        <v>20290</v>
      </c>
      <c r="C24356" t="s">
        <v>16</v>
      </c>
      <c r="D24356" t="s">
        <v>25</v>
      </c>
      <c r="E24356" t="s">
        <v>25</v>
      </c>
      <c r="F24356">
        <v>-1</v>
      </c>
      <c r="G24356" s="2">
        <v>0</v>
      </c>
      <c r="H24356">
        <v>0</v>
      </c>
      <c r="I24356">
        <v>0</v>
      </c>
      <c r="J24356">
        <v>0</v>
      </c>
      <c r="K24356">
        <v>0</v>
      </c>
      <c r="L24356" s="1">
        <v>29952</v>
      </c>
      <c r="M24356" s="1">
        <v>43113</v>
      </c>
      <c r="N24356">
        <v>1982</v>
      </c>
    </row>
    <row r="24357" spans="1:14" x14ac:dyDescent="0.3">
      <c r="A24357" t="s">
        <v>20862</v>
      </c>
      <c r="B24357" t="s">
        <v>694</v>
      </c>
      <c r="C24357" t="s">
        <v>16</v>
      </c>
      <c r="D24357" t="s">
        <v>20447</v>
      </c>
      <c r="E24357" t="s">
        <v>20863</v>
      </c>
      <c r="F24357">
        <v>-1</v>
      </c>
      <c r="G24357" s="2">
        <v>0</v>
      </c>
      <c r="H24357">
        <v>0</v>
      </c>
      <c r="I24357">
        <v>0</v>
      </c>
      <c r="J24357">
        <v>0</v>
      </c>
      <c r="K24357">
        <v>0</v>
      </c>
      <c r="L24357" s="1">
        <v>43069</v>
      </c>
      <c r="M24357" s="1">
        <v>43184</v>
      </c>
      <c r="N24357">
        <v>2017</v>
      </c>
    </row>
    <row r="24358" spans="1:14" x14ac:dyDescent="0.3">
      <c r="A24358" t="s">
        <v>20864</v>
      </c>
      <c r="B24358" t="s">
        <v>979</v>
      </c>
      <c r="C24358" t="s">
        <v>16</v>
      </c>
      <c r="D24358" t="s">
        <v>508</v>
      </c>
      <c r="E24358" t="s">
        <v>5068</v>
      </c>
      <c r="F24358">
        <v>-1</v>
      </c>
      <c r="G24358" s="2">
        <v>0</v>
      </c>
      <c r="H24358">
        <v>0</v>
      </c>
      <c r="I24358">
        <v>0</v>
      </c>
      <c r="J24358">
        <v>0</v>
      </c>
      <c r="K24358">
        <v>0</v>
      </c>
      <c r="L24358" s="1"/>
      <c r="M24358" s="1">
        <v>44068</v>
      </c>
    </row>
    <row r="24359" spans="1:14" x14ac:dyDescent="0.3">
      <c r="A24359" t="s">
        <v>4631</v>
      </c>
      <c r="B24359" t="s">
        <v>694</v>
      </c>
      <c r="C24359" t="s">
        <v>16</v>
      </c>
      <c r="D24359" t="s">
        <v>4308</v>
      </c>
      <c r="E24359" t="s">
        <v>4308</v>
      </c>
      <c r="F24359">
        <v>-1</v>
      </c>
      <c r="G24359" s="2">
        <v>0</v>
      </c>
      <c r="H24359">
        <v>0</v>
      </c>
      <c r="I24359">
        <v>0</v>
      </c>
      <c r="J24359">
        <v>0</v>
      </c>
      <c r="K24359">
        <v>0</v>
      </c>
      <c r="L24359" s="1">
        <v>43732</v>
      </c>
      <c r="M24359" s="1">
        <v>44508</v>
      </c>
      <c r="N24359">
        <v>2019</v>
      </c>
    </row>
    <row r="24360" spans="1:14" x14ac:dyDescent="0.3">
      <c r="A24360" t="s">
        <v>3545</v>
      </c>
      <c r="B24360" t="s">
        <v>694</v>
      </c>
      <c r="C24360" t="s">
        <v>16</v>
      </c>
      <c r="D24360" t="s">
        <v>4308</v>
      </c>
      <c r="E24360" t="s">
        <v>466</v>
      </c>
      <c r="F24360">
        <v>-1</v>
      </c>
      <c r="G24360" s="2">
        <v>0</v>
      </c>
      <c r="H24360">
        <v>0</v>
      </c>
      <c r="I24360">
        <v>0</v>
      </c>
      <c r="J24360">
        <v>0</v>
      </c>
      <c r="K24360">
        <v>0</v>
      </c>
      <c r="L24360" s="1">
        <v>43916</v>
      </c>
      <c r="M24360" s="1">
        <v>44508</v>
      </c>
      <c r="N24360">
        <v>2020</v>
      </c>
    </row>
    <row r="24361" spans="1:14" x14ac:dyDescent="0.3">
      <c r="A24361" t="s">
        <v>20865</v>
      </c>
      <c r="B24361" t="s">
        <v>694</v>
      </c>
      <c r="C24361" t="s">
        <v>16</v>
      </c>
      <c r="D24361" t="s">
        <v>508</v>
      </c>
      <c r="E24361" t="s">
        <v>6599</v>
      </c>
      <c r="F24361">
        <v>-1</v>
      </c>
      <c r="G24361" s="2">
        <v>0</v>
      </c>
      <c r="H24361">
        <v>0</v>
      </c>
      <c r="I24361">
        <v>0</v>
      </c>
      <c r="J24361">
        <v>0</v>
      </c>
      <c r="K24361">
        <v>0</v>
      </c>
      <c r="L24361" s="1"/>
      <c r="M24361" s="1">
        <v>44244</v>
      </c>
    </row>
    <row r="24362" spans="1:14" x14ac:dyDescent="0.3">
      <c r="A24362" t="s">
        <v>19460</v>
      </c>
      <c r="B24362" t="s">
        <v>20305</v>
      </c>
      <c r="C24362" t="s">
        <v>16</v>
      </c>
      <c r="D24362" t="s">
        <v>508</v>
      </c>
      <c r="E24362" t="s">
        <v>165</v>
      </c>
      <c r="F24362">
        <v>-1</v>
      </c>
      <c r="G24362" s="2">
        <v>0</v>
      </c>
      <c r="H24362">
        <v>0</v>
      </c>
      <c r="I24362">
        <v>0</v>
      </c>
      <c r="J24362">
        <v>0</v>
      </c>
      <c r="K24362">
        <v>0</v>
      </c>
      <c r="L24362" s="1"/>
      <c r="M24362" s="1">
        <v>44487</v>
      </c>
    </row>
    <row r="24363" spans="1:14" x14ac:dyDescent="0.3">
      <c r="A24363" t="s">
        <v>20866</v>
      </c>
      <c r="B24363" t="s">
        <v>476</v>
      </c>
      <c r="C24363" t="s">
        <v>16</v>
      </c>
      <c r="D24363" t="s">
        <v>508</v>
      </c>
      <c r="E24363" t="s">
        <v>16596</v>
      </c>
      <c r="F24363">
        <v>-1</v>
      </c>
      <c r="G24363" s="2">
        <v>0</v>
      </c>
      <c r="H24363">
        <v>0</v>
      </c>
      <c r="I24363">
        <v>0</v>
      </c>
      <c r="J24363">
        <v>0</v>
      </c>
      <c r="K24363">
        <v>0</v>
      </c>
      <c r="L24363" s="1"/>
      <c r="M24363" s="1">
        <v>44784</v>
      </c>
    </row>
    <row r="24364" spans="1:14" x14ac:dyDescent="0.3">
      <c r="A24364" t="s">
        <v>20867</v>
      </c>
      <c r="B24364" t="s">
        <v>694</v>
      </c>
      <c r="C24364" t="s">
        <v>16</v>
      </c>
      <c r="D24364" t="s">
        <v>508</v>
      </c>
      <c r="E24364" t="s">
        <v>20868</v>
      </c>
      <c r="F24364">
        <v>-1</v>
      </c>
      <c r="G24364" s="2">
        <v>0</v>
      </c>
      <c r="H24364">
        <v>0</v>
      </c>
      <c r="I24364">
        <v>0</v>
      </c>
      <c r="J24364">
        <v>0</v>
      </c>
      <c r="K24364">
        <v>0</v>
      </c>
      <c r="L24364" s="1"/>
      <c r="M24364" s="1">
        <v>43289</v>
      </c>
    </row>
    <row r="24365" spans="1:14" x14ac:dyDescent="0.3">
      <c r="A24365" t="s">
        <v>20869</v>
      </c>
      <c r="B24365" t="s">
        <v>694</v>
      </c>
      <c r="C24365" t="s">
        <v>16</v>
      </c>
      <c r="D24365" t="s">
        <v>20870</v>
      </c>
      <c r="E24365" t="s">
        <v>11713</v>
      </c>
      <c r="F24365">
        <v>-1</v>
      </c>
      <c r="G24365" s="2">
        <v>0</v>
      </c>
      <c r="H24365">
        <v>0</v>
      </c>
      <c r="I24365">
        <v>0</v>
      </c>
      <c r="J24365">
        <v>0</v>
      </c>
      <c r="K24365">
        <v>0</v>
      </c>
      <c r="L24365" s="1">
        <v>43097</v>
      </c>
      <c r="M24365" s="1">
        <v>43180</v>
      </c>
      <c r="N24365">
        <v>2017</v>
      </c>
    </row>
    <row r="24366" spans="1:14" x14ac:dyDescent="0.3">
      <c r="A24366" t="s">
        <v>20871</v>
      </c>
      <c r="B24366" t="s">
        <v>68</v>
      </c>
      <c r="C24366" t="s">
        <v>16</v>
      </c>
      <c r="D24366" t="s">
        <v>508</v>
      </c>
      <c r="E24366" t="s">
        <v>19753</v>
      </c>
      <c r="F24366">
        <v>-1</v>
      </c>
      <c r="G24366" s="2">
        <v>0</v>
      </c>
      <c r="H24366">
        <v>0</v>
      </c>
      <c r="I24366">
        <v>0</v>
      </c>
      <c r="J24366">
        <v>0</v>
      </c>
      <c r="K24366">
        <v>0</v>
      </c>
      <c r="L24366" s="1"/>
      <c r="M24366" s="1">
        <v>43626</v>
      </c>
    </row>
    <row r="24367" spans="1:14" x14ac:dyDescent="0.3">
      <c r="A24367" t="s">
        <v>20872</v>
      </c>
      <c r="B24367" t="s">
        <v>19</v>
      </c>
      <c r="C24367" t="s">
        <v>16</v>
      </c>
      <c r="D24367" t="s">
        <v>508</v>
      </c>
      <c r="E24367" t="s">
        <v>129</v>
      </c>
      <c r="F24367">
        <v>-1</v>
      </c>
      <c r="G24367" s="2">
        <v>0</v>
      </c>
      <c r="H24367">
        <v>0</v>
      </c>
      <c r="I24367">
        <v>0</v>
      </c>
      <c r="J24367">
        <v>0</v>
      </c>
      <c r="K24367">
        <v>0</v>
      </c>
      <c r="L24367" s="1"/>
      <c r="M24367" s="1">
        <v>44593</v>
      </c>
    </row>
    <row r="24368" spans="1:14" x14ac:dyDescent="0.3">
      <c r="A24368" t="s">
        <v>20872</v>
      </c>
      <c r="B24368" t="s">
        <v>60</v>
      </c>
      <c r="C24368" t="s">
        <v>16</v>
      </c>
      <c r="D24368" t="s">
        <v>508</v>
      </c>
      <c r="E24368" t="s">
        <v>129</v>
      </c>
      <c r="F24368">
        <v>-1</v>
      </c>
      <c r="G24368" s="2">
        <v>0</v>
      </c>
      <c r="H24368">
        <v>0</v>
      </c>
      <c r="I24368">
        <v>0</v>
      </c>
      <c r="J24368">
        <v>0</v>
      </c>
      <c r="K24368">
        <v>0</v>
      </c>
      <c r="L24368" s="1"/>
      <c r="M24368" s="1">
        <v>44593</v>
      </c>
    </row>
    <row r="24369" spans="1:14" x14ac:dyDescent="0.3">
      <c r="A24369" t="s">
        <v>20872</v>
      </c>
      <c r="B24369" t="s">
        <v>68</v>
      </c>
      <c r="C24369" t="s">
        <v>16</v>
      </c>
      <c r="D24369" t="s">
        <v>508</v>
      </c>
      <c r="E24369" t="s">
        <v>129</v>
      </c>
      <c r="F24369">
        <v>-1</v>
      </c>
      <c r="G24369" s="2">
        <v>0</v>
      </c>
      <c r="H24369">
        <v>0</v>
      </c>
      <c r="I24369">
        <v>0</v>
      </c>
      <c r="J24369">
        <v>0</v>
      </c>
      <c r="K24369">
        <v>0</v>
      </c>
      <c r="L24369" s="1"/>
      <c r="M24369" s="1">
        <v>44593</v>
      </c>
    </row>
    <row r="24370" spans="1:14" x14ac:dyDescent="0.3">
      <c r="A24370" t="s">
        <v>20872</v>
      </c>
      <c r="B24370" t="s">
        <v>20194</v>
      </c>
      <c r="C24370" t="s">
        <v>16</v>
      </c>
      <c r="D24370" t="s">
        <v>129</v>
      </c>
      <c r="E24370" t="s">
        <v>129</v>
      </c>
      <c r="F24370">
        <v>-1</v>
      </c>
      <c r="G24370" s="2">
        <v>0</v>
      </c>
      <c r="H24370">
        <v>0</v>
      </c>
      <c r="I24370">
        <v>0</v>
      </c>
      <c r="J24370">
        <v>0</v>
      </c>
      <c r="K24370">
        <v>0</v>
      </c>
      <c r="L24370" s="1">
        <v>44635</v>
      </c>
      <c r="M24370" s="1">
        <v>44593</v>
      </c>
      <c r="N24370">
        <v>2022</v>
      </c>
    </row>
    <row r="24371" spans="1:14" x14ac:dyDescent="0.3">
      <c r="A24371" t="s">
        <v>20872</v>
      </c>
      <c r="B24371" t="s">
        <v>20193</v>
      </c>
      <c r="C24371" t="s">
        <v>16</v>
      </c>
      <c r="D24371" t="s">
        <v>508</v>
      </c>
      <c r="E24371" t="s">
        <v>129</v>
      </c>
      <c r="F24371">
        <v>-1</v>
      </c>
      <c r="G24371" s="2">
        <v>0</v>
      </c>
      <c r="H24371">
        <v>0</v>
      </c>
      <c r="I24371">
        <v>0</v>
      </c>
      <c r="J24371">
        <v>0</v>
      </c>
      <c r="K24371">
        <v>0</v>
      </c>
      <c r="L24371" s="1"/>
      <c r="M24371" s="1">
        <v>44593</v>
      </c>
    </row>
    <row r="24372" spans="1:14" x14ac:dyDescent="0.3">
      <c r="A24372" t="s">
        <v>20873</v>
      </c>
      <c r="B24372" t="s">
        <v>60</v>
      </c>
      <c r="C24372" t="s">
        <v>16</v>
      </c>
      <c r="D24372" t="s">
        <v>20874</v>
      </c>
      <c r="E24372" t="s">
        <v>20875</v>
      </c>
      <c r="F24372">
        <v>-1</v>
      </c>
      <c r="G24372" s="2">
        <v>0</v>
      </c>
      <c r="H24372">
        <v>0</v>
      </c>
      <c r="I24372">
        <v>0</v>
      </c>
      <c r="J24372">
        <v>0</v>
      </c>
      <c r="K24372">
        <v>0</v>
      </c>
      <c r="L24372" s="1">
        <v>43650</v>
      </c>
      <c r="M24372" s="1">
        <v>43622</v>
      </c>
      <c r="N24372">
        <v>2019</v>
      </c>
    </row>
    <row r="24373" spans="1:14" x14ac:dyDescent="0.3">
      <c r="A24373" t="s">
        <v>20873</v>
      </c>
      <c r="B24373" t="s">
        <v>694</v>
      </c>
      <c r="C24373" t="s">
        <v>16</v>
      </c>
      <c r="D24373" t="s">
        <v>20874</v>
      </c>
      <c r="E24373" t="s">
        <v>20875</v>
      </c>
      <c r="F24373">
        <v>-1</v>
      </c>
      <c r="G24373" s="2">
        <v>0</v>
      </c>
      <c r="H24373">
        <v>0</v>
      </c>
      <c r="I24373">
        <v>0</v>
      </c>
      <c r="J24373">
        <v>0</v>
      </c>
      <c r="K24373">
        <v>0</v>
      </c>
      <c r="L24373" s="1">
        <v>43650</v>
      </c>
      <c r="M24373" s="1">
        <v>43622</v>
      </c>
      <c r="N24373">
        <v>2019</v>
      </c>
    </row>
    <row r="24374" spans="1:14" x14ac:dyDescent="0.3">
      <c r="A24374" t="s">
        <v>20873</v>
      </c>
      <c r="B24374" t="s">
        <v>68</v>
      </c>
      <c r="C24374" t="s">
        <v>16</v>
      </c>
      <c r="D24374" t="s">
        <v>20874</v>
      </c>
      <c r="E24374" t="s">
        <v>20875</v>
      </c>
      <c r="F24374">
        <v>-1</v>
      </c>
      <c r="G24374" s="2">
        <v>0</v>
      </c>
      <c r="H24374">
        <v>0</v>
      </c>
      <c r="I24374">
        <v>0</v>
      </c>
      <c r="J24374">
        <v>0</v>
      </c>
      <c r="K24374">
        <v>0</v>
      </c>
      <c r="L24374" s="1">
        <v>43650</v>
      </c>
      <c r="M24374" s="1">
        <v>43622</v>
      </c>
      <c r="N24374">
        <v>2019</v>
      </c>
    </row>
    <row r="24375" spans="1:14" x14ac:dyDescent="0.3">
      <c r="A24375" t="s">
        <v>20873</v>
      </c>
      <c r="B24375" t="s">
        <v>16197</v>
      </c>
      <c r="C24375" t="s">
        <v>16</v>
      </c>
      <c r="D24375" t="s">
        <v>20874</v>
      </c>
      <c r="E24375" t="s">
        <v>20875</v>
      </c>
      <c r="F24375">
        <v>-1</v>
      </c>
      <c r="G24375" s="2">
        <v>0</v>
      </c>
      <c r="H24375">
        <v>0</v>
      </c>
      <c r="I24375">
        <v>0</v>
      </c>
      <c r="J24375">
        <v>0</v>
      </c>
      <c r="K24375">
        <v>0</v>
      </c>
      <c r="L24375" s="1">
        <v>43650</v>
      </c>
      <c r="M24375" s="1">
        <v>43622</v>
      </c>
      <c r="N24375">
        <v>2019</v>
      </c>
    </row>
    <row r="24376" spans="1:14" x14ac:dyDescent="0.3">
      <c r="A24376" t="s">
        <v>20873</v>
      </c>
      <c r="B24376" t="s">
        <v>16592</v>
      </c>
      <c r="C24376" t="s">
        <v>16</v>
      </c>
      <c r="D24376" t="s">
        <v>20874</v>
      </c>
      <c r="E24376" t="s">
        <v>20875</v>
      </c>
      <c r="F24376">
        <v>-1</v>
      </c>
      <c r="G24376" s="2">
        <v>0</v>
      </c>
      <c r="H24376">
        <v>0</v>
      </c>
      <c r="I24376">
        <v>0</v>
      </c>
      <c r="J24376">
        <v>0</v>
      </c>
      <c r="K24376">
        <v>0</v>
      </c>
      <c r="L24376" s="1">
        <v>43650</v>
      </c>
      <c r="M24376" s="1">
        <v>43622</v>
      </c>
      <c r="N24376">
        <v>2019</v>
      </c>
    </row>
    <row r="24377" spans="1:14" x14ac:dyDescent="0.3">
      <c r="A24377" t="s">
        <v>20873</v>
      </c>
      <c r="B24377" t="s">
        <v>19</v>
      </c>
      <c r="C24377" t="s">
        <v>16</v>
      </c>
      <c r="D24377" t="s">
        <v>20874</v>
      </c>
      <c r="E24377" t="s">
        <v>20875</v>
      </c>
      <c r="F24377">
        <v>-1</v>
      </c>
      <c r="G24377" s="2">
        <v>0</v>
      </c>
      <c r="H24377">
        <v>0</v>
      </c>
      <c r="I24377">
        <v>0</v>
      </c>
      <c r="J24377">
        <v>0</v>
      </c>
      <c r="K24377">
        <v>0</v>
      </c>
      <c r="L24377" s="1">
        <v>43650</v>
      </c>
      <c r="M24377" s="1">
        <v>43622</v>
      </c>
      <c r="N24377">
        <v>2019</v>
      </c>
    </row>
    <row r="24378" spans="1:14" x14ac:dyDescent="0.3">
      <c r="A24378" t="s">
        <v>16219</v>
      </c>
      <c r="B24378" t="s">
        <v>60</v>
      </c>
      <c r="C24378" t="s">
        <v>16</v>
      </c>
      <c r="D24378" t="s">
        <v>10702</v>
      </c>
      <c r="E24378" t="s">
        <v>10703</v>
      </c>
      <c r="F24378">
        <v>-1</v>
      </c>
      <c r="G24378" s="2">
        <v>0</v>
      </c>
      <c r="H24378">
        <v>0</v>
      </c>
      <c r="I24378">
        <v>0</v>
      </c>
      <c r="J24378">
        <v>0</v>
      </c>
      <c r="K24378">
        <v>0</v>
      </c>
      <c r="L24378" s="1">
        <v>43951</v>
      </c>
      <c r="M24378" s="1">
        <v>43794</v>
      </c>
      <c r="N24378">
        <v>2020</v>
      </c>
    </row>
    <row r="24379" spans="1:14" x14ac:dyDescent="0.3">
      <c r="A24379" t="s">
        <v>16219</v>
      </c>
      <c r="B24379" t="s">
        <v>19</v>
      </c>
      <c r="C24379" t="s">
        <v>16</v>
      </c>
      <c r="D24379" t="s">
        <v>10702</v>
      </c>
      <c r="E24379" t="s">
        <v>10703</v>
      </c>
      <c r="F24379">
        <v>-1</v>
      </c>
      <c r="G24379" s="2">
        <v>0</v>
      </c>
      <c r="H24379">
        <v>0</v>
      </c>
      <c r="I24379">
        <v>0</v>
      </c>
      <c r="J24379">
        <v>0</v>
      </c>
      <c r="K24379">
        <v>0</v>
      </c>
      <c r="L24379" s="1">
        <v>43951</v>
      </c>
      <c r="M24379" s="1">
        <v>43794</v>
      </c>
      <c r="N24379">
        <v>2020</v>
      </c>
    </row>
    <row r="24380" spans="1:14" x14ac:dyDescent="0.3">
      <c r="A24380" t="s">
        <v>16219</v>
      </c>
      <c r="B24380" t="s">
        <v>68</v>
      </c>
      <c r="C24380" t="s">
        <v>16</v>
      </c>
      <c r="D24380" t="s">
        <v>10702</v>
      </c>
      <c r="E24380" t="s">
        <v>10703</v>
      </c>
      <c r="F24380">
        <v>-1</v>
      </c>
      <c r="G24380" s="2">
        <v>0</v>
      </c>
      <c r="H24380">
        <v>0</v>
      </c>
      <c r="I24380">
        <v>0</v>
      </c>
      <c r="J24380">
        <v>0</v>
      </c>
      <c r="K24380">
        <v>0</v>
      </c>
      <c r="L24380" s="1">
        <v>43951</v>
      </c>
      <c r="M24380" s="1">
        <v>43794</v>
      </c>
      <c r="N24380">
        <v>2020</v>
      </c>
    </row>
    <row r="24381" spans="1:14" x14ac:dyDescent="0.3">
      <c r="A24381" t="s">
        <v>16219</v>
      </c>
      <c r="B24381" t="s">
        <v>694</v>
      </c>
      <c r="C24381" t="s">
        <v>16</v>
      </c>
      <c r="D24381" t="s">
        <v>10702</v>
      </c>
      <c r="E24381" t="s">
        <v>10703</v>
      </c>
      <c r="F24381">
        <v>-1</v>
      </c>
      <c r="G24381" s="2">
        <v>0</v>
      </c>
      <c r="H24381">
        <v>0</v>
      </c>
      <c r="I24381">
        <v>0</v>
      </c>
      <c r="J24381">
        <v>0</v>
      </c>
      <c r="K24381">
        <v>0</v>
      </c>
      <c r="L24381" s="1">
        <v>43951</v>
      </c>
      <c r="M24381" s="1">
        <v>43794</v>
      </c>
      <c r="N24381">
        <v>2020</v>
      </c>
    </row>
    <row r="24382" spans="1:14" x14ac:dyDescent="0.3">
      <c r="A24382" t="s">
        <v>20876</v>
      </c>
      <c r="B24382" t="s">
        <v>694</v>
      </c>
      <c r="C24382" t="s">
        <v>16</v>
      </c>
      <c r="D24382" t="s">
        <v>508</v>
      </c>
      <c r="E24382" t="s">
        <v>10703</v>
      </c>
      <c r="F24382">
        <v>-1</v>
      </c>
      <c r="G24382" s="2">
        <v>0</v>
      </c>
      <c r="H24382">
        <v>0</v>
      </c>
      <c r="I24382">
        <v>0</v>
      </c>
      <c r="J24382">
        <v>0</v>
      </c>
      <c r="K24382">
        <v>0</v>
      </c>
      <c r="L24382" s="1"/>
      <c r="M24382" s="1">
        <v>44402</v>
      </c>
    </row>
    <row r="24383" spans="1:14" x14ac:dyDescent="0.3">
      <c r="A24383" t="s">
        <v>20876</v>
      </c>
      <c r="B24383" t="s">
        <v>19</v>
      </c>
      <c r="C24383" t="s">
        <v>16</v>
      </c>
      <c r="D24383" t="s">
        <v>508</v>
      </c>
      <c r="E24383" t="s">
        <v>10703</v>
      </c>
      <c r="F24383">
        <v>-1</v>
      </c>
      <c r="G24383" s="2">
        <v>0</v>
      </c>
      <c r="H24383">
        <v>0</v>
      </c>
      <c r="I24383">
        <v>0</v>
      </c>
      <c r="J24383">
        <v>0</v>
      </c>
      <c r="K24383">
        <v>0</v>
      </c>
      <c r="L24383" s="1"/>
      <c r="M24383" s="1">
        <v>44402</v>
      </c>
    </row>
    <row r="24384" spans="1:14" x14ac:dyDescent="0.3">
      <c r="A24384" t="s">
        <v>20876</v>
      </c>
      <c r="B24384" t="s">
        <v>60</v>
      </c>
      <c r="C24384" t="s">
        <v>16</v>
      </c>
      <c r="D24384" t="s">
        <v>508</v>
      </c>
      <c r="E24384" t="s">
        <v>10703</v>
      </c>
      <c r="F24384">
        <v>-1</v>
      </c>
      <c r="G24384" s="2">
        <v>0</v>
      </c>
      <c r="H24384">
        <v>0</v>
      </c>
      <c r="I24384">
        <v>0</v>
      </c>
      <c r="J24384">
        <v>0</v>
      </c>
      <c r="K24384">
        <v>0</v>
      </c>
      <c r="L24384" s="1"/>
      <c r="M24384" s="1">
        <v>44402</v>
      </c>
    </row>
    <row r="24385" spans="1:14" x14ac:dyDescent="0.3">
      <c r="A24385" t="s">
        <v>20876</v>
      </c>
      <c r="B24385" t="s">
        <v>68</v>
      </c>
      <c r="C24385" t="s">
        <v>16</v>
      </c>
      <c r="D24385" t="s">
        <v>508</v>
      </c>
      <c r="E24385" t="s">
        <v>10703</v>
      </c>
      <c r="F24385">
        <v>-1</v>
      </c>
      <c r="G24385" s="2">
        <v>0</v>
      </c>
      <c r="H24385">
        <v>0</v>
      </c>
      <c r="I24385">
        <v>0</v>
      </c>
      <c r="J24385">
        <v>0</v>
      </c>
      <c r="K24385">
        <v>0</v>
      </c>
      <c r="L24385" s="1"/>
      <c r="M24385" s="1">
        <v>44402</v>
      </c>
    </row>
    <row r="24386" spans="1:14" x14ac:dyDescent="0.3">
      <c r="A24386" t="s">
        <v>20877</v>
      </c>
      <c r="B24386" t="s">
        <v>694</v>
      </c>
      <c r="C24386" t="s">
        <v>16</v>
      </c>
      <c r="D24386" t="s">
        <v>20441</v>
      </c>
      <c r="E24386" t="s">
        <v>20441</v>
      </c>
      <c r="F24386">
        <v>-1</v>
      </c>
      <c r="G24386" s="2">
        <v>0</v>
      </c>
      <c r="H24386">
        <v>0</v>
      </c>
      <c r="I24386">
        <v>0</v>
      </c>
      <c r="J24386">
        <v>0</v>
      </c>
      <c r="K24386">
        <v>0</v>
      </c>
      <c r="L24386" s="1">
        <v>43202</v>
      </c>
      <c r="M24386" s="1">
        <v>43137</v>
      </c>
      <c r="N24386">
        <v>2018</v>
      </c>
    </row>
    <row r="24387" spans="1:14" x14ac:dyDescent="0.3">
      <c r="A24387" t="s">
        <v>20877</v>
      </c>
      <c r="B24387" t="s">
        <v>19</v>
      </c>
      <c r="C24387" t="s">
        <v>16</v>
      </c>
      <c r="D24387" t="s">
        <v>508</v>
      </c>
      <c r="E24387" t="s">
        <v>20441</v>
      </c>
      <c r="F24387">
        <v>-1</v>
      </c>
      <c r="G24387" s="2">
        <v>0</v>
      </c>
      <c r="H24387">
        <v>0</v>
      </c>
      <c r="I24387">
        <v>0</v>
      </c>
      <c r="J24387">
        <v>0</v>
      </c>
      <c r="K24387">
        <v>0</v>
      </c>
      <c r="L24387" s="1"/>
      <c r="M24387" s="1">
        <v>43137</v>
      </c>
    </row>
    <row r="24388" spans="1:14" x14ac:dyDescent="0.3">
      <c r="A24388" t="s">
        <v>20878</v>
      </c>
      <c r="B24388" t="s">
        <v>694</v>
      </c>
      <c r="C24388" t="s">
        <v>16</v>
      </c>
      <c r="D24388" t="s">
        <v>508</v>
      </c>
      <c r="E24388" t="s">
        <v>20879</v>
      </c>
      <c r="F24388">
        <v>-1</v>
      </c>
      <c r="G24388" s="2">
        <v>0</v>
      </c>
      <c r="H24388">
        <v>0</v>
      </c>
      <c r="I24388">
        <v>0</v>
      </c>
      <c r="J24388">
        <v>0</v>
      </c>
      <c r="K24388">
        <v>0</v>
      </c>
      <c r="L24388" s="1"/>
      <c r="M24388" s="1">
        <v>43659</v>
      </c>
    </row>
    <row r="24389" spans="1:14" x14ac:dyDescent="0.3">
      <c r="A24389" t="s">
        <v>20878</v>
      </c>
      <c r="B24389" t="s">
        <v>19</v>
      </c>
      <c r="C24389" t="s">
        <v>16</v>
      </c>
      <c r="D24389" t="s">
        <v>508</v>
      </c>
      <c r="E24389" t="s">
        <v>20879</v>
      </c>
      <c r="F24389">
        <v>-1</v>
      </c>
      <c r="G24389" s="2">
        <v>0</v>
      </c>
      <c r="H24389">
        <v>0</v>
      </c>
      <c r="I24389">
        <v>0</v>
      </c>
      <c r="J24389">
        <v>0</v>
      </c>
      <c r="K24389">
        <v>0</v>
      </c>
      <c r="L24389" s="1"/>
      <c r="M24389" s="1">
        <v>43661</v>
      </c>
    </row>
    <row r="24390" spans="1:14" x14ac:dyDescent="0.3">
      <c r="A24390" t="s">
        <v>20878</v>
      </c>
      <c r="B24390" t="s">
        <v>60</v>
      </c>
      <c r="C24390" t="s">
        <v>16</v>
      </c>
      <c r="D24390" t="s">
        <v>508</v>
      </c>
      <c r="E24390" t="s">
        <v>20879</v>
      </c>
      <c r="F24390">
        <v>-1</v>
      </c>
      <c r="G24390" s="2">
        <v>0</v>
      </c>
      <c r="H24390">
        <v>0</v>
      </c>
      <c r="I24390">
        <v>0</v>
      </c>
      <c r="J24390">
        <v>0</v>
      </c>
      <c r="K24390">
        <v>0</v>
      </c>
      <c r="L24390" s="1"/>
      <c r="M24390" s="1">
        <v>43661</v>
      </c>
    </row>
    <row r="24391" spans="1:14" x14ac:dyDescent="0.3">
      <c r="A24391" t="s">
        <v>8069</v>
      </c>
      <c r="B24391" t="s">
        <v>694</v>
      </c>
      <c r="C24391" t="s">
        <v>16</v>
      </c>
      <c r="D24391" t="s">
        <v>20804</v>
      </c>
      <c r="E24391" t="s">
        <v>7589</v>
      </c>
      <c r="F24391">
        <v>-1</v>
      </c>
      <c r="G24391" s="2">
        <v>0</v>
      </c>
      <c r="H24391">
        <v>0</v>
      </c>
      <c r="I24391">
        <v>0</v>
      </c>
      <c r="J24391">
        <v>0</v>
      </c>
      <c r="K24391">
        <v>0</v>
      </c>
      <c r="L24391" s="1">
        <v>42950</v>
      </c>
      <c r="M24391" s="1">
        <v>43184</v>
      </c>
      <c r="N24391">
        <v>2017</v>
      </c>
    </row>
    <row r="24392" spans="1:14" x14ac:dyDescent="0.3">
      <c r="A24392" t="s">
        <v>20880</v>
      </c>
      <c r="B24392" t="s">
        <v>694</v>
      </c>
      <c r="C24392" t="s">
        <v>16</v>
      </c>
      <c r="D24392" t="s">
        <v>20804</v>
      </c>
      <c r="E24392" t="s">
        <v>7589</v>
      </c>
      <c r="F24392">
        <v>-1</v>
      </c>
      <c r="G24392" s="2">
        <v>0</v>
      </c>
      <c r="H24392">
        <v>0</v>
      </c>
      <c r="I24392">
        <v>0</v>
      </c>
      <c r="J24392">
        <v>0</v>
      </c>
      <c r="K24392">
        <v>0</v>
      </c>
      <c r="L24392" s="1">
        <v>43125</v>
      </c>
      <c r="M24392" s="1">
        <v>43184</v>
      </c>
      <c r="N24392">
        <v>2018</v>
      </c>
    </row>
    <row r="24393" spans="1:14" x14ac:dyDescent="0.3">
      <c r="A24393" t="s">
        <v>20881</v>
      </c>
      <c r="B24393" t="s">
        <v>19</v>
      </c>
      <c r="C24393" t="s">
        <v>16</v>
      </c>
      <c r="D24393" t="s">
        <v>508</v>
      </c>
      <c r="E24393" t="s">
        <v>508</v>
      </c>
      <c r="F24393">
        <v>-1</v>
      </c>
      <c r="G24393" s="2">
        <v>0</v>
      </c>
      <c r="H24393">
        <v>0</v>
      </c>
      <c r="I24393">
        <v>0</v>
      </c>
      <c r="J24393">
        <v>0</v>
      </c>
      <c r="K24393">
        <v>0</v>
      </c>
      <c r="L24393" s="1"/>
      <c r="M24393" s="1">
        <v>43913</v>
      </c>
    </row>
    <row r="24394" spans="1:14" x14ac:dyDescent="0.3">
      <c r="A24394" t="s">
        <v>20881</v>
      </c>
      <c r="B24394" t="s">
        <v>68</v>
      </c>
      <c r="C24394" t="s">
        <v>16</v>
      </c>
      <c r="D24394" t="s">
        <v>508</v>
      </c>
      <c r="E24394" t="s">
        <v>508</v>
      </c>
      <c r="F24394">
        <v>-1</v>
      </c>
      <c r="G24394" s="2">
        <v>0</v>
      </c>
      <c r="H24394">
        <v>0</v>
      </c>
      <c r="I24394">
        <v>0</v>
      </c>
      <c r="J24394">
        <v>0</v>
      </c>
      <c r="K24394">
        <v>0</v>
      </c>
      <c r="L24394" s="1"/>
      <c r="M24394" s="1">
        <v>43913</v>
      </c>
    </row>
    <row r="24395" spans="1:14" x14ac:dyDescent="0.3">
      <c r="A24395" t="s">
        <v>16334</v>
      </c>
      <c r="B24395" t="s">
        <v>19</v>
      </c>
      <c r="C24395" t="s">
        <v>16</v>
      </c>
      <c r="D24395" t="s">
        <v>1866</v>
      </c>
      <c r="E24395" t="s">
        <v>5353</v>
      </c>
      <c r="F24395">
        <v>-1</v>
      </c>
      <c r="G24395" s="2">
        <v>0</v>
      </c>
      <c r="H24395">
        <v>0</v>
      </c>
      <c r="I24395">
        <v>0</v>
      </c>
      <c r="J24395">
        <v>0</v>
      </c>
      <c r="K24395">
        <v>0</v>
      </c>
      <c r="L24395" s="1">
        <v>41919</v>
      </c>
      <c r="M24395" s="1">
        <v>43106</v>
      </c>
      <c r="N24395">
        <v>2014</v>
      </c>
    </row>
    <row r="24396" spans="1:14" x14ac:dyDescent="0.3">
      <c r="A24396" t="s">
        <v>16334</v>
      </c>
      <c r="B24396" t="s">
        <v>60</v>
      </c>
      <c r="C24396" t="s">
        <v>16</v>
      </c>
      <c r="D24396" t="s">
        <v>1866</v>
      </c>
      <c r="E24396" t="s">
        <v>5353</v>
      </c>
      <c r="F24396">
        <v>-1</v>
      </c>
      <c r="G24396" s="2">
        <v>0</v>
      </c>
      <c r="H24396">
        <v>0</v>
      </c>
      <c r="I24396">
        <v>0</v>
      </c>
      <c r="J24396">
        <v>0</v>
      </c>
      <c r="K24396">
        <v>0</v>
      </c>
      <c r="L24396" s="1">
        <v>41919</v>
      </c>
      <c r="M24396" s="1">
        <v>43106</v>
      </c>
      <c r="N24396">
        <v>2014</v>
      </c>
    </row>
    <row r="24397" spans="1:14" x14ac:dyDescent="0.3">
      <c r="A24397" t="s">
        <v>20882</v>
      </c>
      <c r="B24397" t="s">
        <v>68</v>
      </c>
      <c r="C24397" t="s">
        <v>16</v>
      </c>
      <c r="D24397" t="s">
        <v>508</v>
      </c>
      <c r="E24397" t="s">
        <v>20592</v>
      </c>
      <c r="F24397">
        <v>-1</v>
      </c>
      <c r="G24397" s="2">
        <v>0</v>
      </c>
      <c r="H24397">
        <v>0</v>
      </c>
      <c r="I24397">
        <v>0</v>
      </c>
      <c r="J24397">
        <v>0</v>
      </c>
      <c r="K24397">
        <v>0</v>
      </c>
      <c r="L24397" s="1"/>
      <c r="M24397" s="1">
        <v>43106</v>
      </c>
    </row>
    <row r="24398" spans="1:14" x14ac:dyDescent="0.3">
      <c r="A24398" t="s">
        <v>20882</v>
      </c>
      <c r="B24398" t="s">
        <v>19</v>
      </c>
      <c r="C24398" t="s">
        <v>16</v>
      </c>
      <c r="D24398" t="s">
        <v>508</v>
      </c>
      <c r="E24398" t="s">
        <v>20592</v>
      </c>
      <c r="F24398">
        <v>-1</v>
      </c>
      <c r="G24398" s="2">
        <v>0</v>
      </c>
      <c r="H24398">
        <v>0</v>
      </c>
      <c r="I24398">
        <v>0</v>
      </c>
      <c r="J24398">
        <v>0</v>
      </c>
      <c r="K24398">
        <v>0</v>
      </c>
      <c r="L24398" s="1"/>
      <c r="M24398" s="1">
        <v>43106</v>
      </c>
    </row>
    <row r="24399" spans="1:14" x14ac:dyDescent="0.3">
      <c r="A24399" t="s">
        <v>20882</v>
      </c>
      <c r="B24399" t="s">
        <v>12201</v>
      </c>
      <c r="C24399" t="s">
        <v>16</v>
      </c>
      <c r="D24399" t="s">
        <v>508</v>
      </c>
      <c r="E24399" t="s">
        <v>20592</v>
      </c>
      <c r="F24399">
        <v>-1</v>
      </c>
      <c r="G24399" s="2">
        <v>0</v>
      </c>
      <c r="H24399">
        <v>0</v>
      </c>
      <c r="I24399">
        <v>0</v>
      </c>
      <c r="J24399">
        <v>0</v>
      </c>
      <c r="K24399">
        <v>0</v>
      </c>
      <c r="L24399" s="1"/>
      <c r="M24399" s="1">
        <v>43106</v>
      </c>
    </row>
    <row r="24400" spans="1:14" x14ac:dyDescent="0.3">
      <c r="A24400" t="s">
        <v>20882</v>
      </c>
      <c r="B24400" t="s">
        <v>16681</v>
      </c>
      <c r="C24400" t="s">
        <v>16</v>
      </c>
      <c r="D24400" t="s">
        <v>508</v>
      </c>
      <c r="E24400" t="s">
        <v>20592</v>
      </c>
      <c r="F24400">
        <v>-1</v>
      </c>
      <c r="G24400" s="2">
        <v>0</v>
      </c>
      <c r="H24400">
        <v>0</v>
      </c>
      <c r="I24400">
        <v>0</v>
      </c>
      <c r="J24400">
        <v>0</v>
      </c>
      <c r="K24400">
        <v>0</v>
      </c>
      <c r="L24400" s="1"/>
      <c r="M24400" s="1">
        <v>43106</v>
      </c>
    </row>
    <row r="24401" spans="1:14" x14ac:dyDescent="0.3">
      <c r="A24401" t="s">
        <v>1324</v>
      </c>
      <c r="B24401" t="s">
        <v>68</v>
      </c>
      <c r="C24401" t="s">
        <v>16</v>
      </c>
      <c r="D24401" t="s">
        <v>51</v>
      </c>
      <c r="E24401" t="s">
        <v>1104</v>
      </c>
      <c r="F24401">
        <v>-1</v>
      </c>
      <c r="G24401" s="2">
        <v>0</v>
      </c>
      <c r="H24401">
        <v>0</v>
      </c>
      <c r="I24401">
        <v>0</v>
      </c>
      <c r="J24401">
        <v>0</v>
      </c>
      <c r="K24401">
        <v>0</v>
      </c>
      <c r="L24401" s="1">
        <v>43420</v>
      </c>
      <c r="M24401" s="1">
        <v>43416</v>
      </c>
      <c r="N24401">
        <v>2018</v>
      </c>
    </row>
    <row r="24402" spans="1:14" x14ac:dyDescent="0.3">
      <c r="A24402" t="s">
        <v>20883</v>
      </c>
      <c r="B24402" t="s">
        <v>20193</v>
      </c>
      <c r="C24402" t="s">
        <v>16</v>
      </c>
      <c r="D24402" t="s">
        <v>508</v>
      </c>
      <c r="E24402" t="s">
        <v>20884</v>
      </c>
      <c r="F24402">
        <v>-1</v>
      </c>
      <c r="G24402" s="2">
        <v>0</v>
      </c>
      <c r="H24402">
        <v>0</v>
      </c>
      <c r="I24402">
        <v>0</v>
      </c>
      <c r="J24402">
        <v>0</v>
      </c>
      <c r="K24402">
        <v>0</v>
      </c>
      <c r="L24402" s="1"/>
      <c r="M24402" s="1">
        <v>44435</v>
      </c>
    </row>
    <row r="24403" spans="1:14" x14ac:dyDescent="0.3">
      <c r="A24403" t="s">
        <v>20883</v>
      </c>
      <c r="B24403" t="s">
        <v>60</v>
      </c>
      <c r="C24403" t="s">
        <v>16</v>
      </c>
      <c r="D24403" t="s">
        <v>508</v>
      </c>
      <c r="E24403" t="s">
        <v>20884</v>
      </c>
      <c r="F24403">
        <v>-1</v>
      </c>
      <c r="G24403" s="2">
        <v>0</v>
      </c>
      <c r="H24403">
        <v>0</v>
      </c>
      <c r="I24403">
        <v>0</v>
      </c>
      <c r="J24403">
        <v>0</v>
      </c>
      <c r="K24403">
        <v>0</v>
      </c>
      <c r="L24403" s="1"/>
      <c r="M24403" s="1">
        <v>44435</v>
      </c>
    </row>
    <row r="24404" spans="1:14" x14ac:dyDescent="0.3">
      <c r="A24404" t="s">
        <v>20883</v>
      </c>
      <c r="B24404" t="s">
        <v>20194</v>
      </c>
      <c r="C24404" t="s">
        <v>16</v>
      </c>
      <c r="D24404" t="s">
        <v>508</v>
      </c>
      <c r="E24404" t="s">
        <v>20884</v>
      </c>
      <c r="F24404">
        <v>-1</v>
      </c>
      <c r="G24404" s="2">
        <v>0</v>
      </c>
      <c r="H24404">
        <v>0</v>
      </c>
      <c r="I24404">
        <v>0</v>
      </c>
      <c r="J24404">
        <v>0</v>
      </c>
      <c r="K24404">
        <v>0</v>
      </c>
      <c r="L24404" s="1"/>
      <c r="M24404" s="1">
        <v>44435</v>
      </c>
    </row>
    <row r="24405" spans="1:14" x14ac:dyDescent="0.3">
      <c r="A24405" t="s">
        <v>20883</v>
      </c>
      <c r="B24405" t="s">
        <v>19</v>
      </c>
      <c r="C24405" t="s">
        <v>16</v>
      </c>
      <c r="D24405" t="s">
        <v>508</v>
      </c>
      <c r="E24405" t="s">
        <v>20884</v>
      </c>
      <c r="F24405">
        <v>-1</v>
      </c>
      <c r="G24405" s="2">
        <v>0</v>
      </c>
      <c r="H24405">
        <v>0</v>
      </c>
      <c r="I24405">
        <v>0</v>
      </c>
      <c r="J24405">
        <v>0</v>
      </c>
      <c r="K24405">
        <v>0</v>
      </c>
      <c r="L24405" s="1"/>
      <c r="M24405" s="1">
        <v>44435</v>
      </c>
    </row>
    <row r="24406" spans="1:14" x14ac:dyDescent="0.3">
      <c r="A24406" t="s">
        <v>20883</v>
      </c>
      <c r="B24406" t="s">
        <v>68</v>
      </c>
      <c r="C24406" t="s">
        <v>16</v>
      </c>
      <c r="D24406" t="s">
        <v>508</v>
      </c>
      <c r="E24406" t="s">
        <v>20884</v>
      </c>
      <c r="F24406">
        <v>-1</v>
      </c>
      <c r="G24406" s="2">
        <v>0</v>
      </c>
      <c r="H24406">
        <v>0</v>
      </c>
      <c r="I24406">
        <v>0</v>
      </c>
      <c r="J24406">
        <v>0</v>
      </c>
      <c r="K24406">
        <v>0</v>
      </c>
      <c r="L24406" s="1"/>
      <c r="M24406" s="1">
        <v>44435</v>
      </c>
    </row>
    <row r="24407" spans="1:14" x14ac:dyDescent="0.3">
      <c r="A24407" t="s">
        <v>20883</v>
      </c>
      <c r="B24407" t="s">
        <v>694</v>
      </c>
      <c r="C24407" t="s">
        <v>16</v>
      </c>
      <c r="D24407" t="s">
        <v>508</v>
      </c>
      <c r="E24407" t="s">
        <v>20884</v>
      </c>
      <c r="F24407">
        <v>-1</v>
      </c>
      <c r="G24407" s="2">
        <v>0</v>
      </c>
      <c r="H24407">
        <v>0</v>
      </c>
      <c r="I24407">
        <v>0</v>
      </c>
      <c r="J24407">
        <v>0</v>
      </c>
      <c r="K24407">
        <v>0</v>
      </c>
      <c r="L24407" s="1"/>
      <c r="M24407" s="1">
        <v>44435</v>
      </c>
    </row>
    <row r="24408" spans="1:14" x14ac:dyDescent="0.3">
      <c r="A24408" t="s">
        <v>19526</v>
      </c>
      <c r="B24408" t="s">
        <v>60</v>
      </c>
      <c r="C24408" t="s">
        <v>16</v>
      </c>
      <c r="D24408" t="s">
        <v>19527</v>
      </c>
      <c r="E24408" t="s">
        <v>19528</v>
      </c>
      <c r="F24408">
        <v>-1</v>
      </c>
      <c r="G24408" s="2">
        <v>0</v>
      </c>
      <c r="H24408">
        <v>0</v>
      </c>
      <c r="I24408">
        <v>0</v>
      </c>
      <c r="J24408">
        <v>0</v>
      </c>
      <c r="K24408">
        <v>0</v>
      </c>
      <c r="L24408" s="1">
        <v>42969</v>
      </c>
      <c r="M24408" s="1">
        <v>43323</v>
      </c>
      <c r="N24408">
        <v>2017</v>
      </c>
    </row>
    <row r="24409" spans="1:14" x14ac:dyDescent="0.3">
      <c r="A24409" t="s">
        <v>19526</v>
      </c>
      <c r="B24409" t="s">
        <v>19</v>
      </c>
      <c r="C24409" t="s">
        <v>16</v>
      </c>
      <c r="D24409" t="s">
        <v>19527</v>
      </c>
      <c r="E24409" t="s">
        <v>19528</v>
      </c>
      <c r="F24409">
        <v>-1</v>
      </c>
      <c r="G24409" s="2">
        <v>0</v>
      </c>
      <c r="H24409">
        <v>0</v>
      </c>
      <c r="I24409">
        <v>0</v>
      </c>
      <c r="J24409">
        <v>0</v>
      </c>
      <c r="K24409">
        <v>0</v>
      </c>
      <c r="L24409" s="1">
        <v>42969</v>
      </c>
      <c r="M24409" s="1">
        <v>43323</v>
      </c>
      <c r="N24409">
        <v>2017</v>
      </c>
    </row>
    <row r="24410" spans="1:14" x14ac:dyDescent="0.3">
      <c r="A24410" t="s">
        <v>20885</v>
      </c>
      <c r="B24410" t="s">
        <v>694</v>
      </c>
      <c r="C24410" t="s">
        <v>16</v>
      </c>
      <c r="D24410" t="s">
        <v>508</v>
      </c>
      <c r="E24410" t="s">
        <v>20527</v>
      </c>
      <c r="F24410">
        <v>-1</v>
      </c>
      <c r="G24410" s="2">
        <v>0</v>
      </c>
      <c r="H24410">
        <v>0</v>
      </c>
      <c r="I24410">
        <v>0</v>
      </c>
      <c r="J24410">
        <v>0</v>
      </c>
      <c r="K24410">
        <v>0</v>
      </c>
      <c r="L24410" s="1"/>
      <c r="M24410" s="1">
        <v>43840</v>
      </c>
    </row>
    <row r="24411" spans="1:14" x14ac:dyDescent="0.3">
      <c r="A24411" t="s">
        <v>20885</v>
      </c>
      <c r="B24411" t="s">
        <v>68</v>
      </c>
      <c r="C24411" t="s">
        <v>16</v>
      </c>
      <c r="D24411" t="s">
        <v>508</v>
      </c>
      <c r="E24411" t="s">
        <v>20527</v>
      </c>
      <c r="F24411">
        <v>-1</v>
      </c>
      <c r="G24411" s="2">
        <v>0</v>
      </c>
      <c r="H24411">
        <v>0</v>
      </c>
      <c r="I24411">
        <v>0</v>
      </c>
      <c r="J24411">
        <v>0</v>
      </c>
      <c r="K24411">
        <v>0</v>
      </c>
      <c r="L24411" s="1"/>
      <c r="M24411" s="1">
        <v>43840</v>
      </c>
    </row>
    <row r="24412" spans="1:14" x14ac:dyDescent="0.3">
      <c r="A24412" t="s">
        <v>20886</v>
      </c>
      <c r="B24412" t="s">
        <v>694</v>
      </c>
      <c r="C24412" t="s">
        <v>16</v>
      </c>
      <c r="D24412" t="s">
        <v>20887</v>
      </c>
      <c r="E24412" t="s">
        <v>20887</v>
      </c>
      <c r="F24412">
        <v>-1</v>
      </c>
      <c r="G24412" s="2">
        <v>0</v>
      </c>
      <c r="H24412">
        <v>0</v>
      </c>
      <c r="I24412">
        <v>0</v>
      </c>
      <c r="J24412">
        <v>0</v>
      </c>
      <c r="K24412">
        <v>0</v>
      </c>
      <c r="L24412" s="1">
        <v>43200</v>
      </c>
      <c r="M24412" s="1">
        <v>43182</v>
      </c>
      <c r="N24412">
        <v>2018</v>
      </c>
    </row>
    <row r="24413" spans="1:14" x14ac:dyDescent="0.3">
      <c r="A24413" t="s">
        <v>20888</v>
      </c>
      <c r="B24413" t="s">
        <v>732</v>
      </c>
      <c r="C24413" t="s">
        <v>16</v>
      </c>
      <c r="D24413" t="s">
        <v>508</v>
      </c>
      <c r="E24413" t="s">
        <v>20889</v>
      </c>
      <c r="F24413">
        <v>-1</v>
      </c>
      <c r="G24413" s="2">
        <v>0</v>
      </c>
      <c r="H24413">
        <v>0</v>
      </c>
      <c r="I24413">
        <v>0</v>
      </c>
      <c r="J24413">
        <v>0</v>
      </c>
      <c r="K24413">
        <v>0</v>
      </c>
      <c r="L24413" s="1"/>
      <c r="M24413" s="1">
        <v>44790</v>
      </c>
    </row>
    <row r="24414" spans="1:14" x14ac:dyDescent="0.3">
      <c r="A24414" t="s">
        <v>20890</v>
      </c>
      <c r="B24414" t="s">
        <v>694</v>
      </c>
      <c r="C24414" t="s">
        <v>16</v>
      </c>
      <c r="D24414" t="s">
        <v>508</v>
      </c>
      <c r="E24414" t="s">
        <v>20891</v>
      </c>
      <c r="F24414">
        <v>-1</v>
      </c>
      <c r="G24414" s="2">
        <v>0</v>
      </c>
      <c r="H24414">
        <v>0</v>
      </c>
      <c r="I24414">
        <v>0</v>
      </c>
      <c r="J24414">
        <v>0</v>
      </c>
      <c r="K24414">
        <v>0</v>
      </c>
      <c r="L24414" s="1"/>
      <c r="M24414" s="1">
        <v>43650</v>
      </c>
    </row>
    <row r="24415" spans="1:14" x14ac:dyDescent="0.3">
      <c r="A24415" t="s">
        <v>20890</v>
      </c>
      <c r="B24415" t="s">
        <v>68</v>
      </c>
      <c r="C24415" t="s">
        <v>16</v>
      </c>
      <c r="D24415" t="s">
        <v>508</v>
      </c>
      <c r="E24415" t="s">
        <v>20891</v>
      </c>
      <c r="F24415">
        <v>-1</v>
      </c>
      <c r="G24415" s="2">
        <v>0</v>
      </c>
      <c r="H24415">
        <v>0</v>
      </c>
      <c r="I24415">
        <v>0</v>
      </c>
      <c r="J24415">
        <v>0</v>
      </c>
      <c r="K24415">
        <v>0</v>
      </c>
      <c r="L24415" s="1"/>
      <c r="M24415" s="1">
        <v>43650</v>
      </c>
    </row>
    <row r="24416" spans="1:14" x14ac:dyDescent="0.3">
      <c r="A24416" t="s">
        <v>20890</v>
      </c>
      <c r="B24416" t="s">
        <v>476</v>
      </c>
      <c r="C24416" t="s">
        <v>16</v>
      </c>
      <c r="D24416" t="s">
        <v>508</v>
      </c>
      <c r="E24416" t="s">
        <v>20891</v>
      </c>
      <c r="F24416">
        <v>-1</v>
      </c>
      <c r="G24416" s="2">
        <v>0</v>
      </c>
      <c r="H24416">
        <v>0</v>
      </c>
      <c r="I24416">
        <v>0</v>
      </c>
      <c r="J24416">
        <v>0</v>
      </c>
      <c r="K24416">
        <v>0</v>
      </c>
      <c r="L24416" s="1"/>
      <c r="M24416" s="1">
        <v>43650</v>
      </c>
    </row>
    <row r="24417" spans="1:14" x14ac:dyDescent="0.3">
      <c r="A24417" t="s">
        <v>20890</v>
      </c>
      <c r="B24417" t="s">
        <v>19</v>
      </c>
      <c r="C24417" t="s">
        <v>16</v>
      </c>
      <c r="D24417" t="s">
        <v>508</v>
      </c>
      <c r="E24417" t="s">
        <v>20891</v>
      </c>
      <c r="F24417">
        <v>-1</v>
      </c>
      <c r="G24417" s="2">
        <v>0</v>
      </c>
      <c r="H24417">
        <v>0</v>
      </c>
      <c r="I24417">
        <v>0</v>
      </c>
      <c r="J24417">
        <v>0</v>
      </c>
      <c r="K24417">
        <v>0</v>
      </c>
      <c r="L24417" s="1"/>
      <c r="M24417" s="1">
        <v>43650</v>
      </c>
    </row>
    <row r="24418" spans="1:14" x14ac:dyDescent="0.3">
      <c r="A24418" t="s">
        <v>20890</v>
      </c>
      <c r="B24418" t="s">
        <v>60</v>
      </c>
      <c r="C24418" t="s">
        <v>16</v>
      </c>
      <c r="D24418" t="s">
        <v>508</v>
      </c>
      <c r="E24418" t="s">
        <v>20891</v>
      </c>
      <c r="F24418">
        <v>-1</v>
      </c>
      <c r="G24418" s="2">
        <v>0</v>
      </c>
      <c r="H24418">
        <v>0</v>
      </c>
      <c r="I24418">
        <v>0</v>
      </c>
      <c r="J24418">
        <v>0</v>
      </c>
      <c r="K24418">
        <v>0</v>
      </c>
      <c r="L24418" s="1"/>
      <c r="M24418" s="1">
        <v>43650</v>
      </c>
    </row>
    <row r="24419" spans="1:14" x14ac:dyDescent="0.3">
      <c r="A24419" t="s">
        <v>20892</v>
      </c>
      <c r="B24419" t="s">
        <v>694</v>
      </c>
      <c r="C24419" t="s">
        <v>16</v>
      </c>
      <c r="D24419" t="s">
        <v>20893</v>
      </c>
      <c r="E24419" t="s">
        <v>2305</v>
      </c>
      <c r="F24419">
        <v>-1</v>
      </c>
      <c r="G24419" s="2">
        <v>0</v>
      </c>
      <c r="H24419">
        <v>0</v>
      </c>
      <c r="I24419">
        <v>0</v>
      </c>
      <c r="J24419">
        <v>0</v>
      </c>
      <c r="K24419">
        <v>0</v>
      </c>
      <c r="L24419" s="1">
        <v>43027</v>
      </c>
      <c r="M24419" s="1">
        <v>43184</v>
      </c>
      <c r="N24419">
        <v>2017</v>
      </c>
    </row>
    <row r="24420" spans="1:14" x14ac:dyDescent="0.3">
      <c r="A24420" t="s">
        <v>20894</v>
      </c>
      <c r="B24420" t="s">
        <v>979</v>
      </c>
      <c r="C24420" t="s">
        <v>16</v>
      </c>
      <c r="D24420" t="s">
        <v>508</v>
      </c>
      <c r="E24420" t="s">
        <v>19410</v>
      </c>
      <c r="F24420">
        <v>-1</v>
      </c>
      <c r="G24420" s="2">
        <v>0</v>
      </c>
      <c r="H24420">
        <v>0</v>
      </c>
      <c r="I24420">
        <v>0</v>
      </c>
      <c r="J24420">
        <v>0</v>
      </c>
      <c r="K24420">
        <v>0</v>
      </c>
      <c r="L24420" s="1"/>
      <c r="M24420" s="1">
        <v>43117</v>
      </c>
    </row>
    <row r="24421" spans="1:14" x14ac:dyDescent="0.3">
      <c r="A24421" t="s">
        <v>20895</v>
      </c>
      <c r="B24421" t="s">
        <v>979</v>
      </c>
      <c r="C24421" t="s">
        <v>16</v>
      </c>
      <c r="D24421" t="s">
        <v>508</v>
      </c>
      <c r="E24421" t="s">
        <v>5068</v>
      </c>
      <c r="F24421">
        <v>-1</v>
      </c>
      <c r="G24421" s="2">
        <v>0</v>
      </c>
      <c r="H24421">
        <v>0</v>
      </c>
      <c r="I24421">
        <v>0</v>
      </c>
      <c r="J24421">
        <v>0</v>
      </c>
      <c r="K24421">
        <v>0</v>
      </c>
      <c r="L24421" s="1"/>
      <c r="M24421" s="1">
        <v>44068</v>
      </c>
    </row>
    <row r="24422" spans="1:14" x14ac:dyDescent="0.3">
      <c r="A24422" t="s">
        <v>20896</v>
      </c>
      <c r="B24422" t="s">
        <v>20290</v>
      </c>
      <c r="C24422" t="s">
        <v>16</v>
      </c>
      <c r="D24422" t="s">
        <v>585</v>
      </c>
      <c r="E24422" t="s">
        <v>585</v>
      </c>
      <c r="F24422">
        <v>-1</v>
      </c>
      <c r="G24422" s="2">
        <v>0</v>
      </c>
      <c r="H24422">
        <v>0</v>
      </c>
      <c r="I24422">
        <v>0</v>
      </c>
      <c r="J24422">
        <v>0</v>
      </c>
      <c r="K24422">
        <v>0</v>
      </c>
      <c r="L24422" s="1">
        <v>29952</v>
      </c>
      <c r="M24422" s="1">
        <v>43113</v>
      </c>
      <c r="N24422">
        <v>1982</v>
      </c>
    </row>
    <row r="24423" spans="1:14" x14ac:dyDescent="0.3">
      <c r="A24423" t="s">
        <v>19576</v>
      </c>
      <c r="B24423" t="s">
        <v>694</v>
      </c>
      <c r="C24423" t="s">
        <v>16</v>
      </c>
      <c r="D24423" t="s">
        <v>19577</v>
      </c>
      <c r="E24423" t="s">
        <v>19577</v>
      </c>
      <c r="F24423">
        <v>-1</v>
      </c>
      <c r="G24423" s="2">
        <v>0</v>
      </c>
      <c r="H24423">
        <v>0</v>
      </c>
      <c r="I24423">
        <v>0</v>
      </c>
      <c r="J24423">
        <v>0</v>
      </c>
      <c r="K24423">
        <v>0</v>
      </c>
      <c r="L24423" s="1">
        <v>43125</v>
      </c>
      <c r="M24423" s="1">
        <v>43185</v>
      </c>
      <c r="N24423">
        <v>2018</v>
      </c>
    </row>
    <row r="24424" spans="1:14" x14ac:dyDescent="0.3">
      <c r="A24424" t="s">
        <v>20897</v>
      </c>
      <c r="B24424" t="s">
        <v>694</v>
      </c>
      <c r="C24424" t="s">
        <v>16</v>
      </c>
      <c r="D24424" t="s">
        <v>10432</v>
      </c>
      <c r="E24424" t="s">
        <v>10432</v>
      </c>
      <c r="F24424">
        <v>-1</v>
      </c>
      <c r="G24424" s="2">
        <v>0</v>
      </c>
      <c r="H24424">
        <v>0</v>
      </c>
      <c r="I24424">
        <v>0</v>
      </c>
      <c r="J24424">
        <v>0</v>
      </c>
      <c r="K24424">
        <v>0</v>
      </c>
      <c r="L24424" s="1">
        <v>43048</v>
      </c>
      <c r="M24424" s="1">
        <v>43185</v>
      </c>
      <c r="N24424">
        <v>2017</v>
      </c>
    </row>
    <row r="24425" spans="1:14" x14ac:dyDescent="0.3">
      <c r="A24425" t="s">
        <v>20898</v>
      </c>
      <c r="B24425" t="s">
        <v>732</v>
      </c>
      <c r="C24425" t="s">
        <v>16</v>
      </c>
      <c r="D24425" t="s">
        <v>684</v>
      </c>
      <c r="E24425" t="s">
        <v>3637</v>
      </c>
      <c r="F24425">
        <v>-1</v>
      </c>
      <c r="G24425" s="2">
        <v>0</v>
      </c>
      <c r="H24425">
        <v>0</v>
      </c>
      <c r="I24425">
        <v>0</v>
      </c>
      <c r="J24425">
        <v>0</v>
      </c>
      <c r="K24425">
        <v>0</v>
      </c>
      <c r="L24425" s="1">
        <v>42782</v>
      </c>
      <c r="M24425" s="1">
        <v>43422</v>
      </c>
      <c r="N24425">
        <v>2017</v>
      </c>
    </row>
    <row r="24426" spans="1:14" x14ac:dyDescent="0.3">
      <c r="A24426" t="s">
        <v>16298</v>
      </c>
      <c r="B24426" t="s">
        <v>60</v>
      </c>
      <c r="C24426" t="s">
        <v>16</v>
      </c>
      <c r="D24426" t="s">
        <v>508</v>
      </c>
      <c r="E24426" t="s">
        <v>16299</v>
      </c>
      <c r="F24426">
        <v>-1</v>
      </c>
      <c r="G24426" s="2">
        <v>0</v>
      </c>
      <c r="H24426">
        <v>0</v>
      </c>
      <c r="I24426">
        <v>0</v>
      </c>
      <c r="J24426">
        <v>0</v>
      </c>
      <c r="K24426">
        <v>0</v>
      </c>
      <c r="L24426" s="1"/>
      <c r="M24426" s="1">
        <v>44722</v>
      </c>
    </row>
    <row r="24427" spans="1:14" x14ac:dyDescent="0.3">
      <c r="A24427" t="s">
        <v>16298</v>
      </c>
      <c r="B24427" t="s">
        <v>19</v>
      </c>
      <c r="C24427" t="s">
        <v>16</v>
      </c>
      <c r="D24427" t="s">
        <v>10702</v>
      </c>
      <c r="E24427" t="s">
        <v>16299</v>
      </c>
      <c r="F24427">
        <v>-1</v>
      </c>
      <c r="G24427" s="2">
        <v>0</v>
      </c>
      <c r="H24427">
        <v>0</v>
      </c>
      <c r="I24427">
        <v>0</v>
      </c>
      <c r="J24427">
        <v>0</v>
      </c>
      <c r="K24427">
        <v>0</v>
      </c>
      <c r="L24427" s="1">
        <v>44728</v>
      </c>
      <c r="M24427" s="1">
        <v>44722</v>
      </c>
      <c r="N24427">
        <v>2022</v>
      </c>
    </row>
    <row r="24428" spans="1:14" x14ac:dyDescent="0.3">
      <c r="A24428" t="s">
        <v>16298</v>
      </c>
      <c r="B24428" t="s">
        <v>68</v>
      </c>
      <c r="C24428" t="s">
        <v>16</v>
      </c>
      <c r="D24428" t="s">
        <v>10702</v>
      </c>
      <c r="E24428" t="s">
        <v>16299</v>
      </c>
      <c r="F24428">
        <v>-1</v>
      </c>
      <c r="G24428" s="2">
        <v>0</v>
      </c>
      <c r="H24428">
        <v>0</v>
      </c>
      <c r="I24428">
        <v>0</v>
      </c>
      <c r="J24428">
        <v>0</v>
      </c>
      <c r="K24428">
        <v>0</v>
      </c>
      <c r="L24428" s="1">
        <v>44728</v>
      </c>
      <c r="M24428" s="1">
        <v>44722</v>
      </c>
      <c r="N24428">
        <v>2022</v>
      </c>
    </row>
    <row r="24429" spans="1:14" x14ac:dyDescent="0.3">
      <c r="A24429" t="s">
        <v>16298</v>
      </c>
      <c r="B24429" t="s">
        <v>694</v>
      </c>
      <c r="C24429" t="s">
        <v>16</v>
      </c>
      <c r="D24429" t="s">
        <v>10702</v>
      </c>
      <c r="E24429" t="s">
        <v>16299</v>
      </c>
      <c r="F24429">
        <v>-1</v>
      </c>
      <c r="G24429" s="2">
        <v>0</v>
      </c>
      <c r="H24429">
        <v>0</v>
      </c>
      <c r="I24429">
        <v>0</v>
      </c>
      <c r="J24429">
        <v>0</v>
      </c>
      <c r="K24429">
        <v>0</v>
      </c>
      <c r="L24429" s="1">
        <v>44728</v>
      </c>
      <c r="M24429" s="1">
        <v>44722</v>
      </c>
      <c r="N24429">
        <v>2022</v>
      </c>
    </row>
    <row r="24430" spans="1:14" x14ac:dyDescent="0.3">
      <c r="A24430" t="s">
        <v>20899</v>
      </c>
      <c r="B24430" t="s">
        <v>20193</v>
      </c>
      <c r="C24430" t="s">
        <v>16</v>
      </c>
      <c r="D24430" t="s">
        <v>508</v>
      </c>
      <c r="E24430" t="s">
        <v>16299</v>
      </c>
      <c r="F24430">
        <v>-1</v>
      </c>
      <c r="G24430" s="2">
        <v>0</v>
      </c>
      <c r="H24430">
        <v>0</v>
      </c>
      <c r="I24430">
        <v>0</v>
      </c>
      <c r="J24430">
        <v>0</v>
      </c>
      <c r="K24430">
        <v>0</v>
      </c>
      <c r="L24430" s="1"/>
      <c r="M24430" s="1">
        <v>45168</v>
      </c>
    </row>
    <row r="24431" spans="1:14" x14ac:dyDescent="0.3">
      <c r="A24431" t="s">
        <v>20899</v>
      </c>
      <c r="B24431" t="s">
        <v>60</v>
      </c>
      <c r="C24431" t="s">
        <v>16</v>
      </c>
      <c r="D24431" t="s">
        <v>508</v>
      </c>
      <c r="E24431" t="s">
        <v>16299</v>
      </c>
      <c r="F24431">
        <v>-1</v>
      </c>
      <c r="G24431" s="2">
        <v>0</v>
      </c>
      <c r="H24431">
        <v>0</v>
      </c>
      <c r="I24431">
        <v>0</v>
      </c>
      <c r="J24431">
        <v>0</v>
      </c>
      <c r="K24431">
        <v>0</v>
      </c>
      <c r="L24431" s="1"/>
      <c r="M24431" s="1">
        <v>45168</v>
      </c>
    </row>
    <row r="24432" spans="1:14" x14ac:dyDescent="0.3">
      <c r="A24432" t="s">
        <v>20899</v>
      </c>
      <c r="B24432" t="s">
        <v>20194</v>
      </c>
      <c r="C24432" t="s">
        <v>16</v>
      </c>
      <c r="D24432" t="s">
        <v>508</v>
      </c>
      <c r="E24432" t="s">
        <v>16299</v>
      </c>
      <c r="F24432">
        <v>-1</v>
      </c>
      <c r="G24432" s="2">
        <v>0</v>
      </c>
      <c r="H24432">
        <v>0</v>
      </c>
      <c r="I24432">
        <v>0</v>
      </c>
      <c r="J24432">
        <v>0</v>
      </c>
      <c r="K24432">
        <v>0</v>
      </c>
      <c r="L24432" s="1"/>
      <c r="M24432" s="1">
        <v>45168</v>
      </c>
    </row>
    <row r="24433" spans="1:14" x14ac:dyDescent="0.3">
      <c r="A24433" t="s">
        <v>20899</v>
      </c>
      <c r="B24433" t="s">
        <v>19</v>
      </c>
      <c r="C24433" t="s">
        <v>16</v>
      </c>
      <c r="D24433" t="s">
        <v>508</v>
      </c>
      <c r="E24433" t="s">
        <v>16299</v>
      </c>
      <c r="F24433">
        <v>-1</v>
      </c>
      <c r="G24433" s="2">
        <v>0</v>
      </c>
      <c r="H24433">
        <v>0</v>
      </c>
      <c r="I24433">
        <v>0</v>
      </c>
      <c r="J24433">
        <v>0</v>
      </c>
      <c r="K24433">
        <v>0</v>
      </c>
      <c r="L24433" s="1"/>
      <c r="M24433" s="1">
        <v>45168</v>
      </c>
    </row>
    <row r="24434" spans="1:14" x14ac:dyDescent="0.3">
      <c r="A24434" t="s">
        <v>20899</v>
      </c>
      <c r="B24434" t="s">
        <v>68</v>
      </c>
      <c r="C24434" t="s">
        <v>16</v>
      </c>
      <c r="D24434" t="s">
        <v>508</v>
      </c>
      <c r="E24434" t="s">
        <v>16299</v>
      </c>
      <c r="F24434">
        <v>-1</v>
      </c>
      <c r="G24434" s="2">
        <v>0</v>
      </c>
      <c r="H24434">
        <v>0</v>
      </c>
      <c r="I24434">
        <v>0</v>
      </c>
      <c r="J24434">
        <v>0</v>
      </c>
      <c r="K24434">
        <v>0</v>
      </c>
      <c r="L24434" s="1"/>
      <c r="M24434" s="1">
        <v>45168</v>
      </c>
    </row>
    <row r="24435" spans="1:14" x14ac:dyDescent="0.3">
      <c r="A24435" t="s">
        <v>20899</v>
      </c>
      <c r="B24435" t="s">
        <v>694</v>
      </c>
      <c r="C24435" t="s">
        <v>16</v>
      </c>
      <c r="D24435" t="s">
        <v>508</v>
      </c>
      <c r="E24435" t="s">
        <v>16299</v>
      </c>
      <c r="F24435">
        <v>-1</v>
      </c>
      <c r="G24435" s="2">
        <v>0</v>
      </c>
      <c r="H24435">
        <v>0</v>
      </c>
      <c r="I24435">
        <v>0</v>
      </c>
      <c r="J24435">
        <v>0</v>
      </c>
      <c r="K24435">
        <v>0</v>
      </c>
      <c r="L24435" s="1"/>
      <c r="M24435" s="1">
        <v>45168</v>
      </c>
    </row>
    <row r="24436" spans="1:14" x14ac:dyDescent="0.3">
      <c r="A24436" t="s">
        <v>20900</v>
      </c>
      <c r="B24436" t="s">
        <v>694</v>
      </c>
      <c r="C24436" t="s">
        <v>16</v>
      </c>
      <c r="D24436" t="s">
        <v>20804</v>
      </c>
      <c r="E24436" t="s">
        <v>7589</v>
      </c>
      <c r="F24436">
        <v>-1</v>
      </c>
      <c r="G24436" s="2">
        <v>0</v>
      </c>
      <c r="H24436">
        <v>0</v>
      </c>
      <c r="I24436">
        <v>0</v>
      </c>
      <c r="J24436">
        <v>0</v>
      </c>
      <c r="K24436">
        <v>0</v>
      </c>
      <c r="L24436" s="1">
        <v>43188</v>
      </c>
      <c r="M24436" s="1">
        <v>43185</v>
      </c>
      <c r="N24436">
        <v>2018</v>
      </c>
    </row>
    <row r="24437" spans="1:14" x14ac:dyDescent="0.3">
      <c r="A24437" t="s">
        <v>20901</v>
      </c>
      <c r="B24437" t="s">
        <v>20193</v>
      </c>
      <c r="C24437" t="s">
        <v>16</v>
      </c>
      <c r="D24437" t="s">
        <v>508</v>
      </c>
      <c r="E24437" t="s">
        <v>18836</v>
      </c>
      <c r="F24437">
        <v>-1</v>
      </c>
      <c r="G24437" s="2">
        <v>0</v>
      </c>
      <c r="H24437">
        <v>0</v>
      </c>
      <c r="I24437">
        <v>0</v>
      </c>
      <c r="J24437">
        <v>0</v>
      </c>
      <c r="K24437">
        <v>0</v>
      </c>
      <c r="L24437" s="1"/>
      <c r="M24437" s="1">
        <v>44438</v>
      </c>
    </row>
    <row r="24438" spans="1:14" x14ac:dyDescent="0.3">
      <c r="A24438" t="s">
        <v>20901</v>
      </c>
      <c r="B24438" t="s">
        <v>60</v>
      </c>
      <c r="C24438" t="s">
        <v>16</v>
      </c>
      <c r="D24438" t="s">
        <v>508</v>
      </c>
      <c r="E24438" t="s">
        <v>18836</v>
      </c>
      <c r="F24438">
        <v>-1</v>
      </c>
      <c r="G24438" s="2">
        <v>0</v>
      </c>
      <c r="H24438">
        <v>0</v>
      </c>
      <c r="I24438">
        <v>0</v>
      </c>
      <c r="J24438">
        <v>0</v>
      </c>
      <c r="K24438">
        <v>0</v>
      </c>
      <c r="L24438" s="1"/>
      <c r="M24438" s="1">
        <v>44438</v>
      </c>
    </row>
    <row r="24439" spans="1:14" x14ac:dyDescent="0.3">
      <c r="A24439" t="s">
        <v>20901</v>
      </c>
      <c r="B24439" t="s">
        <v>20194</v>
      </c>
      <c r="C24439" t="s">
        <v>16</v>
      </c>
      <c r="D24439" t="s">
        <v>508</v>
      </c>
      <c r="E24439" t="s">
        <v>18836</v>
      </c>
      <c r="F24439">
        <v>-1</v>
      </c>
      <c r="G24439" s="2">
        <v>0</v>
      </c>
      <c r="H24439">
        <v>0</v>
      </c>
      <c r="I24439">
        <v>0</v>
      </c>
      <c r="J24439">
        <v>0</v>
      </c>
      <c r="K24439">
        <v>0</v>
      </c>
      <c r="L24439" s="1"/>
      <c r="M24439" s="1">
        <v>44438</v>
      </c>
    </row>
    <row r="24440" spans="1:14" x14ac:dyDescent="0.3">
      <c r="A24440" t="s">
        <v>20901</v>
      </c>
      <c r="B24440" t="s">
        <v>19</v>
      </c>
      <c r="C24440" t="s">
        <v>16</v>
      </c>
      <c r="D24440" t="s">
        <v>508</v>
      </c>
      <c r="E24440" t="s">
        <v>18836</v>
      </c>
      <c r="F24440">
        <v>-1</v>
      </c>
      <c r="G24440" s="2">
        <v>0</v>
      </c>
      <c r="H24440">
        <v>0</v>
      </c>
      <c r="I24440">
        <v>0</v>
      </c>
      <c r="J24440">
        <v>0</v>
      </c>
      <c r="K24440">
        <v>0</v>
      </c>
      <c r="L24440" s="1"/>
      <c r="M24440" s="1">
        <v>44438</v>
      </c>
    </row>
    <row r="24441" spans="1:14" x14ac:dyDescent="0.3">
      <c r="A24441" t="s">
        <v>20901</v>
      </c>
      <c r="B24441" t="s">
        <v>68</v>
      </c>
      <c r="C24441" t="s">
        <v>16</v>
      </c>
      <c r="D24441" t="s">
        <v>508</v>
      </c>
      <c r="E24441" t="s">
        <v>18836</v>
      </c>
      <c r="F24441">
        <v>-1</v>
      </c>
      <c r="G24441" s="2">
        <v>0</v>
      </c>
      <c r="H24441">
        <v>0</v>
      </c>
      <c r="I24441">
        <v>0</v>
      </c>
      <c r="J24441">
        <v>0</v>
      </c>
      <c r="K24441">
        <v>0</v>
      </c>
      <c r="L24441" s="1"/>
      <c r="M24441" s="1">
        <v>44438</v>
      </c>
    </row>
    <row r="24442" spans="1:14" x14ac:dyDescent="0.3">
      <c r="A24442" t="s">
        <v>20901</v>
      </c>
      <c r="B24442" t="s">
        <v>694</v>
      </c>
      <c r="C24442" t="s">
        <v>16</v>
      </c>
      <c r="D24442" t="s">
        <v>508</v>
      </c>
      <c r="E24442" t="s">
        <v>18836</v>
      </c>
      <c r="F24442">
        <v>-1</v>
      </c>
      <c r="G24442" s="2">
        <v>0</v>
      </c>
      <c r="H24442">
        <v>0</v>
      </c>
      <c r="I24442">
        <v>0</v>
      </c>
      <c r="J24442">
        <v>0</v>
      </c>
      <c r="K24442">
        <v>0</v>
      </c>
      <c r="L24442" s="1"/>
      <c r="M24442" s="1">
        <v>44438</v>
      </c>
    </row>
    <row r="24443" spans="1:14" x14ac:dyDescent="0.3">
      <c r="A24443" t="s">
        <v>20902</v>
      </c>
      <c r="B24443" t="s">
        <v>694</v>
      </c>
      <c r="C24443" t="s">
        <v>16</v>
      </c>
      <c r="D24443" t="s">
        <v>20598</v>
      </c>
      <c r="E24443" t="s">
        <v>20599</v>
      </c>
      <c r="F24443">
        <v>-1</v>
      </c>
      <c r="G24443" s="2">
        <v>0</v>
      </c>
      <c r="H24443">
        <v>0</v>
      </c>
      <c r="I24443">
        <v>0</v>
      </c>
      <c r="J24443">
        <v>0</v>
      </c>
      <c r="K24443">
        <v>0</v>
      </c>
      <c r="L24443" s="1">
        <v>43175</v>
      </c>
      <c r="M24443" s="1">
        <v>43184</v>
      </c>
      <c r="N24443">
        <v>2018</v>
      </c>
    </row>
    <row r="24444" spans="1:14" x14ac:dyDescent="0.3">
      <c r="A24444" t="s">
        <v>20903</v>
      </c>
      <c r="B24444" t="s">
        <v>979</v>
      </c>
      <c r="C24444" t="s">
        <v>16</v>
      </c>
      <c r="D24444" t="s">
        <v>508</v>
      </c>
      <c r="E24444" t="s">
        <v>5068</v>
      </c>
      <c r="F24444">
        <v>-1</v>
      </c>
      <c r="G24444" s="2">
        <v>0</v>
      </c>
      <c r="H24444">
        <v>0</v>
      </c>
      <c r="I24444">
        <v>0</v>
      </c>
      <c r="J24444">
        <v>0</v>
      </c>
      <c r="K24444">
        <v>0</v>
      </c>
      <c r="L24444" s="1"/>
      <c r="M24444" s="1">
        <v>44068</v>
      </c>
    </row>
    <row r="24445" spans="1:14" x14ac:dyDescent="0.3">
      <c r="A24445" t="s">
        <v>20904</v>
      </c>
      <c r="B24445" t="s">
        <v>68</v>
      </c>
      <c r="C24445" t="s">
        <v>16</v>
      </c>
      <c r="D24445" t="s">
        <v>508</v>
      </c>
      <c r="E24445" t="s">
        <v>20905</v>
      </c>
      <c r="F24445">
        <v>-1</v>
      </c>
      <c r="G24445" s="2">
        <v>0</v>
      </c>
      <c r="H24445">
        <v>0</v>
      </c>
      <c r="I24445">
        <v>0</v>
      </c>
      <c r="J24445">
        <v>0</v>
      </c>
      <c r="K24445">
        <v>0</v>
      </c>
      <c r="L24445" s="1"/>
      <c r="M24445" s="1">
        <v>43103</v>
      </c>
    </row>
    <row r="24446" spans="1:14" x14ac:dyDescent="0.3">
      <c r="A24446" t="s">
        <v>20906</v>
      </c>
      <c r="B24446" t="s">
        <v>197</v>
      </c>
      <c r="C24446" t="s">
        <v>16</v>
      </c>
      <c r="D24446" t="s">
        <v>508</v>
      </c>
      <c r="E24446" t="s">
        <v>18173</v>
      </c>
      <c r="F24446">
        <v>-1</v>
      </c>
      <c r="G24446" s="2">
        <v>0</v>
      </c>
      <c r="H24446">
        <v>0</v>
      </c>
      <c r="I24446">
        <v>0</v>
      </c>
      <c r="J24446">
        <v>0</v>
      </c>
      <c r="K24446">
        <v>0</v>
      </c>
      <c r="L24446" s="1"/>
      <c r="M24446" s="1">
        <v>43107</v>
      </c>
    </row>
    <row r="24447" spans="1:14" x14ac:dyDescent="0.3">
      <c r="A24447" t="s">
        <v>20907</v>
      </c>
      <c r="B24447" t="s">
        <v>20193</v>
      </c>
      <c r="C24447" t="s">
        <v>16</v>
      </c>
      <c r="D24447" t="s">
        <v>20240</v>
      </c>
      <c r="E24447" t="s">
        <v>20908</v>
      </c>
      <c r="F24447">
        <v>-1</v>
      </c>
      <c r="G24447" s="2">
        <v>0</v>
      </c>
      <c r="H24447">
        <v>0</v>
      </c>
      <c r="I24447">
        <v>0</v>
      </c>
      <c r="J24447">
        <v>0</v>
      </c>
      <c r="K24447">
        <v>0</v>
      </c>
      <c r="L24447" s="1">
        <v>44166</v>
      </c>
      <c r="M24447" s="1">
        <v>43958</v>
      </c>
      <c r="N24447">
        <v>2020</v>
      </c>
    </row>
    <row r="24448" spans="1:14" x14ac:dyDescent="0.3">
      <c r="A24448" t="s">
        <v>20909</v>
      </c>
      <c r="B24448" t="s">
        <v>476</v>
      </c>
      <c r="C24448" t="s">
        <v>16</v>
      </c>
      <c r="D24448" t="s">
        <v>508</v>
      </c>
      <c r="E24448" t="s">
        <v>5484</v>
      </c>
      <c r="F24448">
        <v>-1</v>
      </c>
      <c r="G24448" s="2">
        <v>0</v>
      </c>
      <c r="H24448">
        <v>0</v>
      </c>
      <c r="I24448">
        <v>0</v>
      </c>
      <c r="J24448">
        <v>0</v>
      </c>
      <c r="K24448">
        <v>0</v>
      </c>
      <c r="L24448" s="1"/>
      <c r="M24448" s="1">
        <v>43299</v>
      </c>
    </row>
    <row r="24449" spans="1:14" x14ac:dyDescent="0.3">
      <c r="A24449" t="s">
        <v>20909</v>
      </c>
      <c r="B24449" t="s">
        <v>19</v>
      </c>
      <c r="C24449" t="s">
        <v>16</v>
      </c>
      <c r="D24449" t="s">
        <v>508</v>
      </c>
      <c r="E24449" t="s">
        <v>5484</v>
      </c>
      <c r="F24449">
        <v>-1</v>
      </c>
      <c r="G24449" s="2">
        <v>0</v>
      </c>
      <c r="H24449">
        <v>0</v>
      </c>
      <c r="I24449">
        <v>0</v>
      </c>
      <c r="J24449">
        <v>0</v>
      </c>
      <c r="K24449">
        <v>0</v>
      </c>
      <c r="L24449" s="1"/>
      <c r="M24449" s="1">
        <v>43299</v>
      </c>
    </row>
    <row r="24450" spans="1:14" x14ac:dyDescent="0.3">
      <c r="A24450" t="s">
        <v>20910</v>
      </c>
      <c r="B24450" t="s">
        <v>20194</v>
      </c>
      <c r="C24450" t="s">
        <v>16</v>
      </c>
      <c r="D24450" t="s">
        <v>508</v>
      </c>
      <c r="E24450" t="s">
        <v>10487</v>
      </c>
      <c r="F24450">
        <v>-1</v>
      </c>
      <c r="G24450" s="2">
        <v>0</v>
      </c>
      <c r="H24450">
        <v>0</v>
      </c>
      <c r="I24450">
        <v>0</v>
      </c>
      <c r="J24450">
        <v>0</v>
      </c>
      <c r="K24450">
        <v>0</v>
      </c>
      <c r="L24450" s="1"/>
      <c r="M24450" s="1">
        <v>44410</v>
      </c>
    </row>
    <row r="24451" spans="1:14" x14ac:dyDescent="0.3">
      <c r="A24451" t="s">
        <v>20910</v>
      </c>
      <c r="B24451" t="s">
        <v>68</v>
      </c>
      <c r="C24451" t="s">
        <v>16</v>
      </c>
      <c r="D24451" t="s">
        <v>508</v>
      </c>
      <c r="E24451" t="s">
        <v>10487</v>
      </c>
      <c r="F24451">
        <v>-1</v>
      </c>
      <c r="G24451" s="2">
        <v>0</v>
      </c>
      <c r="H24451">
        <v>0</v>
      </c>
      <c r="I24451">
        <v>0</v>
      </c>
      <c r="J24451">
        <v>0</v>
      </c>
      <c r="K24451">
        <v>0</v>
      </c>
      <c r="L24451" s="1"/>
      <c r="M24451" s="1">
        <v>44410</v>
      </c>
    </row>
    <row r="24452" spans="1:14" x14ac:dyDescent="0.3">
      <c r="A24452" t="s">
        <v>20910</v>
      </c>
      <c r="B24452" t="s">
        <v>694</v>
      </c>
      <c r="C24452" t="s">
        <v>16</v>
      </c>
      <c r="D24452" t="s">
        <v>508</v>
      </c>
      <c r="E24452" t="s">
        <v>10487</v>
      </c>
      <c r="F24452">
        <v>-1</v>
      </c>
      <c r="G24452" s="2">
        <v>0</v>
      </c>
      <c r="H24452">
        <v>0</v>
      </c>
      <c r="I24452">
        <v>0</v>
      </c>
      <c r="J24452">
        <v>0</v>
      </c>
      <c r="K24452">
        <v>0</v>
      </c>
      <c r="L24452" s="1"/>
      <c r="M24452" s="1">
        <v>44410</v>
      </c>
    </row>
    <row r="24453" spans="1:14" x14ac:dyDescent="0.3">
      <c r="A24453" t="s">
        <v>20911</v>
      </c>
      <c r="B24453" t="s">
        <v>20775</v>
      </c>
      <c r="C24453" t="s">
        <v>16</v>
      </c>
      <c r="D24453" t="s">
        <v>1065</v>
      </c>
      <c r="E24453" t="s">
        <v>1065</v>
      </c>
      <c r="F24453">
        <v>-1</v>
      </c>
      <c r="G24453" s="2">
        <v>0</v>
      </c>
      <c r="H24453">
        <v>0</v>
      </c>
      <c r="I24453">
        <v>0</v>
      </c>
      <c r="J24453">
        <v>0</v>
      </c>
      <c r="K24453">
        <v>0</v>
      </c>
      <c r="L24453" s="1">
        <v>42481</v>
      </c>
      <c r="M24453" s="1">
        <v>44635</v>
      </c>
      <c r="N24453">
        <v>2016</v>
      </c>
    </row>
    <row r="24454" spans="1:14" x14ac:dyDescent="0.3">
      <c r="A24454" t="s">
        <v>20912</v>
      </c>
      <c r="B24454" t="s">
        <v>19</v>
      </c>
      <c r="C24454" t="s">
        <v>16</v>
      </c>
      <c r="D24454" t="s">
        <v>850</v>
      </c>
      <c r="E24454" t="s">
        <v>19119</v>
      </c>
      <c r="F24454">
        <v>-1</v>
      </c>
      <c r="G24454" s="2">
        <v>0</v>
      </c>
      <c r="H24454">
        <v>0</v>
      </c>
      <c r="I24454">
        <v>0</v>
      </c>
      <c r="J24454">
        <v>0</v>
      </c>
      <c r="K24454">
        <v>0</v>
      </c>
      <c r="L24454" s="1">
        <v>42388</v>
      </c>
      <c r="M24454" s="1">
        <v>43106</v>
      </c>
      <c r="N24454">
        <v>2016</v>
      </c>
    </row>
    <row r="24455" spans="1:14" x14ac:dyDescent="0.3">
      <c r="A24455" t="s">
        <v>20912</v>
      </c>
      <c r="B24455" t="s">
        <v>68</v>
      </c>
      <c r="C24455" t="s">
        <v>16</v>
      </c>
      <c r="D24455" t="s">
        <v>850</v>
      </c>
      <c r="E24455" t="s">
        <v>19119</v>
      </c>
      <c r="F24455">
        <v>-1</v>
      </c>
      <c r="G24455" s="2">
        <v>0</v>
      </c>
      <c r="H24455">
        <v>0</v>
      </c>
      <c r="I24455">
        <v>0</v>
      </c>
      <c r="J24455">
        <v>0</v>
      </c>
      <c r="K24455">
        <v>0</v>
      </c>
      <c r="L24455" s="1">
        <v>42388</v>
      </c>
      <c r="M24455" s="1">
        <v>43106</v>
      </c>
      <c r="N24455">
        <v>2016</v>
      </c>
    </row>
    <row r="24456" spans="1:14" x14ac:dyDescent="0.3">
      <c r="A24456" t="s">
        <v>20913</v>
      </c>
      <c r="B24456" t="s">
        <v>20383</v>
      </c>
      <c r="C24456" t="s">
        <v>16</v>
      </c>
      <c r="D24456" t="s">
        <v>508</v>
      </c>
      <c r="E24456" t="s">
        <v>3786</v>
      </c>
      <c r="F24456">
        <v>-1</v>
      </c>
      <c r="G24456" s="2">
        <v>0</v>
      </c>
      <c r="H24456">
        <v>0</v>
      </c>
      <c r="I24456">
        <v>0</v>
      </c>
      <c r="J24456">
        <v>0</v>
      </c>
      <c r="K24456">
        <v>0</v>
      </c>
      <c r="L24456" s="1"/>
      <c r="M24456" s="1">
        <v>44675</v>
      </c>
    </row>
    <row r="24457" spans="1:14" x14ac:dyDescent="0.3">
      <c r="A24457" t="s">
        <v>20914</v>
      </c>
      <c r="B24457" t="s">
        <v>694</v>
      </c>
      <c r="C24457" t="s">
        <v>16</v>
      </c>
      <c r="D24457" t="s">
        <v>16333</v>
      </c>
      <c r="E24457" t="s">
        <v>20915</v>
      </c>
      <c r="F24457">
        <v>-1</v>
      </c>
      <c r="G24457" s="2">
        <v>0</v>
      </c>
      <c r="H24457">
        <v>0</v>
      </c>
      <c r="I24457">
        <v>0</v>
      </c>
      <c r="J24457">
        <v>0</v>
      </c>
      <c r="K24457">
        <v>0</v>
      </c>
      <c r="L24457" s="1">
        <v>43154</v>
      </c>
      <c r="M24457" s="1">
        <v>43153</v>
      </c>
      <c r="N24457">
        <v>2018</v>
      </c>
    </row>
    <row r="24458" spans="1:14" x14ac:dyDescent="0.3">
      <c r="A24458" t="s">
        <v>20916</v>
      </c>
      <c r="B24458" t="s">
        <v>207</v>
      </c>
      <c r="C24458" t="s">
        <v>16</v>
      </c>
      <c r="D24458" t="s">
        <v>508</v>
      </c>
      <c r="E24458" t="s">
        <v>20046</v>
      </c>
      <c r="F24458">
        <v>-1</v>
      </c>
      <c r="G24458" s="2">
        <v>0</v>
      </c>
      <c r="H24458">
        <v>0</v>
      </c>
      <c r="I24458">
        <v>0</v>
      </c>
      <c r="J24458">
        <v>0</v>
      </c>
      <c r="K24458">
        <v>0</v>
      </c>
      <c r="L24458" s="1"/>
      <c r="M24458" s="1">
        <v>43859</v>
      </c>
    </row>
    <row r="24459" spans="1:14" x14ac:dyDescent="0.3">
      <c r="A24459" t="s">
        <v>20917</v>
      </c>
      <c r="B24459" t="s">
        <v>60</v>
      </c>
      <c r="C24459" t="s">
        <v>16</v>
      </c>
      <c r="D24459" t="s">
        <v>121</v>
      </c>
      <c r="E24459" t="s">
        <v>1116</v>
      </c>
      <c r="F24459">
        <v>-1</v>
      </c>
      <c r="G24459" s="2">
        <v>0</v>
      </c>
      <c r="H24459">
        <v>0</v>
      </c>
      <c r="I24459">
        <v>0</v>
      </c>
      <c r="J24459">
        <v>0</v>
      </c>
      <c r="K24459">
        <v>0</v>
      </c>
      <c r="L24459" s="1">
        <v>43522</v>
      </c>
      <c r="M24459" s="1">
        <v>43546</v>
      </c>
      <c r="N24459">
        <v>2019</v>
      </c>
    </row>
    <row r="24460" spans="1:14" x14ac:dyDescent="0.3">
      <c r="A24460" t="s">
        <v>20917</v>
      </c>
      <c r="B24460" t="s">
        <v>68</v>
      </c>
      <c r="C24460" t="s">
        <v>16</v>
      </c>
      <c r="D24460" t="s">
        <v>121</v>
      </c>
      <c r="E24460" t="s">
        <v>1116</v>
      </c>
      <c r="F24460">
        <v>-1</v>
      </c>
      <c r="G24460" s="2">
        <v>0</v>
      </c>
      <c r="H24460">
        <v>0</v>
      </c>
      <c r="I24460">
        <v>0</v>
      </c>
      <c r="J24460">
        <v>0</v>
      </c>
      <c r="K24460">
        <v>0</v>
      </c>
      <c r="L24460" s="1">
        <v>43522</v>
      </c>
      <c r="M24460" s="1">
        <v>43546</v>
      </c>
      <c r="N24460">
        <v>2019</v>
      </c>
    </row>
    <row r="24461" spans="1:14" x14ac:dyDescent="0.3">
      <c r="A24461" t="s">
        <v>20917</v>
      </c>
      <c r="B24461" t="s">
        <v>694</v>
      </c>
      <c r="C24461" t="s">
        <v>16</v>
      </c>
      <c r="D24461" t="s">
        <v>121</v>
      </c>
      <c r="E24461" t="s">
        <v>1116</v>
      </c>
      <c r="F24461">
        <v>-1</v>
      </c>
      <c r="G24461" s="2">
        <v>0</v>
      </c>
      <c r="H24461">
        <v>0</v>
      </c>
      <c r="I24461">
        <v>0</v>
      </c>
      <c r="J24461">
        <v>0</v>
      </c>
      <c r="K24461">
        <v>0</v>
      </c>
      <c r="L24461" s="1">
        <v>43550</v>
      </c>
      <c r="M24461" s="1">
        <v>43546</v>
      </c>
      <c r="N24461">
        <v>2019</v>
      </c>
    </row>
    <row r="24462" spans="1:14" x14ac:dyDescent="0.3">
      <c r="A24462" t="s">
        <v>20917</v>
      </c>
      <c r="B24462" t="s">
        <v>19</v>
      </c>
      <c r="C24462" t="s">
        <v>16</v>
      </c>
      <c r="D24462" t="s">
        <v>121</v>
      </c>
      <c r="E24462" t="s">
        <v>1116</v>
      </c>
      <c r="F24462">
        <v>-1</v>
      </c>
      <c r="G24462" s="2">
        <v>0</v>
      </c>
      <c r="H24462">
        <v>0</v>
      </c>
      <c r="I24462">
        <v>0</v>
      </c>
      <c r="J24462">
        <v>0</v>
      </c>
      <c r="K24462">
        <v>0</v>
      </c>
      <c r="L24462" s="1">
        <v>43522</v>
      </c>
      <c r="M24462" s="1">
        <v>43546</v>
      </c>
      <c r="N24462">
        <v>2019</v>
      </c>
    </row>
    <row r="24463" spans="1:14" x14ac:dyDescent="0.3">
      <c r="A24463" t="s">
        <v>12747</v>
      </c>
      <c r="B24463" t="s">
        <v>68</v>
      </c>
      <c r="C24463" t="s">
        <v>16</v>
      </c>
      <c r="D24463" t="s">
        <v>2752</v>
      </c>
      <c r="E24463" t="s">
        <v>2753</v>
      </c>
      <c r="F24463">
        <v>-1</v>
      </c>
      <c r="G24463" s="2">
        <v>0</v>
      </c>
      <c r="H24463">
        <v>0</v>
      </c>
      <c r="I24463">
        <v>0</v>
      </c>
      <c r="J24463">
        <v>0</v>
      </c>
      <c r="K24463">
        <v>0</v>
      </c>
      <c r="L24463" s="1">
        <v>43144</v>
      </c>
      <c r="M24463" s="1">
        <v>43111</v>
      </c>
      <c r="N24463">
        <v>2018</v>
      </c>
    </row>
    <row r="24464" spans="1:14" x14ac:dyDescent="0.3">
      <c r="A24464" t="s">
        <v>20918</v>
      </c>
      <c r="B24464" t="s">
        <v>60</v>
      </c>
      <c r="C24464" t="s">
        <v>16</v>
      </c>
      <c r="D24464" t="s">
        <v>508</v>
      </c>
      <c r="E24464" t="s">
        <v>12194</v>
      </c>
      <c r="F24464">
        <v>-1</v>
      </c>
      <c r="G24464" s="2">
        <v>0</v>
      </c>
      <c r="H24464">
        <v>0</v>
      </c>
      <c r="I24464">
        <v>0</v>
      </c>
      <c r="J24464">
        <v>0</v>
      </c>
      <c r="K24464">
        <v>0</v>
      </c>
      <c r="L24464" s="1"/>
      <c r="M24464" s="1">
        <v>45053</v>
      </c>
    </row>
    <row r="24465" spans="1:14" x14ac:dyDescent="0.3">
      <c r="A24465" t="s">
        <v>20918</v>
      </c>
      <c r="B24465" t="s">
        <v>19</v>
      </c>
      <c r="C24465" t="s">
        <v>16</v>
      </c>
      <c r="D24465" t="s">
        <v>508</v>
      </c>
      <c r="E24465" t="s">
        <v>12194</v>
      </c>
      <c r="F24465">
        <v>-1</v>
      </c>
      <c r="G24465" s="2">
        <v>0</v>
      </c>
      <c r="H24465">
        <v>0</v>
      </c>
      <c r="I24465">
        <v>0</v>
      </c>
      <c r="J24465">
        <v>0</v>
      </c>
      <c r="K24465">
        <v>0</v>
      </c>
      <c r="L24465" s="1"/>
      <c r="M24465" s="1">
        <v>45053</v>
      </c>
    </row>
    <row r="24466" spans="1:14" x14ac:dyDescent="0.3">
      <c r="A24466" t="s">
        <v>20918</v>
      </c>
      <c r="B24466" t="s">
        <v>694</v>
      </c>
      <c r="C24466" t="s">
        <v>16</v>
      </c>
      <c r="D24466" t="s">
        <v>508</v>
      </c>
      <c r="E24466" t="s">
        <v>12194</v>
      </c>
      <c r="F24466">
        <v>-1</v>
      </c>
      <c r="G24466" s="2">
        <v>0</v>
      </c>
      <c r="H24466">
        <v>0</v>
      </c>
      <c r="I24466">
        <v>0</v>
      </c>
      <c r="J24466">
        <v>0</v>
      </c>
      <c r="K24466">
        <v>0</v>
      </c>
      <c r="L24466" s="1"/>
      <c r="M24466" s="1">
        <v>45053</v>
      </c>
    </row>
    <row r="24467" spans="1:14" x14ac:dyDescent="0.3">
      <c r="A24467" t="s">
        <v>3401</v>
      </c>
      <c r="B24467" t="s">
        <v>19</v>
      </c>
      <c r="C24467" t="s">
        <v>16</v>
      </c>
      <c r="D24467" t="s">
        <v>90</v>
      </c>
      <c r="E24467" t="s">
        <v>243</v>
      </c>
      <c r="F24467">
        <v>-1</v>
      </c>
      <c r="G24467" s="2">
        <v>0</v>
      </c>
      <c r="H24467">
        <v>0</v>
      </c>
      <c r="I24467">
        <v>0</v>
      </c>
      <c r="J24467">
        <v>0</v>
      </c>
      <c r="K24467">
        <v>0</v>
      </c>
      <c r="L24467" s="1">
        <v>42343</v>
      </c>
      <c r="M24467" s="1">
        <v>43367</v>
      </c>
      <c r="N24467">
        <v>2015</v>
      </c>
    </row>
    <row r="24468" spans="1:14" x14ac:dyDescent="0.3">
      <c r="A24468" t="s">
        <v>20919</v>
      </c>
      <c r="B24468" t="s">
        <v>60</v>
      </c>
      <c r="C24468" t="s">
        <v>16</v>
      </c>
      <c r="D24468" t="s">
        <v>3114</v>
      </c>
      <c r="E24468" t="s">
        <v>3114</v>
      </c>
      <c r="F24468">
        <v>-1</v>
      </c>
      <c r="G24468" s="2">
        <v>0</v>
      </c>
      <c r="H24468">
        <v>0</v>
      </c>
      <c r="I24468">
        <v>0</v>
      </c>
      <c r="J24468">
        <v>0</v>
      </c>
      <c r="K24468">
        <v>0</v>
      </c>
      <c r="L24468" s="1">
        <v>43032</v>
      </c>
      <c r="M24468" s="1"/>
      <c r="N24468">
        <v>2017</v>
      </c>
    </row>
    <row r="24469" spans="1:14" x14ac:dyDescent="0.3">
      <c r="A24469" t="s">
        <v>20919</v>
      </c>
      <c r="B24469" t="s">
        <v>19</v>
      </c>
      <c r="C24469" t="s">
        <v>16</v>
      </c>
      <c r="D24469" t="s">
        <v>3114</v>
      </c>
      <c r="E24469" t="s">
        <v>3114</v>
      </c>
      <c r="F24469">
        <v>-1</v>
      </c>
      <c r="G24469" s="2">
        <v>0</v>
      </c>
      <c r="H24469">
        <v>0</v>
      </c>
      <c r="I24469">
        <v>0</v>
      </c>
      <c r="J24469">
        <v>0</v>
      </c>
      <c r="K24469">
        <v>0</v>
      </c>
      <c r="L24469" s="1">
        <v>43032</v>
      </c>
      <c r="M24469" s="1"/>
      <c r="N24469">
        <v>2017</v>
      </c>
    </row>
    <row r="24470" spans="1:14" x14ac:dyDescent="0.3">
      <c r="A24470" t="s">
        <v>20919</v>
      </c>
      <c r="B24470" t="s">
        <v>694</v>
      </c>
      <c r="C24470" t="s">
        <v>16</v>
      </c>
      <c r="D24470" t="s">
        <v>3114</v>
      </c>
      <c r="E24470" t="s">
        <v>3114</v>
      </c>
      <c r="F24470">
        <v>-1</v>
      </c>
      <c r="G24470" s="2">
        <v>0</v>
      </c>
      <c r="H24470">
        <v>0</v>
      </c>
      <c r="I24470">
        <v>0</v>
      </c>
      <c r="J24470">
        <v>0</v>
      </c>
      <c r="K24470">
        <v>0</v>
      </c>
      <c r="L24470" s="1">
        <v>43032</v>
      </c>
      <c r="M24470" s="1"/>
      <c r="N24470">
        <v>2017</v>
      </c>
    </row>
    <row r="24471" spans="1:14" x14ac:dyDescent="0.3">
      <c r="A24471" t="s">
        <v>20919</v>
      </c>
      <c r="B24471" t="s">
        <v>68</v>
      </c>
      <c r="C24471" t="s">
        <v>16</v>
      </c>
      <c r="D24471" t="s">
        <v>3114</v>
      </c>
      <c r="E24471" t="s">
        <v>3114</v>
      </c>
      <c r="F24471">
        <v>-1</v>
      </c>
      <c r="G24471" s="2">
        <v>0</v>
      </c>
      <c r="H24471">
        <v>0</v>
      </c>
      <c r="I24471">
        <v>0</v>
      </c>
      <c r="J24471">
        <v>0</v>
      </c>
      <c r="K24471">
        <v>0</v>
      </c>
      <c r="L24471" s="1">
        <v>43032</v>
      </c>
      <c r="M24471" s="1"/>
      <c r="N24471">
        <v>2017</v>
      </c>
    </row>
    <row r="24472" spans="1:14" x14ac:dyDescent="0.3">
      <c r="A24472" t="s">
        <v>20920</v>
      </c>
      <c r="B24472" t="s">
        <v>694</v>
      </c>
      <c r="C24472" t="s">
        <v>16</v>
      </c>
      <c r="D24472" t="s">
        <v>2096</v>
      </c>
      <c r="E24472" t="s">
        <v>8775</v>
      </c>
      <c r="F24472">
        <v>-1</v>
      </c>
      <c r="G24472" s="2">
        <v>0</v>
      </c>
      <c r="H24472">
        <v>0</v>
      </c>
      <c r="I24472">
        <v>0</v>
      </c>
      <c r="J24472">
        <v>0</v>
      </c>
      <c r="K24472">
        <v>0</v>
      </c>
      <c r="L24472" s="1">
        <v>43707</v>
      </c>
      <c r="M24472" s="1">
        <v>43630</v>
      </c>
      <c r="N24472">
        <v>2019</v>
      </c>
    </row>
    <row r="24473" spans="1:14" x14ac:dyDescent="0.3">
      <c r="A24473" t="s">
        <v>20920</v>
      </c>
      <c r="B24473" t="s">
        <v>19</v>
      </c>
      <c r="C24473" t="s">
        <v>16</v>
      </c>
      <c r="D24473" t="s">
        <v>2096</v>
      </c>
      <c r="E24473" t="s">
        <v>8775</v>
      </c>
      <c r="F24473">
        <v>-1</v>
      </c>
      <c r="G24473" s="2">
        <v>0</v>
      </c>
      <c r="H24473">
        <v>0</v>
      </c>
      <c r="I24473">
        <v>0</v>
      </c>
      <c r="J24473">
        <v>0</v>
      </c>
      <c r="K24473">
        <v>0</v>
      </c>
      <c r="L24473" s="1">
        <v>43707</v>
      </c>
      <c r="M24473" s="1">
        <v>43630</v>
      </c>
      <c r="N24473">
        <v>2019</v>
      </c>
    </row>
    <row r="24474" spans="1:14" x14ac:dyDescent="0.3">
      <c r="A24474" t="s">
        <v>19719</v>
      </c>
      <c r="B24474" t="s">
        <v>20383</v>
      </c>
      <c r="C24474" t="s">
        <v>16</v>
      </c>
      <c r="D24474" t="s">
        <v>508</v>
      </c>
      <c r="E24474" t="s">
        <v>3786</v>
      </c>
      <c r="F24474">
        <v>-1</v>
      </c>
      <c r="G24474" s="2">
        <v>0</v>
      </c>
      <c r="H24474">
        <v>0</v>
      </c>
      <c r="I24474">
        <v>0</v>
      </c>
      <c r="J24474">
        <v>0</v>
      </c>
      <c r="K24474">
        <v>0</v>
      </c>
      <c r="L24474" s="1"/>
      <c r="M24474" s="1">
        <v>44675</v>
      </c>
    </row>
    <row r="24475" spans="1:14" x14ac:dyDescent="0.3">
      <c r="A24475" t="s">
        <v>20921</v>
      </c>
      <c r="B24475" t="s">
        <v>19</v>
      </c>
      <c r="C24475" t="s">
        <v>16</v>
      </c>
      <c r="D24475" t="s">
        <v>508</v>
      </c>
      <c r="E24475" t="s">
        <v>5277</v>
      </c>
      <c r="F24475">
        <v>-1</v>
      </c>
      <c r="G24475" s="2">
        <v>0</v>
      </c>
      <c r="H24475">
        <v>0</v>
      </c>
      <c r="I24475">
        <v>0</v>
      </c>
      <c r="J24475">
        <v>0</v>
      </c>
      <c r="K24475">
        <v>0</v>
      </c>
      <c r="L24475" s="1"/>
      <c r="M24475" s="1">
        <v>43554</v>
      </c>
    </row>
    <row r="24476" spans="1:14" x14ac:dyDescent="0.3">
      <c r="A24476" t="s">
        <v>20921</v>
      </c>
      <c r="B24476" t="s">
        <v>68</v>
      </c>
      <c r="C24476" t="s">
        <v>16</v>
      </c>
      <c r="D24476" t="s">
        <v>508</v>
      </c>
      <c r="E24476" t="s">
        <v>5277</v>
      </c>
      <c r="F24476">
        <v>-1</v>
      </c>
      <c r="G24476" s="2">
        <v>0</v>
      </c>
      <c r="H24476">
        <v>0</v>
      </c>
      <c r="I24476">
        <v>0</v>
      </c>
      <c r="J24476">
        <v>0</v>
      </c>
      <c r="K24476">
        <v>0</v>
      </c>
      <c r="L24476" s="1"/>
      <c r="M24476" s="1">
        <v>43554</v>
      </c>
    </row>
    <row r="24477" spans="1:14" x14ac:dyDescent="0.3">
      <c r="A24477" t="s">
        <v>19739</v>
      </c>
      <c r="B24477" t="s">
        <v>393</v>
      </c>
      <c r="C24477" t="s">
        <v>16</v>
      </c>
      <c r="D24477" t="s">
        <v>508</v>
      </c>
      <c r="E24477" t="s">
        <v>186</v>
      </c>
      <c r="F24477">
        <v>-1</v>
      </c>
      <c r="G24477" s="2">
        <v>0</v>
      </c>
      <c r="H24477">
        <v>0</v>
      </c>
      <c r="I24477">
        <v>0</v>
      </c>
      <c r="J24477">
        <v>0</v>
      </c>
      <c r="K24477">
        <v>0</v>
      </c>
      <c r="L24477" s="1"/>
      <c r="M24477" s="1">
        <v>43153</v>
      </c>
    </row>
    <row r="24478" spans="1:14" x14ac:dyDescent="0.3">
      <c r="A24478" t="s">
        <v>19739</v>
      </c>
      <c r="B24478" t="s">
        <v>7852</v>
      </c>
      <c r="C24478" t="s">
        <v>16</v>
      </c>
      <c r="D24478" t="s">
        <v>508</v>
      </c>
      <c r="E24478" t="s">
        <v>186</v>
      </c>
      <c r="F24478">
        <v>-1</v>
      </c>
      <c r="G24478" s="2">
        <v>0</v>
      </c>
      <c r="H24478">
        <v>0</v>
      </c>
      <c r="I24478">
        <v>0</v>
      </c>
      <c r="J24478">
        <v>0</v>
      </c>
      <c r="K24478">
        <v>0</v>
      </c>
      <c r="L24478" s="1"/>
      <c r="M24478" s="1">
        <v>43153</v>
      </c>
    </row>
    <row r="24479" spans="1:14" x14ac:dyDescent="0.3">
      <c r="A24479" t="s">
        <v>20922</v>
      </c>
      <c r="B24479" t="s">
        <v>694</v>
      </c>
      <c r="C24479" t="s">
        <v>16</v>
      </c>
      <c r="D24479" t="s">
        <v>684</v>
      </c>
      <c r="E24479" t="s">
        <v>3981</v>
      </c>
      <c r="F24479">
        <v>-1</v>
      </c>
      <c r="G24479" s="2">
        <v>0</v>
      </c>
      <c r="H24479">
        <v>0</v>
      </c>
      <c r="I24479">
        <v>0</v>
      </c>
      <c r="J24479">
        <v>0</v>
      </c>
      <c r="K24479">
        <v>0</v>
      </c>
      <c r="L24479" s="1">
        <v>43777</v>
      </c>
      <c r="M24479" s="1">
        <v>44035</v>
      </c>
      <c r="N24479">
        <v>2019</v>
      </c>
    </row>
    <row r="24480" spans="1:14" x14ac:dyDescent="0.3">
      <c r="A24480" t="s">
        <v>20923</v>
      </c>
      <c r="B24480" t="s">
        <v>20194</v>
      </c>
      <c r="C24480" t="s">
        <v>16</v>
      </c>
      <c r="D24480" t="s">
        <v>508</v>
      </c>
      <c r="E24480" t="s">
        <v>20924</v>
      </c>
      <c r="F24480">
        <v>7</v>
      </c>
      <c r="G24480" s="2">
        <v>0</v>
      </c>
      <c r="H24480">
        <v>0</v>
      </c>
      <c r="I24480">
        <v>0</v>
      </c>
      <c r="J24480">
        <v>0</v>
      </c>
      <c r="K24480">
        <v>0</v>
      </c>
      <c r="L24480" s="1"/>
      <c r="M24480" s="1">
        <v>44896</v>
      </c>
    </row>
    <row r="24481" spans="1:14" x14ac:dyDescent="0.3">
      <c r="A24481" t="s">
        <v>20923</v>
      </c>
      <c r="B24481" t="s">
        <v>19</v>
      </c>
      <c r="C24481" t="s">
        <v>16</v>
      </c>
      <c r="D24481" t="s">
        <v>508</v>
      </c>
      <c r="E24481" t="s">
        <v>20924</v>
      </c>
      <c r="F24481">
        <v>-1</v>
      </c>
      <c r="G24481" s="2">
        <v>0</v>
      </c>
      <c r="H24481">
        <v>0</v>
      </c>
      <c r="I24481">
        <v>0</v>
      </c>
      <c r="J24481">
        <v>0</v>
      </c>
      <c r="K24481">
        <v>0</v>
      </c>
      <c r="L24481" s="1"/>
      <c r="M24481" s="1">
        <v>44896</v>
      </c>
    </row>
    <row r="24482" spans="1:14" x14ac:dyDescent="0.3">
      <c r="A24482" t="s">
        <v>20923</v>
      </c>
      <c r="B24482" t="s">
        <v>68</v>
      </c>
      <c r="C24482" t="s">
        <v>16</v>
      </c>
      <c r="D24482" t="s">
        <v>508</v>
      </c>
      <c r="E24482" t="s">
        <v>20924</v>
      </c>
      <c r="F24482">
        <v>-1</v>
      </c>
      <c r="G24482" s="2">
        <v>0</v>
      </c>
      <c r="H24482">
        <v>0</v>
      </c>
      <c r="I24482">
        <v>0</v>
      </c>
      <c r="J24482">
        <v>0</v>
      </c>
      <c r="K24482">
        <v>0</v>
      </c>
      <c r="L24482" s="1"/>
      <c r="M24482" s="1">
        <v>44896</v>
      </c>
    </row>
    <row r="24483" spans="1:14" x14ac:dyDescent="0.3">
      <c r="A24483" t="s">
        <v>20925</v>
      </c>
      <c r="B24483" t="s">
        <v>68</v>
      </c>
      <c r="C24483" t="s">
        <v>16</v>
      </c>
      <c r="D24483" t="s">
        <v>132</v>
      </c>
      <c r="E24483" t="s">
        <v>5205</v>
      </c>
      <c r="F24483">
        <v>-1</v>
      </c>
      <c r="G24483" s="2">
        <v>0</v>
      </c>
      <c r="H24483">
        <v>0</v>
      </c>
      <c r="I24483">
        <v>0</v>
      </c>
      <c r="J24483">
        <v>0</v>
      </c>
      <c r="K24483">
        <v>0</v>
      </c>
      <c r="L24483" s="1">
        <v>36459</v>
      </c>
      <c r="M24483" s="1">
        <v>43280</v>
      </c>
      <c r="N24483">
        <v>1999</v>
      </c>
    </row>
    <row r="24484" spans="1:14" x14ac:dyDescent="0.3">
      <c r="A24484" t="s">
        <v>20926</v>
      </c>
      <c r="B24484" t="s">
        <v>19</v>
      </c>
      <c r="C24484" t="s">
        <v>16</v>
      </c>
      <c r="D24484" t="s">
        <v>508</v>
      </c>
      <c r="E24484" t="s">
        <v>20927</v>
      </c>
      <c r="F24484">
        <v>-1</v>
      </c>
      <c r="G24484" s="2">
        <v>0</v>
      </c>
      <c r="H24484">
        <v>0</v>
      </c>
      <c r="I24484">
        <v>0</v>
      </c>
      <c r="J24484">
        <v>0</v>
      </c>
      <c r="K24484">
        <v>0</v>
      </c>
      <c r="L24484" s="1"/>
      <c r="M24484" s="1">
        <v>43151</v>
      </c>
    </row>
    <row r="24485" spans="1:14" x14ac:dyDescent="0.3">
      <c r="A24485" t="s">
        <v>20926</v>
      </c>
      <c r="B24485" t="s">
        <v>60</v>
      </c>
      <c r="C24485" t="s">
        <v>16</v>
      </c>
      <c r="D24485" t="s">
        <v>508</v>
      </c>
      <c r="E24485" t="s">
        <v>20927</v>
      </c>
      <c r="F24485">
        <v>-1</v>
      </c>
      <c r="G24485" s="2">
        <v>0</v>
      </c>
      <c r="H24485">
        <v>0</v>
      </c>
      <c r="I24485">
        <v>0</v>
      </c>
      <c r="J24485">
        <v>0</v>
      </c>
      <c r="K24485">
        <v>0</v>
      </c>
      <c r="L24485" s="1"/>
      <c r="M24485" s="1">
        <v>43151</v>
      </c>
    </row>
    <row r="24486" spans="1:14" x14ac:dyDescent="0.3">
      <c r="A24486" t="s">
        <v>20926</v>
      </c>
      <c r="B24486" t="s">
        <v>68</v>
      </c>
      <c r="C24486" t="s">
        <v>16</v>
      </c>
      <c r="D24486" t="s">
        <v>508</v>
      </c>
      <c r="E24486" t="s">
        <v>20927</v>
      </c>
      <c r="F24486">
        <v>-1</v>
      </c>
      <c r="G24486" s="2">
        <v>0</v>
      </c>
      <c r="H24486">
        <v>0</v>
      </c>
      <c r="I24486">
        <v>0</v>
      </c>
      <c r="J24486">
        <v>0</v>
      </c>
      <c r="K24486">
        <v>0</v>
      </c>
      <c r="L24486" s="1"/>
      <c r="M24486" s="1">
        <v>43151</v>
      </c>
    </row>
    <row r="24487" spans="1:14" x14ac:dyDescent="0.3">
      <c r="A24487" t="s">
        <v>20926</v>
      </c>
      <c r="B24487" t="s">
        <v>16197</v>
      </c>
      <c r="C24487" t="s">
        <v>16</v>
      </c>
      <c r="D24487" t="s">
        <v>508</v>
      </c>
      <c r="E24487" t="s">
        <v>20927</v>
      </c>
      <c r="F24487">
        <v>-1</v>
      </c>
      <c r="G24487" s="2">
        <v>0</v>
      </c>
      <c r="H24487">
        <v>0</v>
      </c>
      <c r="I24487">
        <v>0</v>
      </c>
      <c r="J24487">
        <v>0</v>
      </c>
      <c r="K24487">
        <v>0</v>
      </c>
      <c r="L24487" s="1"/>
      <c r="M24487" s="1">
        <v>43151</v>
      </c>
    </row>
    <row r="24488" spans="1:14" x14ac:dyDescent="0.3">
      <c r="A24488" t="s">
        <v>20928</v>
      </c>
      <c r="B24488" t="s">
        <v>694</v>
      </c>
      <c r="C24488" t="s">
        <v>16</v>
      </c>
      <c r="D24488" t="s">
        <v>20598</v>
      </c>
      <c r="E24488" t="s">
        <v>20599</v>
      </c>
      <c r="F24488">
        <v>-1</v>
      </c>
      <c r="G24488" s="2">
        <v>0</v>
      </c>
      <c r="H24488">
        <v>0</v>
      </c>
      <c r="I24488">
        <v>0</v>
      </c>
      <c r="J24488">
        <v>0</v>
      </c>
      <c r="K24488">
        <v>0</v>
      </c>
      <c r="L24488" s="1">
        <v>43034</v>
      </c>
      <c r="M24488" s="1">
        <v>43185</v>
      </c>
      <c r="N24488">
        <v>2017</v>
      </c>
    </row>
    <row r="24489" spans="1:14" x14ac:dyDescent="0.3">
      <c r="A24489" t="s">
        <v>20929</v>
      </c>
      <c r="B24489" t="s">
        <v>694</v>
      </c>
      <c r="C24489" t="s">
        <v>16</v>
      </c>
      <c r="D24489" t="s">
        <v>10375</v>
      </c>
      <c r="E24489" t="s">
        <v>20930</v>
      </c>
      <c r="F24489">
        <v>-1</v>
      </c>
      <c r="G24489" s="2">
        <v>0</v>
      </c>
      <c r="H24489">
        <v>0</v>
      </c>
      <c r="I24489">
        <v>0</v>
      </c>
      <c r="J24489">
        <v>0</v>
      </c>
      <c r="K24489">
        <v>0</v>
      </c>
      <c r="L24489" s="1">
        <v>43090</v>
      </c>
      <c r="M24489" s="1">
        <v>43135</v>
      </c>
      <c r="N24489">
        <v>2017</v>
      </c>
    </row>
    <row r="24490" spans="1:14" x14ac:dyDescent="0.3">
      <c r="A24490" t="s">
        <v>20931</v>
      </c>
      <c r="B24490" t="s">
        <v>19</v>
      </c>
      <c r="C24490" t="s">
        <v>16</v>
      </c>
      <c r="D24490" t="s">
        <v>4816</v>
      </c>
      <c r="E24490" t="s">
        <v>4528</v>
      </c>
      <c r="F24490">
        <v>-1</v>
      </c>
      <c r="G24490" s="2">
        <v>0</v>
      </c>
      <c r="H24490">
        <v>0</v>
      </c>
      <c r="I24490">
        <v>0</v>
      </c>
      <c r="J24490">
        <v>0</v>
      </c>
      <c r="K24490">
        <v>0</v>
      </c>
      <c r="L24490" s="1">
        <v>43783</v>
      </c>
      <c r="M24490" s="1">
        <v>43297</v>
      </c>
      <c r="N24490">
        <v>2019</v>
      </c>
    </row>
    <row r="24491" spans="1:14" x14ac:dyDescent="0.3">
      <c r="A24491" t="s">
        <v>20931</v>
      </c>
      <c r="B24491" t="s">
        <v>68</v>
      </c>
      <c r="C24491" t="s">
        <v>16</v>
      </c>
      <c r="D24491" t="s">
        <v>4816</v>
      </c>
      <c r="E24491" t="s">
        <v>4528</v>
      </c>
      <c r="F24491">
        <v>-1</v>
      </c>
      <c r="G24491" s="2">
        <v>0</v>
      </c>
      <c r="H24491">
        <v>0</v>
      </c>
      <c r="I24491">
        <v>0</v>
      </c>
      <c r="J24491">
        <v>0</v>
      </c>
      <c r="K24491">
        <v>0</v>
      </c>
      <c r="L24491" s="1">
        <v>43783</v>
      </c>
      <c r="M24491" s="1">
        <v>43738</v>
      </c>
      <c r="N24491">
        <v>2019</v>
      </c>
    </row>
    <row r="24492" spans="1:14" x14ac:dyDescent="0.3">
      <c r="A24492" t="s">
        <v>20932</v>
      </c>
      <c r="B24492" t="s">
        <v>694</v>
      </c>
      <c r="C24492" t="s">
        <v>16</v>
      </c>
      <c r="D24492" t="s">
        <v>508</v>
      </c>
      <c r="E24492" t="s">
        <v>1172</v>
      </c>
      <c r="F24492">
        <v>-1</v>
      </c>
      <c r="G24492" s="2">
        <v>0</v>
      </c>
      <c r="H24492">
        <v>0</v>
      </c>
      <c r="I24492">
        <v>0</v>
      </c>
      <c r="J24492">
        <v>0</v>
      </c>
      <c r="K24492">
        <v>0</v>
      </c>
      <c r="L24492" s="1"/>
      <c r="M24492" s="1">
        <v>43136</v>
      </c>
    </row>
    <row r="24493" spans="1:14" x14ac:dyDescent="0.3">
      <c r="A24493" t="s">
        <v>20932</v>
      </c>
      <c r="B24493" t="s">
        <v>68</v>
      </c>
      <c r="C24493" t="s">
        <v>16</v>
      </c>
      <c r="D24493" t="s">
        <v>508</v>
      </c>
      <c r="E24493" t="s">
        <v>1172</v>
      </c>
      <c r="F24493">
        <v>-1</v>
      </c>
      <c r="G24493" s="2">
        <v>0</v>
      </c>
      <c r="H24493">
        <v>0</v>
      </c>
      <c r="I24493">
        <v>0</v>
      </c>
      <c r="J24493">
        <v>0</v>
      </c>
      <c r="K24493">
        <v>0</v>
      </c>
      <c r="L24493" s="1"/>
      <c r="M24493" s="1">
        <v>43300</v>
      </c>
    </row>
    <row r="24494" spans="1:14" x14ac:dyDescent="0.3">
      <c r="A24494" t="s">
        <v>20932</v>
      </c>
      <c r="B24494" t="s">
        <v>60</v>
      </c>
      <c r="C24494" t="s">
        <v>16</v>
      </c>
      <c r="D24494" t="s">
        <v>508</v>
      </c>
      <c r="E24494" t="s">
        <v>1172</v>
      </c>
      <c r="F24494">
        <v>-1</v>
      </c>
      <c r="G24494" s="2">
        <v>0</v>
      </c>
      <c r="H24494">
        <v>0</v>
      </c>
      <c r="I24494">
        <v>0</v>
      </c>
      <c r="J24494">
        <v>0</v>
      </c>
      <c r="K24494">
        <v>0</v>
      </c>
      <c r="L24494" s="1"/>
      <c r="M24494" s="1">
        <v>43300</v>
      </c>
    </row>
    <row r="24495" spans="1:14" x14ac:dyDescent="0.3">
      <c r="A24495" t="s">
        <v>20932</v>
      </c>
      <c r="B24495" t="s">
        <v>19</v>
      </c>
      <c r="C24495" t="s">
        <v>16</v>
      </c>
      <c r="D24495" t="s">
        <v>508</v>
      </c>
      <c r="E24495" t="s">
        <v>1172</v>
      </c>
      <c r="F24495">
        <v>-1</v>
      </c>
      <c r="G24495" s="2">
        <v>0</v>
      </c>
      <c r="H24495">
        <v>0</v>
      </c>
      <c r="I24495">
        <v>0</v>
      </c>
      <c r="J24495">
        <v>0</v>
      </c>
      <c r="K24495">
        <v>0</v>
      </c>
      <c r="L24495" s="1"/>
      <c r="M24495" s="1">
        <v>43300</v>
      </c>
    </row>
    <row r="24496" spans="1:14" x14ac:dyDescent="0.3">
      <c r="A24496" t="s">
        <v>942</v>
      </c>
      <c r="B24496" t="s">
        <v>60</v>
      </c>
      <c r="C24496" t="s">
        <v>16</v>
      </c>
      <c r="D24496" t="s">
        <v>129</v>
      </c>
      <c r="E24496" t="s">
        <v>462</v>
      </c>
      <c r="F24496">
        <v>-1</v>
      </c>
      <c r="G24496" s="2">
        <v>0</v>
      </c>
      <c r="H24496">
        <v>0</v>
      </c>
      <c r="I24496">
        <v>0</v>
      </c>
      <c r="J24496">
        <v>0</v>
      </c>
      <c r="K24496">
        <v>0</v>
      </c>
      <c r="L24496" s="1">
        <v>41667</v>
      </c>
      <c r="M24496" s="1">
        <v>43099</v>
      </c>
      <c r="N24496">
        <v>2014</v>
      </c>
    </row>
    <row r="24497" spans="1:14" x14ac:dyDescent="0.3">
      <c r="A24497" t="s">
        <v>20933</v>
      </c>
      <c r="B24497" t="s">
        <v>979</v>
      </c>
      <c r="C24497" t="s">
        <v>16</v>
      </c>
      <c r="D24497" t="s">
        <v>508</v>
      </c>
      <c r="E24497" t="s">
        <v>5068</v>
      </c>
      <c r="F24497">
        <v>-1</v>
      </c>
      <c r="G24497" s="2">
        <v>0</v>
      </c>
      <c r="H24497">
        <v>0</v>
      </c>
      <c r="I24497">
        <v>0</v>
      </c>
      <c r="J24497">
        <v>0</v>
      </c>
      <c r="K24497">
        <v>0</v>
      </c>
      <c r="L24497" s="1"/>
      <c r="M24497" s="1">
        <v>44068</v>
      </c>
    </row>
    <row r="24498" spans="1:14" x14ac:dyDescent="0.3">
      <c r="A24498" t="s">
        <v>20934</v>
      </c>
      <c r="B24498" t="s">
        <v>60</v>
      </c>
      <c r="C24498" t="s">
        <v>16</v>
      </c>
      <c r="D24498" t="s">
        <v>10064</v>
      </c>
      <c r="E24498" t="s">
        <v>10064</v>
      </c>
      <c r="F24498">
        <v>-1</v>
      </c>
      <c r="G24498" s="2">
        <v>0</v>
      </c>
      <c r="H24498">
        <v>0</v>
      </c>
      <c r="I24498">
        <v>0</v>
      </c>
      <c r="J24498">
        <v>0</v>
      </c>
      <c r="K24498">
        <v>0</v>
      </c>
      <c r="L24498" s="1">
        <v>43711</v>
      </c>
      <c r="M24498" s="1">
        <v>43711</v>
      </c>
      <c r="N24498">
        <v>2019</v>
      </c>
    </row>
    <row r="24499" spans="1:14" x14ac:dyDescent="0.3">
      <c r="A24499" t="s">
        <v>20934</v>
      </c>
      <c r="B24499" t="s">
        <v>19</v>
      </c>
      <c r="C24499" t="s">
        <v>16</v>
      </c>
      <c r="D24499" t="s">
        <v>10064</v>
      </c>
      <c r="E24499" t="s">
        <v>10064</v>
      </c>
      <c r="F24499">
        <v>-1</v>
      </c>
      <c r="G24499" s="2">
        <v>0</v>
      </c>
      <c r="H24499">
        <v>0</v>
      </c>
      <c r="I24499">
        <v>0</v>
      </c>
      <c r="J24499">
        <v>0</v>
      </c>
      <c r="K24499">
        <v>0</v>
      </c>
      <c r="L24499" s="1">
        <v>43711</v>
      </c>
      <c r="M24499" s="1">
        <v>43711</v>
      </c>
      <c r="N24499">
        <v>2019</v>
      </c>
    </row>
    <row r="24500" spans="1:14" x14ac:dyDescent="0.3">
      <c r="A24500" t="s">
        <v>20934</v>
      </c>
      <c r="B24500" t="s">
        <v>694</v>
      </c>
      <c r="C24500" t="s">
        <v>16</v>
      </c>
      <c r="D24500" t="s">
        <v>10064</v>
      </c>
      <c r="E24500" t="s">
        <v>10064</v>
      </c>
      <c r="F24500">
        <v>-1</v>
      </c>
      <c r="G24500" s="2">
        <v>0</v>
      </c>
      <c r="H24500">
        <v>0</v>
      </c>
      <c r="I24500">
        <v>0</v>
      </c>
      <c r="J24500">
        <v>0</v>
      </c>
      <c r="K24500">
        <v>0</v>
      </c>
      <c r="L24500" s="1">
        <v>43711</v>
      </c>
      <c r="M24500" s="1">
        <v>43711</v>
      </c>
      <c r="N24500">
        <v>2019</v>
      </c>
    </row>
    <row r="24501" spans="1:14" x14ac:dyDescent="0.3">
      <c r="A24501" t="s">
        <v>20935</v>
      </c>
      <c r="B24501" t="s">
        <v>694</v>
      </c>
      <c r="C24501" t="s">
        <v>16</v>
      </c>
      <c r="D24501" t="s">
        <v>20936</v>
      </c>
      <c r="E24501" t="s">
        <v>20937</v>
      </c>
      <c r="F24501">
        <v>-1</v>
      </c>
      <c r="G24501" s="2">
        <v>0</v>
      </c>
      <c r="H24501">
        <v>0</v>
      </c>
      <c r="I24501">
        <v>0</v>
      </c>
      <c r="J24501">
        <v>0</v>
      </c>
      <c r="K24501">
        <v>0</v>
      </c>
      <c r="L24501" s="1">
        <v>43146</v>
      </c>
      <c r="M24501" s="1">
        <v>43133</v>
      </c>
      <c r="N24501">
        <v>2018</v>
      </c>
    </row>
    <row r="24502" spans="1:14" x14ac:dyDescent="0.3">
      <c r="A24502" t="s">
        <v>20938</v>
      </c>
      <c r="B24502" t="s">
        <v>694</v>
      </c>
      <c r="C24502" t="s">
        <v>16</v>
      </c>
      <c r="D24502" t="s">
        <v>15400</v>
      </c>
      <c r="E24502" t="s">
        <v>20939</v>
      </c>
      <c r="F24502">
        <v>-1</v>
      </c>
      <c r="G24502" s="2">
        <v>0</v>
      </c>
      <c r="H24502">
        <v>0</v>
      </c>
      <c r="I24502">
        <v>0</v>
      </c>
      <c r="J24502">
        <v>0</v>
      </c>
      <c r="K24502">
        <v>0</v>
      </c>
      <c r="L24502" s="1">
        <v>43076</v>
      </c>
      <c r="M24502" s="1">
        <v>43185</v>
      </c>
      <c r="N24502">
        <v>2017</v>
      </c>
    </row>
    <row r="24503" spans="1:14" x14ac:dyDescent="0.3">
      <c r="A24503" t="s">
        <v>20940</v>
      </c>
      <c r="B24503" t="s">
        <v>694</v>
      </c>
      <c r="C24503" t="s">
        <v>16</v>
      </c>
      <c r="D24503" t="s">
        <v>11791</v>
      </c>
      <c r="E24503" t="s">
        <v>11791</v>
      </c>
      <c r="F24503">
        <v>-1</v>
      </c>
      <c r="G24503" s="2">
        <v>0</v>
      </c>
      <c r="H24503">
        <v>0</v>
      </c>
      <c r="I24503">
        <v>0</v>
      </c>
      <c r="J24503">
        <v>0</v>
      </c>
      <c r="K24503">
        <v>0</v>
      </c>
      <c r="L24503" s="1">
        <v>43006</v>
      </c>
      <c r="M24503" s="1">
        <v>43185</v>
      </c>
      <c r="N24503">
        <v>2017</v>
      </c>
    </row>
    <row r="24504" spans="1:14" x14ac:dyDescent="0.3">
      <c r="A24504" t="s">
        <v>20941</v>
      </c>
      <c r="B24504" t="s">
        <v>694</v>
      </c>
      <c r="C24504" t="s">
        <v>16</v>
      </c>
      <c r="D24504" t="s">
        <v>20942</v>
      </c>
      <c r="E24504" t="s">
        <v>20942</v>
      </c>
      <c r="F24504">
        <v>-1</v>
      </c>
      <c r="G24504" s="2">
        <v>0</v>
      </c>
      <c r="H24504">
        <v>0</v>
      </c>
      <c r="I24504">
        <v>0</v>
      </c>
      <c r="J24504">
        <v>0</v>
      </c>
      <c r="K24504">
        <v>0</v>
      </c>
      <c r="L24504" s="1">
        <v>43370</v>
      </c>
      <c r="M24504" s="1">
        <v>43419</v>
      </c>
      <c r="N24504">
        <v>2018</v>
      </c>
    </row>
    <row r="24505" spans="1:14" x14ac:dyDescent="0.3">
      <c r="A24505" t="s">
        <v>20943</v>
      </c>
      <c r="B24505" t="s">
        <v>60</v>
      </c>
      <c r="C24505" t="s">
        <v>16</v>
      </c>
      <c r="D24505" t="s">
        <v>7879</v>
      </c>
      <c r="E24505" t="s">
        <v>7879</v>
      </c>
      <c r="F24505">
        <v>-1</v>
      </c>
      <c r="G24505" s="2">
        <v>0</v>
      </c>
      <c r="H24505">
        <v>0</v>
      </c>
      <c r="I24505">
        <v>0</v>
      </c>
      <c r="J24505">
        <v>0</v>
      </c>
      <c r="K24505">
        <v>0</v>
      </c>
      <c r="L24505" s="1">
        <v>44127</v>
      </c>
      <c r="M24505" s="1">
        <v>44015</v>
      </c>
      <c r="N24505">
        <v>2020</v>
      </c>
    </row>
    <row r="24506" spans="1:14" x14ac:dyDescent="0.3">
      <c r="A24506" t="s">
        <v>20943</v>
      </c>
      <c r="B24506" t="s">
        <v>19</v>
      </c>
      <c r="C24506" t="s">
        <v>16</v>
      </c>
      <c r="D24506" t="s">
        <v>7879</v>
      </c>
      <c r="E24506" t="s">
        <v>7879</v>
      </c>
      <c r="F24506">
        <v>-1</v>
      </c>
      <c r="G24506" s="2">
        <v>0</v>
      </c>
      <c r="H24506">
        <v>0</v>
      </c>
      <c r="I24506">
        <v>0</v>
      </c>
      <c r="J24506">
        <v>0</v>
      </c>
      <c r="K24506">
        <v>0</v>
      </c>
      <c r="L24506" s="1">
        <v>44127</v>
      </c>
      <c r="M24506" s="1">
        <v>44015</v>
      </c>
      <c r="N24506">
        <v>2020</v>
      </c>
    </row>
    <row r="24507" spans="1:14" x14ac:dyDescent="0.3">
      <c r="A24507" t="s">
        <v>20943</v>
      </c>
      <c r="B24507" t="s">
        <v>68</v>
      </c>
      <c r="C24507" t="s">
        <v>16</v>
      </c>
      <c r="D24507" t="s">
        <v>7879</v>
      </c>
      <c r="E24507" t="s">
        <v>7879</v>
      </c>
      <c r="F24507">
        <v>-1</v>
      </c>
      <c r="G24507" s="2">
        <v>0</v>
      </c>
      <c r="H24507">
        <v>0</v>
      </c>
      <c r="I24507">
        <v>0</v>
      </c>
      <c r="J24507">
        <v>0</v>
      </c>
      <c r="K24507">
        <v>0</v>
      </c>
      <c r="L24507" s="1">
        <v>44127</v>
      </c>
      <c r="M24507" s="1">
        <v>44015</v>
      </c>
      <c r="N24507">
        <v>2020</v>
      </c>
    </row>
    <row r="24508" spans="1:14" x14ac:dyDescent="0.3">
      <c r="A24508" t="s">
        <v>20943</v>
      </c>
      <c r="B24508" t="s">
        <v>694</v>
      </c>
      <c r="C24508" t="s">
        <v>16</v>
      </c>
      <c r="D24508" t="s">
        <v>7879</v>
      </c>
      <c r="E24508" t="s">
        <v>7879</v>
      </c>
      <c r="F24508">
        <v>-1</v>
      </c>
      <c r="G24508" s="2">
        <v>0</v>
      </c>
      <c r="H24508">
        <v>0</v>
      </c>
      <c r="I24508">
        <v>0</v>
      </c>
      <c r="J24508">
        <v>0</v>
      </c>
      <c r="K24508">
        <v>0</v>
      </c>
      <c r="L24508" s="1">
        <v>44127</v>
      </c>
      <c r="M24508" s="1">
        <v>44015</v>
      </c>
      <c r="N24508">
        <v>2020</v>
      </c>
    </row>
    <row r="24509" spans="1:14" x14ac:dyDescent="0.3">
      <c r="A24509" t="s">
        <v>20944</v>
      </c>
      <c r="B24509" t="s">
        <v>694</v>
      </c>
      <c r="C24509" t="s">
        <v>16</v>
      </c>
      <c r="D24509" t="s">
        <v>20945</v>
      </c>
      <c r="E24509" t="s">
        <v>2411</v>
      </c>
      <c r="F24509">
        <v>8</v>
      </c>
      <c r="G24509" s="2">
        <v>0</v>
      </c>
      <c r="H24509">
        <v>0</v>
      </c>
      <c r="I24509">
        <v>0</v>
      </c>
      <c r="J24509">
        <v>0</v>
      </c>
      <c r="K24509">
        <v>0</v>
      </c>
      <c r="L24509" s="1">
        <v>43483</v>
      </c>
      <c r="M24509" s="1">
        <v>43548</v>
      </c>
      <c r="N24509">
        <v>2019</v>
      </c>
    </row>
    <row r="24510" spans="1:14" x14ac:dyDescent="0.3">
      <c r="A24510" t="s">
        <v>20946</v>
      </c>
      <c r="B24510" t="s">
        <v>20193</v>
      </c>
      <c r="C24510" t="s">
        <v>16</v>
      </c>
      <c r="D24510" t="s">
        <v>508</v>
      </c>
      <c r="E24510" t="s">
        <v>8266</v>
      </c>
      <c r="F24510">
        <v>-1</v>
      </c>
      <c r="G24510" s="2">
        <v>0</v>
      </c>
      <c r="H24510">
        <v>0</v>
      </c>
      <c r="I24510">
        <v>0</v>
      </c>
      <c r="J24510">
        <v>0</v>
      </c>
      <c r="K24510">
        <v>0</v>
      </c>
      <c r="L24510" s="1"/>
      <c r="M24510" s="1">
        <v>44360</v>
      </c>
    </row>
    <row r="24511" spans="1:14" x14ac:dyDescent="0.3">
      <c r="A24511" t="s">
        <v>20946</v>
      </c>
      <c r="B24511" t="s">
        <v>20194</v>
      </c>
      <c r="C24511" t="s">
        <v>16</v>
      </c>
      <c r="D24511" t="s">
        <v>508</v>
      </c>
      <c r="E24511" t="s">
        <v>8266</v>
      </c>
      <c r="F24511">
        <v>-1</v>
      </c>
      <c r="G24511" s="2">
        <v>0</v>
      </c>
      <c r="H24511">
        <v>0</v>
      </c>
      <c r="I24511">
        <v>0</v>
      </c>
      <c r="J24511">
        <v>0</v>
      </c>
      <c r="K24511">
        <v>0</v>
      </c>
      <c r="L24511" s="1"/>
      <c r="M24511" s="1">
        <v>44360</v>
      </c>
    </row>
    <row r="24512" spans="1:14" x14ac:dyDescent="0.3">
      <c r="A24512" t="s">
        <v>20946</v>
      </c>
      <c r="B24512" t="s">
        <v>68</v>
      </c>
      <c r="C24512" t="s">
        <v>16</v>
      </c>
      <c r="D24512" t="s">
        <v>508</v>
      </c>
      <c r="E24512" t="s">
        <v>8266</v>
      </c>
      <c r="F24512">
        <v>-1</v>
      </c>
      <c r="G24512" s="2">
        <v>0</v>
      </c>
      <c r="H24512">
        <v>0</v>
      </c>
      <c r="I24512">
        <v>0</v>
      </c>
      <c r="J24512">
        <v>0</v>
      </c>
      <c r="K24512">
        <v>0</v>
      </c>
      <c r="L24512" s="1"/>
      <c r="M24512" s="1">
        <v>44360</v>
      </c>
    </row>
    <row r="24513" spans="1:14" x14ac:dyDescent="0.3">
      <c r="A24513" t="s">
        <v>20946</v>
      </c>
      <c r="B24513" t="s">
        <v>60</v>
      </c>
      <c r="C24513" t="s">
        <v>16</v>
      </c>
      <c r="D24513" t="s">
        <v>508</v>
      </c>
      <c r="E24513" t="s">
        <v>8266</v>
      </c>
      <c r="F24513">
        <v>-1</v>
      </c>
      <c r="G24513" s="2">
        <v>0</v>
      </c>
      <c r="H24513">
        <v>0</v>
      </c>
      <c r="I24513">
        <v>0</v>
      </c>
      <c r="J24513">
        <v>0</v>
      </c>
      <c r="K24513">
        <v>0</v>
      </c>
      <c r="L24513" s="1"/>
      <c r="M24513" s="1">
        <v>44671</v>
      </c>
    </row>
    <row r="24514" spans="1:14" x14ac:dyDescent="0.3">
      <c r="A24514" t="s">
        <v>20946</v>
      </c>
      <c r="B24514" t="s">
        <v>19</v>
      </c>
      <c r="C24514" t="s">
        <v>16</v>
      </c>
      <c r="D24514" t="s">
        <v>508</v>
      </c>
      <c r="E24514" t="s">
        <v>8266</v>
      </c>
      <c r="F24514">
        <v>-1</v>
      </c>
      <c r="G24514" s="2">
        <v>0</v>
      </c>
      <c r="H24514">
        <v>0</v>
      </c>
      <c r="I24514">
        <v>0</v>
      </c>
      <c r="J24514">
        <v>0</v>
      </c>
      <c r="K24514">
        <v>0</v>
      </c>
      <c r="L24514" s="1"/>
      <c r="M24514" s="1">
        <v>44671</v>
      </c>
    </row>
    <row r="24515" spans="1:14" x14ac:dyDescent="0.3">
      <c r="A24515" t="s">
        <v>20947</v>
      </c>
      <c r="B24515" t="s">
        <v>68</v>
      </c>
      <c r="C24515" t="s">
        <v>16</v>
      </c>
      <c r="D24515" t="s">
        <v>12253</v>
      </c>
      <c r="E24515" t="s">
        <v>20948</v>
      </c>
      <c r="F24515">
        <v>-1</v>
      </c>
      <c r="G24515" s="2">
        <v>0</v>
      </c>
      <c r="H24515">
        <v>0</v>
      </c>
      <c r="I24515">
        <v>0</v>
      </c>
      <c r="J24515">
        <v>0</v>
      </c>
      <c r="K24515">
        <v>0</v>
      </c>
      <c r="L24515" s="1">
        <v>35065</v>
      </c>
      <c r="M24515" s="1">
        <v>43190</v>
      </c>
      <c r="N24515">
        <v>1996</v>
      </c>
    </row>
    <row r="24516" spans="1:14" x14ac:dyDescent="0.3">
      <c r="A24516" t="s">
        <v>19878</v>
      </c>
      <c r="B24516" t="s">
        <v>19</v>
      </c>
      <c r="C24516" t="s">
        <v>16</v>
      </c>
      <c r="D24516" t="s">
        <v>7473</v>
      </c>
      <c r="E24516" t="s">
        <v>7473</v>
      </c>
      <c r="F24516">
        <v>-1</v>
      </c>
      <c r="G24516" s="2">
        <v>0</v>
      </c>
      <c r="H24516">
        <v>0</v>
      </c>
      <c r="I24516">
        <v>0</v>
      </c>
      <c r="J24516">
        <v>0</v>
      </c>
      <c r="K24516">
        <v>0</v>
      </c>
      <c r="L24516" s="1">
        <v>41996</v>
      </c>
      <c r="M24516" s="1">
        <v>43421</v>
      </c>
      <c r="N24516">
        <v>2014</v>
      </c>
    </row>
    <row r="24517" spans="1:14" x14ac:dyDescent="0.3">
      <c r="A24517" t="s">
        <v>19878</v>
      </c>
      <c r="B24517" t="s">
        <v>694</v>
      </c>
      <c r="C24517" t="s">
        <v>16</v>
      </c>
      <c r="D24517" t="s">
        <v>7473</v>
      </c>
      <c r="E24517" t="s">
        <v>7473</v>
      </c>
      <c r="F24517">
        <v>-1</v>
      </c>
      <c r="G24517" s="2">
        <v>0</v>
      </c>
      <c r="H24517">
        <v>0</v>
      </c>
      <c r="I24517">
        <v>0</v>
      </c>
      <c r="J24517">
        <v>0</v>
      </c>
      <c r="K24517">
        <v>0</v>
      </c>
      <c r="L24517" s="1">
        <v>43413</v>
      </c>
      <c r="M24517" s="1">
        <v>43420</v>
      </c>
      <c r="N24517">
        <v>2018</v>
      </c>
    </row>
    <row r="24518" spans="1:14" x14ac:dyDescent="0.3">
      <c r="A24518" t="s">
        <v>20949</v>
      </c>
      <c r="B24518" t="s">
        <v>20290</v>
      </c>
      <c r="C24518" t="s">
        <v>16</v>
      </c>
      <c r="D24518" t="s">
        <v>585</v>
      </c>
      <c r="E24518" t="s">
        <v>585</v>
      </c>
      <c r="F24518">
        <v>-1</v>
      </c>
      <c r="G24518" s="2">
        <v>0</v>
      </c>
      <c r="H24518">
        <v>0</v>
      </c>
      <c r="I24518">
        <v>0</v>
      </c>
      <c r="J24518">
        <v>0</v>
      </c>
      <c r="K24518">
        <v>0</v>
      </c>
      <c r="L24518" s="1">
        <v>29952</v>
      </c>
      <c r="M24518" s="1">
        <v>43113</v>
      </c>
      <c r="N24518">
        <v>1982</v>
      </c>
    </row>
    <row r="24519" spans="1:14" x14ac:dyDescent="0.3">
      <c r="A24519" t="s">
        <v>20950</v>
      </c>
      <c r="B24519" t="s">
        <v>20290</v>
      </c>
      <c r="C24519" t="s">
        <v>16</v>
      </c>
      <c r="D24519" t="s">
        <v>585</v>
      </c>
      <c r="E24519" t="s">
        <v>585</v>
      </c>
      <c r="F24519">
        <v>-1</v>
      </c>
      <c r="G24519" s="2">
        <v>0</v>
      </c>
      <c r="H24519">
        <v>0</v>
      </c>
      <c r="I24519">
        <v>0</v>
      </c>
      <c r="J24519">
        <v>0</v>
      </c>
      <c r="K24519">
        <v>0</v>
      </c>
      <c r="L24519" s="1">
        <v>30317</v>
      </c>
      <c r="M24519" s="1">
        <v>43113</v>
      </c>
      <c r="N24519">
        <v>1983</v>
      </c>
    </row>
    <row r="24520" spans="1:14" x14ac:dyDescent="0.3">
      <c r="A24520" t="s">
        <v>20951</v>
      </c>
      <c r="B24520" t="s">
        <v>60</v>
      </c>
      <c r="C24520" t="s">
        <v>16</v>
      </c>
      <c r="D24520" t="s">
        <v>508</v>
      </c>
      <c r="E24520" t="s">
        <v>20952</v>
      </c>
      <c r="F24520">
        <v>-1</v>
      </c>
      <c r="G24520" s="2">
        <v>0</v>
      </c>
      <c r="H24520">
        <v>0</v>
      </c>
      <c r="I24520">
        <v>0</v>
      </c>
      <c r="J24520">
        <v>0</v>
      </c>
      <c r="K24520">
        <v>0</v>
      </c>
      <c r="L24520" s="1"/>
      <c r="M24520" s="1">
        <v>44237</v>
      </c>
    </row>
    <row r="24521" spans="1:14" x14ac:dyDescent="0.3">
      <c r="A24521" t="s">
        <v>20951</v>
      </c>
      <c r="B24521" t="s">
        <v>19</v>
      </c>
      <c r="C24521" t="s">
        <v>16</v>
      </c>
      <c r="D24521" t="s">
        <v>508</v>
      </c>
      <c r="E24521" t="s">
        <v>20952</v>
      </c>
      <c r="F24521">
        <v>-1</v>
      </c>
      <c r="G24521" s="2">
        <v>0</v>
      </c>
      <c r="H24521">
        <v>0</v>
      </c>
      <c r="I24521">
        <v>0</v>
      </c>
      <c r="J24521">
        <v>0</v>
      </c>
      <c r="K24521">
        <v>0</v>
      </c>
      <c r="L24521" s="1"/>
      <c r="M24521" s="1">
        <v>44237</v>
      </c>
    </row>
    <row r="24522" spans="1:14" x14ac:dyDescent="0.3">
      <c r="A24522" t="s">
        <v>20951</v>
      </c>
      <c r="B24522" t="s">
        <v>68</v>
      </c>
      <c r="C24522" t="s">
        <v>16</v>
      </c>
      <c r="D24522" t="s">
        <v>508</v>
      </c>
      <c r="E24522" t="s">
        <v>20952</v>
      </c>
      <c r="F24522">
        <v>-1</v>
      </c>
      <c r="G24522" s="2">
        <v>0</v>
      </c>
      <c r="H24522">
        <v>0</v>
      </c>
      <c r="I24522">
        <v>0</v>
      </c>
      <c r="J24522">
        <v>0</v>
      </c>
      <c r="K24522">
        <v>0</v>
      </c>
      <c r="L24522" s="1"/>
      <c r="M24522" s="1">
        <v>44237</v>
      </c>
    </row>
    <row r="24523" spans="1:14" x14ac:dyDescent="0.3">
      <c r="A24523" t="s">
        <v>20951</v>
      </c>
      <c r="B24523" t="s">
        <v>694</v>
      </c>
      <c r="C24523" t="s">
        <v>16</v>
      </c>
      <c r="D24523" t="s">
        <v>508</v>
      </c>
      <c r="E24523" t="s">
        <v>20952</v>
      </c>
      <c r="F24523">
        <v>-1</v>
      </c>
      <c r="G24523" s="2">
        <v>0</v>
      </c>
      <c r="H24523">
        <v>0</v>
      </c>
      <c r="I24523">
        <v>0</v>
      </c>
      <c r="J24523">
        <v>0</v>
      </c>
      <c r="K24523">
        <v>0</v>
      </c>
      <c r="L24523" s="1"/>
      <c r="M24523" s="1">
        <v>44237</v>
      </c>
    </row>
    <row r="24524" spans="1:14" x14ac:dyDescent="0.3">
      <c r="A24524" t="s">
        <v>20951</v>
      </c>
      <c r="B24524" t="s">
        <v>20193</v>
      </c>
      <c r="C24524" t="s">
        <v>16</v>
      </c>
      <c r="D24524" t="s">
        <v>508</v>
      </c>
      <c r="E24524" t="s">
        <v>20952</v>
      </c>
      <c r="F24524">
        <v>-1</v>
      </c>
      <c r="G24524" s="2">
        <v>0</v>
      </c>
      <c r="H24524">
        <v>0</v>
      </c>
      <c r="I24524">
        <v>0</v>
      </c>
      <c r="J24524">
        <v>0</v>
      </c>
      <c r="K24524">
        <v>0</v>
      </c>
      <c r="L24524" s="1"/>
      <c r="M24524" s="1">
        <v>44490</v>
      </c>
    </row>
    <row r="24525" spans="1:14" x14ac:dyDescent="0.3">
      <c r="A24525" t="s">
        <v>20953</v>
      </c>
      <c r="B24525" t="s">
        <v>694</v>
      </c>
      <c r="C24525" t="s">
        <v>16</v>
      </c>
      <c r="D24525" t="s">
        <v>508</v>
      </c>
      <c r="E24525" t="s">
        <v>20571</v>
      </c>
      <c r="F24525">
        <v>-1</v>
      </c>
      <c r="G24525" s="2">
        <v>0</v>
      </c>
      <c r="H24525">
        <v>0</v>
      </c>
      <c r="I24525">
        <v>0</v>
      </c>
      <c r="J24525">
        <v>0</v>
      </c>
      <c r="K24525">
        <v>0</v>
      </c>
      <c r="L24525" s="1"/>
      <c r="M24525" s="1">
        <v>44228</v>
      </c>
    </row>
    <row r="24526" spans="1:14" x14ac:dyDescent="0.3">
      <c r="A24526" t="s">
        <v>20953</v>
      </c>
      <c r="B24526" t="s">
        <v>19</v>
      </c>
      <c r="C24526" t="s">
        <v>16</v>
      </c>
      <c r="D24526" t="s">
        <v>508</v>
      </c>
      <c r="E24526" t="s">
        <v>20571</v>
      </c>
      <c r="F24526">
        <v>-1</v>
      </c>
      <c r="G24526" s="2">
        <v>0</v>
      </c>
      <c r="H24526">
        <v>0</v>
      </c>
      <c r="I24526">
        <v>0</v>
      </c>
      <c r="J24526">
        <v>0</v>
      </c>
      <c r="K24526">
        <v>0</v>
      </c>
      <c r="L24526" s="1"/>
      <c r="M24526" s="1">
        <v>44228</v>
      </c>
    </row>
    <row r="24527" spans="1:14" x14ac:dyDescent="0.3">
      <c r="A24527" t="s">
        <v>19887</v>
      </c>
      <c r="B24527" t="s">
        <v>20290</v>
      </c>
      <c r="C24527" t="s">
        <v>16</v>
      </c>
      <c r="D24527" t="s">
        <v>17878</v>
      </c>
      <c r="E24527" t="s">
        <v>1691</v>
      </c>
      <c r="F24527">
        <v>-1</v>
      </c>
      <c r="G24527" s="2">
        <v>0</v>
      </c>
      <c r="H24527">
        <v>0</v>
      </c>
      <c r="I24527">
        <v>0</v>
      </c>
      <c r="J24527">
        <v>0</v>
      </c>
      <c r="K24527">
        <v>0</v>
      </c>
      <c r="L24527" s="1">
        <v>30317</v>
      </c>
      <c r="M24527" s="1">
        <v>43113</v>
      </c>
      <c r="N24527">
        <v>1983</v>
      </c>
    </row>
    <row r="24528" spans="1:14" x14ac:dyDescent="0.3">
      <c r="A24528" t="s">
        <v>16576</v>
      </c>
      <c r="B24528" t="s">
        <v>19</v>
      </c>
      <c r="C24528" t="s">
        <v>16</v>
      </c>
      <c r="D24528" t="s">
        <v>16577</v>
      </c>
      <c r="E24528" t="s">
        <v>16577</v>
      </c>
      <c r="F24528">
        <v>-1</v>
      </c>
      <c r="G24528" s="2">
        <v>0</v>
      </c>
      <c r="H24528">
        <v>0</v>
      </c>
      <c r="I24528">
        <v>0</v>
      </c>
      <c r="J24528">
        <v>0</v>
      </c>
      <c r="K24528">
        <v>0</v>
      </c>
      <c r="L24528" s="1">
        <v>43914</v>
      </c>
      <c r="M24528" s="1">
        <v>43874</v>
      </c>
      <c r="N24528">
        <v>2020</v>
      </c>
    </row>
    <row r="24529" spans="1:14" x14ac:dyDescent="0.3">
      <c r="A24529" t="s">
        <v>16576</v>
      </c>
      <c r="B24529" t="s">
        <v>476</v>
      </c>
      <c r="C24529" t="s">
        <v>16</v>
      </c>
      <c r="D24529" t="s">
        <v>16577</v>
      </c>
      <c r="E24529" t="s">
        <v>16577</v>
      </c>
      <c r="F24529">
        <v>-1</v>
      </c>
      <c r="G24529" s="2">
        <v>0</v>
      </c>
      <c r="H24529">
        <v>0</v>
      </c>
      <c r="I24529">
        <v>0</v>
      </c>
      <c r="J24529">
        <v>0</v>
      </c>
      <c r="K24529">
        <v>0</v>
      </c>
      <c r="L24529" s="1">
        <v>43914</v>
      </c>
      <c r="M24529" s="1">
        <v>43874</v>
      </c>
      <c r="N24529">
        <v>2020</v>
      </c>
    </row>
    <row r="24530" spans="1:14" x14ac:dyDescent="0.3">
      <c r="A24530" t="s">
        <v>20954</v>
      </c>
      <c r="B24530" t="s">
        <v>68</v>
      </c>
      <c r="C24530" t="s">
        <v>16</v>
      </c>
      <c r="D24530" t="s">
        <v>16547</v>
      </c>
      <c r="E24530" t="s">
        <v>16547</v>
      </c>
      <c r="F24530">
        <v>-1</v>
      </c>
      <c r="G24530" s="2">
        <v>0</v>
      </c>
      <c r="H24530">
        <v>0</v>
      </c>
      <c r="I24530">
        <v>0</v>
      </c>
      <c r="J24530">
        <v>0</v>
      </c>
      <c r="K24530">
        <v>0</v>
      </c>
      <c r="L24530" s="1">
        <v>42597</v>
      </c>
      <c r="M24530" s="1">
        <v>43560</v>
      </c>
      <c r="N24530">
        <v>2016</v>
      </c>
    </row>
    <row r="24531" spans="1:14" x14ac:dyDescent="0.3">
      <c r="A24531" t="s">
        <v>20955</v>
      </c>
      <c r="B24531" t="s">
        <v>68</v>
      </c>
      <c r="C24531" t="s">
        <v>16</v>
      </c>
      <c r="D24531" t="s">
        <v>16547</v>
      </c>
      <c r="E24531" t="s">
        <v>16547</v>
      </c>
      <c r="F24531">
        <v>-1</v>
      </c>
      <c r="G24531" s="2">
        <v>0</v>
      </c>
      <c r="H24531">
        <v>0</v>
      </c>
      <c r="I24531">
        <v>0</v>
      </c>
      <c r="J24531">
        <v>0</v>
      </c>
      <c r="K24531">
        <v>0</v>
      </c>
      <c r="L24531" s="1">
        <v>42880</v>
      </c>
      <c r="M24531" s="1">
        <v>43560</v>
      </c>
      <c r="N24531">
        <v>2017</v>
      </c>
    </row>
    <row r="24532" spans="1:14" x14ac:dyDescent="0.3">
      <c r="A24532" t="s">
        <v>20956</v>
      </c>
      <c r="B24532" t="s">
        <v>68</v>
      </c>
      <c r="C24532" t="s">
        <v>16</v>
      </c>
      <c r="D24532" t="s">
        <v>16547</v>
      </c>
      <c r="E24532" t="s">
        <v>16547</v>
      </c>
      <c r="F24532">
        <v>-1</v>
      </c>
      <c r="G24532" s="2">
        <v>0</v>
      </c>
      <c r="H24532">
        <v>0</v>
      </c>
      <c r="I24532">
        <v>0</v>
      </c>
      <c r="J24532">
        <v>0</v>
      </c>
      <c r="K24532">
        <v>0</v>
      </c>
      <c r="L24532" s="1">
        <v>43522</v>
      </c>
      <c r="M24532" s="1">
        <v>43560</v>
      </c>
      <c r="N24532">
        <v>2019</v>
      </c>
    </row>
    <row r="24533" spans="1:14" x14ac:dyDescent="0.3">
      <c r="A24533" t="s">
        <v>20957</v>
      </c>
      <c r="B24533" t="s">
        <v>68</v>
      </c>
      <c r="C24533" t="s">
        <v>16</v>
      </c>
      <c r="D24533" t="s">
        <v>16547</v>
      </c>
      <c r="E24533" t="s">
        <v>16547</v>
      </c>
      <c r="F24533">
        <v>-1</v>
      </c>
      <c r="G24533" s="2">
        <v>0</v>
      </c>
      <c r="H24533">
        <v>0</v>
      </c>
      <c r="I24533">
        <v>0</v>
      </c>
      <c r="J24533">
        <v>0</v>
      </c>
      <c r="K24533">
        <v>0</v>
      </c>
      <c r="L24533" s="1">
        <v>42417</v>
      </c>
      <c r="M24533" s="1">
        <v>43560</v>
      </c>
      <c r="N24533">
        <v>2016</v>
      </c>
    </row>
    <row r="24534" spans="1:14" x14ac:dyDescent="0.3">
      <c r="A24534" t="s">
        <v>20957</v>
      </c>
      <c r="B24534" t="s">
        <v>694</v>
      </c>
      <c r="C24534" t="s">
        <v>16</v>
      </c>
      <c r="D24534" t="s">
        <v>508</v>
      </c>
      <c r="E24534" t="s">
        <v>16547</v>
      </c>
      <c r="F24534">
        <v>-1</v>
      </c>
      <c r="G24534" s="2">
        <v>0</v>
      </c>
      <c r="H24534">
        <v>0</v>
      </c>
      <c r="I24534">
        <v>0</v>
      </c>
      <c r="J24534">
        <v>0</v>
      </c>
      <c r="K24534">
        <v>0</v>
      </c>
      <c r="L24534" s="1"/>
      <c r="M24534" s="1">
        <v>44060</v>
      </c>
    </row>
    <row r="24535" spans="1:14" x14ac:dyDescent="0.3">
      <c r="A24535" t="s">
        <v>20958</v>
      </c>
      <c r="B24535" t="s">
        <v>68</v>
      </c>
      <c r="C24535" t="s">
        <v>16</v>
      </c>
      <c r="D24535" t="s">
        <v>16547</v>
      </c>
      <c r="E24535" t="s">
        <v>16547</v>
      </c>
      <c r="F24535">
        <v>-1</v>
      </c>
      <c r="G24535" s="2">
        <v>0</v>
      </c>
      <c r="H24535">
        <v>0</v>
      </c>
      <c r="I24535">
        <v>0</v>
      </c>
      <c r="J24535">
        <v>0</v>
      </c>
      <c r="K24535">
        <v>0</v>
      </c>
      <c r="L24535" s="1">
        <v>43308</v>
      </c>
      <c r="M24535" s="1">
        <v>43560</v>
      </c>
      <c r="N24535">
        <v>2018</v>
      </c>
    </row>
    <row r="24536" spans="1:14" x14ac:dyDescent="0.3">
      <c r="A24536" t="s">
        <v>20959</v>
      </c>
      <c r="B24536" t="s">
        <v>68</v>
      </c>
      <c r="C24536" t="s">
        <v>16</v>
      </c>
      <c r="D24536" t="s">
        <v>16547</v>
      </c>
      <c r="E24536" t="s">
        <v>16547</v>
      </c>
      <c r="F24536">
        <v>-1</v>
      </c>
      <c r="G24536" s="2">
        <v>0</v>
      </c>
      <c r="H24536">
        <v>0</v>
      </c>
      <c r="I24536">
        <v>0</v>
      </c>
      <c r="J24536">
        <v>0</v>
      </c>
      <c r="K24536">
        <v>0</v>
      </c>
      <c r="L24536" s="1">
        <v>42764</v>
      </c>
      <c r="M24536" s="1">
        <v>43560</v>
      </c>
      <c r="N24536">
        <v>2017</v>
      </c>
    </row>
    <row r="24537" spans="1:14" x14ac:dyDescent="0.3">
      <c r="A24537" t="s">
        <v>20960</v>
      </c>
      <c r="B24537" t="s">
        <v>694</v>
      </c>
      <c r="C24537" t="s">
        <v>16</v>
      </c>
      <c r="D24537" t="s">
        <v>20961</v>
      </c>
      <c r="E24537" t="s">
        <v>20961</v>
      </c>
      <c r="F24537">
        <v>-1</v>
      </c>
      <c r="G24537" s="2">
        <v>0</v>
      </c>
      <c r="H24537">
        <v>0</v>
      </c>
      <c r="I24537">
        <v>0</v>
      </c>
      <c r="J24537">
        <v>0</v>
      </c>
      <c r="K24537">
        <v>0</v>
      </c>
      <c r="L24537" s="1">
        <v>42944</v>
      </c>
      <c r="M24537" s="1">
        <v>43185</v>
      </c>
      <c r="N24537">
        <v>2017</v>
      </c>
    </row>
    <row r="24538" spans="1:14" x14ac:dyDescent="0.3">
      <c r="A24538" t="s">
        <v>20962</v>
      </c>
      <c r="B24538" t="s">
        <v>694</v>
      </c>
      <c r="C24538" t="s">
        <v>16</v>
      </c>
      <c r="D24538" t="s">
        <v>508</v>
      </c>
      <c r="E24538" t="s">
        <v>2059</v>
      </c>
      <c r="F24538">
        <v>-1</v>
      </c>
      <c r="G24538" s="2">
        <v>0</v>
      </c>
      <c r="H24538">
        <v>0</v>
      </c>
      <c r="I24538">
        <v>0</v>
      </c>
      <c r="J24538">
        <v>0</v>
      </c>
      <c r="K24538">
        <v>0</v>
      </c>
      <c r="L24538" s="1"/>
      <c r="M24538" s="1">
        <v>44008</v>
      </c>
    </row>
    <row r="24539" spans="1:14" x14ac:dyDescent="0.3">
      <c r="A24539" t="s">
        <v>20962</v>
      </c>
      <c r="B24539" t="s">
        <v>19</v>
      </c>
      <c r="C24539" t="s">
        <v>16</v>
      </c>
      <c r="D24539" t="s">
        <v>508</v>
      </c>
      <c r="E24539" t="s">
        <v>2059</v>
      </c>
      <c r="F24539">
        <v>-1</v>
      </c>
      <c r="G24539" s="2">
        <v>0</v>
      </c>
      <c r="H24539">
        <v>0</v>
      </c>
      <c r="I24539">
        <v>0</v>
      </c>
      <c r="J24539">
        <v>0</v>
      </c>
      <c r="K24539">
        <v>0</v>
      </c>
      <c r="L24539" s="1"/>
      <c r="M24539" s="1">
        <v>44008</v>
      </c>
    </row>
    <row r="24540" spans="1:14" x14ac:dyDescent="0.3">
      <c r="A24540" t="s">
        <v>20963</v>
      </c>
      <c r="B24540" t="s">
        <v>694</v>
      </c>
      <c r="C24540" t="s">
        <v>16</v>
      </c>
      <c r="D24540" t="s">
        <v>508</v>
      </c>
      <c r="E24540" t="s">
        <v>2910</v>
      </c>
      <c r="F24540">
        <v>-1</v>
      </c>
      <c r="G24540" s="2">
        <v>0</v>
      </c>
      <c r="H24540">
        <v>0</v>
      </c>
      <c r="I24540">
        <v>0</v>
      </c>
      <c r="J24540">
        <v>0</v>
      </c>
      <c r="K24540">
        <v>0</v>
      </c>
      <c r="L24540" s="1"/>
      <c r="M24540" s="1">
        <v>45314</v>
      </c>
    </row>
    <row r="24541" spans="1:14" x14ac:dyDescent="0.3">
      <c r="A24541" t="s">
        <v>20963</v>
      </c>
      <c r="B24541" t="s">
        <v>68</v>
      </c>
      <c r="C24541" t="s">
        <v>16</v>
      </c>
      <c r="D24541" t="s">
        <v>508</v>
      </c>
      <c r="E24541" t="s">
        <v>2910</v>
      </c>
      <c r="F24541">
        <v>-1</v>
      </c>
      <c r="G24541" s="2">
        <v>0</v>
      </c>
      <c r="H24541">
        <v>0</v>
      </c>
      <c r="I24541">
        <v>0</v>
      </c>
      <c r="J24541">
        <v>0</v>
      </c>
      <c r="K24541">
        <v>0</v>
      </c>
      <c r="L24541" s="1"/>
      <c r="M24541" s="1">
        <v>45314</v>
      </c>
    </row>
    <row r="24542" spans="1:14" x14ac:dyDescent="0.3">
      <c r="A24542" t="s">
        <v>20963</v>
      </c>
      <c r="B24542" t="s">
        <v>19</v>
      </c>
      <c r="C24542" t="s">
        <v>16</v>
      </c>
      <c r="D24542" t="s">
        <v>508</v>
      </c>
      <c r="E24542" t="s">
        <v>2910</v>
      </c>
      <c r="F24542">
        <v>-1</v>
      </c>
      <c r="G24542" s="2">
        <v>0</v>
      </c>
      <c r="H24542">
        <v>0</v>
      </c>
      <c r="I24542">
        <v>0</v>
      </c>
      <c r="J24542">
        <v>0</v>
      </c>
      <c r="K24542">
        <v>0</v>
      </c>
      <c r="L24542" s="1"/>
      <c r="M24542" s="1">
        <v>45314</v>
      </c>
    </row>
    <row r="24543" spans="1:14" x14ac:dyDescent="0.3">
      <c r="A24543" t="s">
        <v>20963</v>
      </c>
      <c r="B24543" t="s">
        <v>20194</v>
      </c>
      <c r="C24543" t="s">
        <v>16</v>
      </c>
      <c r="D24543" t="s">
        <v>508</v>
      </c>
      <c r="E24543" t="s">
        <v>2910</v>
      </c>
      <c r="F24543">
        <v>-1</v>
      </c>
      <c r="G24543" s="2">
        <v>0</v>
      </c>
      <c r="H24543">
        <v>0</v>
      </c>
      <c r="I24543">
        <v>0</v>
      </c>
      <c r="J24543">
        <v>0</v>
      </c>
      <c r="K24543">
        <v>0</v>
      </c>
      <c r="L24543" s="1"/>
      <c r="M24543" s="1">
        <v>45314</v>
      </c>
    </row>
    <row r="24544" spans="1:14" x14ac:dyDescent="0.3">
      <c r="A24544" t="s">
        <v>20963</v>
      </c>
      <c r="B24544" t="s">
        <v>60</v>
      </c>
      <c r="C24544" t="s">
        <v>16</v>
      </c>
      <c r="D24544" t="s">
        <v>508</v>
      </c>
      <c r="E24544" t="s">
        <v>2910</v>
      </c>
      <c r="F24544">
        <v>-1</v>
      </c>
      <c r="G24544" s="2">
        <v>0</v>
      </c>
      <c r="H24544">
        <v>0</v>
      </c>
      <c r="I24544">
        <v>0</v>
      </c>
      <c r="J24544">
        <v>0</v>
      </c>
      <c r="K24544">
        <v>0</v>
      </c>
      <c r="L24544" s="1"/>
      <c r="M24544" s="1">
        <v>45314</v>
      </c>
    </row>
    <row r="24545" spans="1:14" x14ac:dyDescent="0.3">
      <c r="A24545" t="s">
        <v>20963</v>
      </c>
      <c r="B24545" t="s">
        <v>20193</v>
      </c>
      <c r="C24545" t="s">
        <v>16</v>
      </c>
      <c r="D24545" t="s">
        <v>508</v>
      </c>
      <c r="E24545" t="s">
        <v>2910</v>
      </c>
      <c r="F24545">
        <v>-1</v>
      </c>
      <c r="G24545" s="2">
        <v>0</v>
      </c>
      <c r="H24545">
        <v>0</v>
      </c>
      <c r="I24545">
        <v>0</v>
      </c>
      <c r="J24545">
        <v>0</v>
      </c>
      <c r="K24545">
        <v>0</v>
      </c>
      <c r="L24545" s="1"/>
      <c r="M24545" s="1">
        <v>45314</v>
      </c>
    </row>
    <row r="24546" spans="1:14" x14ac:dyDescent="0.3">
      <c r="A24546" t="s">
        <v>20964</v>
      </c>
      <c r="B24546" t="s">
        <v>68</v>
      </c>
      <c r="C24546" t="s">
        <v>16</v>
      </c>
      <c r="D24546" t="s">
        <v>7122</v>
      </c>
      <c r="E24546" t="s">
        <v>6224</v>
      </c>
      <c r="F24546">
        <v>-1</v>
      </c>
      <c r="G24546" s="2">
        <v>0</v>
      </c>
      <c r="H24546">
        <v>0</v>
      </c>
      <c r="I24546">
        <v>0</v>
      </c>
      <c r="J24546">
        <v>0</v>
      </c>
      <c r="K24546">
        <v>0</v>
      </c>
      <c r="L24546" s="1">
        <v>43979</v>
      </c>
      <c r="M24546" s="1">
        <v>43962</v>
      </c>
      <c r="N24546">
        <v>2020</v>
      </c>
    </row>
    <row r="24547" spans="1:14" x14ac:dyDescent="0.3">
      <c r="A24547" t="s">
        <v>20964</v>
      </c>
      <c r="B24547" t="s">
        <v>19</v>
      </c>
      <c r="C24547" t="s">
        <v>16</v>
      </c>
      <c r="D24547" t="s">
        <v>7122</v>
      </c>
      <c r="E24547" t="s">
        <v>6224</v>
      </c>
      <c r="F24547">
        <v>-1</v>
      </c>
      <c r="G24547" s="2">
        <v>0</v>
      </c>
      <c r="H24547">
        <v>0</v>
      </c>
      <c r="I24547">
        <v>0</v>
      </c>
      <c r="J24547">
        <v>0</v>
      </c>
      <c r="K24547">
        <v>0</v>
      </c>
      <c r="L24547" s="1">
        <v>43979</v>
      </c>
      <c r="M24547" s="1">
        <v>43962</v>
      </c>
      <c r="N24547">
        <v>2020</v>
      </c>
    </row>
    <row r="24548" spans="1:14" x14ac:dyDescent="0.3">
      <c r="A24548" t="s">
        <v>20964</v>
      </c>
      <c r="B24548" t="s">
        <v>694</v>
      </c>
      <c r="C24548" t="s">
        <v>16</v>
      </c>
      <c r="D24548" t="s">
        <v>7122</v>
      </c>
      <c r="E24548" t="s">
        <v>6224</v>
      </c>
      <c r="F24548">
        <v>-1</v>
      </c>
      <c r="G24548" s="2">
        <v>0</v>
      </c>
      <c r="H24548">
        <v>0</v>
      </c>
      <c r="I24548">
        <v>0</v>
      </c>
      <c r="J24548">
        <v>0</v>
      </c>
      <c r="K24548">
        <v>0</v>
      </c>
      <c r="L24548" s="1">
        <v>43979</v>
      </c>
      <c r="M24548" s="1">
        <v>43962</v>
      </c>
      <c r="N24548">
        <v>2020</v>
      </c>
    </row>
    <row r="24549" spans="1:14" x14ac:dyDescent="0.3">
      <c r="A24549" t="s">
        <v>20965</v>
      </c>
      <c r="B24549" t="s">
        <v>68</v>
      </c>
      <c r="C24549" t="s">
        <v>16</v>
      </c>
      <c r="D24549" t="s">
        <v>508</v>
      </c>
      <c r="E24549" t="s">
        <v>6224</v>
      </c>
      <c r="F24549">
        <v>-1</v>
      </c>
      <c r="G24549" s="2">
        <v>0</v>
      </c>
      <c r="H24549">
        <v>0</v>
      </c>
      <c r="I24549">
        <v>0</v>
      </c>
      <c r="J24549">
        <v>0</v>
      </c>
      <c r="K24549">
        <v>0</v>
      </c>
      <c r="L24549" s="1"/>
      <c r="M24549" s="1">
        <v>43962</v>
      </c>
    </row>
    <row r="24550" spans="1:14" x14ac:dyDescent="0.3">
      <c r="A24550" t="s">
        <v>20966</v>
      </c>
      <c r="B24550" t="s">
        <v>979</v>
      </c>
      <c r="C24550" t="s">
        <v>16</v>
      </c>
      <c r="D24550" t="s">
        <v>20447</v>
      </c>
      <c r="E24550" t="s">
        <v>20967</v>
      </c>
      <c r="F24550">
        <v>-1</v>
      </c>
      <c r="G24550" s="2">
        <v>0</v>
      </c>
      <c r="H24550">
        <v>0</v>
      </c>
      <c r="I24550">
        <v>0</v>
      </c>
      <c r="J24550">
        <v>0</v>
      </c>
      <c r="K24550">
        <v>0</v>
      </c>
      <c r="L24550" s="1">
        <v>42886</v>
      </c>
      <c r="M24550" s="1">
        <v>43105</v>
      </c>
      <c r="N24550">
        <v>2017</v>
      </c>
    </row>
    <row r="24551" spans="1:14" x14ac:dyDescent="0.3">
      <c r="A24551" t="s">
        <v>20966</v>
      </c>
      <c r="B24551" t="s">
        <v>694</v>
      </c>
      <c r="C24551" t="s">
        <v>16</v>
      </c>
      <c r="D24551" t="s">
        <v>20447</v>
      </c>
      <c r="E24551" t="s">
        <v>20967</v>
      </c>
      <c r="F24551">
        <v>-1</v>
      </c>
      <c r="G24551" s="2">
        <v>0</v>
      </c>
      <c r="H24551">
        <v>0</v>
      </c>
      <c r="I24551">
        <v>0</v>
      </c>
      <c r="J24551">
        <v>0</v>
      </c>
      <c r="K24551">
        <v>0</v>
      </c>
      <c r="L24551" s="1">
        <v>42922</v>
      </c>
      <c r="M24551" s="1">
        <v>43185</v>
      </c>
      <c r="N24551">
        <v>2017</v>
      </c>
    </row>
    <row r="24552" spans="1:14" x14ac:dyDescent="0.3">
      <c r="A24552" t="s">
        <v>20968</v>
      </c>
      <c r="B24552" t="s">
        <v>68</v>
      </c>
      <c r="C24552" t="s">
        <v>16</v>
      </c>
      <c r="D24552" t="s">
        <v>20969</v>
      </c>
      <c r="E24552" t="s">
        <v>20970</v>
      </c>
      <c r="F24552">
        <v>-1</v>
      </c>
      <c r="G24552" s="2">
        <v>0</v>
      </c>
      <c r="H24552">
        <v>0</v>
      </c>
      <c r="I24552">
        <v>0</v>
      </c>
      <c r="J24552">
        <v>0</v>
      </c>
      <c r="K24552">
        <v>0</v>
      </c>
      <c r="L24552" s="1">
        <v>43800</v>
      </c>
      <c r="M24552" s="1">
        <v>43628</v>
      </c>
      <c r="N24552">
        <v>2019</v>
      </c>
    </row>
    <row r="24553" spans="1:14" x14ac:dyDescent="0.3">
      <c r="A24553" t="s">
        <v>20968</v>
      </c>
      <c r="B24553" t="s">
        <v>19</v>
      </c>
      <c r="C24553" t="s">
        <v>16</v>
      </c>
      <c r="D24553" t="s">
        <v>20969</v>
      </c>
      <c r="E24553" t="s">
        <v>20970</v>
      </c>
      <c r="F24553">
        <v>-1</v>
      </c>
      <c r="G24553" s="2">
        <v>0</v>
      </c>
      <c r="H24553">
        <v>0</v>
      </c>
      <c r="I24553">
        <v>0</v>
      </c>
      <c r="J24553">
        <v>0</v>
      </c>
      <c r="K24553">
        <v>0</v>
      </c>
      <c r="L24553" s="1">
        <v>43800</v>
      </c>
      <c r="M24553" s="1">
        <v>43628</v>
      </c>
      <c r="N24553">
        <v>2019</v>
      </c>
    </row>
    <row r="24554" spans="1:14" x14ac:dyDescent="0.3">
      <c r="A24554" t="s">
        <v>20968</v>
      </c>
      <c r="B24554" t="s">
        <v>60</v>
      </c>
      <c r="C24554" t="s">
        <v>16</v>
      </c>
      <c r="D24554" t="s">
        <v>20969</v>
      </c>
      <c r="E24554" t="s">
        <v>20970</v>
      </c>
      <c r="F24554">
        <v>-1</v>
      </c>
      <c r="G24554" s="2">
        <v>0</v>
      </c>
      <c r="H24554">
        <v>0</v>
      </c>
      <c r="I24554">
        <v>0</v>
      </c>
      <c r="J24554">
        <v>0</v>
      </c>
      <c r="K24554">
        <v>0</v>
      </c>
      <c r="L24554" s="1">
        <v>43800</v>
      </c>
      <c r="M24554" s="1">
        <v>43628</v>
      </c>
      <c r="N24554">
        <v>2019</v>
      </c>
    </row>
    <row r="24555" spans="1:14" x14ac:dyDescent="0.3">
      <c r="A24555" t="s">
        <v>20968</v>
      </c>
      <c r="B24555" t="s">
        <v>694</v>
      </c>
      <c r="C24555" t="s">
        <v>16</v>
      </c>
      <c r="D24555" t="s">
        <v>20969</v>
      </c>
      <c r="E24555" t="s">
        <v>20970</v>
      </c>
      <c r="F24555">
        <v>-1</v>
      </c>
      <c r="G24555" s="2">
        <v>0</v>
      </c>
      <c r="H24555">
        <v>0</v>
      </c>
      <c r="I24555">
        <v>0</v>
      </c>
      <c r="J24555">
        <v>0</v>
      </c>
      <c r="K24555">
        <v>0</v>
      </c>
      <c r="L24555" s="1">
        <v>43770</v>
      </c>
      <c r="M24555" s="1">
        <v>43628</v>
      </c>
      <c r="N24555">
        <v>2019</v>
      </c>
    </row>
    <row r="24556" spans="1:14" x14ac:dyDescent="0.3">
      <c r="A24556" t="s">
        <v>20971</v>
      </c>
      <c r="B24556" t="s">
        <v>68</v>
      </c>
      <c r="C24556" t="s">
        <v>16</v>
      </c>
      <c r="D24556" t="s">
        <v>20972</v>
      </c>
      <c r="E24556" t="s">
        <v>20972</v>
      </c>
      <c r="F24556">
        <v>-1</v>
      </c>
      <c r="G24556" s="2">
        <v>0</v>
      </c>
      <c r="H24556">
        <v>0</v>
      </c>
      <c r="I24556">
        <v>0</v>
      </c>
      <c r="J24556">
        <v>0</v>
      </c>
      <c r="K24556">
        <v>0</v>
      </c>
      <c r="L24556" s="1">
        <v>44166</v>
      </c>
      <c r="M24556" s="1">
        <v>43625</v>
      </c>
      <c r="N24556">
        <v>2020</v>
      </c>
    </row>
    <row r="24557" spans="1:14" x14ac:dyDescent="0.3">
      <c r="A24557" t="s">
        <v>20971</v>
      </c>
      <c r="B24557" t="s">
        <v>19</v>
      </c>
      <c r="C24557" t="s">
        <v>16</v>
      </c>
      <c r="D24557" t="s">
        <v>20972</v>
      </c>
      <c r="E24557" t="s">
        <v>20972</v>
      </c>
      <c r="F24557">
        <v>-1</v>
      </c>
      <c r="G24557" s="2">
        <v>0</v>
      </c>
      <c r="H24557">
        <v>0</v>
      </c>
      <c r="I24557">
        <v>0</v>
      </c>
      <c r="J24557">
        <v>0</v>
      </c>
      <c r="K24557">
        <v>0</v>
      </c>
      <c r="L24557" s="1">
        <v>44166</v>
      </c>
      <c r="M24557" s="1">
        <v>43625</v>
      </c>
      <c r="N24557">
        <v>2020</v>
      </c>
    </row>
    <row r="24558" spans="1:14" x14ac:dyDescent="0.3">
      <c r="A24558" t="s">
        <v>20971</v>
      </c>
      <c r="B24558" t="s">
        <v>694</v>
      </c>
      <c r="C24558" t="s">
        <v>16</v>
      </c>
      <c r="D24558" t="s">
        <v>20972</v>
      </c>
      <c r="E24558" t="s">
        <v>20972</v>
      </c>
      <c r="F24558">
        <v>-1</v>
      </c>
      <c r="G24558" s="2">
        <v>0</v>
      </c>
      <c r="H24558">
        <v>0</v>
      </c>
      <c r="I24558">
        <v>0</v>
      </c>
      <c r="J24558">
        <v>0</v>
      </c>
      <c r="K24558">
        <v>0</v>
      </c>
      <c r="L24558" s="1">
        <v>44166</v>
      </c>
      <c r="M24558" s="1">
        <v>43625</v>
      </c>
      <c r="N24558">
        <v>2020</v>
      </c>
    </row>
    <row r="24559" spans="1:14" x14ac:dyDescent="0.3">
      <c r="A24559" t="s">
        <v>20973</v>
      </c>
      <c r="B24559" t="s">
        <v>103</v>
      </c>
      <c r="C24559" t="s">
        <v>16</v>
      </c>
      <c r="D24559" t="s">
        <v>501</v>
      </c>
      <c r="E24559" t="s">
        <v>3863</v>
      </c>
      <c r="F24559">
        <v>-1</v>
      </c>
      <c r="G24559" s="2">
        <v>0</v>
      </c>
      <c r="H24559">
        <v>0</v>
      </c>
      <c r="I24559">
        <v>0</v>
      </c>
      <c r="J24559">
        <v>0</v>
      </c>
      <c r="K24559">
        <v>0</v>
      </c>
      <c r="L24559" s="1">
        <v>36794</v>
      </c>
      <c r="M24559" s="1">
        <v>43101</v>
      </c>
      <c r="N24559">
        <v>2000</v>
      </c>
    </row>
    <row r="24560" spans="1:14" x14ac:dyDescent="0.3">
      <c r="A24560" t="s">
        <v>20974</v>
      </c>
      <c r="B24560" t="s">
        <v>20193</v>
      </c>
      <c r="C24560" t="s">
        <v>16</v>
      </c>
      <c r="D24560" t="s">
        <v>508</v>
      </c>
      <c r="E24560" t="s">
        <v>20975</v>
      </c>
      <c r="F24560">
        <v>-1</v>
      </c>
      <c r="G24560" s="2">
        <v>0</v>
      </c>
      <c r="H24560">
        <v>0</v>
      </c>
      <c r="I24560">
        <v>0</v>
      </c>
      <c r="J24560">
        <v>0</v>
      </c>
      <c r="K24560">
        <v>0</v>
      </c>
      <c r="L24560" s="1"/>
      <c r="M24560" s="1">
        <v>44901</v>
      </c>
    </row>
    <row r="24561" spans="1:14" x14ac:dyDescent="0.3">
      <c r="A24561" t="s">
        <v>20974</v>
      </c>
      <c r="B24561" t="s">
        <v>60</v>
      </c>
      <c r="C24561" t="s">
        <v>16</v>
      </c>
      <c r="D24561" t="s">
        <v>508</v>
      </c>
      <c r="E24561" t="s">
        <v>20975</v>
      </c>
      <c r="F24561">
        <v>-1</v>
      </c>
      <c r="G24561" s="2">
        <v>0</v>
      </c>
      <c r="H24561">
        <v>0</v>
      </c>
      <c r="I24561">
        <v>0</v>
      </c>
      <c r="J24561">
        <v>0</v>
      </c>
      <c r="K24561">
        <v>0</v>
      </c>
      <c r="L24561" s="1"/>
      <c r="M24561" s="1">
        <v>44901</v>
      </c>
    </row>
    <row r="24562" spans="1:14" x14ac:dyDescent="0.3">
      <c r="A24562" t="s">
        <v>20974</v>
      </c>
      <c r="B24562" t="s">
        <v>68</v>
      </c>
      <c r="C24562" t="s">
        <v>16</v>
      </c>
      <c r="D24562" t="s">
        <v>508</v>
      </c>
      <c r="E24562" t="s">
        <v>20975</v>
      </c>
      <c r="F24562">
        <v>-1</v>
      </c>
      <c r="G24562" s="2">
        <v>0</v>
      </c>
      <c r="H24562">
        <v>0</v>
      </c>
      <c r="I24562">
        <v>0</v>
      </c>
      <c r="J24562">
        <v>0</v>
      </c>
      <c r="K24562">
        <v>0</v>
      </c>
      <c r="L24562" s="1"/>
      <c r="M24562" s="1">
        <v>44901</v>
      </c>
    </row>
    <row r="24563" spans="1:14" x14ac:dyDescent="0.3">
      <c r="A24563" t="s">
        <v>20976</v>
      </c>
      <c r="B24563" t="s">
        <v>68</v>
      </c>
      <c r="C24563" t="s">
        <v>16</v>
      </c>
      <c r="D24563" t="s">
        <v>7108</v>
      </c>
      <c r="E24563" t="s">
        <v>20977</v>
      </c>
      <c r="F24563">
        <v>-1</v>
      </c>
      <c r="G24563" s="2">
        <v>0</v>
      </c>
      <c r="H24563">
        <v>0</v>
      </c>
      <c r="I24563">
        <v>0</v>
      </c>
      <c r="J24563">
        <v>0</v>
      </c>
      <c r="K24563">
        <v>0</v>
      </c>
      <c r="L24563" s="1">
        <v>44561</v>
      </c>
      <c r="M24563" s="1">
        <v>43626</v>
      </c>
      <c r="N24563">
        <v>2021</v>
      </c>
    </row>
    <row r="24564" spans="1:14" x14ac:dyDescent="0.3">
      <c r="A24564" t="s">
        <v>20978</v>
      </c>
      <c r="B24564" t="s">
        <v>68</v>
      </c>
      <c r="C24564" t="s">
        <v>16</v>
      </c>
      <c r="D24564" t="s">
        <v>508</v>
      </c>
      <c r="E24564" t="s">
        <v>20979</v>
      </c>
      <c r="F24564">
        <v>-1</v>
      </c>
      <c r="G24564" s="2">
        <v>0</v>
      </c>
      <c r="H24564">
        <v>0</v>
      </c>
      <c r="I24564">
        <v>0</v>
      </c>
      <c r="J24564">
        <v>0</v>
      </c>
      <c r="K24564">
        <v>0</v>
      </c>
      <c r="L24564" s="1"/>
      <c r="M24564" s="1">
        <v>44435</v>
      </c>
    </row>
    <row r="24565" spans="1:14" x14ac:dyDescent="0.3">
      <c r="A24565" t="s">
        <v>20980</v>
      </c>
      <c r="B24565" t="s">
        <v>20290</v>
      </c>
      <c r="C24565" t="s">
        <v>16</v>
      </c>
      <c r="D24565" t="s">
        <v>20291</v>
      </c>
      <c r="E24565" t="s">
        <v>2385</v>
      </c>
      <c r="F24565">
        <v>-1</v>
      </c>
      <c r="G24565" s="2">
        <v>0</v>
      </c>
      <c r="H24565">
        <v>0</v>
      </c>
      <c r="I24565">
        <v>0</v>
      </c>
      <c r="J24565">
        <v>0</v>
      </c>
      <c r="K24565">
        <v>0</v>
      </c>
      <c r="L24565" s="1">
        <v>30317</v>
      </c>
      <c r="M24565" s="1">
        <v>43113</v>
      </c>
      <c r="N24565">
        <v>1983</v>
      </c>
    </row>
    <row r="24566" spans="1:14" x14ac:dyDescent="0.3">
      <c r="A24566" t="s">
        <v>15903</v>
      </c>
      <c r="B24566" t="s">
        <v>694</v>
      </c>
      <c r="C24566" t="s">
        <v>16</v>
      </c>
      <c r="D24566" t="s">
        <v>508</v>
      </c>
      <c r="E24566" t="s">
        <v>15905</v>
      </c>
      <c r="F24566">
        <v>-1</v>
      </c>
      <c r="G24566" s="2">
        <v>0</v>
      </c>
      <c r="H24566">
        <v>0</v>
      </c>
      <c r="I24566">
        <v>0</v>
      </c>
      <c r="J24566">
        <v>0</v>
      </c>
      <c r="K24566">
        <v>0</v>
      </c>
      <c r="L24566" s="1"/>
      <c r="M24566" s="1">
        <v>43375</v>
      </c>
    </row>
    <row r="24567" spans="1:14" x14ac:dyDescent="0.3">
      <c r="A24567" t="s">
        <v>20981</v>
      </c>
      <c r="B24567" t="s">
        <v>20194</v>
      </c>
      <c r="C24567" t="s">
        <v>16</v>
      </c>
      <c r="D24567" t="s">
        <v>508</v>
      </c>
      <c r="E24567" t="s">
        <v>20720</v>
      </c>
      <c r="F24567">
        <v>-1</v>
      </c>
      <c r="G24567" s="2">
        <v>0</v>
      </c>
      <c r="H24567">
        <v>0</v>
      </c>
      <c r="I24567">
        <v>0</v>
      </c>
      <c r="J24567">
        <v>0</v>
      </c>
      <c r="K24567">
        <v>0</v>
      </c>
      <c r="L24567" s="1"/>
      <c r="M24567" s="1">
        <v>44896</v>
      </c>
    </row>
    <row r="24568" spans="1:14" x14ac:dyDescent="0.3">
      <c r="A24568" t="s">
        <v>20981</v>
      </c>
      <c r="B24568" t="s">
        <v>19</v>
      </c>
      <c r="C24568" t="s">
        <v>16</v>
      </c>
      <c r="D24568" t="s">
        <v>508</v>
      </c>
      <c r="E24568" t="s">
        <v>20720</v>
      </c>
      <c r="F24568">
        <v>-1</v>
      </c>
      <c r="G24568" s="2">
        <v>0</v>
      </c>
      <c r="H24568">
        <v>0</v>
      </c>
      <c r="I24568">
        <v>0</v>
      </c>
      <c r="J24568">
        <v>0</v>
      </c>
      <c r="K24568">
        <v>0</v>
      </c>
      <c r="L24568" s="1"/>
      <c r="M24568" s="1">
        <v>44896</v>
      </c>
    </row>
    <row r="24569" spans="1:14" x14ac:dyDescent="0.3">
      <c r="A24569" t="s">
        <v>20981</v>
      </c>
      <c r="B24569" t="s">
        <v>68</v>
      </c>
      <c r="C24569" t="s">
        <v>16</v>
      </c>
      <c r="D24569" t="s">
        <v>508</v>
      </c>
      <c r="E24569" t="s">
        <v>20720</v>
      </c>
      <c r="F24569">
        <v>-1</v>
      </c>
      <c r="G24569" s="2">
        <v>0</v>
      </c>
      <c r="H24569">
        <v>0</v>
      </c>
      <c r="I24569">
        <v>0</v>
      </c>
      <c r="J24569">
        <v>0</v>
      </c>
      <c r="K24569">
        <v>0</v>
      </c>
      <c r="L24569" s="1"/>
      <c r="M24569" s="1">
        <v>44896</v>
      </c>
    </row>
    <row r="24570" spans="1:14" x14ac:dyDescent="0.3">
      <c r="A24570" t="s">
        <v>20981</v>
      </c>
      <c r="B24570" t="s">
        <v>694</v>
      </c>
      <c r="C24570" t="s">
        <v>16</v>
      </c>
      <c r="D24570" t="s">
        <v>508</v>
      </c>
      <c r="E24570" t="s">
        <v>20720</v>
      </c>
      <c r="F24570">
        <v>-1</v>
      </c>
      <c r="G24570" s="2">
        <v>0</v>
      </c>
      <c r="H24570">
        <v>0</v>
      </c>
      <c r="I24570">
        <v>0</v>
      </c>
      <c r="J24570">
        <v>0</v>
      </c>
      <c r="K24570">
        <v>0</v>
      </c>
      <c r="L24570" s="1"/>
      <c r="M24570" s="1">
        <v>44896</v>
      </c>
    </row>
    <row r="24571" spans="1:14" x14ac:dyDescent="0.3">
      <c r="A24571" t="s">
        <v>19949</v>
      </c>
      <c r="B24571" t="s">
        <v>20305</v>
      </c>
      <c r="C24571" t="s">
        <v>16</v>
      </c>
      <c r="D24571" t="s">
        <v>996</v>
      </c>
      <c r="E24571" t="s">
        <v>20668</v>
      </c>
      <c r="F24571">
        <v>-1</v>
      </c>
      <c r="G24571" s="2">
        <v>0</v>
      </c>
      <c r="H24571">
        <v>0</v>
      </c>
      <c r="I24571">
        <v>0</v>
      </c>
      <c r="J24571">
        <v>0</v>
      </c>
      <c r="K24571">
        <v>0</v>
      </c>
      <c r="L24571" s="1">
        <v>30201</v>
      </c>
      <c r="M24571" s="1">
        <v>44487</v>
      </c>
      <c r="N24571">
        <v>1982</v>
      </c>
    </row>
    <row r="24572" spans="1:14" x14ac:dyDescent="0.3">
      <c r="A24572" t="s">
        <v>20982</v>
      </c>
      <c r="B24572" t="s">
        <v>694</v>
      </c>
      <c r="C24572" t="s">
        <v>16</v>
      </c>
      <c r="D24572" t="s">
        <v>508</v>
      </c>
      <c r="E24572" t="s">
        <v>6425</v>
      </c>
      <c r="F24572">
        <v>-1</v>
      </c>
      <c r="G24572" s="2">
        <v>0</v>
      </c>
      <c r="H24572">
        <v>0</v>
      </c>
      <c r="I24572">
        <v>0</v>
      </c>
      <c r="J24572">
        <v>0</v>
      </c>
      <c r="K24572">
        <v>0</v>
      </c>
      <c r="L24572" s="1"/>
      <c r="M24572" s="1">
        <v>43690</v>
      </c>
    </row>
    <row r="24573" spans="1:14" x14ac:dyDescent="0.3">
      <c r="A24573" t="s">
        <v>20983</v>
      </c>
      <c r="B24573" t="s">
        <v>694</v>
      </c>
      <c r="C24573" t="s">
        <v>16</v>
      </c>
      <c r="D24573" t="s">
        <v>20984</v>
      </c>
      <c r="E24573" t="s">
        <v>20984</v>
      </c>
      <c r="F24573">
        <v>-1</v>
      </c>
      <c r="G24573" s="2">
        <v>0</v>
      </c>
      <c r="H24573">
        <v>0</v>
      </c>
      <c r="I24573">
        <v>0</v>
      </c>
      <c r="J24573">
        <v>0</v>
      </c>
      <c r="K24573">
        <v>0</v>
      </c>
      <c r="L24573" s="1">
        <v>43013</v>
      </c>
      <c r="M24573" s="1">
        <v>43185</v>
      </c>
      <c r="N24573">
        <v>2017</v>
      </c>
    </row>
    <row r="24574" spans="1:14" x14ac:dyDescent="0.3">
      <c r="A24574" t="s">
        <v>20985</v>
      </c>
      <c r="B24574" t="s">
        <v>694</v>
      </c>
      <c r="C24574" t="s">
        <v>16</v>
      </c>
      <c r="D24574" t="s">
        <v>10375</v>
      </c>
      <c r="E24574" t="s">
        <v>19684</v>
      </c>
      <c r="F24574">
        <v>-1</v>
      </c>
      <c r="G24574" s="2">
        <v>0</v>
      </c>
      <c r="H24574">
        <v>0</v>
      </c>
      <c r="I24574">
        <v>0</v>
      </c>
      <c r="J24574">
        <v>0</v>
      </c>
      <c r="K24574">
        <v>0</v>
      </c>
      <c r="L24574" s="1">
        <v>43076</v>
      </c>
      <c r="M24574" s="1">
        <v>43185</v>
      </c>
      <c r="N24574">
        <v>2017</v>
      </c>
    </row>
    <row r="24575" spans="1:14" x14ac:dyDescent="0.3">
      <c r="A24575" t="s">
        <v>20986</v>
      </c>
      <c r="B24575" t="s">
        <v>979</v>
      </c>
      <c r="C24575" t="s">
        <v>16</v>
      </c>
      <c r="D24575" t="s">
        <v>508</v>
      </c>
      <c r="E24575" t="s">
        <v>5068</v>
      </c>
      <c r="F24575">
        <v>-1</v>
      </c>
      <c r="G24575" s="2">
        <v>0</v>
      </c>
      <c r="H24575">
        <v>0</v>
      </c>
      <c r="I24575">
        <v>0</v>
      </c>
      <c r="J24575">
        <v>0</v>
      </c>
      <c r="K24575">
        <v>0</v>
      </c>
      <c r="L24575" s="1"/>
      <c r="M24575" s="1">
        <v>44068</v>
      </c>
    </row>
    <row r="24576" spans="1:14" x14ac:dyDescent="0.3">
      <c r="A24576" t="s">
        <v>20987</v>
      </c>
      <c r="B24576" t="s">
        <v>20193</v>
      </c>
      <c r="C24576" t="s">
        <v>16</v>
      </c>
      <c r="D24576" t="s">
        <v>508</v>
      </c>
      <c r="E24576" t="s">
        <v>16207</v>
      </c>
      <c r="F24576">
        <v>-1</v>
      </c>
      <c r="G24576" s="2">
        <v>0</v>
      </c>
      <c r="H24576">
        <v>0</v>
      </c>
      <c r="I24576">
        <v>0</v>
      </c>
      <c r="J24576">
        <v>0</v>
      </c>
      <c r="K24576">
        <v>0</v>
      </c>
      <c r="L24576" s="1"/>
      <c r="M24576" s="1">
        <v>44927</v>
      </c>
    </row>
    <row r="24577" spans="1:14" x14ac:dyDescent="0.3">
      <c r="A24577" t="s">
        <v>20987</v>
      </c>
      <c r="B24577" t="s">
        <v>60</v>
      </c>
      <c r="C24577" t="s">
        <v>16</v>
      </c>
      <c r="D24577" t="s">
        <v>508</v>
      </c>
      <c r="E24577" t="s">
        <v>16207</v>
      </c>
      <c r="F24577">
        <v>-1</v>
      </c>
      <c r="G24577" s="2">
        <v>0</v>
      </c>
      <c r="H24577">
        <v>0</v>
      </c>
      <c r="I24577">
        <v>0</v>
      </c>
      <c r="J24577">
        <v>0</v>
      </c>
      <c r="K24577">
        <v>0</v>
      </c>
      <c r="L24577" s="1"/>
      <c r="M24577" s="1">
        <v>44927</v>
      </c>
    </row>
    <row r="24578" spans="1:14" x14ac:dyDescent="0.3">
      <c r="A24578" t="s">
        <v>20987</v>
      </c>
      <c r="B24578" t="s">
        <v>20194</v>
      </c>
      <c r="C24578" t="s">
        <v>16</v>
      </c>
      <c r="D24578" t="s">
        <v>508</v>
      </c>
      <c r="E24578" t="s">
        <v>16207</v>
      </c>
      <c r="F24578">
        <v>-1</v>
      </c>
      <c r="G24578" s="2">
        <v>0</v>
      </c>
      <c r="H24578">
        <v>0</v>
      </c>
      <c r="I24578">
        <v>0</v>
      </c>
      <c r="J24578">
        <v>0</v>
      </c>
      <c r="K24578">
        <v>0</v>
      </c>
      <c r="L24578" s="1"/>
      <c r="M24578" s="1">
        <v>44927</v>
      </c>
    </row>
    <row r="24579" spans="1:14" x14ac:dyDescent="0.3">
      <c r="A24579" t="s">
        <v>20987</v>
      </c>
      <c r="B24579" t="s">
        <v>19</v>
      </c>
      <c r="C24579" t="s">
        <v>16</v>
      </c>
      <c r="D24579" t="s">
        <v>508</v>
      </c>
      <c r="E24579" t="s">
        <v>16207</v>
      </c>
      <c r="F24579">
        <v>-1</v>
      </c>
      <c r="G24579" s="2">
        <v>0</v>
      </c>
      <c r="H24579">
        <v>0</v>
      </c>
      <c r="I24579">
        <v>0</v>
      </c>
      <c r="J24579">
        <v>0</v>
      </c>
      <c r="K24579">
        <v>0</v>
      </c>
      <c r="L24579" s="1"/>
      <c r="M24579" s="1">
        <v>44927</v>
      </c>
    </row>
    <row r="24580" spans="1:14" x14ac:dyDescent="0.3">
      <c r="A24580" t="s">
        <v>20987</v>
      </c>
      <c r="B24580" t="s">
        <v>68</v>
      </c>
      <c r="C24580" t="s">
        <v>16</v>
      </c>
      <c r="D24580" t="s">
        <v>508</v>
      </c>
      <c r="E24580" t="s">
        <v>16207</v>
      </c>
      <c r="F24580">
        <v>-1</v>
      </c>
      <c r="G24580" s="2">
        <v>0</v>
      </c>
      <c r="H24580">
        <v>0</v>
      </c>
      <c r="I24580">
        <v>0</v>
      </c>
      <c r="J24580">
        <v>0</v>
      </c>
      <c r="K24580">
        <v>0</v>
      </c>
      <c r="L24580" s="1"/>
      <c r="M24580" s="1">
        <v>44927</v>
      </c>
    </row>
    <row r="24581" spans="1:14" x14ac:dyDescent="0.3">
      <c r="A24581" t="s">
        <v>20988</v>
      </c>
      <c r="B24581" t="s">
        <v>60</v>
      </c>
      <c r="C24581" t="s">
        <v>16</v>
      </c>
      <c r="D24581" t="s">
        <v>2192</v>
      </c>
      <c r="E24581" t="s">
        <v>2192</v>
      </c>
      <c r="F24581">
        <v>-1</v>
      </c>
      <c r="G24581" s="2">
        <v>0</v>
      </c>
      <c r="H24581">
        <v>0</v>
      </c>
      <c r="I24581">
        <v>0</v>
      </c>
      <c r="J24581">
        <v>0</v>
      </c>
      <c r="K24581">
        <v>0</v>
      </c>
      <c r="L24581" s="1">
        <v>41884</v>
      </c>
      <c r="M24581" s="1">
        <v>43289</v>
      </c>
      <c r="N24581">
        <v>2014</v>
      </c>
    </row>
    <row r="24582" spans="1:14" x14ac:dyDescent="0.3">
      <c r="A24582" t="s">
        <v>20989</v>
      </c>
      <c r="B24582" t="s">
        <v>68</v>
      </c>
      <c r="C24582" t="s">
        <v>16</v>
      </c>
      <c r="D24582" t="s">
        <v>8726</v>
      </c>
      <c r="E24582" t="s">
        <v>16301</v>
      </c>
      <c r="F24582">
        <v>-1</v>
      </c>
      <c r="G24582" s="2">
        <v>0</v>
      </c>
      <c r="H24582">
        <v>0</v>
      </c>
      <c r="I24582">
        <v>0</v>
      </c>
      <c r="J24582">
        <v>0</v>
      </c>
      <c r="K24582">
        <v>0</v>
      </c>
      <c r="L24582" s="1">
        <v>44531</v>
      </c>
      <c r="M24582" s="1">
        <v>44035</v>
      </c>
      <c r="N24582">
        <v>2021</v>
      </c>
    </row>
    <row r="24583" spans="1:14" x14ac:dyDescent="0.3">
      <c r="A24583" t="s">
        <v>20989</v>
      </c>
      <c r="B24583" t="s">
        <v>20193</v>
      </c>
      <c r="C24583" t="s">
        <v>16</v>
      </c>
      <c r="D24583" t="s">
        <v>8726</v>
      </c>
      <c r="E24583" t="s">
        <v>16301</v>
      </c>
      <c r="F24583">
        <v>-1</v>
      </c>
      <c r="G24583" s="2">
        <v>0</v>
      </c>
      <c r="H24583">
        <v>0</v>
      </c>
      <c r="I24583">
        <v>0</v>
      </c>
      <c r="J24583">
        <v>0</v>
      </c>
      <c r="K24583">
        <v>0</v>
      </c>
      <c r="L24583" s="1">
        <v>44531</v>
      </c>
      <c r="M24583" s="1">
        <v>44035</v>
      </c>
      <c r="N24583">
        <v>2021</v>
      </c>
    </row>
    <row r="24584" spans="1:14" x14ac:dyDescent="0.3">
      <c r="A24584" t="s">
        <v>13822</v>
      </c>
      <c r="B24584" t="s">
        <v>694</v>
      </c>
      <c r="C24584" t="s">
        <v>16</v>
      </c>
      <c r="D24584" t="s">
        <v>10664</v>
      </c>
      <c r="E24584" t="s">
        <v>13824</v>
      </c>
      <c r="F24584">
        <v>-1</v>
      </c>
      <c r="G24584" s="2">
        <v>0</v>
      </c>
      <c r="H24584">
        <v>0</v>
      </c>
      <c r="I24584">
        <v>0</v>
      </c>
      <c r="J24584">
        <v>0</v>
      </c>
      <c r="K24584">
        <v>0</v>
      </c>
      <c r="L24584" s="1">
        <v>43595</v>
      </c>
      <c r="M24584" s="1">
        <v>43410</v>
      </c>
      <c r="N24584">
        <v>2019</v>
      </c>
    </row>
    <row r="24585" spans="1:14" x14ac:dyDescent="0.3">
      <c r="A24585" t="s">
        <v>16234</v>
      </c>
      <c r="B24585" t="s">
        <v>19</v>
      </c>
      <c r="C24585" t="s">
        <v>16</v>
      </c>
      <c r="D24585" t="s">
        <v>508</v>
      </c>
      <c r="E24585" t="s">
        <v>16301</v>
      </c>
      <c r="F24585">
        <v>-1</v>
      </c>
      <c r="G24585" s="2">
        <v>0</v>
      </c>
      <c r="H24585">
        <v>0</v>
      </c>
      <c r="I24585">
        <v>0</v>
      </c>
      <c r="J24585">
        <v>0</v>
      </c>
      <c r="K24585">
        <v>0</v>
      </c>
      <c r="L24585" s="1"/>
      <c r="M24585" s="1">
        <v>43626</v>
      </c>
    </row>
    <row r="24586" spans="1:14" x14ac:dyDescent="0.3">
      <c r="A24586" t="s">
        <v>16234</v>
      </c>
      <c r="B24586" t="s">
        <v>60</v>
      </c>
      <c r="C24586" t="s">
        <v>16</v>
      </c>
      <c r="D24586" t="s">
        <v>508</v>
      </c>
      <c r="E24586" t="s">
        <v>16301</v>
      </c>
      <c r="F24586">
        <v>-1</v>
      </c>
      <c r="G24586" s="2">
        <v>0</v>
      </c>
      <c r="H24586">
        <v>0</v>
      </c>
      <c r="I24586">
        <v>0</v>
      </c>
      <c r="J24586">
        <v>0</v>
      </c>
      <c r="K24586">
        <v>0</v>
      </c>
      <c r="L24586" s="1"/>
      <c r="M24586" s="1">
        <v>43626</v>
      </c>
    </row>
    <row r="24587" spans="1:14" x14ac:dyDescent="0.3">
      <c r="A24587" t="s">
        <v>4144</v>
      </c>
      <c r="B24587" t="s">
        <v>16177</v>
      </c>
      <c r="C24587" t="s">
        <v>16</v>
      </c>
      <c r="D24587" t="s">
        <v>1562</v>
      </c>
      <c r="E24587" t="s">
        <v>1563</v>
      </c>
      <c r="F24587">
        <v>-1</v>
      </c>
      <c r="G24587" s="2">
        <v>0</v>
      </c>
      <c r="H24587">
        <v>0</v>
      </c>
      <c r="I24587">
        <v>0</v>
      </c>
      <c r="J24587">
        <v>0</v>
      </c>
      <c r="K24587">
        <v>0</v>
      </c>
      <c r="L24587" s="1">
        <v>39714</v>
      </c>
      <c r="M24587" s="1">
        <v>44121</v>
      </c>
      <c r="N24587">
        <v>2008</v>
      </c>
    </row>
    <row r="24588" spans="1:14" x14ac:dyDescent="0.3">
      <c r="A24588" t="s">
        <v>16302</v>
      </c>
      <c r="B24588" t="s">
        <v>68</v>
      </c>
      <c r="C24588" t="s">
        <v>16</v>
      </c>
      <c r="D24588" t="s">
        <v>508</v>
      </c>
      <c r="E24588" t="s">
        <v>6377</v>
      </c>
      <c r="F24588">
        <v>-1</v>
      </c>
      <c r="G24588" s="2">
        <v>0</v>
      </c>
      <c r="H24588">
        <v>0</v>
      </c>
      <c r="I24588">
        <v>0</v>
      </c>
      <c r="J24588">
        <v>0</v>
      </c>
      <c r="K24588">
        <v>0</v>
      </c>
      <c r="L24588" s="1"/>
      <c r="M24588" s="1">
        <v>43511</v>
      </c>
    </row>
    <row r="24589" spans="1:14" x14ac:dyDescent="0.3">
      <c r="A24589" t="s">
        <v>20990</v>
      </c>
      <c r="B24589" t="s">
        <v>16177</v>
      </c>
      <c r="C24589" t="s">
        <v>16</v>
      </c>
      <c r="D24589" t="s">
        <v>1562</v>
      </c>
      <c r="E24589" t="s">
        <v>1563</v>
      </c>
      <c r="F24589">
        <v>-1</v>
      </c>
      <c r="G24589" s="2">
        <v>0</v>
      </c>
      <c r="H24589">
        <v>0</v>
      </c>
      <c r="I24589">
        <v>0</v>
      </c>
      <c r="J24589">
        <v>0</v>
      </c>
      <c r="K24589">
        <v>0</v>
      </c>
      <c r="L24589" s="1">
        <v>39884</v>
      </c>
      <c r="M24589" s="1">
        <v>44121</v>
      </c>
      <c r="N24589">
        <v>2009</v>
      </c>
    </row>
    <row r="24590" spans="1:14" x14ac:dyDescent="0.3">
      <c r="A24590" t="s">
        <v>20009</v>
      </c>
      <c r="B24590" t="s">
        <v>68</v>
      </c>
      <c r="C24590" t="s">
        <v>16</v>
      </c>
      <c r="D24590" t="s">
        <v>20010</v>
      </c>
      <c r="E24590" t="s">
        <v>20011</v>
      </c>
      <c r="F24590">
        <v>-1</v>
      </c>
      <c r="G24590" s="2">
        <v>0</v>
      </c>
      <c r="H24590">
        <v>0</v>
      </c>
      <c r="I24590">
        <v>0</v>
      </c>
      <c r="J24590">
        <v>0</v>
      </c>
      <c r="K24590">
        <v>0</v>
      </c>
      <c r="L24590" s="1">
        <v>43800</v>
      </c>
      <c r="M24590" s="1">
        <v>43738</v>
      </c>
      <c r="N24590">
        <v>2019</v>
      </c>
    </row>
    <row r="24591" spans="1:14" x14ac:dyDescent="0.3">
      <c r="A24591" t="s">
        <v>20991</v>
      </c>
      <c r="B24591" t="s">
        <v>20193</v>
      </c>
      <c r="C24591" t="s">
        <v>16</v>
      </c>
      <c r="D24591" t="s">
        <v>508</v>
      </c>
      <c r="E24591" t="s">
        <v>912</v>
      </c>
      <c r="F24591">
        <v>-1</v>
      </c>
      <c r="G24591" s="2">
        <v>0</v>
      </c>
      <c r="H24591">
        <v>0</v>
      </c>
      <c r="I24591">
        <v>0</v>
      </c>
      <c r="J24591">
        <v>0</v>
      </c>
      <c r="K24591">
        <v>0</v>
      </c>
      <c r="L24591" s="1"/>
      <c r="M24591" s="1">
        <v>44966</v>
      </c>
    </row>
    <row r="24592" spans="1:14" x14ac:dyDescent="0.3">
      <c r="A24592" t="s">
        <v>20991</v>
      </c>
      <c r="B24592" t="s">
        <v>60</v>
      </c>
      <c r="C24592" t="s">
        <v>16</v>
      </c>
      <c r="D24592" t="s">
        <v>508</v>
      </c>
      <c r="E24592" t="s">
        <v>912</v>
      </c>
      <c r="F24592">
        <v>-1</v>
      </c>
      <c r="G24592" s="2">
        <v>0</v>
      </c>
      <c r="H24592">
        <v>0</v>
      </c>
      <c r="I24592">
        <v>0</v>
      </c>
      <c r="J24592">
        <v>0</v>
      </c>
      <c r="K24592">
        <v>0</v>
      </c>
      <c r="L24592" s="1"/>
      <c r="M24592" s="1">
        <v>44966</v>
      </c>
    </row>
    <row r="24593" spans="1:14" x14ac:dyDescent="0.3">
      <c r="A24593" t="s">
        <v>20991</v>
      </c>
      <c r="B24593" t="s">
        <v>20194</v>
      </c>
      <c r="C24593" t="s">
        <v>16</v>
      </c>
      <c r="D24593" t="s">
        <v>508</v>
      </c>
      <c r="E24593" t="s">
        <v>912</v>
      </c>
      <c r="F24593">
        <v>-1</v>
      </c>
      <c r="G24593" s="2">
        <v>0</v>
      </c>
      <c r="H24593">
        <v>0</v>
      </c>
      <c r="I24593">
        <v>0</v>
      </c>
      <c r="J24593">
        <v>0</v>
      </c>
      <c r="K24593">
        <v>0</v>
      </c>
      <c r="L24593" s="1"/>
      <c r="M24593" s="1">
        <v>44966</v>
      </c>
    </row>
    <row r="24594" spans="1:14" x14ac:dyDescent="0.3">
      <c r="A24594" t="s">
        <v>20991</v>
      </c>
      <c r="B24594" t="s">
        <v>19</v>
      </c>
      <c r="C24594" t="s">
        <v>16</v>
      </c>
      <c r="D24594" t="s">
        <v>508</v>
      </c>
      <c r="E24594" t="s">
        <v>912</v>
      </c>
      <c r="F24594">
        <v>-1</v>
      </c>
      <c r="G24594" s="2">
        <v>0</v>
      </c>
      <c r="H24594">
        <v>0</v>
      </c>
      <c r="I24594">
        <v>0</v>
      </c>
      <c r="J24594">
        <v>0</v>
      </c>
      <c r="K24594">
        <v>0</v>
      </c>
      <c r="L24594" s="1"/>
      <c r="M24594" s="1">
        <v>44966</v>
      </c>
    </row>
    <row r="24595" spans="1:14" x14ac:dyDescent="0.3">
      <c r="A24595" t="s">
        <v>20991</v>
      </c>
      <c r="B24595" t="s">
        <v>68</v>
      </c>
      <c r="C24595" t="s">
        <v>16</v>
      </c>
      <c r="D24595" t="s">
        <v>508</v>
      </c>
      <c r="E24595" t="s">
        <v>912</v>
      </c>
      <c r="F24595">
        <v>-1</v>
      </c>
      <c r="G24595" s="2">
        <v>0</v>
      </c>
      <c r="H24595">
        <v>0</v>
      </c>
      <c r="I24595">
        <v>0</v>
      </c>
      <c r="J24595">
        <v>0</v>
      </c>
      <c r="K24595">
        <v>0</v>
      </c>
      <c r="L24595" s="1"/>
      <c r="M24595" s="1">
        <v>44966</v>
      </c>
    </row>
    <row r="24596" spans="1:14" x14ac:dyDescent="0.3">
      <c r="A24596" t="s">
        <v>20991</v>
      </c>
      <c r="B24596" t="s">
        <v>694</v>
      </c>
      <c r="C24596" t="s">
        <v>16</v>
      </c>
      <c r="D24596" t="s">
        <v>508</v>
      </c>
      <c r="E24596" t="s">
        <v>912</v>
      </c>
      <c r="F24596">
        <v>-1</v>
      </c>
      <c r="G24596" s="2">
        <v>0</v>
      </c>
      <c r="H24596">
        <v>0</v>
      </c>
      <c r="I24596">
        <v>0</v>
      </c>
      <c r="J24596">
        <v>0</v>
      </c>
      <c r="K24596">
        <v>0</v>
      </c>
      <c r="L24596" s="1"/>
      <c r="M24596" s="1">
        <v>44966</v>
      </c>
    </row>
    <row r="24597" spans="1:14" x14ac:dyDescent="0.3">
      <c r="A24597" t="s">
        <v>20992</v>
      </c>
      <c r="B24597" t="s">
        <v>60</v>
      </c>
      <c r="C24597" t="s">
        <v>16</v>
      </c>
      <c r="D24597" t="s">
        <v>508</v>
      </c>
      <c r="E24597" t="s">
        <v>20993</v>
      </c>
      <c r="F24597">
        <v>-1</v>
      </c>
      <c r="G24597" s="2">
        <v>0</v>
      </c>
      <c r="H24597">
        <v>0</v>
      </c>
      <c r="I24597">
        <v>0</v>
      </c>
      <c r="J24597">
        <v>0</v>
      </c>
      <c r="K24597">
        <v>0</v>
      </c>
      <c r="L24597" s="1"/>
      <c r="M24597" s="1">
        <v>44003</v>
      </c>
    </row>
    <row r="24598" spans="1:14" x14ac:dyDescent="0.3">
      <c r="A24598" t="s">
        <v>20992</v>
      </c>
      <c r="B24598" t="s">
        <v>68</v>
      </c>
      <c r="C24598" t="s">
        <v>16</v>
      </c>
      <c r="D24598" t="s">
        <v>508</v>
      </c>
      <c r="E24598" t="s">
        <v>20993</v>
      </c>
      <c r="F24598">
        <v>-1</v>
      </c>
      <c r="G24598" s="2">
        <v>0</v>
      </c>
      <c r="H24598">
        <v>0</v>
      </c>
      <c r="I24598">
        <v>0</v>
      </c>
      <c r="J24598">
        <v>0</v>
      </c>
      <c r="K24598">
        <v>0</v>
      </c>
      <c r="L24598" s="1"/>
      <c r="M24598" s="1">
        <v>44003</v>
      </c>
    </row>
    <row r="24599" spans="1:14" x14ac:dyDescent="0.3">
      <c r="A24599" t="s">
        <v>20992</v>
      </c>
      <c r="B24599" t="s">
        <v>694</v>
      </c>
      <c r="C24599" t="s">
        <v>16</v>
      </c>
      <c r="D24599" t="s">
        <v>508</v>
      </c>
      <c r="E24599" t="s">
        <v>20993</v>
      </c>
      <c r="F24599">
        <v>-1</v>
      </c>
      <c r="G24599" s="2">
        <v>0</v>
      </c>
      <c r="H24599">
        <v>0</v>
      </c>
      <c r="I24599">
        <v>0</v>
      </c>
      <c r="J24599">
        <v>0</v>
      </c>
      <c r="K24599">
        <v>0</v>
      </c>
      <c r="L24599" s="1"/>
      <c r="M24599" s="1">
        <v>44003</v>
      </c>
    </row>
    <row r="24600" spans="1:14" x14ac:dyDescent="0.3">
      <c r="A24600" t="s">
        <v>20992</v>
      </c>
      <c r="B24600" t="s">
        <v>19</v>
      </c>
      <c r="C24600" t="s">
        <v>16</v>
      </c>
      <c r="D24600" t="s">
        <v>508</v>
      </c>
      <c r="E24600" t="s">
        <v>20993</v>
      </c>
      <c r="F24600">
        <v>-1</v>
      </c>
      <c r="G24600" s="2">
        <v>0</v>
      </c>
      <c r="H24600">
        <v>0</v>
      </c>
      <c r="I24600">
        <v>0</v>
      </c>
      <c r="J24600">
        <v>0</v>
      </c>
      <c r="K24600">
        <v>0</v>
      </c>
      <c r="L24600" s="1"/>
      <c r="M24600" s="1">
        <v>44003</v>
      </c>
    </row>
    <row r="24601" spans="1:14" x14ac:dyDescent="0.3">
      <c r="A24601" t="s">
        <v>20994</v>
      </c>
      <c r="B24601" t="s">
        <v>20383</v>
      </c>
      <c r="C24601" t="s">
        <v>16</v>
      </c>
      <c r="D24601" t="s">
        <v>508</v>
      </c>
      <c r="E24601" t="s">
        <v>3786</v>
      </c>
      <c r="F24601">
        <v>-1</v>
      </c>
      <c r="G24601" s="2">
        <v>0</v>
      </c>
      <c r="H24601">
        <v>0</v>
      </c>
      <c r="I24601">
        <v>0</v>
      </c>
      <c r="J24601">
        <v>0</v>
      </c>
      <c r="K24601">
        <v>0</v>
      </c>
      <c r="L24601" s="1"/>
      <c r="M24601" s="1">
        <v>44675</v>
      </c>
    </row>
    <row r="24602" spans="1:14" x14ac:dyDescent="0.3">
      <c r="A24602" t="s">
        <v>20995</v>
      </c>
      <c r="B24602" t="s">
        <v>68</v>
      </c>
      <c r="C24602" t="s">
        <v>16</v>
      </c>
      <c r="D24602" t="s">
        <v>508</v>
      </c>
      <c r="E24602" t="s">
        <v>8385</v>
      </c>
      <c r="F24602">
        <v>-1</v>
      </c>
      <c r="G24602" s="2">
        <v>0</v>
      </c>
      <c r="H24602">
        <v>0</v>
      </c>
      <c r="I24602">
        <v>0</v>
      </c>
      <c r="J24602">
        <v>0</v>
      </c>
      <c r="K24602">
        <v>0</v>
      </c>
      <c r="L24602" s="1"/>
      <c r="M24602" s="1">
        <v>45268</v>
      </c>
    </row>
    <row r="24603" spans="1:14" x14ac:dyDescent="0.3">
      <c r="A24603" t="s">
        <v>20996</v>
      </c>
      <c r="B24603" t="s">
        <v>694</v>
      </c>
      <c r="C24603" t="s">
        <v>16</v>
      </c>
      <c r="D24603" t="s">
        <v>508</v>
      </c>
      <c r="E24603" t="s">
        <v>17342</v>
      </c>
      <c r="F24603">
        <v>-1</v>
      </c>
      <c r="G24603" s="2">
        <v>0</v>
      </c>
      <c r="H24603">
        <v>0</v>
      </c>
      <c r="I24603">
        <v>0</v>
      </c>
      <c r="J24603">
        <v>0</v>
      </c>
      <c r="K24603">
        <v>0</v>
      </c>
      <c r="L24603" s="1"/>
      <c r="M24603" s="1">
        <v>43184</v>
      </c>
    </row>
    <row r="24604" spans="1:14" x14ac:dyDescent="0.3">
      <c r="A24604" t="s">
        <v>20997</v>
      </c>
      <c r="B24604" t="s">
        <v>19</v>
      </c>
      <c r="C24604" t="s">
        <v>16</v>
      </c>
      <c r="D24604" t="s">
        <v>575</v>
      </c>
      <c r="E24604" t="s">
        <v>3783</v>
      </c>
      <c r="F24604">
        <v>-1</v>
      </c>
      <c r="G24604" s="2">
        <v>0</v>
      </c>
      <c r="H24604">
        <v>0</v>
      </c>
      <c r="I24604">
        <v>0</v>
      </c>
      <c r="J24604">
        <v>0</v>
      </c>
      <c r="K24604">
        <v>0</v>
      </c>
      <c r="L24604" s="1">
        <v>43180</v>
      </c>
      <c r="M24604" s="1">
        <v>43364</v>
      </c>
      <c r="N24604">
        <v>2018</v>
      </c>
    </row>
    <row r="24605" spans="1:14" x14ac:dyDescent="0.3">
      <c r="A24605" t="s">
        <v>20998</v>
      </c>
      <c r="B24605" t="s">
        <v>68</v>
      </c>
      <c r="C24605" t="s">
        <v>16</v>
      </c>
      <c r="D24605" t="s">
        <v>508</v>
      </c>
      <c r="E24605" t="s">
        <v>20518</v>
      </c>
      <c r="F24605">
        <v>-1</v>
      </c>
      <c r="G24605" s="2">
        <v>0</v>
      </c>
      <c r="H24605">
        <v>0</v>
      </c>
      <c r="I24605">
        <v>0</v>
      </c>
      <c r="J24605">
        <v>0</v>
      </c>
      <c r="K24605">
        <v>0</v>
      </c>
      <c r="L24605" s="1"/>
      <c r="M24605" s="1">
        <v>44222</v>
      </c>
    </row>
    <row r="24606" spans="1:14" x14ac:dyDescent="0.3">
      <c r="A24606" t="s">
        <v>20998</v>
      </c>
      <c r="B24606" t="s">
        <v>19</v>
      </c>
      <c r="C24606" t="s">
        <v>16</v>
      </c>
      <c r="D24606" t="s">
        <v>508</v>
      </c>
      <c r="E24606" t="s">
        <v>20518</v>
      </c>
      <c r="F24606">
        <v>-1</v>
      </c>
      <c r="G24606" s="2">
        <v>0</v>
      </c>
      <c r="H24606">
        <v>0</v>
      </c>
      <c r="I24606">
        <v>0</v>
      </c>
      <c r="J24606">
        <v>0</v>
      </c>
      <c r="K24606">
        <v>0</v>
      </c>
      <c r="L24606" s="1"/>
      <c r="M24606" s="1">
        <v>44222</v>
      </c>
    </row>
    <row r="24607" spans="1:14" x14ac:dyDescent="0.3">
      <c r="A24607" t="s">
        <v>20998</v>
      </c>
      <c r="B24607" t="s">
        <v>20194</v>
      </c>
      <c r="C24607" t="s">
        <v>16</v>
      </c>
      <c r="D24607" t="s">
        <v>508</v>
      </c>
      <c r="E24607" t="s">
        <v>20518</v>
      </c>
      <c r="F24607">
        <v>-1</v>
      </c>
      <c r="G24607" s="2">
        <v>0</v>
      </c>
      <c r="H24607">
        <v>0</v>
      </c>
      <c r="I24607">
        <v>0</v>
      </c>
      <c r="J24607">
        <v>0</v>
      </c>
      <c r="K24607">
        <v>0</v>
      </c>
      <c r="L24607" s="1"/>
      <c r="M24607" s="1">
        <v>44222</v>
      </c>
    </row>
    <row r="24608" spans="1:14" x14ac:dyDescent="0.3">
      <c r="A24608" t="s">
        <v>20998</v>
      </c>
      <c r="B24608" t="s">
        <v>20193</v>
      </c>
      <c r="C24608" t="s">
        <v>16</v>
      </c>
      <c r="D24608" t="s">
        <v>508</v>
      </c>
      <c r="E24608" t="s">
        <v>20518</v>
      </c>
      <c r="F24608">
        <v>-1</v>
      </c>
      <c r="G24608" s="2">
        <v>0</v>
      </c>
      <c r="H24608">
        <v>0</v>
      </c>
      <c r="I24608">
        <v>0</v>
      </c>
      <c r="J24608">
        <v>0</v>
      </c>
      <c r="K24608">
        <v>0</v>
      </c>
      <c r="L24608" s="1"/>
      <c r="M24608" s="1">
        <v>44373</v>
      </c>
    </row>
    <row r="24609" spans="1:14" x14ac:dyDescent="0.3">
      <c r="A24609" t="s">
        <v>20998</v>
      </c>
      <c r="B24609" t="s">
        <v>60</v>
      </c>
      <c r="C24609" t="s">
        <v>16</v>
      </c>
      <c r="D24609" t="s">
        <v>508</v>
      </c>
      <c r="E24609" t="s">
        <v>20518</v>
      </c>
      <c r="F24609">
        <v>-1</v>
      </c>
      <c r="G24609" s="2">
        <v>0</v>
      </c>
      <c r="H24609">
        <v>0</v>
      </c>
      <c r="I24609">
        <v>0</v>
      </c>
      <c r="J24609">
        <v>0</v>
      </c>
      <c r="K24609">
        <v>0</v>
      </c>
      <c r="L24609" s="1"/>
      <c r="M24609" s="1">
        <v>44373</v>
      </c>
    </row>
    <row r="24610" spans="1:14" x14ac:dyDescent="0.3">
      <c r="A24610" t="s">
        <v>20998</v>
      </c>
      <c r="B24610" t="s">
        <v>694</v>
      </c>
      <c r="C24610" t="s">
        <v>16</v>
      </c>
      <c r="D24610" t="s">
        <v>508</v>
      </c>
      <c r="E24610" t="s">
        <v>20518</v>
      </c>
      <c r="F24610">
        <v>-1</v>
      </c>
      <c r="G24610" s="2">
        <v>0</v>
      </c>
      <c r="H24610">
        <v>0</v>
      </c>
      <c r="I24610">
        <v>0</v>
      </c>
      <c r="J24610">
        <v>0</v>
      </c>
      <c r="K24610">
        <v>0</v>
      </c>
      <c r="L24610" s="1"/>
      <c r="M24610" s="1">
        <v>44373</v>
      </c>
    </row>
    <row r="24611" spans="1:14" x14ac:dyDescent="0.3">
      <c r="A24611" t="s">
        <v>20999</v>
      </c>
      <c r="B24611" t="s">
        <v>68</v>
      </c>
      <c r="C24611" t="s">
        <v>16</v>
      </c>
      <c r="D24611" t="s">
        <v>21000</v>
      </c>
      <c r="E24611" t="s">
        <v>21001</v>
      </c>
      <c r="F24611">
        <v>-1</v>
      </c>
      <c r="G24611" s="2">
        <v>0</v>
      </c>
      <c r="H24611">
        <v>0</v>
      </c>
      <c r="I24611">
        <v>0</v>
      </c>
      <c r="J24611">
        <v>0</v>
      </c>
      <c r="K24611">
        <v>0</v>
      </c>
      <c r="L24611" s="1">
        <v>43191</v>
      </c>
      <c r="M24611" s="1">
        <v>43571</v>
      </c>
      <c r="N24611">
        <v>2018</v>
      </c>
    </row>
    <row r="24612" spans="1:14" x14ac:dyDescent="0.3">
      <c r="A24612" t="s">
        <v>20067</v>
      </c>
      <c r="B24612" t="s">
        <v>694</v>
      </c>
      <c r="C24612" t="s">
        <v>16</v>
      </c>
      <c r="D24612" t="s">
        <v>20068</v>
      </c>
      <c r="E24612" t="s">
        <v>20068</v>
      </c>
      <c r="F24612">
        <v>-1</v>
      </c>
      <c r="G24612" s="2">
        <v>0</v>
      </c>
      <c r="H24612">
        <v>0</v>
      </c>
      <c r="I24612">
        <v>0</v>
      </c>
      <c r="J24612">
        <v>0</v>
      </c>
      <c r="K24612">
        <v>0</v>
      </c>
      <c r="L24612" s="1">
        <v>43020</v>
      </c>
      <c r="M24612" s="1">
        <v>43140</v>
      </c>
      <c r="N24612">
        <v>2017</v>
      </c>
    </row>
    <row r="24613" spans="1:14" x14ac:dyDescent="0.3">
      <c r="A24613" t="s">
        <v>21002</v>
      </c>
      <c r="B24613" t="s">
        <v>68</v>
      </c>
      <c r="C24613" t="s">
        <v>16</v>
      </c>
      <c r="D24613" t="s">
        <v>508</v>
      </c>
      <c r="E24613" t="s">
        <v>13719</v>
      </c>
      <c r="F24613">
        <v>-1</v>
      </c>
      <c r="G24613" s="2">
        <v>0</v>
      </c>
      <c r="H24613">
        <v>0</v>
      </c>
      <c r="I24613">
        <v>0</v>
      </c>
      <c r="J24613">
        <v>0</v>
      </c>
      <c r="K24613">
        <v>0</v>
      </c>
      <c r="L24613" s="1"/>
      <c r="M24613" s="1">
        <v>43503</v>
      </c>
    </row>
    <row r="24614" spans="1:14" x14ac:dyDescent="0.3">
      <c r="A24614" t="s">
        <v>21002</v>
      </c>
      <c r="B24614" t="s">
        <v>694</v>
      </c>
      <c r="C24614" t="s">
        <v>16</v>
      </c>
      <c r="D24614" t="s">
        <v>508</v>
      </c>
      <c r="E24614" t="s">
        <v>13719</v>
      </c>
      <c r="F24614">
        <v>-1</v>
      </c>
      <c r="G24614" s="2">
        <v>0</v>
      </c>
      <c r="H24614">
        <v>0</v>
      </c>
      <c r="I24614">
        <v>0</v>
      </c>
      <c r="J24614">
        <v>0</v>
      </c>
      <c r="K24614">
        <v>0</v>
      </c>
      <c r="L24614" s="1"/>
      <c r="M24614" s="1">
        <v>43503</v>
      </c>
    </row>
    <row r="24615" spans="1:14" x14ac:dyDescent="0.3">
      <c r="A24615" t="s">
        <v>21002</v>
      </c>
      <c r="B24615" t="s">
        <v>488</v>
      </c>
      <c r="C24615" t="s">
        <v>16</v>
      </c>
      <c r="D24615" t="s">
        <v>508</v>
      </c>
      <c r="E24615" t="s">
        <v>13719</v>
      </c>
      <c r="F24615">
        <v>-1</v>
      </c>
      <c r="G24615" s="2">
        <v>0</v>
      </c>
      <c r="H24615">
        <v>0</v>
      </c>
      <c r="I24615">
        <v>0</v>
      </c>
      <c r="J24615">
        <v>0</v>
      </c>
      <c r="K24615">
        <v>0</v>
      </c>
      <c r="L24615" s="1"/>
      <c r="M24615" s="1">
        <v>43503</v>
      </c>
    </row>
    <row r="24616" spans="1:14" x14ac:dyDescent="0.3">
      <c r="A24616" t="s">
        <v>21002</v>
      </c>
      <c r="B24616" t="s">
        <v>427</v>
      </c>
      <c r="C24616" t="s">
        <v>16</v>
      </c>
      <c r="D24616" t="s">
        <v>508</v>
      </c>
      <c r="E24616" t="s">
        <v>13719</v>
      </c>
      <c r="F24616">
        <v>-1</v>
      </c>
      <c r="G24616" s="2">
        <v>0</v>
      </c>
      <c r="H24616">
        <v>0</v>
      </c>
      <c r="I24616">
        <v>0</v>
      </c>
      <c r="J24616">
        <v>0</v>
      </c>
      <c r="K24616">
        <v>0</v>
      </c>
      <c r="L24616" s="1"/>
      <c r="M24616" s="1">
        <v>43503</v>
      </c>
    </row>
    <row r="24617" spans="1:14" x14ac:dyDescent="0.3">
      <c r="A24617" t="s">
        <v>21002</v>
      </c>
      <c r="B24617" t="s">
        <v>5453</v>
      </c>
      <c r="C24617" t="s">
        <v>16</v>
      </c>
      <c r="D24617" t="s">
        <v>508</v>
      </c>
      <c r="E24617" t="s">
        <v>13719</v>
      </c>
      <c r="F24617">
        <v>-1</v>
      </c>
      <c r="G24617" s="2">
        <v>0</v>
      </c>
      <c r="H24617">
        <v>0</v>
      </c>
      <c r="I24617">
        <v>0</v>
      </c>
      <c r="J24617">
        <v>0</v>
      </c>
      <c r="K24617">
        <v>0</v>
      </c>
      <c r="L24617" s="1"/>
      <c r="M24617" s="1">
        <v>43503</v>
      </c>
    </row>
    <row r="24618" spans="1:14" x14ac:dyDescent="0.3">
      <c r="A24618" t="s">
        <v>21002</v>
      </c>
      <c r="B24618" t="s">
        <v>60</v>
      </c>
      <c r="C24618" t="s">
        <v>16</v>
      </c>
      <c r="D24618" t="s">
        <v>508</v>
      </c>
      <c r="E24618" t="s">
        <v>13719</v>
      </c>
      <c r="F24618">
        <v>-1</v>
      </c>
      <c r="G24618" s="2">
        <v>0</v>
      </c>
      <c r="H24618">
        <v>0</v>
      </c>
      <c r="I24618">
        <v>0</v>
      </c>
      <c r="J24618">
        <v>0</v>
      </c>
      <c r="K24618">
        <v>0</v>
      </c>
      <c r="L24618" s="1"/>
      <c r="M24618" s="1">
        <v>43503</v>
      </c>
    </row>
    <row r="24619" spans="1:14" x14ac:dyDescent="0.3">
      <c r="A24619" t="s">
        <v>21002</v>
      </c>
      <c r="B24619" t="s">
        <v>19</v>
      </c>
      <c r="C24619" t="s">
        <v>16</v>
      </c>
      <c r="D24619" t="s">
        <v>508</v>
      </c>
      <c r="E24619" t="s">
        <v>13719</v>
      </c>
      <c r="F24619">
        <v>-1</v>
      </c>
      <c r="G24619" s="2">
        <v>0</v>
      </c>
      <c r="H24619">
        <v>0</v>
      </c>
      <c r="I24619">
        <v>0</v>
      </c>
      <c r="J24619">
        <v>0</v>
      </c>
      <c r="K24619">
        <v>0</v>
      </c>
      <c r="L24619" s="1"/>
      <c r="M24619" s="1">
        <v>43503</v>
      </c>
    </row>
    <row r="24620" spans="1:14" x14ac:dyDescent="0.3">
      <c r="A24620" t="s">
        <v>21003</v>
      </c>
      <c r="B24620" t="s">
        <v>694</v>
      </c>
      <c r="C24620" t="s">
        <v>16</v>
      </c>
      <c r="D24620" t="s">
        <v>20599</v>
      </c>
      <c r="E24620" t="s">
        <v>20599</v>
      </c>
      <c r="F24620">
        <v>-1</v>
      </c>
      <c r="G24620" s="2">
        <v>0</v>
      </c>
      <c r="H24620">
        <v>0</v>
      </c>
      <c r="I24620">
        <v>0</v>
      </c>
      <c r="J24620">
        <v>0</v>
      </c>
      <c r="K24620">
        <v>0</v>
      </c>
      <c r="L24620" s="1">
        <v>43056</v>
      </c>
      <c r="M24620" s="1">
        <v>43185</v>
      </c>
      <c r="N24620">
        <v>2017</v>
      </c>
    </row>
    <row r="24621" spans="1:14" x14ac:dyDescent="0.3">
      <c r="A24621" t="s">
        <v>21004</v>
      </c>
      <c r="B24621" t="s">
        <v>68</v>
      </c>
      <c r="C24621" t="s">
        <v>16</v>
      </c>
      <c r="D24621" t="s">
        <v>508</v>
      </c>
      <c r="E24621" t="s">
        <v>21005</v>
      </c>
      <c r="F24621">
        <v>-1</v>
      </c>
      <c r="G24621" s="2">
        <v>0</v>
      </c>
      <c r="H24621">
        <v>0</v>
      </c>
      <c r="I24621">
        <v>0</v>
      </c>
      <c r="J24621">
        <v>0</v>
      </c>
      <c r="K24621">
        <v>0</v>
      </c>
      <c r="L24621" s="1"/>
      <c r="M24621" s="1">
        <v>45064</v>
      </c>
    </row>
    <row r="24622" spans="1:14" x14ac:dyDescent="0.3">
      <c r="A24622" t="s">
        <v>21006</v>
      </c>
      <c r="B24622" t="s">
        <v>979</v>
      </c>
      <c r="C24622" t="s">
        <v>16</v>
      </c>
      <c r="D24622" t="s">
        <v>508</v>
      </c>
      <c r="E24622" t="s">
        <v>5068</v>
      </c>
      <c r="F24622">
        <v>-1</v>
      </c>
      <c r="G24622" s="2">
        <v>0</v>
      </c>
      <c r="H24622">
        <v>0</v>
      </c>
      <c r="I24622">
        <v>0</v>
      </c>
      <c r="J24622">
        <v>0</v>
      </c>
      <c r="K24622">
        <v>0</v>
      </c>
      <c r="L24622" s="1"/>
      <c r="M24622" s="1">
        <v>44068</v>
      </c>
    </row>
    <row r="24623" spans="1:14" x14ac:dyDescent="0.3">
      <c r="A24623" t="s">
        <v>21007</v>
      </c>
      <c r="B24623" t="s">
        <v>68</v>
      </c>
      <c r="C24623" t="s">
        <v>16</v>
      </c>
      <c r="D24623" t="s">
        <v>143</v>
      </c>
      <c r="E24623" t="s">
        <v>143</v>
      </c>
      <c r="F24623">
        <v>-1</v>
      </c>
      <c r="G24623" s="2">
        <v>0</v>
      </c>
      <c r="H24623">
        <v>0</v>
      </c>
      <c r="I24623">
        <v>0</v>
      </c>
      <c r="J24623">
        <v>0</v>
      </c>
      <c r="K24623">
        <v>0</v>
      </c>
      <c r="L24623" s="1">
        <v>43594</v>
      </c>
      <c r="M24623" s="1">
        <v>43587</v>
      </c>
      <c r="N24623">
        <v>2019</v>
      </c>
    </row>
    <row r="24624" spans="1:14" x14ac:dyDescent="0.3">
      <c r="A24624" t="s">
        <v>21008</v>
      </c>
      <c r="B24624" t="s">
        <v>979</v>
      </c>
      <c r="C24624" t="s">
        <v>16</v>
      </c>
      <c r="D24624" t="s">
        <v>21009</v>
      </c>
      <c r="E24624" t="s">
        <v>21009</v>
      </c>
      <c r="F24624">
        <v>-1</v>
      </c>
      <c r="G24624" s="2">
        <v>0</v>
      </c>
      <c r="H24624">
        <v>0</v>
      </c>
      <c r="I24624">
        <v>0</v>
      </c>
      <c r="J24624">
        <v>0</v>
      </c>
      <c r="K24624">
        <v>0</v>
      </c>
      <c r="L24624" s="1">
        <v>42264</v>
      </c>
      <c r="M24624" s="1">
        <v>43105</v>
      </c>
      <c r="N24624">
        <v>2015</v>
      </c>
    </row>
    <row r="24625" spans="1:14" x14ac:dyDescent="0.3">
      <c r="A24625" t="s">
        <v>21010</v>
      </c>
      <c r="B24625" t="s">
        <v>694</v>
      </c>
      <c r="C24625" t="s">
        <v>16</v>
      </c>
      <c r="D24625" t="s">
        <v>508</v>
      </c>
      <c r="E24625" t="s">
        <v>2910</v>
      </c>
      <c r="F24625">
        <v>-1</v>
      </c>
      <c r="G24625" s="2">
        <v>0</v>
      </c>
      <c r="H24625">
        <v>0</v>
      </c>
      <c r="I24625">
        <v>0</v>
      </c>
      <c r="J24625">
        <v>0</v>
      </c>
      <c r="K24625">
        <v>0</v>
      </c>
      <c r="L24625" s="1"/>
      <c r="M24625" s="1">
        <v>45103</v>
      </c>
    </row>
    <row r="24626" spans="1:14" x14ac:dyDescent="0.3">
      <c r="A24626" t="s">
        <v>21010</v>
      </c>
      <c r="B24626" t="s">
        <v>68</v>
      </c>
      <c r="C24626" t="s">
        <v>16</v>
      </c>
      <c r="D24626" t="s">
        <v>508</v>
      </c>
      <c r="E24626" t="s">
        <v>2910</v>
      </c>
      <c r="F24626">
        <v>-1</v>
      </c>
      <c r="G24626" s="2">
        <v>0</v>
      </c>
      <c r="H24626">
        <v>0</v>
      </c>
      <c r="I24626">
        <v>0</v>
      </c>
      <c r="J24626">
        <v>0</v>
      </c>
      <c r="K24626">
        <v>0</v>
      </c>
      <c r="L24626" s="1"/>
      <c r="M24626" s="1">
        <v>45103</v>
      </c>
    </row>
    <row r="24627" spans="1:14" x14ac:dyDescent="0.3">
      <c r="A24627" t="s">
        <v>21010</v>
      </c>
      <c r="B24627" t="s">
        <v>19</v>
      </c>
      <c r="C24627" t="s">
        <v>16</v>
      </c>
      <c r="D24627" t="s">
        <v>508</v>
      </c>
      <c r="E24627" t="s">
        <v>2910</v>
      </c>
      <c r="F24627">
        <v>-1</v>
      </c>
      <c r="G24627" s="2">
        <v>0</v>
      </c>
      <c r="H24627">
        <v>0</v>
      </c>
      <c r="I24627">
        <v>0</v>
      </c>
      <c r="J24627">
        <v>0</v>
      </c>
      <c r="K24627">
        <v>0</v>
      </c>
      <c r="L24627" s="1"/>
      <c r="M24627" s="1">
        <v>45103</v>
      </c>
    </row>
    <row r="24628" spans="1:14" x14ac:dyDescent="0.3">
      <c r="A24628" t="s">
        <v>21010</v>
      </c>
      <c r="B24628" t="s">
        <v>20194</v>
      </c>
      <c r="C24628" t="s">
        <v>16</v>
      </c>
      <c r="D24628" t="s">
        <v>508</v>
      </c>
      <c r="E24628" t="s">
        <v>2910</v>
      </c>
      <c r="F24628">
        <v>-1</v>
      </c>
      <c r="G24628" s="2">
        <v>0</v>
      </c>
      <c r="H24628">
        <v>0</v>
      </c>
      <c r="I24628">
        <v>0</v>
      </c>
      <c r="J24628">
        <v>0</v>
      </c>
      <c r="K24628">
        <v>0</v>
      </c>
      <c r="L24628" s="1"/>
      <c r="M24628" s="1">
        <v>45103</v>
      </c>
    </row>
    <row r="24629" spans="1:14" x14ac:dyDescent="0.3">
      <c r="A24629" t="s">
        <v>21010</v>
      </c>
      <c r="B24629" t="s">
        <v>60</v>
      </c>
      <c r="C24629" t="s">
        <v>16</v>
      </c>
      <c r="D24629" t="s">
        <v>508</v>
      </c>
      <c r="E24629" t="s">
        <v>2910</v>
      </c>
      <c r="F24629">
        <v>-1</v>
      </c>
      <c r="G24629" s="2">
        <v>0</v>
      </c>
      <c r="H24629">
        <v>0</v>
      </c>
      <c r="I24629">
        <v>0</v>
      </c>
      <c r="J24629">
        <v>0</v>
      </c>
      <c r="K24629">
        <v>0</v>
      </c>
      <c r="L24629" s="1"/>
      <c r="M24629" s="1">
        <v>45103</v>
      </c>
    </row>
    <row r="24630" spans="1:14" x14ac:dyDescent="0.3">
      <c r="A24630" t="s">
        <v>21010</v>
      </c>
      <c r="B24630" t="s">
        <v>20193</v>
      </c>
      <c r="C24630" t="s">
        <v>16</v>
      </c>
      <c r="D24630" t="s">
        <v>508</v>
      </c>
      <c r="E24630" t="s">
        <v>2910</v>
      </c>
      <c r="F24630">
        <v>-1</v>
      </c>
      <c r="G24630" s="2">
        <v>0</v>
      </c>
      <c r="H24630">
        <v>0</v>
      </c>
      <c r="I24630">
        <v>0</v>
      </c>
      <c r="J24630">
        <v>0</v>
      </c>
      <c r="K24630">
        <v>0</v>
      </c>
      <c r="L24630" s="1"/>
      <c r="M24630" s="1">
        <v>45103</v>
      </c>
    </row>
    <row r="24631" spans="1:14" x14ac:dyDescent="0.3">
      <c r="A24631" t="s">
        <v>21011</v>
      </c>
      <c r="B24631" t="s">
        <v>60</v>
      </c>
      <c r="C24631" t="s">
        <v>16</v>
      </c>
      <c r="D24631" t="s">
        <v>508</v>
      </c>
      <c r="E24631" t="s">
        <v>21012</v>
      </c>
      <c r="F24631">
        <v>-1</v>
      </c>
      <c r="G24631" s="2">
        <v>0</v>
      </c>
      <c r="H24631">
        <v>0</v>
      </c>
      <c r="I24631">
        <v>0</v>
      </c>
      <c r="J24631">
        <v>0</v>
      </c>
      <c r="K24631">
        <v>0</v>
      </c>
      <c r="L24631" s="1"/>
      <c r="M24631" s="1">
        <v>44601</v>
      </c>
    </row>
    <row r="24632" spans="1:14" x14ac:dyDescent="0.3">
      <c r="A24632" t="s">
        <v>21011</v>
      </c>
      <c r="B24632" t="s">
        <v>19</v>
      </c>
      <c r="C24632" t="s">
        <v>16</v>
      </c>
      <c r="D24632" t="s">
        <v>508</v>
      </c>
      <c r="E24632" t="s">
        <v>21012</v>
      </c>
      <c r="F24632">
        <v>-1</v>
      </c>
      <c r="G24632" s="2">
        <v>0</v>
      </c>
      <c r="H24632">
        <v>0</v>
      </c>
      <c r="I24632">
        <v>0</v>
      </c>
      <c r="J24632">
        <v>0</v>
      </c>
      <c r="K24632">
        <v>0</v>
      </c>
      <c r="L24632" s="1"/>
      <c r="M24632" s="1">
        <v>44601</v>
      </c>
    </row>
    <row r="24633" spans="1:14" x14ac:dyDescent="0.3">
      <c r="A24633" t="s">
        <v>21011</v>
      </c>
      <c r="B24633" t="s">
        <v>68</v>
      </c>
      <c r="C24633" t="s">
        <v>16</v>
      </c>
      <c r="D24633" t="s">
        <v>508</v>
      </c>
      <c r="E24633" t="s">
        <v>21012</v>
      </c>
      <c r="F24633">
        <v>-1</v>
      </c>
      <c r="G24633" s="2">
        <v>0</v>
      </c>
      <c r="H24633">
        <v>0</v>
      </c>
      <c r="I24633">
        <v>0</v>
      </c>
      <c r="J24633">
        <v>0</v>
      </c>
      <c r="K24633">
        <v>0</v>
      </c>
      <c r="L24633" s="1"/>
      <c r="M24633" s="1">
        <v>44601</v>
      </c>
    </row>
    <row r="24634" spans="1:14" x14ac:dyDescent="0.3">
      <c r="A24634" t="s">
        <v>21011</v>
      </c>
      <c r="B24634" t="s">
        <v>694</v>
      </c>
      <c r="C24634" t="s">
        <v>16</v>
      </c>
      <c r="D24634" t="s">
        <v>508</v>
      </c>
      <c r="E24634" t="s">
        <v>21012</v>
      </c>
      <c r="F24634">
        <v>-1</v>
      </c>
      <c r="G24634" s="2">
        <v>0</v>
      </c>
      <c r="H24634">
        <v>0</v>
      </c>
      <c r="I24634">
        <v>0</v>
      </c>
      <c r="J24634">
        <v>0</v>
      </c>
      <c r="K24634">
        <v>0</v>
      </c>
      <c r="L24634" s="1"/>
      <c r="M24634" s="1">
        <v>44601</v>
      </c>
    </row>
    <row r="24635" spans="1:14" x14ac:dyDescent="0.3">
      <c r="A24635" t="s">
        <v>21013</v>
      </c>
      <c r="B24635" t="s">
        <v>694</v>
      </c>
      <c r="C24635" t="s">
        <v>16</v>
      </c>
      <c r="D24635" t="s">
        <v>508</v>
      </c>
      <c r="E24635" t="s">
        <v>21014</v>
      </c>
      <c r="F24635">
        <v>-1</v>
      </c>
      <c r="G24635" s="2">
        <v>0</v>
      </c>
      <c r="H24635">
        <v>0</v>
      </c>
      <c r="I24635">
        <v>0</v>
      </c>
      <c r="J24635">
        <v>0</v>
      </c>
      <c r="K24635">
        <v>0</v>
      </c>
      <c r="L24635" s="1"/>
      <c r="M24635" s="1">
        <v>43387</v>
      </c>
    </row>
    <row r="24636" spans="1:14" x14ac:dyDescent="0.3">
      <c r="A24636" t="s">
        <v>21015</v>
      </c>
      <c r="B24636" t="s">
        <v>694</v>
      </c>
      <c r="C24636" t="s">
        <v>16</v>
      </c>
      <c r="D24636" t="s">
        <v>20804</v>
      </c>
      <c r="E24636" t="s">
        <v>7589</v>
      </c>
      <c r="F24636">
        <v>-1</v>
      </c>
      <c r="G24636" s="2">
        <v>0</v>
      </c>
      <c r="H24636">
        <v>0</v>
      </c>
      <c r="I24636">
        <v>0</v>
      </c>
      <c r="J24636">
        <v>0</v>
      </c>
      <c r="K24636">
        <v>0</v>
      </c>
      <c r="L24636" s="1">
        <v>43125</v>
      </c>
      <c r="M24636" s="1">
        <v>43185</v>
      </c>
      <c r="N24636">
        <v>2018</v>
      </c>
    </row>
    <row r="24637" spans="1:14" x14ac:dyDescent="0.3">
      <c r="A24637" t="s">
        <v>21016</v>
      </c>
      <c r="B24637" t="s">
        <v>694</v>
      </c>
      <c r="C24637" t="s">
        <v>16</v>
      </c>
      <c r="D24637" t="s">
        <v>7879</v>
      </c>
      <c r="E24637" t="s">
        <v>7879</v>
      </c>
      <c r="F24637">
        <v>-1</v>
      </c>
      <c r="G24637" s="2">
        <v>0</v>
      </c>
      <c r="H24637">
        <v>0</v>
      </c>
      <c r="I24637">
        <v>0</v>
      </c>
      <c r="J24637">
        <v>0</v>
      </c>
      <c r="K24637">
        <v>0</v>
      </c>
      <c r="L24637" s="1">
        <v>44120</v>
      </c>
      <c r="M24637" s="1">
        <v>44081</v>
      </c>
      <c r="N24637">
        <v>2020</v>
      </c>
    </row>
    <row r="24638" spans="1:14" x14ac:dyDescent="0.3">
      <c r="A24638" t="s">
        <v>21017</v>
      </c>
      <c r="B24638" t="s">
        <v>694</v>
      </c>
      <c r="C24638" t="s">
        <v>16</v>
      </c>
      <c r="D24638" t="s">
        <v>3150</v>
      </c>
      <c r="E24638" t="s">
        <v>3150</v>
      </c>
      <c r="F24638">
        <v>-1</v>
      </c>
      <c r="G24638" s="2">
        <v>0</v>
      </c>
      <c r="H24638">
        <v>0</v>
      </c>
      <c r="I24638">
        <v>0</v>
      </c>
      <c r="J24638">
        <v>0</v>
      </c>
      <c r="K24638">
        <v>0</v>
      </c>
      <c r="L24638" s="1">
        <v>43524</v>
      </c>
      <c r="M24638" s="1">
        <v>43520</v>
      </c>
      <c r="N24638">
        <v>2019</v>
      </c>
    </row>
    <row r="24639" spans="1:14" x14ac:dyDescent="0.3">
      <c r="A24639" t="s">
        <v>21018</v>
      </c>
      <c r="B24639" t="s">
        <v>979</v>
      </c>
      <c r="C24639" t="s">
        <v>16</v>
      </c>
      <c r="D24639" t="s">
        <v>508</v>
      </c>
      <c r="E24639" t="s">
        <v>20822</v>
      </c>
      <c r="F24639">
        <v>-1</v>
      </c>
      <c r="G24639" s="2">
        <v>0</v>
      </c>
      <c r="H24639">
        <v>0</v>
      </c>
      <c r="I24639">
        <v>0</v>
      </c>
      <c r="J24639">
        <v>0</v>
      </c>
      <c r="K24639">
        <v>0</v>
      </c>
      <c r="L24639" s="1"/>
      <c r="M24639" s="1">
        <v>43105</v>
      </c>
    </row>
    <row r="24640" spans="1:14" x14ac:dyDescent="0.3">
      <c r="A24640" t="s">
        <v>21019</v>
      </c>
      <c r="B24640" t="s">
        <v>979</v>
      </c>
      <c r="C24640" t="s">
        <v>16</v>
      </c>
      <c r="D24640" t="s">
        <v>508</v>
      </c>
      <c r="E24640" t="s">
        <v>21020</v>
      </c>
      <c r="F24640">
        <v>-1</v>
      </c>
      <c r="G24640" s="2">
        <v>0</v>
      </c>
      <c r="H24640">
        <v>0</v>
      </c>
      <c r="I24640">
        <v>0</v>
      </c>
      <c r="J24640">
        <v>0</v>
      </c>
      <c r="K24640">
        <v>0</v>
      </c>
      <c r="L24640" s="1"/>
      <c r="M24640" s="1">
        <v>44068</v>
      </c>
    </row>
    <row r="24641" spans="1:14" x14ac:dyDescent="0.3">
      <c r="A24641" t="s">
        <v>21021</v>
      </c>
      <c r="B24641" t="s">
        <v>694</v>
      </c>
      <c r="C24641" t="s">
        <v>16</v>
      </c>
      <c r="D24641" t="s">
        <v>21022</v>
      </c>
      <c r="E24641" t="s">
        <v>21022</v>
      </c>
      <c r="F24641">
        <v>-1</v>
      </c>
      <c r="G24641" s="2">
        <v>0</v>
      </c>
      <c r="H24641">
        <v>0</v>
      </c>
      <c r="I24641">
        <v>0</v>
      </c>
      <c r="J24641">
        <v>0</v>
      </c>
      <c r="K24641">
        <v>0</v>
      </c>
      <c r="L24641" s="1">
        <v>43034</v>
      </c>
      <c r="M24641" s="1">
        <v>43185</v>
      </c>
      <c r="N24641">
        <v>2017</v>
      </c>
    </row>
    <row r="24642" spans="1:14" x14ac:dyDescent="0.3">
      <c r="A24642" t="s">
        <v>21023</v>
      </c>
      <c r="B24642" t="s">
        <v>16172</v>
      </c>
      <c r="C24642" t="s">
        <v>131</v>
      </c>
      <c r="D24642" t="s">
        <v>1277</v>
      </c>
      <c r="E24642" t="s">
        <v>1277</v>
      </c>
      <c r="F24642">
        <v>-1</v>
      </c>
      <c r="G24642" s="2">
        <v>0</v>
      </c>
      <c r="H24642">
        <v>0</v>
      </c>
      <c r="I24642">
        <v>0</v>
      </c>
      <c r="J24642">
        <v>0</v>
      </c>
      <c r="K24642">
        <v>0</v>
      </c>
      <c r="L24642" s="1">
        <v>41023</v>
      </c>
      <c r="M24642" s="1">
        <v>44208</v>
      </c>
      <c r="N24642">
        <v>2012</v>
      </c>
    </row>
    <row r="24643" spans="1:14" x14ac:dyDescent="0.3">
      <c r="A24643" t="s">
        <v>21024</v>
      </c>
      <c r="B24643" t="s">
        <v>16172</v>
      </c>
      <c r="C24643" t="s">
        <v>131</v>
      </c>
      <c r="D24643" t="s">
        <v>684</v>
      </c>
      <c r="E24643" t="s">
        <v>21025</v>
      </c>
      <c r="F24643">
        <v>-1</v>
      </c>
      <c r="G24643" s="2">
        <v>0</v>
      </c>
      <c r="H24643">
        <v>0</v>
      </c>
      <c r="I24643">
        <v>0</v>
      </c>
      <c r="J24643">
        <v>0</v>
      </c>
      <c r="K24643">
        <v>0</v>
      </c>
      <c r="L24643" s="1">
        <v>39488</v>
      </c>
      <c r="M24643" s="1">
        <v>43865</v>
      </c>
      <c r="N24643">
        <v>2008</v>
      </c>
    </row>
    <row r="24644" spans="1:14" x14ac:dyDescent="0.3">
      <c r="A24644" t="s">
        <v>8893</v>
      </c>
      <c r="B24644" t="s">
        <v>16172</v>
      </c>
      <c r="C24644" t="s">
        <v>131</v>
      </c>
      <c r="D24644" t="s">
        <v>1391</v>
      </c>
      <c r="E24644" t="s">
        <v>21026</v>
      </c>
      <c r="F24644">
        <v>-1</v>
      </c>
      <c r="G24644" s="2">
        <v>0</v>
      </c>
      <c r="H24644">
        <v>0</v>
      </c>
      <c r="I24644">
        <v>0</v>
      </c>
      <c r="J24644">
        <v>0</v>
      </c>
      <c r="K24644">
        <v>0</v>
      </c>
      <c r="L24644" s="1">
        <v>34236</v>
      </c>
      <c r="M24644" s="1">
        <v>43899</v>
      </c>
      <c r="N24644">
        <v>1993</v>
      </c>
    </row>
    <row r="24645" spans="1:14" x14ac:dyDescent="0.3">
      <c r="A24645" t="s">
        <v>21027</v>
      </c>
      <c r="B24645" t="s">
        <v>16172</v>
      </c>
      <c r="C24645" t="s">
        <v>131</v>
      </c>
      <c r="D24645" t="s">
        <v>147</v>
      </c>
      <c r="E24645" t="s">
        <v>147</v>
      </c>
      <c r="F24645">
        <v>-1</v>
      </c>
      <c r="G24645" s="2">
        <v>0</v>
      </c>
      <c r="H24645">
        <v>0</v>
      </c>
      <c r="I24645">
        <v>0</v>
      </c>
      <c r="J24645">
        <v>0</v>
      </c>
      <c r="K24645">
        <v>0</v>
      </c>
      <c r="L24645" s="1">
        <v>38637</v>
      </c>
      <c r="M24645" s="1">
        <v>43865</v>
      </c>
      <c r="N24645">
        <v>2005</v>
      </c>
    </row>
    <row r="24646" spans="1:14" x14ac:dyDescent="0.3">
      <c r="A24646" t="s">
        <v>21028</v>
      </c>
      <c r="B24646" t="s">
        <v>16172</v>
      </c>
      <c r="C24646" t="s">
        <v>131</v>
      </c>
      <c r="D24646" t="s">
        <v>744</v>
      </c>
      <c r="E24646" t="s">
        <v>5588</v>
      </c>
      <c r="F24646">
        <v>-1</v>
      </c>
      <c r="G24646" s="2">
        <v>0</v>
      </c>
      <c r="H24646">
        <v>0</v>
      </c>
      <c r="I24646">
        <v>0</v>
      </c>
      <c r="J24646">
        <v>0</v>
      </c>
      <c r="K24646">
        <v>0</v>
      </c>
      <c r="L24646" s="1">
        <v>35338</v>
      </c>
      <c r="M24646" s="1">
        <v>44258</v>
      </c>
      <c r="N24646">
        <v>1996</v>
      </c>
    </row>
    <row r="24647" spans="1:14" x14ac:dyDescent="0.3">
      <c r="A24647" t="s">
        <v>21029</v>
      </c>
      <c r="B24647" t="s">
        <v>16177</v>
      </c>
      <c r="C24647" t="s">
        <v>131</v>
      </c>
      <c r="D24647" t="s">
        <v>575</v>
      </c>
      <c r="E24647" t="s">
        <v>5036</v>
      </c>
      <c r="F24647">
        <v>-1</v>
      </c>
      <c r="G24647" s="2">
        <v>0</v>
      </c>
      <c r="H24647">
        <v>0</v>
      </c>
      <c r="I24647">
        <v>0</v>
      </c>
      <c r="J24647">
        <v>0</v>
      </c>
      <c r="K24647">
        <v>0</v>
      </c>
      <c r="L24647" s="1">
        <v>43245</v>
      </c>
      <c r="M24647" s="1">
        <v>44249</v>
      </c>
      <c r="N24647">
        <v>2018</v>
      </c>
    </row>
    <row r="24648" spans="1:14" x14ac:dyDescent="0.3">
      <c r="A24648" t="s">
        <v>21030</v>
      </c>
      <c r="B24648" t="s">
        <v>513</v>
      </c>
      <c r="C24648" t="s">
        <v>131</v>
      </c>
      <c r="D24648" t="s">
        <v>684</v>
      </c>
      <c r="E24648" t="s">
        <v>1980</v>
      </c>
      <c r="F24648">
        <v>9.9</v>
      </c>
      <c r="G24648" s="2">
        <v>0</v>
      </c>
      <c r="H24648">
        <v>0</v>
      </c>
      <c r="I24648">
        <v>0</v>
      </c>
      <c r="J24648">
        <v>0</v>
      </c>
      <c r="K24648">
        <v>0</v>
      </c>
      <c r="L24648" s="1">
        <v>36122</v>
      </c>
      <c r="M24648" s="1"/>
      <c r="N24648">
        <v>1998</v>
      </c>
    </row>
    <row r="24649" spans="1:14" x14ac:dyDescent="0.3">
      <c r="A24649" t="s">
        <v>21031</v>
      </c>
      <c r="B24649" t="s">
        <v>84</v>
      </c>
      <c r="C24649" t="s">
        <v>131</v>
      </c>
      <c r="D24649" t="s">
        <v>684</v>
      </c>
      <c r="E24649" t="s">
        <v>1980</v>
      </c>
      <c r="F24649">
        <v>9.5</v>
      </c>
      <c r="G24649" s="2">
        <v>0</v>
      </c>
      <c r="H24649">
        <v>0</v>
      </c>
      <c r="I24649">
        <v>0</v>
      </c>
      <c r="J24649">
        <v>0</v>
      </c>
      <c r="K24649">
        <v>0</v>
      </c>
      <c r="L24649" s="1">
        <v>39040</v>
      </c>
      <c r="M24649" s="1"/>
      <c r="N24649">
        <v>2006</v>
      </c>
    </row>
    <row r="24650" spans="1:14" x14ac:dyDescent="0.3">
      <c r="A24650" t="s">
        <v>21032</v>
      </c>
      <c r="B24650" t="s">
        <v>16172</v>
      </c>
      <c r="C24650" t="s">
        <v>131</v>
      </c>
      <c r="D24650" t="s">
        <v>16849</v>
      </c>
      <c r="E24650" t="s">
        <v>21033</v>
      </c>
      <c r="F24650">
        <v>-1</v>
      </c>
      <c r="G24650" s="2">
        <v>0</v>
      </c>
      <c r="H24650">
        <v>0</v>
      </c>
      <c r="I24650">
        <v>0</v>
      </c>
      <c r="J24650">
        <v>0</v>
      </c>
      <c r="K24650">
        <v>0</v>
      </c>
      <c r="L24650" s="1">
        <v>30812</v>
      </c>
      <c r="M24650" s="1">
        <v>44288</v>
      </c>
      <c r="N24650">
        <v>1984</v>
      </c>
    </row>
    <row r="24651" spans="1:14" x14ac:dyDescent="0.3">
      <c r="A24651" t="s">
        <v>21034</v>
      </c>
      <c r="B24651" t="s">
        <v>207</v>
      </c>
      <c r="C24651" t="s">
        <v>131</v>
      </c>
      <c r="D24651" t="s">
        <v>684</v>
      </c>
      <c r="E24651" t="s">
        <v>1980</v>
      </c>
      <c r="F24651">
        <v>9</v>
      </c>
      <c r="G24651" s="2">
        <v>0</v>
      </c>
      <c r="H24651">
        <v>0</v>
      </c>
      <c r="I24651">
        <v>0</v>
      </c>
      <c r="J24651">
        <v>0</v>
      </c>
      <c r="K24651">
        <v>0</v>
      </c>
      <c r="L24651" s="1">
        <v>32011</v>
      </c>
      <c r="M24651" s="1"/>
      <c r="N24651">
        <v>1987</v>
      </c>
    </row>
    <row r="24652" spans="1:14" x14ac:dyDescent="0.3">
      <c r="A24652" t="s">
        <v>21035</v>
      </c>
      <c r="B24652" t="s">
        <v>732</v>
      </c>
      <c r="C24652" t="s">
        <v>131</v>
      </c>
      <c r="D24652" t="s">
        <v>684</v>
      </c>
      <c r="E24652" t="s">
        <v>4129</v>
      </c>
      <c r="F24652">
        <v>8.6</v>
      </c>
      <c r="G24652" s="2">
        <v>0</v>
      </c>
      <c r="H24652">
        <v>0</v>
      </c>
      <c r="I24652">
        <v>0</v>
      </c>
      <c r="J24652">
        <v>0</v>
      </c>
      <c r="K24652">
        <v>0</v>
      </c>
      <c r="L24652" s="1">
        <v>41357</v>
      </c>
      <c r="M24652" s="1">
        <v>44046</v>
      </c>
      <c r="N24652">
        <v>2013</v>
      </c>
    </row>
    <row r="24653" spans="1:14" x14ac:dyDescent="0.3">
      <c r="A24653" t="s">
        <v>21036</v>
      </c>
      <c r="B24653" t="s">
        <v>732</v>
      </c>
      <c r="C24653" t="s">
        <v>131</v>
      </c>
      <c r="D24653" t="s">
        <v>684</v>
      </c>
      <c r="E24653" t="s">
        <v>3387</v>
      </c>
      <c r="F24653">
        <v>9.3000000000000007</v>
      </c>
      <c r="G24653" s="2">
        <v>0</v>
      </c>
      <c r="H24653">
        <v>0</v>
      </c>
      <c r="I24653">
        <v>0</v>
      </c>
      <c r="J24653">
        <v>0</v>
      </c>
      <c r="K24653">
        <v>0</v>
      </c>
      <c r="L24653" s="1">
        <v>40713</v>
      </c>
      <c r="M24653" s="1"/>
      <c r="N24653">
        <v>2011</v>
      </c>
    </row>
    <row r="24654" spans="1:14" x14ac:dyDescent="0.3">
      <c r="A24654" t="s">
        <v>8893</v>
      </c>
      <c r="B24654" t="s">
        <v>68</v>
      </c>
      <c r="C24654" t="s">
        <v>131</v>
      </c>
      <c r="D24654" t="s">
        <v>1391</v>
      </c>
      <c r="E24654" t="s">
        <v>13597</v>
      </c>
      <c r="F24654">
        <v>8.9</v>
      </c>
      <c r="G24654" s="2">
        <v>0</v>
      </c>
      <c r="H24654">
        <v>0</v>
      </c>
      <c r="I24654">
        <v>0</v>
      </c>
      <c r="J24654">
        <v>0</v>
      </c>
      <c r="K24654">
        <v>0</v>
      </c>
      <c r="L24654" s="1">
        <v>34700</v>
      </c>
      <c r="M24654" s="1"/>
      <c r="N24654">
        <v>1995</v>
      </c>
    </row>
    <row r="24655" spans="1:14" x14ac:dyDescent="0.3">
      <c r="A24655" t="s">
        <v>21029</v>
      </c>
      <c r="B24655" t="s">
        <v>19</v>
      </c>
      <c r="C24655" t="s">
        <v>131</v>
      </c>
      <c r="D24655" t="s">
        <v>575</v>
      </c>
      <c r="E24655" t="s">
        <v>5036</v>
      </c>
      <c r="F24655">
        <v>8</v>
      </c>
      <c r="G24655" s="2">
        <v>0</v>
      </c>
      <c r="H24655">
        <v>0</v>
      </c>
      <c r="I24655">
        <v>0</v>
      </c>
      <c r="J24655">
        <v>0</v>
      </c>
      <c r="K24655">
        <v>0</v>
      </c>
      <c r="L24655" s="1">
        <v>43245</v>
      </c>
      <c r="M24655" s="1">
        <v>43256</v>
      </c>
      <c r="N24655">
        <v>2018</v>
      </c>
    </row>
    <row r="24656" spans="1:14" x14ac:dyDescent="0.3">
      <c r="A24656" t="s">
        <v>21037</v>
      </c>
      <c r="B24656" t="s">
        <v>16177</v>
      </c>
      <c r="C24656" t="s">
        <v>131</v>
      </c>
      <c r="D24656" t="s">
        <v>90</v>
      </c>
      <c r="E24656" t="s">
        <v>5036</v>
      </c>
      <c r="F24656">
        <v>-1</v>
      </c>
      <c r="G24656" s="2">
        <v>0</v>
      </c>
      <c r="H24656">
        <v>0</v>
      </c>
      <c r="I24656">
        <v>0</v>
      </c>
      <c r="J24656">
        <v>0</v>
      </c>
      <c r="K24656">
        <v>0</v>
      </c>
      <c r="L24656" s="1">
        <v>40232</v>
      </c>
      <c r="M24656" s="1">
        <v>44263</v>
      </c>
      <c r="N24656">
        <v>2010</v>
      </c>
    </row>
    <row r="24657" spans="1:14" x14ac:dyDescent="0.3">
      <c r="A24657" t="s">
        <v>8130</v>
      </c>
      <c r="B24657" t="s">
        <v>16177</v>
      </c>
      <c r="C24657" t="s">
        <v>131</v>
      </c>
      <c r="D24657" t="s">
        <v>8131</v>
      </c>
      <c r="E24657" t="s">
        <v>8131</v>
      </c>
      <c r="F24657">
        <v>-1</v>
      </c>
      <c r="G24657" s="2">
        <v>0</v>
      </c>
      <c r="H24657">
        <v>0</v>
      </c>
      <c r="I24657">
        <v>0</v>
      </c>
      <c r="J24657">
        <v>0</v>
      </c>
      <c r="K24657">
        <v>0</v>
      </c>
      <c r="L24657" s="1">
        <v>43123</v>
      </c>
      <c r="M24657" s="1">
        <v>44204</v>
      </c>
      <c r="N24657">
        <v>2018</v>
      </c>
    </row>
    <row r="24658" spans="1:14" x14ac:dyDescent="0.3">
      <c r="A24658" t="s">
        <v>8130</v>
      </c>
      <c r="B24658" t="s">
        <v>16172</v>
      </c>
      <c r="C24658" t="s">
        <v>131</v>
      </c>
      <c r="D24658" t="s">
        <v>8131</v>
      </c>
      <c r="E24658" t="s">
        <v>8131</v>
      </c>
      <c r="F24658">
        <v>-1</v>
      </c>
      <c r="G24658" s="2">
        <v>0</v>
      </c>
      <c r="H24658">
        <v>0</v>
      </c>
      <c r="I24658">
        <v>0</v>
      </c>
      <c r="J24658">
        <v>0</v>
      </c>
      <c r="K24658">
        <v>0</v>
      </c>
      <c r="L24658" s="1">
        <v>43123</v>
      </c>
      <c r="M24658" s="1">
        <v>43893</v>
      </c>
      <c r="N24658">
        <v>2018</v>
      </c>
    </row>
    <row r="24659" spans="1:14" x14ac:dyDescent="0.3">
      <c r="A24659" t="s">
        <v>21038</v>
      </c>
      <c r="B24659" t="s">
        <v>16172</v>
      </c>
      <c r="C24659" t="s">
        <v>131</v>
      </c>
      <c r="D24659" t="s">
        <v>2752</v>
      </c>
      <c r="E24659" t="s">
        <v>2489</v>
      </c>
      <c r="F24659">
        <v>-1</v>
      </c>
      <c r="G24659" s="2">
        <v>0</v>
      </c>
      <c r="H24659">
        <v>0</v>
      </c>
      <c r="I24659">
        <v>0</v>
      </c>
      <c r="J24659">
        <v>0</v>
      </c>
      <c r="K24659">
        <v>0</v>
      </c>
      <c r="L24659" s="1">
        <v>41681</v>
      </c>
      <c r="M24659" s="1">
        <v>44489</v>
      </c>
      <c r="N24659">
        <v>2014</v>
      </c>
    </row>
    <row r="24660" spans="1:14" x14ac:dyDescent="0.3">
      <c r="A24660" t="s">
        <v>323</v>
      </c>
      <c r="B24660" t="s">
        <v>16177</v>
      </c>
      <c r="C24660" t="s">
        <v>131</v>
      </c>
      <c r="D24660" t="s">
        <v>17</v>
      </c>
      <c r="E24660" t="s">
        <v>324</v>
      </c>
      <c r="F24660">
        <v>-1</v>
      </c>
      <c r="G24660" s="2">
        <v>0</v>
      </c>
      <c r="H24660">
        <v>0</v>
      </c>
      <c r="I24660">
        <v>0</v>
      </c>
      <c r="J24660">
        <v>0</v>
      </c>
      <c r="K24660">
        <v>0</v>
      </c>
      <c r="L24660" s="1">
        <v>40680</v>
      </c>
      <c r="M24660" s="1">
        <v>44266</v>
      </c>
      <c r="N24660">
        <v>2011</v>
      </c>
    </row>
    <row r="24661" spans="1:14" x14ac:dyDescent="0.3">
      <c r="A24661" t="s">
        <v>21039</v>
      </c>
      <c r="B24661" t="s">
        <v>115</v>
      </c>
      <c r="C24661" t="s">
        <v>131</v>
      </c>
      <c r="D24661" t="s">
        <v>684</v>
      </c>
      <c r="E24661" t="s">
        <v>1980</v>
      </c>
      <c r="F24661">
        <v>9.1</v>
      </c>
      <c r="G24661" s="2">
        <v>0</v>
      </c>
      <c r="H24661">
        <v>0</v>
      </c>
      <c r="I24661">
        <v>0</v>
      </c>
      <c r="J24661">
        <v>0</v>
      </c>
      <c r="K24661">
        <v>0</v>
      </c>
      <c r="L24661" s="1">
        <v>39357</v>
      </c>
      <c r="M24661" s="1"/>
      <c r="N24661">
        <v>2007</v>
      </c>
    </row>
    <row r="24662" spans="1:14" x14ac:dyDescent="0.3">
      <c r="A24662" t="s">
        <v>21040</v>
      </c>
      <c r="B24662" t="s">
        <v>679</v>
      </c>
      <c r="C24662" t="s">
        <v>131</v>
      </c>
      <c r="D24662" t="s">
        <v>684</v>
      </c>
      <c r="E24662" t="s">
        <v>1980</v>
      </c>
      <c r="F24662">
        <v>10</v>
      </c>
      <c r="G24662" s="2">
        <v>0</v>
      </c>
      <c r="H24662">
        <v>0</v>
      </c>
      <c r="I24662">
        <v>0</v>
      </c>
      <c r="J24662">
        <v>0</v>
      </c>
      <c r="K24662">
        <v>0</v>
      </c>
      <c r="L24662" s="1">
        <v>33707</v>
      </c>
      <c r="M24662" s="1"/>
      <c r="N24662">
        <v>1992</v>
      </c>
    </row>
    <row r="24663" spans="1:14" x14ac:dyDescent="0.3">
      <c r="A24663" t="s">
        <v>4543</v>
      </c>
      <c r="B24663" t="s">
        <v>68</v>
      </c>
      <c r="C24663" t="s">
        <v>131</v>
      </c>
      <c r="D24663" t="s">
        <v>15226</v>
      </c>
      <c r="E24663" t="s">
        <v>13597</v>
      </c>
      <c r="F24663">
        <v>-1</v>
      </c>
      <c r="G24663" s="2">
        <v>0</v>
      </c>
      <c r="H24663">
        <v>0</v>
      </c>
      <c r="I24663">
        <v>0</v>
      </c>
      <c r="J24663">
        <v>0</v>
      </c>
      <c r="K24663">
        <v>0</v>
      </c>
      <c r="L24663" s="1">
        <v>35732</v>
      </c>
      <c r="M24663" s="1"/>
      <c r="N24663">
        <v>1997</v>
      </c>
    </row>
    <row r="24664" spans="1:14" x14ac:dyDescent="0.3">
      <c r="A24664" t="s">
        <v>21041</v>
      </c>
      <c r="B24664" t="s">
        <v>115</v>
      </c>
      <c r="C24664" t="s">
        <v>131</v>
      </c>
      <c r="D24664" t="s">
        <v>684</v>
      </c>
      <c r="E24664" t="s">
        <v>910</v>
      </c>
      <c r="F24664">
        <v>8.6999999999999993</v>
      </c>
      <c r="G24664" s="2">
        <v>0</v>
      </c>
      <c r="H24664">
        <v>0</v>
      </c>
      <c r="I24664">
        <v>0</v>
      </c>
      <c r="J24664">
        <v>0</v>
      </c>
      <c r="K24664">
        <v>0</v>
      </c>
      <c r="L24664" s="1">
        <v>39488</v>
      </c>
      <c r="M24664" s="1"/>
      <c r="N24664">
        <v>2008</v>
      </c>
    </row>
    <row r="24665" spans="1:14" x14ac:dyDescent="0.3">
      <c r="A24665" t="s">
        <v>21042</v>
      </c>
      <c r="B24665" t="s">
        <v>689</v>
      </c>
      <c r="C24665" t="s">
        <v>131</v>
      </c>
      <c r="D24665" t="s">
        <v>684</v>
      </c>
      <c r="E24665" t="s">
        <v>1980</v>
      </c>
      <c r="F24665">
        <v>9.6</v>
      </c>
      <c r="G24665" s="2">
        <v>0</v>
      </c>
      <c r="H24665">
        <v>0</v>
      </c>
      <c r="I24665">
        <v>0</v>
      </c>
      <c r="J24665">
        <v>0</v>
      </c>
      <c r="K24665">
        <v>0</v>
      </c>
      <c r="L24665" s="1">
        <v>37706</v>
      </c>
      <c r="M24665" s="1"/>
      <c r="N24665">
        <v>2003</v>
      </c>
    </row>
    <row r="24666" spans="1:14" x14ac:dyDescent="0.3">
      <c r="A24666" t="s">
        <v>21043</v>
      </c>
      <c r="B24666" t="s">
        <v>207</v>
      </c>
      <c r="C24666" t="s">
        <v>131</v>
      </c>
      <c r="D24666" t="s">
        <v>684</v>
      </c>
      <c r="E24666" t="s">
        <v>1980</v>
      </c>
      <c r="F24666">
        <v>-1</v>
      </c>
      <c r="G24666" s="2">
        <v>0</v>
      </c>
      <c r="H24666">
        <v>0</v>
      </c>
      <c r="I24666">
        <v>0</v>
      </c>
      <c r="J24666">
        <v>0</v>
      </c>
      <c r="K24666">
        <v>0</v>
      </c>
      <c r="L24666" s="1">
        <v>32387</v>
      </c>
      <c r="M24666" s="1">
        <v>43128</v>
      </c>
      <c r="N24666">
        <v>1988</v>
      </c>
    </row>
    <row r="24667" spans="1:14" x14ac:dyDescent="0.3">
      <c r="A24667" t="s">
        <v>21044</v>
      </c>
      <c r="B24667" t="s">
        <v>732</v>
      </c>
      <c r="C24667" t="s">
        <v>131</v>
      </c>
      <c r="D24667" t="s">
        <v>684</v>
      </c>
      <c r="E24667" t="s">
        <v>1980</v>
      </c>
      <c r="F24667">
        <v>9.3000000000000007</v>
      </c>
      <c r="G24667" s="2">
        <v>0</v>
      </c>
      <c r="H24667">
        <v>0</v>
      </c>
      <c r="I24667">
        <v>0</v>
      </c>
      <c r="J24667">
        <v>0</v>
      </c>
      <c r="K24667">
        <v>0</v>
      </c>
      <c r="L24667" s="1">
        <v>41600</v>
      </c>
      <c r="M24667" s="1">
        <v>43105</v>
      </c>
      <c r="N24667">
        <v>2013</v>
      </c>
    </row>
    <row r="24668" spans="1:14" x14ac:dyDescent="0.3">
      <c r="A24668" t="s">
        <v>15178</v>
      </c>
      <c r="B24668" t="s">
        <v>19</v>
      </c>
      <c r="C24668" t="s">
        <v>131</v>
      </c>
      <c r="D24668" t="s">
        <v>90</v>
      </c>
      <c r="E24668" t="s">
        <v>1890</v>
      </c>
      <c r="F24668">
        <v>-1</v>
      </c>
      <c r="G24668" s="2">
        <v>0</v>
      </c>
      <c r="H24668">
        <v>0</v>
      </c>
      <c r="I24668">
        <v>0</v>
      </c>
      <c r="J24668">
        <v>0</v>
      </c>
      <c r="K24668">
        <v>0</v>
      </c>
      <c r="L24668" s="1">
        <v>42241</v>
      </c>
      <c r="M24668" s="1">
        <v>43357</v>
      </c>
      <c r="N24668">
        <v>2015</v>
      </c>
    </row>
    <row r="24669" spans="1:14" x14ac:dyDescent="0.3">
      <c r="A24669" t="s">
        <v>21045</v>
      </c>
      <c r="B24669" t="s">
        <v>683</v>
      </c>
      <c r="C24669" t="s">
        <v>131</v>
      </c>
      <c r="D24669" t="s">
        <v>684</v>
      </c>
      <c r="E24669" t="s">
        <v>147</v>
      </c>
      <c r="F24669">
        <v>-1</v>
      </c>
      <c r="G24669" s="2">
        <v>0</v>
      </c>
      <c r="H24669">
        <v>0</v>
      </c>
      <c r="I24669">
        <v>0</v>
      </c>
      <c r="J24669">
        <v>0</v>
      </c>
      <c r="K24669">
        <v>0</v>
      </c>
      <c r="L24669" s="1">
        <v>37024</v>
      </c>
      <c r="M24669" s="1">
        <v>43476</v>
      </c>
      <c r="N24669">
        <v>2001</v>
      </c>
    </row>
    <row r="24670" spans="1:14" x14ac:dyDescent="0.3">
      <c r="A24670" t="s">
        <v>21046</v>
      </c>
      <c r="B24670" t="s">
        <v>115</v>
      </c>
      <c r="C24670" t="s">
        <v>131</v>
      </c>
      <c r="D24670" t="s">
        <v>684</v>
      </c>
      <c r="E24670" t="s">
        <v>910</v>
      </c>
      <c r="F24670">
        <v>8.5</v>
      </c>
      <c r="G24670" s="2">
        <v>0</v>
      </c>
      <c r="H24670">
        <v>0</v>
      </c>
      <c r="I24670">
        <v>0</v>
      </c>
      <c r="J24670">
        <v>0</v>
      </c>
      <c r="K24670">
        <v>0</v>
      </c>
      <c r="L24670" s="1">
        <v>40049</v>
      </c>
      <c r="M24670" s="1"/>
      <c r="N24670">
        <v>2009</v>
      </c>
    </row>
    <row r="24671" spans="1:14" x14ac:dyDescent="0.3">
      <c r="A24671" t="s">
        <v>21047</v>
      </c>
      <c r="B24671" t="s">
        <v>778</v>
      </c>
      <c r="C24671" t="s">
        <v>131</v>
      </c>
      <c r="D24671" t="s">
        <v>684</v>
      </c>
      <c r="E24671" t="s">
        <v>1980</v>
      </c>
      <c r="F24671">
        <v>-1</v>
      </c>
      <c r="G24671" s="2">
        <v>0</v>
      </c>
      <c r="H24671">
        <v>0</v>
      </c>
      <c r="I24671">
        <v>0</v>
      </c>
      <c r="J24671">
        <v>0</v>
      </c>
      <c r="K24671">
        <v>0</v>
      </c>
      <c r="L24671" s="1">
        <v>34182</v>
      </c>
      <c r="M24671" s="1"/>
      <c r="N24671">
        <v>1993</v>
      </c>
    </row>
    <row r="24672" spans="1:14" x14ac:dyDescent="0.3">
      <c r="A24672" t="s">
        <v>21048</v>
      </c>
      <c r="B24672" t="s">
        <v>84</v>
      </c>
      <c r="C24672" t="s">
        <v>131</v>
      </c>
      <c r="D24672" t="s">
        <v>684</v>
      </c>
      <c r="E24672" t="s">
        <v>1980</v>
      </c>
      <c r="F24672">
        <v>9.4</v>
      </c>
      <c r="G24672" s="2">
        <v>0</v>
      </c>
      <c r="H24672">
        <v>0</v>
      </c>
      <c r="I24672">
        <v>0</v>
      </c>
      <c r="J24672">
        <v>0</v>
      </c>
      <c r="K24672">
        <v>0</v>
      </c>
      <c r="L24672" s="1">
        <v>40867</v>
      </c>
      <c r="M24672" s="1"/>
      <c r="N24672">
        <v>2011</v>
      </c>
    </row>
    <row r="24673" spans="1:14" x14ac:dyDescent="0.3">
      <c r="A24673" t="s">
        <v>21049</v>
      </c>
      <c r="B24673" t="s">
        <v>513</v>
      </c>
      <c r="C24673" t="s">
        <v>131</v>
      </c>
      <c r="D24673" t="s">
        <v>684</v>
      </c>
      <c r="E24673" t="s">
        <v>1980</v>
      </c>
      <c r="F24673">
        <v>9.3000000000000007</v>
      </c>
      <c r="G24673" s="2">
        <v>0</v>
      </c>
      <c r="H24673">
        <v>0</v>
      </c>
      <c r="I24673">
        <v>0</v>
      </c>
      <c r="J24673">
        <v>0</v>
      </c>
      <c r="K24673">
        <v>0</v>
      </c>
      <c r="L24673" s="1">
        <v>36824</v>
      </c>
      <c r="M24673" s="1"/>
      <c r="N24673">
        <v>2000</v>
      </c>
    </row>
    <row r="24674" spans="1:14" x14ac:dyDescent="0.3">
      <c r="A24674" t="s">
        <v>21050</v>
      </c>
      <c r="B24674" t="s">
        <v>115</v>
      </c>
      <c r="C24674" t="s">
        <v>131</v>
      </c>
      <c r="D24674" t="s">
        <v>684</v>
      </c>
      <c r="E24674" t="s">
        <v>910</v>
      </c>
      <c r="F24674">
        <v>8.4</v>
      </c>
      <c r="G24674" s="2">
        <v>0</v>
      </c>
      <c r="H24674">
        <v>0</v>
      </c>
      <c r="I24674">
        <v>0</v>
      </c>
      <c r="J24674">
        <v>0</v>
      </c>
      <c r="K24674">
        <v>0</v>
      </c>
      <c r="L24674" s="1">
        <v>40433</v>
      </c>
      <c r="M24674" s="1"/>
      <c r="N24674">
        <v>2010</v>
      </c>
    </row>
    <row r="24675" spans="1:14" x14ac:dyDescent="0.3">
      <c r="A24675" t="s">
        <v>21051</v>
      </c>
      <c r="B24675" t="s">
        <v>16172</v>
      </c>
      <c r="C24675" t="s">
        <v>131</v>
      </c>
      <c r="D24675" t="s">
        <v>7350</v>
      </c>
      <c r="E24675" t="s">
        <v>3931</v>
      </c>
      <c r="F24675">
        <v>-1</v>
      </c>
      <c r="G24675" s="2">
        <v>0</v>
      </c>
      <c r="H24675">
        <v>0</v>
      </c>
      <c r="I24675">
        <v>0</v>
      </c>
      <c r="J24675">
        <v>0</v>
      </c>
      <c r="K24675">
        <v>0</v>
      </c>
      <c r="L24675" s="1">
        <v>37643</v>
      </c>
      <c r="M24675" s="1">
        <v>44264</v>
      </c>
      <c r="N24675">
        <v>2003</v>
      </c>
    </row>
    <row r="24676" spans="1:14" x14ac:dyDescent="0.3">
      <c r="A24676" t="s">
        <v>21037</v>
      </c>
      <c r="B24676" t="s">
        <v>15</v>
      </c>
      <c r="C24676" t="s">
        <v>131</v>
      </c>
      <c r="D24676" t="s">
        <v>90</v>
      </c>
      <c r="E24676" t="s">
        <v>5036</v>
      </c>
      <c r="F24676">
        <v>8.8000000000000007</v>
      </c>
      <c r="G24676" s="2">
        <v>0</v>
      </c>
      <c r="H24676">
        <v>0</v>
      </c>
      <c r="I24676">
        <v>0</v>
      </c>
      <c r="J24676">
        <v>0</v>
      </c>
      <c r="K24676">
        <v>0</v>
      </c>
      <c r="L24676" s="1">
        <v>40232</v>
      </c>
      <c r="M24676" s="1"/>
      <c r="N24676">
        <v>2010</v>
      </c>
    </row>
    <row r="24677" spans="1:14" x14ac:dyDescent="0.3">
      <c r="A24677" t="s">
        <v>4164</v>
      </c>
      <c r="B24677" t="s">
        <v>16177</v>
      </c>
      <c r="C24677" t="s">
        <v>131</v>
      </c>
      <c r="D24677" t="s">
        <v>129</v>
      </c>
      <c r="E24677" t="s">
        <v>4140</v>
      </c>
      <c r="F24677">
        <v>-1</v>
      </c>
      <c r="G24677" s="2">
        <v>0</v>
      </c>
      <c r="H24677">
        <v>0</v>
      </c>
      <c r="I24677">
        <v>0</v>
      </c>
      <c r="J24677">
        <v>0</v>
      </c>
      <c r="K24677">
        <v>0</v>
      </c>
      <c r="L24677" s="1">
        <v>42034</v>
      </c>
      <c r="M24677" s="1">
        <v>44241</v>
      </c>
      <c r="N24677">
        <v>2015</v>
      </c>
    </row>
    <row r="24678" spans="1:14" x14ac:dyDescent="0.3">
      <c r="A24678" t="s">
        <v>21052</v>
      </c>
      <c r="B24678" t="s">
        <v>16172</v>
      </c>
      <c r="C24678" t="s">
        <v>131</v>
      </c>
      <c r="D24678" t="s">
        <v>2689</v>
      </c>
      <c r="E24678" t="s">
        <v>2689</v>
      </c>
      <c r="F24678">
        <v>-1</v>
      </c>
      <c r="G24678" s="2">
        <v>0</v>
      </c>
      <c r="H24678">
        <v>0</v>
      </c>
      <c r="I24678">
        <v>0</v>
      </c>
      <c r="J24678">
        <v>0</v>
      </c>
      <c r="K24678">
        <v>0</v>
      </c>
      <c r="L24678" s="1">
        <v>35283</v>
      </c>
      <c r="M24678" s="1">
        <v>44321</v>
      </c>
      <c r="N24678">
        <v>1996</v>
      </c>
    </row>
    <row r="24679" spans="1:14" x14ac:dyDescent="0.3">
      <c r="A24679" t="s">
        <v>7753</v>
      </c>
      <c r="B24679" t="s">
        <v>16172</v>
      </c>
      <c r="C24679" t="s">
        <v>131</v>
      </c>
      <c r="D24679" t="s">
        <v>7342</v>
      </c>
      <c r="E24679" t="s">
        <v>7342</v>
      </c>
      <c r="F24679">
        <v>-1</v>
      </c>
      <c r="G24679" s="2">
        <v>0</v>
      </c>
      <c r="H24679">
        <v>0</v>
      </c>
      <c r="I24679">
        <v>0</v>
      </c>
      <c r="J24679">
        <v>0</v>
      </c>
      <c r="K24679">
        <v>0</v>
      </c>
      <c r="L24679" s="1">
        <v>37265</v>
      </c>
      <c r="M24679" s="1">
        <v>44264</v>
      </c>
      <c r="N24679">
        <v>2002</v>
      </c>
    </row>
    <row r="24680" spans="1:14" x14ac:dyDescent="0.3">
      <c r="A24680" t="s">
        <v>21053</v>
      </c>
      <c r="B24680" t="s">
        <v>115</v>
      </c>
      <c r="C24680" t="s">
        <v>131</v>
      </c>
      <c r="D24680" t="s">
        <v>684</v>
      </c>
      <c r="E24680" t="s">
        <v>1980</v>
      </c>
      <c r="F24680">
        <v>8.6999999999999993</v>
      </c>
      <c r="G24680" s="2">
        <v>0</v>
      </c>
      <c r="H24680">
        <v>0</v>
      </c>
      <c r="I24680">
        <v>0</v>
      </c>
      <c r="J24680">
        <v>0</v>
      </c>
      <c r="K24680">
        <v>0</v>
      </c>
      <c r="L24680" s="1">
        <v>40154</v>
      </c>
      <c r="M24680" s="1"/>
      <c r="N24680">
        <v>2009</v>
      </c>
    </row>
    <row r="24681" spans="1:14" x14ac:dyDescent="0.3">
      <c r="A24681" t="s">
        <v>8130</v>
      </c>
      <c r="B24681" t="s">
        <v>68</v>
      </c>
      <c r="C24681" t="s">
        <v>131</v>
      </c>
      <c r="D24681" t="s">
        <v>8131</v>
      </c>
      <c r="E24681" t="s">
        <v>8131</v>
      </c>
      <c r="F24681">
        <v>-1</v>
      </c>
      <c r="G24681" s="2">
        <v>0</v>
      </c>
      <c r="H24681">
        <v>0</v>
      </c>
      <c r="I24681">
        <v>0</v>
      </c>
      <c r="J24681">
        <v>0</v>
      </c>
      <c r="K24681">
        <v>0</v>
      </c>
      <c r="L24681" s="1">
        <v>43123</v>
      </c>
      <c r="M24681" s="1">
        <v>43145</v>
      </c>
      <c r="N24681">
        <v>2018</v>
      </c>
    </row>
    <row r="24682" spans="1:14" x14ac:dyDescent="0.3">
      <c r="A24682" t="s">
        <v>1966</v>
      </c>
      <c r="B24682" t="s">
        <v>68</v>
      </c>
      <c r="C24682" t="s">
        <v>131</v>
      </c>
      <c r="D24682" t="s">
        <v>1277</v>
      </c>
      <c r="E24682" t="s">
        <v>1277</v>
      </c>
      <c r="F24682">
        <v>-1</v>
      </c>
      <c r="G24682" s="2">
        <v>0</v>
      </c>
      <c r="H24682">
        <v>0</v>
      </c>
      <c r="I24682">
        <v>0</v>
      </c>
      <c r="J24682">
        <v>0</v>
      </c>
      <c r="K24682">
        <v>0</v>
      </c>
      <c r="L24682" s="1">
        <v>41254</v>
      </c>
      <c r="M24682" s="1">
        <v>43230</v>
      </c>
      <c r="N24682">
        <v>2012</v>
      </c>
    </row>
    <row r="24683" spans="1:14" x14ac:dyDescent="0.3">
      <c r="A24683" t="s">
        <v>21040</v>
      </c>
      <c r="B24683" t="s">
        <v>200</v>
      </c>
      <c r="C24683" t="s">
        <v>131</v>
      </c>
      <c r="D24683" t="s">
        <v>684</v>
      </c>
      <c r="E24683" t="s">
        <v>21054</v>
      </c>
      <c r="F24683">
        <v>9.6</v>
      </c>
      <c r="G24683" s="2">
        <v>0</v>
      </c>
      <c r="H24683">
        <v>0</v>
      </c>
      <c r="I24683">
        <v>0</v>
      </c>
      <c r="J24683">
        <v>0</v>
      </c>
      <c r="K24683">
        <v>0</v>
      </c>
      <c r="L24683" s="1">
        <v>37593</v>
      </c>
      <c r="M24683" s="1"/>
      <c r="N24683">
        <v>2002</v>
      </c>
    </row>
    <row r="24684" spans="1:14" x14ac:dyDescent="0.3">
      <c r="A24684" t="s">
        <v>21055</v>
      </c>
      <c r="B24684" t="s">
        <v>207</v>
      </c>
      <c r="C24684" t="s">
        <v>131</v>
      </c>
      <c r="D24684" t="s">
        <v>684</v>
      </c>
      <c r="E24684" t="s">
        <v>1711</v>
      </c>
      <c r="F24684">
        <v>-1</v>
      </c>
      <c r="G24684" s="2">
        <v>0</v>
      </c>
      <c r="H24684">
        <v>0</v>
      </c>
      <c r="I24684">
        <v>0</v>
      </c>
      <c r="J24684">
        <v>0</v>
      </c>
      <c r="K24684">
        <v>0</v>
      </c>
      <c r="L24684" s="1">
        <v>32004</v>
      </c>
      <c r="M24684" s="1"/>
      <c r="N24684">
        <v>1987</v>
      </c>
    </row>
    <row r="24685" spans="1:14" x14ac:dyDescent="0.3">
      <c r="A24685" t="s">
        <v>9739</v>
      </c>
      <c r="B24685" t="s">
        <v>16177</v>
      </c>
      <c r="C24685" t="s">
        <v>131</v>
      </c>
      <c r="D24685" t="s">
        <v>147</v>
      </c>
      <c r="E24685" t="s">
        <v>147</v>
      </c>
      <c r="F24685">
        <v>-1</v>
      </c>
      <c r="G24685" s="2">
        <v>0</v>
      </c>
      <c r="H24685">
        <v>0</v>
      </c>
      <c r="I24685">
        <v>0</v>
      </c>
      <c r="J24685">
        <v>0</v>
      </c>
      <c r="K24685">
        <v>0</v>
      </c>
      <c r="L24685" s="1">
        <v>41982</v>
      </c>
      <c r="M24685" s="1">
        <v>44232</v>
      </c>
      <c r="N24685">
        <v>2014</v>
      </c>
    </row>
    <row r="24686" spans="1:14" x14ac:dyDescent="0.3">
      <c r="A24686" t="s">
        <v>21029</v>
      </c>
      <c r="B24686" t="s">
        <v>68</v>
      </c>
      <c r="C24686" t="s">
        <v>131</v>
      </c>
      <c r="D24686" t="s">
        <v>5036</v>
      </c>
      <c r="E24686" t="s">
        <v>5036</v>
      </c>
      <c r="F24686">
        <v>-1</v>
      </c>
      <c r="G24686" s="2">
        <v>0</v>
      </c>
      <c r="H24686">
        <v>0</v>
      </c>
      <c r="I24686">
        <v>0</v>
      </c>
      <c r="J24686">
        <v>0</v>
      </c>
      <c r="K24686">
        <v>0</v>
      </c>
      <c r="L24686" s="1">
        <v>43811</v>
      </c>
      <c r="M24686" s="1">
        <v>43544</v>
      </c>
      <c r="N24686">
        <v>2019</v>
      </c>
    </row>
    <row r="24687" spans="1:14" x14ac:dyDescent="0.3">
      <c r="A24687" t="s">
        <v>21056</v>
      </c>
      <c r="B24687" t="s">
        <v>16177</v>
      </c>
      <c r="C24687" t="s">
        <v>131</v>
      </c>
      <c r="D24687" t="s">
        <v>21057</v>
      </c>
      <c r="E24687" t="s">
        <v>21058</v>
      </c>
      <c r="F24687">
        <v>-1</v>
      </c>
      <c r="G24687" s="2">
        <v>0</v>
      </c>
      <c r="H24687">
        <v>0</v>
      </c>
      <c r="I24687">
        <v>0</v>
      </c>
      <c r="J24687">
        <v>0</v>
      </c>
      <c r="K24687">
        <v>0</v>
      </c>
      <c r="L24687" s="1">
        <v>42409</v>
      </c>
      <c r="M24687" s="1">
        <v>44226</v>
      </c>
      <c r="N24687">
        <v>2016</v>
      </c>
    </row>
    <row r="24688" spans="1:14" x14ac:dyDescent="0.3">
      <c r="A24688" t="s">
        <v>608</v>
      </c>
      <c r="B24688" t="s">
        <v>68</v>
      </c>
      <c r="C24688" t="s">
        <v>131</v>
      </c>
      <c r="D24688" t="s">
        <v>129</v>
      </c>
      <c r="E24688" t="s">
        <v>462</v>
      </c>
      <c r="F24688">
        <v>-1</v>
      </c>
      <c r="G24688" s="2">
        <v>0</v>
      </c>
      <c r="H24688">
        <v>0</v>
      </c>
      <c r="I24688">
        <v>0</v>
      </c>
      <c r="J24688">
        <v>0</v>
      </c>
      <c r="K24688">
        <v>0</v>
      </c>
      <c r="L24688" s="1">
        <v>42397</v>
      </c>
      <c r="M24688" s="1">
        <v>43201</v>
      </c>
      <c r="N24688">
        <v>2016</v>
      </c>
    </row>
    <row r="24689" spans="1:14" x14ac:dyDescent="0.3">
      <c r="A24689" t="s">
        <v>8179</v>
      </c>
      <c r="B24689" t="s">
        <v>16172</v>
      </c>
      <c r="C24689" t="s">
        <v>131</v>
      </c>
      <c r="D24689" t="s">
        <v>86</v>
      </c>
      <c r="E24689" t="s">
        <v>8180</v>
      </c>
      <c r="F24689">
        <v>-1</v>
      </c>
      <c r="G24689" s="2">
        <v>0</v>
      </c>
      <c r="H24689">
        <v>0</v>
      </c>
      <c r="I24689">
        <v>0</v>
      </c>
      <c r="J24689">
        <v>0</v>
      </c>
      <c r="K24689">
        <v>0</v>
      </c>
      <c r="L24689" s="1">
        <v>37706</v>
      </c>
      <c r="M24689" s="1">
        <v>44392</v>
      </c>
      <c r="N24689">
        <v>2003</v>
      </c>
    </row>
    <row r="24690" spans="1:14" x14ac:dyDescent="0.3">
      <c r="A24690" t="s">
        <v>21059</v>
      </c>
      <c r="B24690" t="s">
        <v>683</v>
      </c>
      <c r="C24690" t="s">
        <v>131</v>
      </c>
      <c r="D24690" t="s">
        <v>684</v>
      </c>
      <c r="E24690" t="s">
        <v>1980</v>
      </c>
      <c r="F24690">
        <v>9.4</v>
      </c>
      <c r="G24690" s="2">
        <v>0</v>
      </c>
      <c r="H24690">
        <v>0</v>
      </c>
      <c r="I24690">
        <v>0</v>
      </c>
      <c r="J24690">
        <v>0</v>
      </c>
      <c r="K24690">
        <v>0</v>
      </c>
      <c r="L24690" s="1">
        <v>36099</v>
      </c>
      <c r="M24690" s="1">
        <v>43106</v>
      </c>
      <c r="N24690">
        <v>1998</v>
      </c>
    </row>
    <row r="24691" spans="1:14" x14ac:dyDescent="0.3">
      <c r="A24691" t="s">
        <v>21060</v>
      </c>
      <c r="B24691" t="s">
        <v>16172</v>
      </c>
      <c r="C24691" t="s">
        <v>131</v>
      </c>
      <c r="D24691" t="s">
        <v>12194</v>
      </c>
      <c r="E24691" t="s">
        <v>12194</v>
      </c>
      <c r="F24691">
        <v>-1</v>
      </c>
      <c r="G24691" s="2">
        <v>0</v>
      </c>
      <c r="H24691">
        <v>0</v>
      </c>
      <c r="I24691">
        <v>0</v>
      </c>
      <c r="J24691">
        <v>0</v>
      </c>
      <c r="K24691">
        <v>0</v>
      </c>
      <c r="L24691" s="1">
        <v>41127</v>
      </c>
      <c r="M24691" s="1">
        <v>44287</v>
      </c>
      <c r="N24691">
        <v>2012</v>
      </c>
    </row>
    <row r="24692" spans="1:14" x14ac:dyDescent="0.3">
      <c r="A24692" t="s">
        <v>21061</v>
      </c>
      <c r="B24692" t="s">
        <v>21</v>
      </c>
      <c r="C24692" t="s">
        <v>131</v>
      </c>
      <c r="D24692" t="s">
        <v>147</v>
      </c>
      <c r="E24692" t="s">
        <v>147</v>
      </c>
      <c r="F24692">
        <v>8.5</v>
      </c>
      <c r="G24692" s="2">
        <v>0</v>
      </c>
      <c r="H24692">
        <v>0</v>
      </c>
      <c r="I24692">
        <v>0</v>
      </c>
      <c r="J24692">
        <v>0</v>
      </c>
      <c r="K24692">
        <v>0</v>
      </c>
      <c r="L24692" s="1">
        <v>37496</v>
      </c>
      <c r="M24692" s="1"/>
      <c r="N24692">
        <v>2002</v>
      </c>
    </row>
    <row r="24693" spans="1:14" x14ac:dyDescent="0.3">
      <c r="A24693" t="s">
        <v>21062</v>
      </c>
      <c r="B24693" t="s">
        <v>115</v>
      </c>
      <c r="C24693" t="s">
        <v>131</v>
      </c>
      <c r="D24693" t="s">
        <v>684</v>
      </c>
      <c r="E24693" t="s">
        <v>910</v>
      </c>
      <c r="F24693">
        <v>8.4</v>
      </c>
      <c r="G24693" s="2">
        <v>0</v>
      </c>
      <c r="H24693">
        <v>0</v>
      </c>
      <c r="I24693">
        <v>0</v>
      </c>
      <c r="J24693">
        <v>0</v>
      </c>
      <c r="K24693">
        <v>0</v>
      </c>
      <c r="L24693" s="1">
        <v>40833</v>
      </c>
      <c r="M24693" s="1"/>
      <c r="N24693">
        <v>2011</v>
      </c>
    </row>
    <row r="24694" spans="1:14" x14ac:dyDescent="0.3">
      <c r="A24694" t="s">
        <v>21063</v>
      </c>
      <c r="B24694" t="s">
        <v>15</v>
      </c>
      <c r="C24694" t="s">
        <v>131</v>
      </c>
      <c r="D24694" t="s">
        <v>90</v>
      </c>
      <c r="E24694" t="s">
        <v>5036</v>
      </c>
      <c r="F24694">
        <v>-1</v>
      </c>
      <c r="G24694" s="2">
        <v>0</v>
      </c>
      <c r="H24694">
        <v>0</v>
      </c>
      <c r="I24694">
        <v>0</v>
      </c>
      <c r="J24694">
        <v>0</v>
      </c>
      <c r="K24694">
        <v>0</v>
      </c>
      <c r="L24694" s="1">
        <v>41555</v>
      </c>
      <c r="M24694" s="1">
        <v>43290</v>
      </c>
      <c r="N24694">
        <v>2013</v>
      </c>
    </row>
    <row r="24695" spans="1:14" x14ac:dyDescent="0.3">
      <c r="A24695" t="s">
        <v>21064</v>
      </c>
      <c r="B24695" t="s">
        <v>16172</v>
      </c>
      <c r="C24695" t="s">
        <v>131</v>
      </c>
      <c r="D24695" t="s">
        <v>16849</v>
      </c>
      <c r="E24695" t="s">
        <v>21065</v>
      </c>
      <c r="F24695">
        <v>-1</v>
      </c>
      <c r="G24695" s="2">
        <v>0</v>
      </c>
      <c r="H24695">
        <v>0</v>
      </c>
      <c r="I24695">
        <v>0</v>
      </c>
      <c r="J24695">
        <v>0</v>
      </c>
      <c r="K24695">
        <v>0</v>
      </c>
      <c r="L24695" s="1">
        <v>31963</v>
      </c>
      <c r="M24695" s="1">
        <v>44294</v>
      </c>
      <c r="N24695">
        <v>1987</v>
      </c>
    </row>
    <row r="24696" spans="1:14" x14ac:dyDescent="0.3">
      <c r="A24696" t="s">
        <v>21066</v>
      </c>
      <c r="B24696" t="s">
        <v>103</v>
      </c>
      <c r="C24696" t="s">
        <v>131</v>
      </c>
      <c r="D24696" t="s">
        <v>186</v>
      </c>
      <c r="E24696" t="s">
        <v>1612</v>
      </c>
      <c r="F24696">
        <v>8.9</v>
      </c>
      <c r="G24696" s="2">
        <v>0</v>
      </c>
      <c r="H24696">
        <v>0</v>
      </c>
      <c r="I24696">
        <v>0</v>
      </c>
      <c r="J24696">
        <v>0</v>
      </c>
      <c r="K24696">
        <v>0</v>
      </c>
      <c r="L24696" s="1">
        <v>36191</v>
      </c>
      <c r="M24696" s="1"/>
      <c r="N24696">
        <v>1999</v>
      </c>
    </row>
    <row r="24697" spans="1:14" x14ac:dyDescent="0.3">
      <c r="A24697" t="s">
        <v>21067</v>
      </c>
      <c r="B24697" t="s">
        <v>68</v>
      </c>
      <c r="C24697" t="s">
        <v>131</v>
      </c>
      <c r="D24697" t="s">
        <v>744</v>
      </c>
      <c r="E24697" t="s">
        <v>21068</v>
      </c>
      <c r="F24697">
        <v>-1</v>
      </c>
      <c r="G24697" s="2">
        <v>0</v>
      </c>
      <c r="H24697">
        <v>0</v>
      </c>
      <c r="I24697">
        <v>0</v>
      </c>
      <c r="J24697">
        <v>0</v>
      </c>
      <c r="K24697">
        <v>0</v>
      </c>
      <c r="L24697" s="1">
        <v>33970</v>
      </c>
      <c r="M24697" s="1"/>
      <c r="N24697">
        <v>1993</v>
      </c>
    </row>
    <row r="24698" spans="1:14" x14ac:dyDescent="0.3">
      <c r="A24698" t="s">
        <v>21069</v>
      </c>
      <c r="B24698" t="s">
        <v>16172</v>
      </c>
      <c r="C24698" t="s">
        <v>131</v>
      </c>
      <c r="D24698" t="s">
        <v>21070</v>
      </c>
      <c r="E24698" t="s">
        <v>15418</v>
      </c>
      <c r="F24698">
        <v>-1</v>
      </c>
      <c r="G24698" s="2">
        <v>0</v>
      </c>
      <c r="H24698">
        <v>0</v>
      </c>
      <c r="I24698">
        <v>0</v>
      </c>
      <c r="J24698">
        <v>0</v>
      </c>
      <c r="K24698">
        <v>0</v>
      </c>
      <c r="L24698" s="1">
        <v>29556</v>
      </c>
      <c r="M24698" s="1">
        <v>44193</v>
      </c>
      <c r="N24698">
        <v>1980</v>
      </c>
    </row>
    <row r="24699" spans="1:14" x14ac:dyDescent="0.3">
      <c r="A24699" t="s">
        <v>21071</v>
      </c>
      <c r="B24699" t="s">
        <v>689</v>
      </c>
      <c r="C24699" t="s">
        <v>131</v>
      </c>
      <c r="D24699" t="s">
        <v>684</v>
      </c>
      <c r="E24699" t="s">
        <v>525</v>
      </c>
      <c r="F24699">
        <v>8.1</v>
      </c>
      <c r="G24699" s="2">
        <v>0</v>
      </c>
      <c r="H24699">
        <v>0</v>
      </c>
      <c r="I24699">
        <v>0</v>
      </c>
      <c r="J24699">
        <v>0</v>
      </c>
      <c r="K24699">
        <v>0</v>
      </c>
      <c r="L24699" s="1">
        <v>37521</v>
      </c>
      <c r="M24699" s="1"/>
      <c r="N24699">
        <v>2002</v>
      </c>
    </row>
    <row r="24700" spans="1:14" x14ac:dyDescent="0.3">
      <c r="A24700" t="s">
        <v>21072</v>
      </c>
      <c r="B24700" t="s">
        <v>200</v>
      </c>
      <c r="C24700" t="s">
        <v>131</v>
      </c>
      <c r="D24700" t="s">
        <v>684</v>
      </c>
      <c r="E24700" t="s">
        <v>685</v>
      </c>
      <c r="F24700">
        <v>8.9</v>
      </c>
      <c r="G24700" s="2">
        <v>0</v>
      </c>
      <c r="H24700">
        <v>0</v>
      </c>
      <c r="I24700">
        <v>0</v>
      </c>
      <c r="J24700">
        <v>0</v>
      </c>
      <c r="K24700">
        <v>0</v>
      </c>
      <c r="L24700" s="1">
        <v>38362</v>
      </c>
      <c r="M24700" s="1"/>
      <c r="N24700">
        <v>2005</v>
      </c>
    </row>
    <row r="24701" spans="1:14" x14ac:dyDescent="0.3">
      <c r="A24701" t="s">
        <v>21073</v>
      </c>
      <c r="B24701" t="s">
        <v>778</v>
      </c>
      <c r="C24701" t="s">
        <v>131</v>
      </c>
      <c r="D24701" t="s">
        <v>684</v>
      </c>
      <c r="E24701" t="s">
        <v>1624</v>
      </c>
      <c r="F24701">
        <v>7.3</v>
      </c>
      <c r="G24701" s="2">
        <v>0</v>
      </c>
      <c r="H24701">
        <v>0</v>
      </c>
      <c r="I24701">
        <v>0</v>
      </c>
      <c r="J24701">
        <v>0</v>
      </c>
      <c r="K24701">
        <v>0</v>
      </c>
      <c r="L24701" s="1">
        <v>33476</v>
      </c>
      <c r="M24701" s="1"/>
      <c r="N24701">
        <v>1991</v>
      </c>
    </row>
    <row r="24702" spans="1:14" x14ac:dyDescent="0.3">
      <c r="A24702" t="s">
        <v>21074</v>
      </c>
      <c r="B24702" t="s">
        <v>200</v>
      </c>
      <c r="C24702" t="s">
        <v>131</v>
      </c>
      <c r="D24702" t="s">
        <v>684</v>
      </c>
      <c r="E24702" t="s">
        <v>1711</v>
      </c>
      <c r="F24702">
        <v>9</v>
      </c>
      <c r="G24702" s="2">
        <v>0</v>
      </c>
      <c r="H24702">
        <v>0</v>
      </c>
      <c r="I24702">
        <v>0</v>
      </c>
      <c r="J24702">
        <v>0</v>
      </c>
      <c r="K24702">
        <v>0</v>
      </c>
      <c r="L24702" s="1">
        <v>37577</v>
      </c>
      <c r="M24702" s="1"/>
      <c r="N24702">
        <v>2002</v>
      </c>
    </row>
    <row r="24703" spans="1:14" x14ac:dyDescent="0.3">
      <c r="A24703" t="s">
        <v>13248</v>
      </c>
      <c r="B24703" t="s">
        <v>68</v>
      </c>
      <c r="C24703" t="s">
        <v>131</v>
      </c>
      <c r="D24703" t="s">
        <v>17</v>
      </c>
      <c r="E24703" t="s">
        <v>73</v>
      </c>
      <c r="F24703">
        <v>-1</v>
      </c>
      <c r="G24703" s="2">
        <v>0</v>
      </c>
      <c r="H24703">
        <v>0</v>
      </c>
      <c r="I24703">
        <v>0</v>
      </c>
      <c r="J24703">
        <v>0</v>
      </c>
      <c r="K24703">
        <v>0</v>
      </c>
      <c r="L24703" s="1">
        <v>40855</v>
      </c>
      <c r="M24703" s="1"/>
      <c r="N24703">
        <v>2011</v>
      </c>
    </row>
    <row r="24704" spans="1:14" x14ac:dyDescent="0.3">
      <c r="A24704" t="s">
        <v>11558</v>
      </c>
      <c r="B24704" t="s">
        <v>16172</v>
      </c>
      <c r="C24704" t="s">
        <v>131</v>
      </c>
      <c r="D24704" t="s">
        <v>15128</v>
      </c>
      <c r="E24704" t="s">
        <v>15128</v>
      </c>
      <c r="F24704">
        <v>-1</v>
      </c>
      <c r="G24704" s="2">
        <v>0</v>
      </c>
      <c r="H24704">
        <v>0</v>
      </c>
      <c r="I24704">
        <v>0</v>
      </c>
      <c r="J24704">
        <v>0</v>
      </c>
      <c r="K24704">
        <v>0</v>
      </c>
      <c r="L24704" s="1">
        <v>40429</v>
      </c>
      <c r="M24704" s="1">
        <v>44273</v>
      </c>
      <c r="N24704">
        <v>2010</v>
      </c>
    </row>
    <row r="24705" spans="1:14" x14ac:dyDescent="0.3">
      <c r="A24705" t="s">
        <v>21075</v>
      </c>
      <c r="B24705" t="s">
        <v>16177</v>
      </c>
      <c r="C24705" t="s">
        <v>131</v>
      </c>
      <c r="D24705" t="s">
        <v>86</v>
      </c>
      <c r="E24705" t="s">
        <v>7342</v>
      </c>
      <c r="F24705">
        <v>-1</v>
      </c>
      <c r="G24705" s="2">
        <v>0</v>
      </c>
      <c r="H24705">
        <v>0</v>
      </c>
      <c r="I24705">
        <v>0</v>
      </c>
      <c r="J24705">
        <v>0</v>
      </c>
      <c r="K24705">
        <v>0</v>
      </c>
      <c r="L24705" s="1">
        <v>36451</v>
      </c>
      <c r="M24705" s="1">
        <v>44259</v>
      </c>
      <c r="N24705">
        <v>1999</v>
      </c>
    </row>
    <row r="24706" spans="1:14" x14ac:dyDescent="0.3">
      <c r="A24706" t="s">
        <v>21076</v>
      </c>
      <c r="B24706" t="s">
        <v>16177</v>
      </c>
      <c r="C24706" t="s">
        <v>131</v>
      </c>
      <c r="D24706" t="s">
        <v>21077</v>
      </c>
      <c r="E24706" t="s">
        <v>21078</v>
      </c>
      <c r="F24706">
        <v>-1</v>
      </c>
      <c r="G24706" s="2">
        <v>0</v>
      </c>
      <c r="H24706">
        <v>0</v>
      </c>
      <c r="I24706">
        <v>0</v>
      </c>
      <c r="J24706">
        <v>0</v>
      </c>
      <c r="K24706">
        <v>0</v>
      </c>
      <c r="L24706" s="1">
        <v>43704</v>
      </c>
      <c r="M24706" s="1">
        <v>44334</v>
      </c>
      <c r="N24706">
        <v>2019</v>
      </c>
    </row>
    <row r="24707" spans="1:14" x14ac:dyDescent="0.3">
      <c r="A24707" t="s">
        <v>21079</v>
      </c>
      <c r="B24707" t="s">
        <v>16172</v>
      </c>
      <c r="C24707" t="s">
        <v>131</v>
      </c>
      <c r="D24707" t="s">
        <v>6180</v>
      </c>
      <c r="E24707" t="s">
        <v>21080</v>
      </c>
      <c r="F24707">
        <v>-1</v>
      </c>
      <c r="G24707" s="2">
        <v>0</v>
      </c>
      <c r="H24707">
        <v>0</v>
      </c>
      <c r="I24707">
        <v>0</v>
      </c>
      <c r="J24707">
        <v>0</v>
      </c>
      <c r="K24707">
        <v>0</v>
      </c>
      <c r="L24707" s="1">
        <v>36678</v>
      </c>
      <c r="M24707" s="1">
        <v>44264</v>
      </c>
      <c r="N24707">
        <v>2000</v>
      </c>
    </row>
    <row r="24708" spans="1:14" x14ac:dyDescent="0.3">
      <c r="A24708" t="s">
        <v>5051</v>
      </c>
      <c r="B24708" t="s">
        <v>16177</v>
      </c>
      <c r="C24708" t="s">
        <v>131</v>
      </c>
      <c r="D24708" t="s">
        <v>86</v>
      </c>
      <c r="E24708" t="s">
        <v>5052</v>
      </c>
      <c r="F24708">
        <v>-1</v>
      </c>
      <c r="G24708" s="2">
        <v>0</v>
      </c>
      <c r="H24708">
        <v>0</v>
      </c>
      <c r="I24708">
        <v>0</v>
      </c>
      <c r="J24708">
        <v>0</v>
      </c>
      <c r="K24708">
        <v>0</v>
      </c>
      <c r="L24708" s="1">
        <v>37018</v>
      </c>
      <c r="M24708" s="1">
        <v>44180</v>
      </c>
      <c r="N24708">
        <v>2001</v>
      </c>
    </row>
    <row r="24709" spans="1:14" x14ac:dyDescent="0.3">
      <c r="A24709" t="s">
        <v>21081</v>
      </c>
      <c r="B24709" t="s">
        <v>103</v>
      </c>
      <c r="C24709" t="s">
        <v>131</v>
      </c>
      <c r="D24709" t="s">
        <v>269</v>
      </c>
      <c r="E24709" t="s">
        <v>1059</v>
      </c>
      <c r="F24709">
        <v>-1</v>
      </c>
      <c r="G24709" s="2">
        <v>0</v>
      </c>
      <c r="H24709">
        <v>0</v>
      </c>
      <c r="I24709">
        <v>0</v>
      </c>
      <c r="J24709">
        <v>0</v>
      </c>
      <c r="K24709">
        <v>0</v>
      </c>
      <c r="L24709" s="1">
        <v>36099</v>
      </c>
      <c r="M24709" s="1"/>
      <c r="N24709">
        <v>1998</v>
      </c>
    </row>
    <row r="24710" spans="1:14" x14ac:dyDescent="0.3">
      <c r="A24710" t="s">
        <v>21082</v>
      </c>
      <c r="B24710" t="s">
        <v>16172</v>
      </c>
      <c r="C24710" t="s">
        <v>131</v>
      </c>
      <c r="D24710" t="s">
        <v>10167</v>
      </c>
      <c r="E24710" t="s">
        <v>11818</v>
      </c>
      <c r="F24710">
        <v>-1</v>
      </c>
      <c r="G24710" s="2">
        <v>0</v>
      </c>
      <c r="H24710">
        <v>0</v>
      </c>
      <c r="I24710">
        <v>0</v>
      </c>
      <c r="J24710">
        <v>0</v>
      </c>
      <c r="K24710">
        <v>0</v>
      </c>
      <c r="L24710" s="1">
        <v>37853</v>
      </c>
      <c r="M24710" s="1">
        <v>44259</v>
      </c>
      <c r="N24710">
        <v>2003</v>
      </c>
    </row>
    <row r="24711" spans="1:14" x14ac:dyDescent="0.3">
      <c r="A24711" t="s">
        <v>21031</v>
      </c>
      <c r="B24711" t="s">
        <v>689</v>
      </c>
      <c r="C24711" t="s">
        <v>131</v>
      </c>
      <c r="D24711" t="s">
        <v>684</v>
      </c>
      <c r="E24711" t="s">
        <v>1980</v>
      </c>
      <c r="F24711">
        <v>9.5</v>
      </c>
      <c r="G24711" s="2">
        <v>0</v>
      </c>
      <c r="H24711">
        <v>0</v>
      </c>
      <c r="I24711">
        <v>0</v>
      </c>
      <c r="J24711">
        <v>0</v>
      </c>
      <c r="K24711">
        <v>0</v>
      </c>
      <c r="L24711" s="1">
        <v>39062</v>
      </c>
      <c r="M24711" s="1"/>
      <c r="N24711">
        <v>2006</v>
      </c>
    </row>
    <row r="24712" spans="1:14" x14ac:dyDescent="0.3">
      <c r="A24712" t="s">
        <v>21083</v>
      </c>
      <c r="B24712" t="s">
        <v>679</v>
      </c>
      <c r="C24712" t="s">
        <v>131</v>
      </c>
      <c r="D24712" t="s">
        <v>684</v>
      </c>
      <c r="E24712" t="s">
        <v>1624</v>
      </c>
      <c r="F24712">
        <v>8</v>
      </c>
      <c r="G24712" s="2">
        <v>0</v>
      </c>
      <c r="H24712">
        <v>0</v>
      </c>
      <c r="I24712">
        <v>0</v>
      </c>
      <c r="J24712">
        <v>0</v>
      </c>
      <c r="K24712">
        <v>0</v>
      </c>
      <c r="L24712" s="1">
        <v>34442</v>
      </c>
      <c r="M24712" s="1"/>
      <c r="N24712">
        <v>1994</v>
      </c>
    </row>
    <row r="24713" spans="1:14" x14ac:dyDescent="0.3">
      <c r="A24713" t="s">
        <v>16814</v>
      </c>
      <c r="B24713" t="s">
        <v>16177</v>
      </c>
      <c r="C24713" t="s">
        <v>131</v>
      </c>
      <c r="D24713" t="s">
        <v>15128</v>
      </c>
      <c r="E24713" t="s">
        <v>15128</v>
      </c>
      <c r="F24713">
        <v>-1</v>
      </c>
      <c r="G24713" s="2">
        <v>0</v>
      </c>
      <c r="H24713">
        <v>0</v>
      </c>
      <c r="I24713">
        <v>0</v>
      </c>
      <c r="J24713">
        <v>0</v>
      </c>
      <c r="K24713">
        <v>0</v>
      </c>
      <c r="L24713" s="1">
        <v>40429</v>
      </c>
      <c r="M24713" s="1">
        <v>44273</v>
      </c>
      <c r="N24713">
        <v>2010</v>
      </c>
    </row>
    <row r="24714" spans="1:14" x14ac:dyDescent="0.3">
      <c r="A24714" t="s">
        <v>21084</v>
      </c>
      <c r="B24714" t="s">
        <v>732</v>
      </c>
      <c r="C24714" t="s">
        <v>131</v>
      </c>
      <c r="D24714" t="s">
        <v>684</v>
      </c>
      <c r="E24714" t="s">
        <v>3387</v>
      </c>
      <c r="F24714">
        <v>7.4</v>
      </c>
      <c r="G24714" s="2">
        <v>0</v>
      </c>
      <c r="H24714">
        <v>0</v>
      </c>
      <c r="I24714">
        <v>0</v>
      </c>
      <c r="J24714">
        <v>0</v>
      </c>
      <c r="K24714">
        <v>0</v>
      </c>
      <c r="L24714" s="1">
        <v>42300</v>
      </c>
      <c r="M24714" s="1">
        <v>43104</v>
      </c>
      <c r="N24714">
        <v>2015</v>
      </c>
    </row>
    <row r="24715" spans="1:14" x14ac:dyDescent="0.3">
      <c r="A24715" t="s">
        <v>21085</v>
      </c>
      <c r="B24715" t="s">
        <v>16172</v>
      </c>
      <c r="C24715" t="s">
        <v>131</v>
      </c>
      <c r="D24715" t="s">
        <v>10167</v>
      </c>
      <c r="E24715" t="s">
        <v>1919</v>
      </c>
      <c r="F24715">
        <v>-1</v>
      </c>
      <c r="G24715" s="2">
        <v>0</v>
      </c>
      <c r="H24715">
        <v>0</v>
      </c>
      <c r="I24715">
        <v>0</v>
      </c>
      <c r="J24715">
        <v>0</v>
      </c>
      <c r="K24715">
        <v>0</v>
      </c>
      <c r="L24715" s="1">
        <v>36846</v>
      </c>
      <c r="M24715" s="1">
        <v>44261</v>
      </c>
      <c r="N24715">
        <v>2000</v>
      </c>
    </row>
    <row r="24716" spans="1:14" x14ac:dyDescent="0.3">
      <c r="A24716" t="s">
        <v>21086</v>
      </c>
      <c r="B24716" t="s">
        <v>103</v>
      </c>
      <c r="C24716" t="s">
        <v>131</v>
      </c>
      <c r="D24716" t="s">
        <v>186</v>
      </c>
      <c r="E24716" t="s">
        <v>186</v>
      </c>
      <c r="F24716">
        <v>9</v>
      </c>
      <c r="G24716" s="2">
        <v>0</v>
      </c>
      <c r="H24716">
        <v>0</v>
      </c>
      <c r="I24716">
        <v>0</v>
      </c>
      <c r="J24716">
        <v>0</v>
      </c>
      <c r="K24716">
        <v>0</v>
      </c>
      <c r="L24716" s="1">
        <v>36337</v>
      </c>
      <c r="M24716" s="1"/>
      <c r="N24716">
        <v>1999</v>
      </c>
    </row>
    <row r="24717" spans="1:14" x14ac:dyDescent="0.3">
      <c r="A24717" t="s">
        <v>21087</v>
      </c>
      <c r="B24717" t="s">
        <v>84</v>
      </c>
      <c r="C24717" t="s">
        <v>131</v>
      </c>
      <c r="D24717" t="s">
        <v>684</v>
      </c>
      <c r="E24717" t="s">
        <v>2050</v>
      </c>
      <c r="F24717">
        <v>-1</v>
      </c>
      <c r="G24717" s="2">
        <v>0</v>
      </c>
      <c r="H24717">
        <v>0</v>
      </c>
      <c r="I24717">
        <v>0</v>
      </c>
      <c r="J24717">
        <v>0</v>
      </c>
      <c r="K24717">
        <v>0</v>
      </c>
      <c r="L24717" s="1">
        <v>40484</v>
      </c>
      <c r="M24717" s="1"/>
      <c r="N24717">
        <v>2010</v>
      </c>
    </row>
    <row r="24718" spans="1:14" x14ac:dyDescent="0.3">
      <c r="A24718" t="s">
        <v>21088</v>
      </c>
      <c r="B24718" t="s">
        <v>488</v>
      </c>
      <c r="C24718" t="s">
        <v>131</v>
      </c>
      <c r="D24718" t="s">
        <v>143</v>
      </c>
      <c r="E24718" t="s">
        <v>677</v>
      </c>
      <c r="F24718">
        <v>8.9</v>
      </c>
      <c r="G24718" s="2">
        <v>0</v>
      </c>
      <c r="H24718">
        <v>0</v>
      </c>
      <c r="I24718">
        <v>0</v>
      </c>
      <c r="J24718">
        <v>0</v>
      </c>
      <c r="K24718">
        <v>0</v>
      </c>
      <c r="L24718" s="1">
        <v>36837</v>
      </c>
      <c r="M24718" s="1"/>
      <c r="N24718">
        <v>2000</v>
      </c>
    </row>
    <row r="24719" spans="1:14" x14ac:dyDescent="0.3">
      <c r="A24719" t="s">
        <v>21089</v>
      </c>
      <c r="B24719" t="s">
        <v>16172</v>
      </c>
      <c r="C24719" t="s">
        <v>131</v>
      </c>
      <c r="D24719" t="s">
        <v>16849</v>
      </c>
      <c r="E24719" t="s">
        <v>21065</v>
      </c>
      <c r="F24719">
        <v>-1</v>
      </c>
      <c r="G24719" s="2">
        <v>0</v>
      </c>
      <c r="H24719">
        <v>0</v>
      </c>
      <c r="I24719">
        <v>0</v>
      </c>
      <c r="J24719">
        <v>0</v>
      </c>
      <c r="K24719">
        <v>0</v>
      </c>
      <c r="L24719" s="1">
        <v>31686</v>
      </c>
      <c r="M24719" s="1">
        <v>44289</v>
      </c>
      <c r="N24719">
        <v>1986</v>
      </c>
    </row>
    <row r="24720" spans="1:14" x14ac:dyDescent="0.3">
      <c r="A24720" t="s">
        <v>21090</v>
      </c>
      <c r="B24720" t="s">
        <v>115</v>
      </c>
      <c r="C24720" t="s">
        <v>131</v>
      </c>
      <c r="D24720" t="s">
        <v>684</v>
      </c>
      <c r="E24720" t="s">
        <v>4427</v>
      </c>
      <c r="F24720">
        <v>7.4</v>
      </c>
      <c r="G24720" s="2">
        <v>0</v>
      </c>
      <c r="H24720">
        <v>0</v>
      </c>
      <c r="I24720">
        <v>0</v>
      </c>
      <c r="J24720">
        <v>0</v>
      </c>
      <c r="K24720">
        <v>0</v>
      </c>
      <c r="L24720" s="1">
        <v>39699</v>
      </c>
      <c r="M24720" s="1"/>
      <c r="N24720">
        <v>2008</v>
      </c>
    </row>
    <row r="24721" spans="1:14" x14ac:dyDescent="0.3">
      <c r="A24721" t="s">
        <v>21091</v>
      </c>
      <c r="B24721" t="s">
        <v>68</v>
      </c>
      <c r="C24721" t="s">
        <v>131</v>
      </c>
      <c r="D24721" t="s">
        <v>508</v>
      </c>
      <c r="E24721" t="s">
        <v>21092</v>
      </c>
      <c r="F24721">
        <v>-1</v>
      </c>
      <c r="G24721" s="2">
        <v>0</v>
      </c>
      <c r="H24721">
        <v>0</v>
      </c>
      <c r="I24721">
        <v>0</v>
      </c>
      <c r="J24721">
        <v>0</v>
      </c>
      <c r="K24721">
        <v>0</v>
      </c>
      <c r="L24721" s="1"/>
      <c r="M24721" s="1">
        <v>43499</v>
      </c>
    </row>
    <row r="24722" spans="1:14" x14ac:dyDescent="0.3">
      <c r="A24722" t="s">
        <v>7335</v>
      </c>
      <c r="B24722" t="s">
        <v>68</v>
      </c>
      <c r="C24722" t="s">
        <v>131</v>
      </c>
      <c r="D24722" t="s">
        <v>639</v>
      </c>
      <c r="E24722" t="s">
        <v>7336</v>
      </c>
      <c r="F24722">
        <v>-1</v>
      </c>
      <c r="G24722" s="2">
        <v>0</v>
      </c>
      <c r="H24722">
        <v>0</v>
      </c>
      <c r="I24722">
        <v>0</v>
      </c>
      <c r="J24722">
        <v>0</v>
      </c>
      <c r="K24722">
        <v>0</v>
      </c>
      <c r="L24722" s="1">
        <v>41520</v>
      </c>
      <c r="M24722" s="1">
        <v>43278</v>
      </c>
      <c r="N24722">
        <v>2013</v>
      </c>
    </row>
    <row r="24723" spans="1:14" x14ac:dyDescent="0.3">
      <c r="A24723" t="s">
        <v>5919</v>
      </c>
      <c r="B24723" t="s">
        <v>68</v>
      </c>
      <c r="C24723" t="s">
        <v>131</v>
      </c>
      <c r="D24723" t="s">
        <v>508</v>
      </c>
      <c r="E24723" t="s">
        <v>1277</v>
      </c>
      <c r="F24723">
        <v>-1</v>
      </c>
      <c r="G24723" s="2">
        <v>0</v>
      </c>
      <c r="H24723">
        <v>0</v>
      </c>
      <c r="I24723">
        <v>0</v>
      </c>
      <c r="J24723">
        <v>0</v>
      </c>
      <c r="K24723">
        <v>0</v>
      </c>
      <c r="L24723" s="1"/>
      <c r="M24723" s="1">
        <v>43501</v>
      </c>
    </row>
    <row r="24724" spans="1:14" x14ac:dyDescent="0.3">
      <c r="A24724" t="s">
        <v>21093</v>
      </c>
      <c r="B24724" t="s">
        <v>16177</v>
      </c>
      <c r="C24724" t="s">
        <v>131</v>
      </c>
      <c r="D24724" t="s">
        <v>143</v>
      </c>
      <c r="E24724" t="s">
        <v>2881</v>
      </c>
      <c r="F24724">
        <v>-1</v>
      </c>
      <c r="G24724" s="2">
        <v>0</v>
      </c>
      <c r="H24724">
        <v>0</v>
      </c>
      <c r="I24724">
        <v>0</v>
      </c>
      <c r="J24724">
        <v>0</v>
      </c>
      <c r="K24724">
        <v>0</v>
      </c>
      <c r="L24724" s="1">
        <v>44096</v>
      </c>
      <c r="M24724" s="1">
        <v>44893</v>
      </c>
      <c r="N24724">
        <v>2020</v>
      </c>
    </row>
    <row r="24725" spans="1:14" x14ac:dyDescent="0.3">
      <c r="A24725" t="s">
        <v>131</v>
      </c>
      <c r="B24725" t="s">
        <v>197</v>
      </c>
      <c r="C24725" t="s">
        <v>131</v>
      </c>
      <c r="D24725" t="s">
        <v>165</v>
      </c>
      <c r="E24725" t="s">
        <v>165</v>
      </c>
      <c r="F24725">
        <v>-1</v>
      </c>
      <c r="G24725" s="2">
        <v>0</v>
      </c>
      <c r="H24725">
        <v>0</v>
      </c>
      <c r="I24725">
        <v>0</v>
      </c>
      <c r="J24725">
        <v>0</v>
      </c>
      <c r="K24725">
        <v>0</v>
      </c>
      <c r="L24725" s="1">
        <v>28491</v>
      </c>
      <c r="M24725" s="1"/>
      <c r="N24725">
        <v>1978</v>
      </c>
    </row>
    <row r="24726" spans="1:14" x14ac:dyDescent="0.3">
      <c r="A24726" t="s">
        <v>1174</v>
      </c>
      <c r="B24726" t="s">
        <v>16172</v>
      </c>
      <c r="C24726" t="s">
        <v>131</v>
      </c>
      <c r="D24726" t="s">
        <v>14444</v>
      </c>
      <c r="E24726" t="s">
        <v>16362</v>
      </c>
      <c r="F24726">
        <v>-1</v>
      </c>
      <c r="G24726" s="2">
        <v>0</v>
      </c>
      <c r="H24726">
        <v>0</v>
      </c>
      <c r="I24726">
        <v>0</v>
      </c>
      <c r="J24726">
        <v>0</v>
      </c>
      <c r="K24726">
        <v>0</v>
      </c>
      <c r="L24726" s="1">
        <v>35703</v>
      </c>
      <c r="M24726" s="1">
        <v>44275</v>
      </c>
      <c r="N24726">
        <v>1997</v>
      </c>
    </row>
    <row r="24727" spans="1:14" x14ac:dyDescent="0.3">
      <c r="A24727" t="s">
        <v>21094</v>
      </c>
      <c r="B24727" t="s">
        <v>68</v>
      </c>
      <c r="C24727" t="s">
        <v>131</v>
      </c>
      <c r="D24727" t="s">
        <v>744</v>
      </c>
      <c r="E24727" t="s">
        <v>745</v>
      </c>
      <c r="F24727">
        <v>-1</v>
      </c>
      <c r="G24727" s="2">
        <v>0</v>
      </c>
      <c r="H24727">
        <v>0</v>
      </c>
      <c r="I24727">
        <v>0</v>
      </c>
      <c r="J24727">
        <v>0</v>
      </c>
      <c r="K24727">
        <v>0</v>
      </c>
      <c r="L24727" s="1">
        <v>35735</v>
      </c>
      <c r="M24727" s="1"/>
      <c r="N24727">
        <v>1997</v>
      </c>
    </row>
    <row r="24728" spans="1:14" x14ac:dyDescent="0.3">
      <c r="A24728" t="s">
        <v>10586</v>
      </c>
      <c r="B24728" t="s">
        <v>16177</v>
      </c>
      <c r="C24728" t="s">
        <v>131</v>
      </c>
      <c r="D24728" t="s">
        <v>744</v>
      </c>
      <c r="E24728" t="s">
        <v>5588</v>
      </c>
      <c r="F24728">
        <v>-1</v>
      </c>
      <c r="G24728" s="2">
        <v>0</v>
      </c>
      <c r="H24728">
        <v>0</v>
      </c>
      <c r="I24728">
        <v>0</v>
      </c>
      <c r="J24728">
        <v>0</v>
      </c>
      <c r="K24728">
        <v>0</v>
      </c>
      <c r="L24728" s="1">
        <v>35338</v>
      </c>
      <c r="M24728" s="1">
        <v>44258</v>
      </c>
      <c r="N24728">
        <v>1996</v>
      </c>
    </row>
    <row r="24729" spans="1:14" x14ac:dyDescent="0.3">
      <c r="A24729" t="s">
        <v>6362</v>
      </c>
      <c r="B24729" t="s">
        <v>68</v>
      </c>
      <c r="C24729" t="s">
        <v>131</v>
      </c>
      <c r="D24729" t="s">
        <v>2489</v>
      </c>
      <c r="E24729" t="s">
        <v>2489</v>
      </c>
      <c r="F24729">
        <v>-1</v>
      </c>
      <c r="G24729" s="2">
        <v>0</v>
      </c>
      <c r="H24729">
        <v>0</v>
      </c>
      <c r="I24729">
        <v>0</v>
      </c>
      <c r="J24729">
        <v>0</v>
      </c>
      <c r="K24729">
        <v>0</v>
      </c>
      <c r="L24729" s="1">
        <v>42478</v>
      </c>
      <c r="M24729" s="1">
        <v>43451</v>
      </c>
      <c r="N24729">
        <v>2016</v>
      </c>
    </row>
    <row r="24730" spans="1:14" x14ac:dyDescent="0.3">
      <c r="A24730" t="s">
        <v>4349</v>
      </c>
      <c r="B24730" t="s">
        <v>68</v>
      </c>
      <c r="C24730" t="s">
        <v>131</v>
      </c>
      <c r="D24730" t="s">
        <v>2489</v>
      </c>
      <c r="E24730" t="s">
        <v>2489</v>
      </c>
      <c r="F24730">
        <v>-1</v>
      </c>
      <c r="G24730" s="2">
        <v>0</v>
      </c>
      <c r="H24730">
        <v>0</v>
      </c>
      <c r="I24730">
        <v>0</v>
      </c>
      <c r="J24730">
        <v>0</v>
      </c>
      <c r="K24730">
        <v>0</v>
      </c>
      <c r="L24730" s="1">
        <v>42418</v>
      </c>
      <c r="M24730" s="1">
        <v>43451</v>
      </c>
      <c r="N24730">
        <v>2016</v>
      </c>
    </row>
    <row r="24731" spans="1:14" x14ac:dyDescent="0.3">
      <c r="A24731" t="s">
        <v>21095</v>
      </c>
      <c r="B24731" t="s">
        <v>68</v>
      </c>
      <c r="C24731" t="s">
        <v>131</v>
      </c>
      <c r="D24731" t="s">
        <v>333</v>
      </c>
      <c r="E24731" t="s">
        <v>21096</v>
      </c>
      <c r="F24731">
        <v>-1</v>
      </c>
      <c r="G24731" s="2">
        <v>0</v>
      </c>
      <c r="H24731">
        <v>0</v>
      </c>
      <c r="I24731">
        <v>0</v>
      </c>
      <c r="J24731">
        <v>0</v>
      </c>
      <c r="K24731">
        <v>0</v>
      </c>
      <c r="L24731" s="1">
        <v>34335</v>
      </c>
      <c r="M24731" s="1">
        <v>44396</v>
      </c>
      <c r="N24731">
        <v>1994</v>
      </c>
    </row>
    <row r="24732" spans="1:14" x14ac:dyDescent="0.3">
      <c r="A24732" t="s">
        <v>10900</v>
      </c>
      <c r="B24732" t="s">
        <v>68</v>
      </c>
      <c r="C24732" t="s">
        <v>131</v>
      </c>
      <c r="D24732" t="s">
        <v>10901</v>
      </c>
      <c r="E24732" t="s">
        <v>10901</v>
      </c>
      <c r="F24732">
        <v>-1</v>
      </c>
      <c r="G24732" s="2">
        <v>0</v>
      </c>
      <c r="H24732">
        <v>0</v>
      </c>
      <c r="I24732">
        <v>0</v>
      </c>
      <c r="J24732">
        <v>0</v>
      </c>
      <c r="K24732">
        <v>0</v>
      </c>
      <c r="L24732" s="1">
        <v>41387</v>
      </c>
      <c r="M24732" s="1">
        <v>43112</v>
      </c>
      <c r="N24732">
        <v>2013</v>
      </c>
    </row>
    <row r="24733" spans="1:14" x14ac:dyDescent="0.3">
      <c r="A24733" t="s">
        <v>21097</v>
      </c>
      <c r="B24733" t="s">
        <v>16177</v>
      </c>
      <c r="C24733" t="s">
        <v>131</v>
      </c>
      <c r="D24733" t="s">
        <v>20518</v>
      </c>
      <c r="E24733" t="s">
        <v>21098</v>
      </c>
      <c r="F24733">
        <v>-1</v>
      </c>
      <c r="G24733" s="2">
        <v>0</v>
      </c>
      <c r="H24733">
        <v>0</v>
      </c>
      <c r="I24733">
        <v>0</v>
      </c>
      <c r="J24733">
        <v>0</v>
      </c>
      <c r="K24733">
        <v>0</v>
      </c>
      <c r="L24733" s="1">
        <v>45015</v>
      </c>
      <c r="M24733" s="1">
        <v>45208</v>
      </c>
      <c r="N24733">
        <v>2023</v>
      </c>
    </row>
    <row r="24734" spans="1:14" x14ac:dyDescent="0.3">
      <c r="A24734" t="s">
        <v>21099</v>
      </c>
      <c r="B24734" t="s">
        <v>68</v>
      </c>
      <c r="C24734" t="s">
        <v>131</v>
      </c>
      <c r="D24734" t="s">
        <v>112</v>
      </c>
      <c r="E24734" t="s">
        <v>112</v>
      </c>
      <c r="F24734">
        <v>-1</v>
      </c>
      <c r="G24734" s="2">
        <v>0</v>
      </c>
      <c r="H24734">
        <v>0</v>
      </c>
      <c r="I24734">
        <v>0</v>
      </c>
      <c r="J24734">
        <v>0</v>
      </c>
      <c r="K24734">
        <v>0</v>
      </c>
      <c r="L24734" s="1">
        <v>34819</v>
      </c>
      <c r="M24734" s="1"/>
      <c r="N24734">
        <v>1995</v>
      </c>
    </row>
    <row r="24735" spans="1:14" x14ac:dyDescent="0.3">
      <c r="A24735" t="s">
        <v>21100</v>
      </c>
      <c r="B24735" t="s">
        <v>16177</v>
      </c>
      <c r="C24735" t="s">
        <v>131</v>
      </c>
      <c r="D24735" t="s">
        <v>8265</v>
      </c>
      <c r="E24735" t="s">
        <v>21101</v>
      </c>
      <c r="F24735">
        <v>-1</v>
      </c>
      <c r="G24735" s="2">
        <v>0</v>
      </c>
      <c r="H24735">
        <v>0</v>
      </c>
      <c r="I24735">
        <v>0</v>
      </c>
      <c r="J24735">
        <v>0</v>
      </c>
      <c r="K24735">
        <v>0</v>
      </c>
      <c r="L24735" s="1">
        <v>43447</v>
      </c>
      <c r="M24735" s="1">
        <v>44239</v>
      </c>
      <c r="N24735">
        <v>2018</v>
      </c>
    </row>
    <row r="24736" spans="1:14" x14ac:dyDescent="0.3">
      <c r="A24736" t="s">
        <v>21102</v>
      </c>
      <c r="B24736" t="s">
        <v>68</v>
      </c>
      <c r="C24736" t="s">
        <v>131</v>
      </c>
      <c r="D24736" t="s">
        <v>112</v>
      </c>
      <c r="E24736" t="s">
        <v>112</v>
      </c>
      <c r="F24736">
        <v>-1</v>
      </c>
      <c r="G24736" s="2">
        <v>0</v>
      </c>
      <c r="H24736">
        <v>0</v>
      </c>
      <c r="I24736">
        <v>0</v>
      </c>
      <c r="J24736">
        <v>0</v>
      </c>
      <c r="K24736">
        <v>0</v>
      </c>
      <c r="L24736" s="1">
        <v>33604</v>
      </c>
      <c r="M24736" s="1"/>
      <c r="N24736">
        <v>1992</v>
      </c>
    </row>
    <row r="24737" spans="1:14" x14ac:dyDescent="0.3">
      <c r="A24737" t="s">
        <v>21103</v>
      </c>
      <c r="B24737" t="s">
        <v>16177</v>
      </c>
      <c r="C24737" t="s">
        <v>131</v>
      </c>
      <c r="D24737" t="s">
        <v>21104</v>
      </c>
      <c r="E24737" t="s">
        <v>21104</v>
      </c>
      <c r="F24737">
        <v>-1</v>
      </c>
      <c r="G24737" s="2">
        <v>0</v>
      </c>
      <c r="H24737">
        <v>0</v>
      </c>
      <c r="I24737">
        <v>0</v>
      </c>
      <c r="J24737">
        <v>0</v>
      </c>
      <c r="K24737">
        <v>0</v>
      </c>
      <c r="L24737" s="1">
        <v>44582</v>
      </c>
      <c r="M24737" s="1">
        <v>45107</v>
      </c>
      <c r="N24737">
        <v>2022</v>
      </c>
    </row>
    <row r="24738" spans="1:14" x14ac:dyDescent="0.3">
      <c r="A24738" t="s">
        <v>21105</v>
      </c>
      <c r="B24738" t="s">
        <v>16177</v>
      </c>
      <c r="C24738" t="s">
        <v>131</v>
      </c>
      <c r="D24738" t="s">
        <v>21106</v>
      </c>
      <c r="E24738" t="s">
        <v>21106</v>
      </c>
      <c r="F24738">
        <v>-1</v>
      </c>
      <c r="G24738" s="2">
        <v>0</v>
      </c>
      <c r="H24738">
        <v>0</v>
      </c>
      <c r="I24738">
        <v>0</v>
      </c>
      <c r="J24738">
        <v>0</v>
      </c>
      <c r="K24738">
        <v>0</v>
      </c>
      <c r="L24738" s="1">
        <v>42384</v>
      </c>
      <c r="M24738" s="1">
        <v>44239</v>
      </c>
      <c r="N24738">
        <v>2016</v>
      </c>
    </row>
    <row r="24739" spans="1:14" x14ac:dyDescent="0.3">
      <c r="A24739" t="s">
        <v>21107</v>
      </c>
      <c r="B24739" t="s">
        <v>16177</v>
      </c>
      <c r="C24739" t="s">
        <v>131</v>
      </c>
      <c r="D24739" t="s">
        <v>16849</v>
      </c>
      <c r="E24739" t="s">
        <v>21065</v>
      </c>
      <c r="F24739">
        <v>-1</v>
      </c>
      <c r="G24739" s="2">
        <v>0</v>
      </c>
      <c r="H24739">
        <v>0</v>
      </c>
      <c r="I24739">
        <v>0</v>
      </c>
      <c r="J24739">
        <v>0</v>
      </c>
      <c r="K24739">
        <v>0</v>
      </c>
      <c r="L24739" s="1">
        <v>34935</v>
      </c>
      <c r="M24739" s="1">
        <v>44288</v>
      </c>
      <c r="N24739">
        <v>1995</v>
      </c>
    </row>
    <row r="24740" spans="1:14" x14ac:dyDescent="0.3">
      <c r="A24740" t="s">
        <v>21108</v>
      </c>
      <c r="B24740" t="s">
        <v>16172</v>
      </c>
      <c r="C24740" t="s">
        <v>131</v>
      </c>
      <c r="D24740" t="s">
        <v>2689</v>
      </c>
      <c r="E24740" t="s">
        <v>2689</v>
      </c>
      <c r="F24740">
        <v>-1</v>
      </c>
      <c r="G24740" s="2">
        <v>0</v>
      </c>
      <c r="H24740">
        <v>0</v>
      </c>
      <c r="I24740">
        <v>0</v>
      </c>
      <c r="J24740">
        <v>0</v>
      </c>
      <c r="K24740">
        <v>0</v>
      </c>
      <c r="L24740" s="1">
        <v>33970</v>
      </c>
      <c r="M24740" s="1">
        <v>44317</v>
      </c>
      <c r="N24740">
        <v>1993</v>
      </c>
    </row>
    <row r="24741" spans="1:14" x14ac:dyDescent="0.3">
      <c r="A24741" t="s">
        <v>21109</v>
      </c>
      <c r="B24741" t="s">
        <v>16177</v>
      </c>
      <c r="C24741" t="s">
        <v>131</v>
      </c>
      <c r="D24741" t="s">
        <v>21070</v>
      </c>
      <c r="E24741" t="s">
        <v>25</v>
      </c>
      <c r="F24741">
        <v>-1</v>
      </c>
      <c r="G24741" s="2">
        <v>0</v>
      </c>
      <c r="H24741">
        <v>0</v>
      </c>
      <c r="I24741">
        <v>0</v>
      </c>
      <c r="J24741">
        <v>0</v>
      </c>
      <c r="K24741">
        <v>0</v>
      </c>
      <c r="L24741" s="1">
        <v>34227</v>
      </c>
      <c r="M24741" s="1">
        <v>44193</v>
      </c>
      <c r="N24741">
        <v>1993</v>
      </c>
    </row>
    <row r="24742" spans="1:14" x14ac:dyDescent="0.3">
      <c r="A24742" t="s">
        <v>608</v>
      </c>
      <c r="B24742" t="s">
        <v>60</v>
      </c>
      <c r="C24742" t="s">
        <v>131</v>
      </c>
      <c r="D24742" t="s">
        <v>129</v>
      </c>
      <c r="E24742" t="s">
        <v>462</v>
      </c>
      <c r="F24742">
        <v>-1</v>
      </c>
      <c r="G24742" s="2">
        <v>0</v>
      </c>
      <c r="H24742">
        <v>0</v>
      </c>
      <c r="I24742">
        <v>0</v>
      </c>
      <c r="J24742">
        <v>0</v>
      </c>
      <c r="K24742">
        <v>0</v>
      </c>
      <c r="L24742" s="1">
        <v>42318</v>
      </c>
      <c r="M24742" s="1">
        <v>43201</v>
      </c>
      <c r="N24742">
        <v>2015</v>
      </c>
    </row>
    <row r="24743" spans="1:14" x14ac:dyDescent="0.3">
      <c r="A24743" t="s">
        <v>21110</v>
      </c>
      <c r="B24743" t="s">
        <v>68</v>
      </c>
      <c r="C24743" t="s">
        <v>131</v>
      </c>
      <c r="D24743" t="s">
        <v>21111</v>
      </c>
      <c r="E24743" t="s">
        <v>21111</v>
      </c>
      <c r="F24743">
        <v>-1</v>
      </c>
      <c r="G24743" s="2">
        <v>0</v>
      </c>
      <c r="H24743">
        <v>0</v>
      </c>
      <c r="I24743">
        <v>0</v>
      </c>
      <c r="J24743">
        <v>0</v>
      </c>
      <c r="K24743">
        <v>0</v>
      </c>
      <c r="L24743" s="1">
        <v>41564</v>
      </c>
      <c r="M24743" s="1">
        <v>43119</v>
      </c>
      <c r="N24743">
        <v>2013</v>
      </c>
    </row>
    <row r="24744" spans="1:14" x14ac:dyDescent="0.3">
      <c r="A24744" t="s">
        <v>21112</v>
      </c>
      <c r="B24744" t="s">
        <v>16177</v>
      </c>
      <c r="C24744" t="s">
        <v>131</v>
      </c>
      <c r="D24744" t="s">
        <v>21113</v>
      </c>
      <c r="E24744" t="s">
        <v>21113</v>
      </c>
      <c r="F24744">
        <v>-1</v>
      </c>
      <c r="G24744" s="2">
        <v>0</v>
      </c>
      <c r="H24744">
        <v>0</v>
      </c>
      <c r="I24744">
        <v>0</v>
      </c>
      <c r="J24744">
        <v>0</v>
      </c>
      <c r="K24744">
        <v>0</v>
      </c>
      <c r="L24744" s="1">
        <v>41908</v>
      </c>
      <c r="M24744" s="1">
        <v>44261</v>
      </c>
      <c r="N24744">
        <v>2014</v>
      </c>
    </row>
    <row r="24745" spans="1:14" x14ac:dyDescent="0.3">
      <c r="A24745" t="s">
        <v>21114</v>
      </c>
      <c r="B24745" t="s">
        <v>68</v>
      </c>
      <c r="C24745" t="s">
        <v>131</v>
      </c>
      <c r="D24745" t="s">
        <v>508</v>
      </c>
      <c r="E24745" t="s">
        <v>21115</v>
      </c>
      <c r="F24745">
        <v>-1</v>
      </c>
      <c r="G24745" s="2">
        <v>0</v>
      </c>
      <c r="H24745">
        <v>0</v>
      </c>
      <c r="I24745">
        <v>0</v>
      </c>
      <c r="J24745">
        <v>0</v>
      </c>
      <c r="K24745">
        <v>0</v>
      </c>
      <c r="L24745" s="1"/>
      <c r="M24745" s="1">
        <v>43502</v>
      </c>
    </row>
    <row r="24746" spans="1:14" x14ac:dyDescent="0.3">
      <c r="A24746" t="s">
        <v>21116</v>
      </c>
      <c r="B24746" t="s">
        <v>19</v>
      </c>
      <c r="C24746" t="s">
        <v>131</v>
      </c>
      <c r="D24746" t="s">
        <v>143</v>
      </c>
      <c r="E24746" t="s">
        <v>143</v>
      </c>
      <c r="F24746">
        <v>-1</v>
      </c>
      <c r="G24746" s="2">
        <v>0</v>
      </c>
      <c r="H24746">
        <v>0</v>
      </c>
      <c r="I24746">
        <v>0</v>
      </c>
      <c r="J24746">
        <v>0</v>
      </c>
      <c r="K24746">
        <v>0</v>
      </c>
      <c r="L24746" s="1">
        <v>43207</v>
      </c>
      <c r="M24746" s="1">
        <v>43103</v>
      </c>
      <c r="N24746">
        <v>2018</v>
      </c>
    </row>
    <row r="24747" spans="1:14" x14ac:dyDescent="0.3">
      <c r="A24747" t="s">
        <v>10210</v>
      </c>
      <c r="B24747" t="s">
        <v>16177</v>
      </c>
      <c r="C24747" t="s">
        <v>131</v>
      </c>
      <c r="D24747" t="s">
        <v>744</v>
      </c>
      <c r="E24747" t="s">
        <v>5588</v>
      </c>
      <c r="F24747">
        <v>-1</v>
      </c>
      <c r="G24747" s="2">
        <v>0</v>
      </c>
      <c r="H24747">
        <v>0</v>
      </c>
      <c r="I24747">
        <v>0</v>
      </c>
      <c r="J24747">
        <v>0</v>
      </c>
      <c r="K24747">
        <v>0</v>
      </c>
      <c r="L24747" s="1">
        <v>35720</v>
      </c>
      <c r="M24747" s="1">
        <v>44258</v>
      </c>
      <c r="N24747">
        <v>1997</v>
      </c>
    </row>
    <row r="24748" spans="1:14" x14ac:dyDescent="0.3">
      <c r="A24748" t="s">
        <v>21117</v>
      </c>
      <c r="B24748" t="s">
        <v>16177</v>
      </c>
      <c r="C24748" t="s">
        <v>131</v>
      </c>
      <c r="D24748" t="s">
        <v>16849</v>
      </c>
      <c r="E24748" t="s">
        <v>21065</v>
      </c>
      <c r="F24748">
        <v>-1</v>
      </c>
      <c r="G24748" s="2">
        <v>0</v>
      </c>
      <c r="H24748">
        <v>0</v>
      </c>
      <c r="I24748">
        <v>0</v>
      </c>
      <c r="J24748">
        <v>0</v>
      </c>
      <c r="K24748">
        <v>0</v>
      </c>
      <c r="L24748" s="1">
        <v>35395</v>
      </c>
      <c r="M24748" s="1">
        <v>44293</v>
      </c>
      <c r="N24748">
        <v>1996</v>
      </c>
    </row>
    <row r="24749" spans="1:14" x14ac:dyDescent="0.3">
      <c r="A24749" t="s">
        <v>21060</v>
      </c>
      <c r="B24749" t="s">
        <v>68</v>
      </c>
      <c r="C24749" t="s">
        <v>131</v>
      </c>
      <c r="D24749" t="s">
        <v>12194</v>
      </c>
      <c r="E24749" t="s">
        <v>12194</v>
      </c>
      <c r="F24749">
        <v>-1</v>
      </c>
      <c r="G24749" s="2">
        <v>0</v>
      </c>
      <c r="H24749">
        <v>0</v>
      </c>
      <c r="I24749">
        <v>0</v>
      </c>
      <c r="J24749">
        <v>0</v>
      </c>
      <c r="K24749">
        <v>0</v>
      </c>
      <c r="L24749" s="1">
        <v>40935</v>
      </c>
      <c r="M24749" s="1"/>
      <c r="N24749">
        <v>2012</v>
      </c>
    </row>
    <row r="24750" spans="1:14" x14ac:dyDescent="0.3">
      <c r="A24750" t="s">
        <v>21118</v>
      </c>
      <c r="B24750" t="s">
        <v>21</v>
      </c>
      <c r="C24750" t="s">
        <v>131</v>
      </c>
      <c r="D24750" t="s">
        <v>143</v>
      </c>
      <c r="E24750" t="s">
        <v>143</v>
      </c>
      <c r="F24750">
        <v>7.9</v>
      </c>
      <c r="G24750" s="2">
        <v>0</v>
      </c>
      <c r="H24750">
        <v>0</v>
      </c>
      <c r="I24750">
        <v>0</v>
      </c>
      <c r="J24750">
        <v>0</v>
      </c>
      <c r="K24750">
        <v>0</v>
      </c>
      <c r="L24750" s="1">
        <v>39700</v>
      </c>
      <c r="M24750" s="1">
        <v>43102</v>
      </c>
      <c r="N24750">
        <v>2008</v>
      </c>
    </row>
    <row r="24751" spans="1:14" x14ac:dyDescent="0.3">
      <c r="A24751" t="s">
        <v>21119</v>
      </c>
      <c r="B24751" t="s">
        <v>68</v>
      </c>
      <c r="C24751" t="s">
        <v>131</v>
      </c>
      <c r="D24751" t="s">
        <v>508</v>
      </c>
      <c r="E24751" t="s">
        <v>21120</v>
      </c>
      <c r="F24751">
        <v>-1</v>
      </c>
      <c r="G24751" s="2">
        <v>0</v>
      </c>
      <c r="H24751">
        <v>0</v>
      </c>
      <c r="I24751">
        <v>0</v>
      </c>
      <c r="J24751">
        <v>0</v>
      </c>
      <c r="K24751">
        <v>0</v>
      </c>
      <c r="L24751" s="1"/>
      <c r="M24751" s="1">
        <v>43504</v>
      </c>
    </row>
    <row r="24752" spans="1:14" x14ac:dyDescent="0.3">
      <c r="A24752" t="s">
        <v>21121</v>
      </c>
      <c r="B24752" t="s">
        <v>16172</v>
      </c>
      <c r="C24752" t="s">
        <v>131</v>
      </c>
      <c r="D24752" t="s">
        <v>16362</v>
      </c>
      <c r="E24752" t="s">
        <v>16362</v>
      </c>
      <c r="F24752">
        <v>-1</v>
      </c>
      <c r="G24752" s="2">
        <v>0</v>
      </c>
      <c r="H24752">
        <v>0</v>
      </c>
      <c r="I24752">
        <v>0</v>
      </c>
      <c r="J24752">
        <v>0</v>
      </c>
      <c r="K24752">
        <v>0</v>
      </c>
      <c r="L24752" s="1">
        <v>35431</v>
      </c>
      <c r="M24752" s="1">
        <v>44266</v>
      </c>
      <c r="N24752">
        <v>1997</v>
      </c>
    </row>
    <row r="24753" spans="1:14" x14ac:dyDescent="0.3">
      <c r="A24753" t="s">
        <v>15122</v>
      </c>
      <c r="B24753" t="s">
        <v>16177</v>
      </c>
      <c r="C24753" t="s">
        <v>131</v>
      </c>
      <c r="D24753" t="s">
        <v>15123</v>
      </c>
      <c r="E24753" t="s">
        <v>15123</v>
      </c>
      <c r="F24753">
        <v>-1</v>
      </c>
      <c r="G24753" s="2">
        <v>0</v>
      </c>
      <c r="H24753">
        <v>0</v>
      </c>
      <c r="I24753">
        <v>0</v>
      </c>
      <c r="J24753">
        <v>0</v>
      </c>
      <c r="K24753">
        <v>0</v>
      </c>
      <c r="L24753" s="1">
        <v>41501</v>
      </c>
      <c r="M24753" s="1">
        <v>44224</v>
      </c>
      <c r="N24753">
        <v>2013</v>
      </c>
    </row>
    <row r="24754" spans="1:14" x14ac:dyDescent="0.3">
      <c r="A24754" t="s">
        <v>21122</v>
      </c>
      <c r="B24754" t="s">
        <v>22</v>
      </c>
      <c r="C24754" t="s">
        <v>131</v>
      </c>
      <c r="D24754" t="s">
        <v>48</v>
      </c>
      <c r="E24754" t="s">
        <v>525</v>
      </c>
      <c r="F24754">
        <v>7.7</v>
      </c>
      <c r="G24754" s="2">
        <v>0</v>
      </c>
      <c r="H24754">
        <v>0</v>
      </c>
      <c r="I24754">
        <v>0</v>
      </c>
      <c r="J24754">
        <v>0</v>
      </c>
      <c r="K24754">
        <v>0</v>
      </c>
      <c r="L24754" s="1">
        <v>38663</v>
      </c>
      <c r="M24754" s="1"/>
      <c r="N24754">
        <v>2005</v>
      </c>
    </row>
    <row r="24755" spans="1:14" x14ac:dyDescent="0.3">
      <c r="A24755" t="s">
        <v>21123</v>
      </c>
      <c r="B24755" t="s">
        <v>68</v>
      </c>
      <c r="C24755" t="s">
        <v>131</v>
      </c>
      <c r="D24755" t="s">
        <v>508</v>
      </c>
      <c r="E24755" t="s">
        <v>21124</v>
      </c>
      <c r="F24755">
        <v>-1</v>
      </c>
      <c r="G24755" s="2">
        <v>0</v>
      </c>
      <c r="H24755">
        <v>0</v>
      </c>
      <c r="I24755">
        <v>0</v>
      </c>
      <c r="J24755">
        <v>0</v>
      </c>
      <c r="K24755">
        <v>0</v>
      </c>
      <c r="L24755" s="1"/>
      <c r="M24755" s="1">
        <v>43504</v>
      </c>
    </row>
    <row r="24756" spans="1:14" x14ac:dyDescent="0.3">
      <c r="A24756" t="s">
        <v>21125</v>
      </c>
      <c r="B24756" t="s">
        <v>68</v>
      </c>
      <c r="C24756" t="s">
        <v>131</v>
      </c>
      <c r="D24756" t="s">
        <v>21126</v>
      </c>
      <c r="E24756" t="s">
        <v>21126</v>
      </c>
      <c r="F24756">
        <v>8</v>
      </c>
      <c r="G24756" s="2">
        <v>0</v>
      </c>
      <c r="H24756">
        <v>0</v>
      </c>
      <c r="I24756">
        <v>0</v>
      </c>
      <c r="J24756">
        <v>0</v>
      </c>
      <c r="K24756">
        <v>0</v>
      </c>
      <c r="L24756" s="1">
        <v>40102</v>
      </c>
      <c r="M24756" s="1"/>
      <c r="N24756">
        <v>2009</v>
      </c>
    </row>
    <row r="24757" spans="1:14" x14ac:dyDescent="0.3">
      <c r="A24757" t="s">
        <v>21127</v>
      </c>
      <c r="B24757" t="s">
        <v>16177</v>
      </c>
      <c r="C24757" t="s">
        <v>131</v>
      </c>
      <c r="D24757" t="s">
        <v>132</v>
      </c>
      <c r="E24757" t="s">
        <v>5036</v>
      </c>
      <c r="F24757">
        <v>-1</v>
      </c>
      <c r="G24757" s="2">
        <v>0</v>
      </c>
      <c r="H24757">
        <v>0</v>
      </c>
      <c r="I24757">
        <v>0</v>
      </c>
      <c r="J24757">
        <v>0</v>
      </c>
      <c r="K24757">
        <v>0</v>
      </c>
      <c r="L24757" s="1">
        <v>36469</v>
      </c>
      <c r="M24757" s="1">
        <v>44263</v>
      </c>
      <c r="N24757">
        <v>1999</v>
      </c>
    </row>
    <row r="24758" spans="1:14" x14ac:dyDescent="0.3">
      <c r="A24758" t="s">
        <v>21128</v>
      </c>
      <c r="B24758" t="s">
        <v>16177</v>
      </c>
      <c r="C24758" t="s">
        <v>131</v>
      </c>
      <c r="D24758" t="s">
        <v>18947</v>
      </c>
      <c r="E24758" t="s">
        <v>21129</v>
      </c>
      <c r="F24758">
        <v>-1</v>
      </c>
      <c r="G24758" s="2">
        <v>0</v>
      </c>
      <c r="H24758">
        <v>0</v>
      </c>
      <c r="I24758">
        <v>0</v>
      </c>
      <c r="J24758">
        <v>0</v>
      </c>
      <c r="K24758">
        <v>0</v>
      </c>
      <c r="L24758" s="1">
        <v>36346</v>
      </c>
      <c r="M24758" s="1">
        <v>44266</v>
      </c>
      <c r="N24758">
        <v>1999</v>
      </c>
    </row>
    <row r="24759" spans="1:14" x14ac:dyDescent="0.3">
      <c r="A24759" t="s">
        <v>21130</v>
      </c>
      <c r="B24759" t="s">
        <v>68</v>
      </c>
      <c r="C24759" t="s">
        <v>131</v>
      </c>
      <c r="D24759" t="s">
        <v>10167</v>
      </c>
      <c r="E24759" t="s">
        <v>11818</v>
      </c>
      <c r="F24759">
        <v>-1</v>
      </c>
      <c r="G24759" s="2">
        <v>0</v>
      </c>
      <c r="H24759">
        <v>0</v>
      </c>
      <c r="I24759">
        <v>0</v>
      </c>
      <c r="J24759">
        <v>0</v>
      </c>
      <c r="K24759">
        <v>0</v>
      </c>
      <c r="L24759" s="1">
        <v>37861</v>
      </c>
      <c r="M24759" s="1"/>
      <c r="N24759">
        <v>2003</v>
      </c>
    </row>
    <row r="24760" spans="1:14" x14ac:dyDescent="0.3">
      <c r="A24760" t="s">
        <v>12318</v>
      </c>
      <c r="B24760" t="s">
        <v>16177</v>
      </c>
      <c r="C24760" t="s">
        <v>131</v>
      </c>
      <c r="D24760" t="s">
        <v>15210</v>
      </c>
      <c r="E24760" t="s">
        <v>7342</v>
      </c>
      <c r="F24760">
        <v>-1</v>
      </c>
      <c r="G24760" s="2">
        <v>0</v>
      </c>
      <c r="H24760">
        <v>0</v>
      </c>
      <c r="I24760">
        <v>0</v>
      </c>
      <c r="J24760">
        <v>0</v>
      </c>
      <c r="K24760">
        <v>0</v>
      </c>
      <c r="L24760" s="1">
        <v>38076</v>
      </c>
      <c r="M24760" s="1">
        <v>44264</v>
      </c>
      <c r="N24760">
        <v>2004</v>
      </c>
    </row>
    <row r="24761" spans="1:14" x14ac:dyDescent="0.3">
      <c r="A24761" t="s">
        <v>14974</v>
      </c>
      <c r="B24761" t="s">
        <v>16177</v>
      </c>
      <c r="C24761" t="s">
        <v>131</v>
      </c>
      <c r="D24761" t="s">
        <v>21131</v>
      </c>
      <c r="E24761" t="s">
        <v>14976</v>
      </c>
      <c r="F24761">
        <v>-1</v>
      </c>
      <c r="G24761" s="2">
        <v>0</v>
      </c>
      <c r="H24761">
        <v>0</v>
      </c>
      <c r="I24761">
        <v>0</v>
      </c>
      <c r="J24761">
        <v>0</v>
      </c>
      <c r="K24761">
        <v>0</v>
      </c>
      <c r="L24761" s="1">
        <v>42542</v>
      </c>
      <c r="M24761" s="1">
        <v>44166</v>
      </c>
      <c r="N24761">
        <v>2016</v>
      </c>
    </row>
    <row r="24762" spans="1:14" x14ac:dyDescent="0.3">
      <c r="A24762" t="s">
        <v>10214</v>
      </c>
      <c r="B24762" t="s">
        <v>68</v>
      </c>
      <c r="C24762" t="s">
        <v>131</v>
      </c>
      <c r="D24762" t="s">
        <v>1277</v>
      </c>
      <c r="E24762" t="s">
        <v>1277</v>
      </c>
      <c r="F24762">
        <v>-1</v>
      </c>
      <c r="G24762" s="2">
        <v>0</v>
      </c>
      <c r="H24762">
        <v>0</v>
      </c>
      <c r="I24762">
        <v>0</v>
      </c>
      <c r="J24762">
        <v>0</v>
      </c>
      <c r="K24762">
        <v>0</v>
      </c>
      <c r="L24762" s="1">
        <v>41975</v>
      </c>
      <c r="M24762" s="1">
        <v>43469</v>
      </c>
      <c r="N24762">
        <v>2014</v>
      </c>
    </row>
    <row r="24763" spans="1:14" x14ac:dyDescent="0.3">
      <c r="A24763" t="s">
        <v>21132</v>
      </c>
      <c r="B24763" t="s">
        <v>68</v>
      </c>
      <c r="C24763" t="s">
        <v>131</v>
      </c>
      <c r="D24763" t="s">
        <v>1277</v>
      </c>
      <c r="E24763" t="s">
        <v>1277</v>
      </c>
      <c r="F24763">
        <v>-1</v>
      </c>
      <c r="G24763" s="2">
        <v>0</v>
      </c>
      <c r="H24763">
        <v>0</v>
      </c>
      <c r="I24763">
        <v>0</v>
      </c>
      <c r="J24763">
        <v>0</v>
      </c>
      <c r="K24763">
        <v>0</v>
      </c>
      <c r="L24763" s="1">
        <v>41968</v>
      </c>
      <c r="M24763" s="1"/>
      <c r="N24763">
        <v>2014</v>
      </c>
    </row>
    <row r="24764" spans="1:14" x14ac:dyDescent="0.3">
      <c r="A24764" t="s">
        <v>21133</v>
      </c>
      <c r="B24764" t="s">
        <v>15</v>
      </c>
      <c r="C24764" t="s">
        <v>131</v>
      </c>
      <c r="D24764" t="s">
        <v>143</v>
      </c>
      <c r="E24764" t="s">
        <v>143</v>
      </c>
      <c r="F24764">
        <v>-1</v>
      </c>
      <c r="G24764" s="2">
        <v>0</v>
      </c>
      <c r="H24764">
        <v>0</v>
      </c>
      <c r="I24764">
        <v>0</v>
      </c>
      <c r="J24764">
        <v>0</v>
      </c>
      <c r="K24764">
        <v>0</v>
      </c>
      <c r="L24764" s="1">
        <v>42346</v>
      </c>
      <c r="M24764" s="1">
        <v>43102</v>
      </c>
      <c r="N24764">
        <v>2015</v>
      </c>
    </row>
    <row r="24765" spans="1:14" x14ac:dyDescent="0.3">
      <c r="A24765" t="s">
        <v>11701</v>
      </c>
      <c r="B24765" t="s">
        <v>68</v>
      </c>
      <c r="C24765" t="s">
        <v>131</v>
      </c>
      <c r="D24765" t="s">
        <v>639</v>
      </c>
      <c r="E24765" t="s">
        <v>11702</v>
      </c>
      <c r="F24765">
        <v>-1</v>
      </c>
      <c r="G24765" s="2">
        <v>0</v>
      </c>
      <c r="H24765">
        <v>0</v>
      </c>
      <c r="I24765">
        <v>0</v>
      </c>
      <c r="J24765">
        <v>0</v>
      </c>
      <c r="K24765">
        <v>0</v>
      </c>
      <c r="L24765" s="1">
        <v>42584</v>
      </c>
      <c r="M24765" s="1">
        <v>43313</v>
      </c>
      <c r="N24765">
        <v>2016</v>
      </c>
    </row>
    <row r="24766" spans="1:14" x14ac:dyDescent="0.3">
      <c r="A24766" t="s">
        <v>21134</v>
      </c>
      <c r="B24766" t="s">
        <v>15</v>
      </c>
      <c r="C24766" t="s">
        <v>131</v>
      </c>
      <c r="D24766" t="s">
        <v>143</v>
      </c>
      <c r="E24766" t="s">
        <v>143</v>
      </c>
      <c r="F24766">
        <v>7.7</v>
      </c>
      <c r="G24766" s="2">
        <v>0</v>
      </c>
      <c r="H24766">
        <v>0</v>
      </c>
      <c r="I24766">
        <v>0</v>
      </c>
      <c r="J24766">
        <v>0</v>
      </c>
      <c r="K24766">
        <v>0</v>
      </c>
      <c r="L24766" s="1">
        <v>40617</v>
      </c>
      <c r="M24766" s="1">
        <v>43102</v>
      </c>
      <c r="N24766">
        <v>2011</v>
      </c>
    </row>
    <row r="24767" spans="1:14" x14ac:dyDescent="0.3">
      <c r="A24767" t="s">
        <v>21135</v>
      </c>
      <c r="B24767" t="s">
        <v>68</v>
      </c>
      <c r="C24767" t="s">
        <v>131</v>
      </c>
      <c r="D24767" t="s">
        <v>508</v>
      </c>
      <c r="E24767" t="s">
        <v>21120</v>
      </c>
      <c r="F24767">
        <v>-1</v>
      </c>
      <c r="G24767" s="2">
        <v>0</v>
      </c>
      <c r="H24767">
        <v>0</v>
      </c>
      <c r="I24767">
        <v>0</v>
      </c>
      <c r="J24767">
        <v>0</v>
      </c>
      <c r="K24767">
        <v>0</v>
      </c>
      <c r="L24767" s="1"/>
      <c r="M24767" s="1">
        <v>43505</v>
      </c>
    </row>
    <row r="24768" spans="1:14" x14ac:dyDescent="0.3">
      <c r="A24768" t="s">
        <v>21136</v>
      </c>
      <c r="B24768" t="s">
        <v>68</v>
      </c>
      <c r="C24768" t="s">
        <v>131</v>
      </c>
      <c r="D24768" t="s">
        <v>129</v>
      </c>
      <c r="E24768" t="s">
        <v>462</v>
      </c>
      <c r="F24768">
        <v>8.3000000000000007</v>
      </c>
      <c r="G24768" s="2">
        <v>0</v>
      </c>
      <c r="H24768">
        <v>0</v>
      </c>
      <c r="I24768">
        <v>0</v>
      </c>
      <c r="J24768">
        <v>0</v>
      </c>
      <c r="K24768">
        <v>0</v>
      </c>
      <c r="L24768" s="1">
        <v>40449</v>
      </c>
      <c r="M24768" s="1"/>
      <c r="N24768">
        <v>2010</v>
      </c>
    </row>
    <row r="24769" spans="1:14" x14ac:dyDescent="0.3">
      <c r="A24769" t="s">
        <v>21137</v>
      </c>
      <c r="B24769" t="s">
        <v>68</v>
      </c>
      <c r="C24769" t="s">
        <v>131</v>
      </c>
      <c r="D24769" t="s">
        <v>508</v>
      </c>
      <c r="E24769" t="s">
        <v>1620</v>
      </c>
      <c r="F24769">
        <v>-1</v>
      </c>
      <c r="G24769" s="2">
        <v>0</v>
      </c>
      <c r="H24769">
        <v>0</v>
      </c>
      <c r="I24769">
        <v>0</v>
      </c>
      <c r="J24769">
        <v>0</v>
      </c>
      <c r="K24769">
        <v>0</v>
      </c>
      <c r="L24769" s="1"/>
      <c r="M24769" s="1">
        <v>43505</v>
      </c>
    </row>
    <row r="24770" spans="1:14" x14ac:dyDescent="0.3">
      <c r="A24770" t="s">
        <v>21138</v>
      </c>
      <c r="B24770" t="s">
        <v>21</v>
      </c>
      <c r="C24770" t="s">
        <v>131</v>
      </c>
      <c r="D24770" t="s">
        <v>143</v>
      </c>
      <c r="E24770" t="s">
        <v>143</v>
      </c>
      <c r="F24770">
        <v>7.5</v>
      </c>
      <c r="G24770" s="2">
        <v>0</v>
      </c>
      <c r="H24770">
        <v>0</v>
      </c>
      <c r="I24770">
        <v>0</v>
      </c>
      <c r="J24770">
        <v>0</v>
      </c>
      <c r="K24770">
        <v>0</v>
      </c>
      <c r="L24770" s="1">
        <v>38965</v>
      </c>
      <c r="M24770" s="1">
        <v>43102</v>
      </c>
      <c r="N24770">
        <v>2006</v>
      </c>
    </row>
    <row r="24771" spans="1:14" x14ac:dyDescent="0.3">
      <c r="A24771" t="s">
        <v>21139</v>
      </c>
      <c r="B24771" t="s">
        <v>68</v>
      </c>
      <c r="C24771" t="s">
        <v>131</v>
      </c>
      <c r="D24771" t="s">
        <v>508</v>
      </c>
      <c r="E24771" t="s">
        <v>21140</v>
      </c>
      <c r="F24771">
        <v>-1</v>
      </c>
      <c r="G24771" s="2">
        <v>0</v>
      </c>
      <c r="H24771">
        <v>0</v>
      </c>
      <c r="I24771">
        <v>0</v>
      </c>
      <c r="J24771">
        <v>0</v>
      </c>
      <c r="K24771">
        <v>0</v>
      </c>
      <c r="L24771" s="1"/>
      <c r="M24771" s="1">
        <v>43505</v>
      </c>
    </row>
    <row r="24772" spans="1:14" x14ac:dyDescent="0.3">
      <c r="A24772" t="s">
        <v>21093</v>
      </c>
      <c r="B24772" t="s">
        <v>19</v>
      </c>
      <c r="C24772" t="s">
        <v>131</v>
      </c>
      <c r="D24772" t="s">
        <v>850</v>
      </c>
      <c r="E24772" t="s">
        <v>2881</v>
      </c>
      <c r="F24772">
        <v>-1</v>
      </c>
      <c r="G24772" s="2">
        <v>0</v>
      </c>
      <c r="H24772">
        <v>0</v>
      </c>
      <c r="I24772">
        <v>0</v>
      </c>
      <c r="J24772">
        <v>0</v>
      </c>
      <c r="K24772">
        <v>0</v>
      </c>
      <c r="L24772" s="1">
        <v>44096</v>
      </c>
      <c r="M24772" s="1">
        <v>43546</v>
      </c>
      <c r="N24772">
        <v>2020</v>
      </c>
    </row>
    <row r="24773" spans="1:14" x14ac:dyDescent="0.3">
      <c r="A24773" t="s">
        <v>21141</v>
      </c>
      <c r="B24773" t="s">
        <v>16172</v>
      </c>
      <c r="C24773" t="s">
        <v>131</v>
      </c>
      <c r="D24773" t="s">
        <v>21142</v>
      </c>
      <c r="E24773" t="s">
        <v>2889</v>
      </c>
      <c r="F24773">
        <v>-1</v>
      </c>
      <c r="G24773" s="2">
        <v>0</v>
      </c>
      <c r="H24773">
        <v>0</v>
      </c>
      <c r="I24773">
        <v>0</v>
      </c>
      <c r="J24773">
        <v>0</v>
      </c>
      <c r="K24773">
        <v>0</v>
      </c>
      <c r="L24773" s="1">
        <v>38960</v>
      </c>
      <c r="M24773" s="1">
        <v>44307</v>
      </c>
      <c r="N24773">
        <v>2006</v>
      </c>
    </row>
    <row r="24774" spans="1:14" x14ac:dyDescent="0.3">
      <c r="A24774" t="s">
        <v>10586</v>
      </c>
      <c r="B24774" t="s">
        <v>103</v>
      </c>
      <c r="C24774" t="s">
        <v>131</v>
      </c>
      <c r="D24774" t="s">
        <v>269</v>
      </c>
      <c r="E24774" t="s">
        <v>10587</v>
      </c>
      <c r="F24774">
        <v>-1</v>
      </c>
      <c r="G24774" s="2">
        <v>0</v>
      </c>
      <c r="H24774">
        <v>0</v>
      </c>
      <c r="I24774">
        <v>0</v>
      </c>
      <c r="J24774">
        <v>0</v>
      </c>
      <c r="K24774">
        <v>0</v>
      </c>
      <c r="L24774" s="1">
        <v>35855</v>
      </c>
      <c r="M24774" s="1"/>
      <c r="N24774">
        <v>1998</v>
      </c>
    </row>
    <row r="24775" spans="1:14" x14ac:dyDescent="0.3">
      <c r="A24775" t="s">
        <v>21143</v>
      </c>
      <c r="B24775" t="s">
        <v>68</v>
      </c>
      <c r="C24775" t="s">
        <v>131</v>
      </c>
      <c r="D24775" t="s">
        <v>21144</v>
      </c>
      <c r="E24775" t="s">
        <v>21145</v>
      </c>
      <c r="F24775">
        <v>-1</v>
      </c>
      <c r="G24775" s="2">
        <v>0</v>
      </c>
      <c r="H24775">
        <v>0</v>
      </c>
      <c r="I24775">
        <v>0</v>
      </c>
      <c r="J24775">
        <v>0</v>
      </c>
      <c r="K24775">
        <v>0</v>
      </c>
      <c r="L24775" s="1">
        <v>44628</v>
      </c>
      <c r="M24775" s="1">
        <v>44631</v>
      </c>
      <c r="N24775">
        <v>2022</v>
      </c>
    </row>
    <row r="24776" spans="1:14" x14ac:dyDescent="0.3">
      <c r="A24776" t="s">
        <v>8179</v>
      </c>
      <c r="B24776" t="s">
        <v>68</v>
      </c>
      <c r="C24776" t="s">
        <v>131</v>
      </c>
      <c r="D24776" t="s">
        <v>86</v>
      </c>
      <c r="E24776" t="s">
        <v>8180</v>
      </c>
      <c r="F24776">
        <v>-1</v>
      </c>
      <c r="G24776" s="2">
        <v>0</v>
      </c>
      <c r="H24776">
        <v>0</v>
      </c>
      <c r="I24776">
        <v>0</v>
      </c>
      <c r="J24776">
        <v>0</v>
      </c>
      <c r="K24776">
        <v>0</v>
      </c>
      <c r="L24776" s="1">
        <v>37706</v>
      </c>
      <c r="M24776" s="1"/>
      <c r="N24776">
        <v>2003</v>
      </c>
    </row>
    <row r="24777" spans="1:14" x14ac:dyDescent="0.3">
      <c r="A24777" t="s">
        <v>21146</v>
      </c>
      <c r="B24777" t="s">
        <v>68</v>
      </c>
      <c r="C24777" t="s">
        <v>131</v>
      </c>
      <c r="D24777" t="s">
        <v>5228</v>
      </c>
      <c r="E24777" t="s">
        <v>7455</v>
      </c>
      <c r="F24777">
        <v>-1</v>
      </c>
      <c r="G24777" s="2">
        <v>0</v>
      </c>
      <c r="H24777">
        <v>0</v>
      </c>
      <c r="I24777">
        <v>0</v>
      </c>
      <c r="J24777">
        <v>0</v>
      </c>
      <c r="K24777">
        <v>0</v>
      </c>
      <c r="L24777" s="1">
        <v>35703</v>
      </c>
      <c r="M24777" s="1"/>
      <c r="N24777">
        <v>1997</v>
      </c>
    </row>
    <row r="24778" spans="1:14" x14ac:dyDescent="0.3">
      <c r="A24778" t="s">
        <v>21147</v>
      </c>
      <c r="B24778" t="s">
        <v>16177</v>
      </c>
      <c r="C24778" t="s">
        <v>131</v>
      </c>
      <c r="D24778" t="s">
        <v>511</v>
      </c>
      <c r="E24778" t="s">
        <v>21148</v>
      </c>
      <c r="F24778">
        <v>-1</v>
      </c>
      <c r="G24778" s="2">
        <v>0</v>
      </c>
      <c r="H24778">
        <v>0</v>
      </c>
      <c r="I24778">
        <v>0</v>
      </c>
      <c r="J24778">
        <v>0</v>
      </c>
      <c r="K24778">
        <v>0</v>
      </c>
      <c r="L24778" s="1">
        <v>41933</v>
      </c>
      <c r="M24778" s="1">
        <v>44261</v>
      </c>
      <c r="N24778">
        <v>2014</v>
      </c>
    </row>
    <row r="24779" spans="1:14" x14ac:dyDescent="0.3">
      <c r="A24779" t="s">
        <v>21149</v>
      </c>
      <c r="B24779" t="s">
        <v>16177</v>
      </c>
      <c r="C24779" t="s">
        <v>131</v>
      </c>
      <c r="D24779" t="s">
        <v>16849</v>
      </c>
      <c r="E24779" t="s">
        <v>21065</v>
      </c>
      <c r="F24779">
        <v>-1</v>
      </c>
      <c r="G24779" s="2">
        <v>0</v>
      </c>
      <c r="H24779">
        <v>0</v>
      </c>
      <c r="I24779">
        <v>0</v>
      </c>
      <c r="J24779">
        <v>0</v>
      </c>
      <c r="K24779">
        <v>0</v>
      </c>
      <c r="L24779" s="1">
        <v>33970</v>
      </c>
      <c r="M24779" s="1">
        <v>44295</v>
      </c>
      <c r="N24779">
        <v>1993</v>
      </c>
    </row>
    <row r="24780" spans="1:14" x14ac:dyDescent="0.3">
      <c r="A24780" t="s">
        <v>21150</v>
      </c>
      <c r="B24780" t="s">
        <v>68</v>
      </c>
      <c r="C24780" t="s">
        <v>131</v>
      </c>
      <c r="D24780" t="s">
        <v>112</v>
      </c>
      <c r="E24780" t="s">
        <v>112</v>
      </c>
      <c r="F24780">
        <v>9.3000000000000007</v>
      </c>
      <c r="G24780" s="2">
        <v>0</v>
      </c>
      <c r="H24780">
        <v>0</v>
      </c>
      <c r="I24780">
        <v>0</v>
      </c>
      <c r="J24780">
        <v>0</v>
      </c>
      <c r="K24780">
        <v>0</v>
      </c>
      <c r="L24780" s="1">
        <v>36068</v>
      </c>
      <c r="M24780" s="1"/>
      <c r="N24780">
        <v>1998</v>
      </c>
    </row>
    <row r="24781" spans="1:14" x14ac:dyDescent="0.3">
      <c r="A24781" t="s">
        <v>21151</v>
      </c>
      <c r="B24781" t="s">
        <v>68</v>
      </c>
      <c r="C24781" t="s">
        <v>131</v>
      </c>
      <c r="D24781" t="s">
        <v>508</v>
      </c>
      <c r="E24781" t="s">
        <v>21152</v>
      </c>
      <c r="F24781">
        <v>-1</v>
      </c>
      <c r="G24781" s="2">
        <v>0</v>
      </c>
      <c r="H24781">
        <v>0</v>
      </c>
      <c r="I24781">
        <v>0</v>
      </c>
      <c r="J24781">
        <v>0</v>
      </c>
      <c r="K24781">
        <v>0</v>
      </c>
      <c r="L24781" s="1"/>
      <c r="M24781" s="1">
        <v>43521</v>
      </c>
    </row>
    <row r="24782" spans="1:14" x14ac:dyDescent="0.3">
      <c r="A24782" t="s">
        <v>21153</v>
      </c>
      <c r="B24782" t="s">
        <v>16177</v>
      </c>
      <c r="C24782" t="s">
        <v>131</v>
      </c>
      <c r="D24782" t="s">
        <v>2954</v>
      </c>
      <c r="E24782" t="s">
        <v>21154</v>
      </c>
      <c r="F24782">
        <v>-1</v>
      </c>
      <c r="G24782" s="2">
        <v>0</v>
      </c>
      <c r="H24782">
        <v>0</v>
      </c>
      <c r="I24782">
        <v>0</v>
      </c>
      <c r="J24782">
        <v>0</v>
      </c>
      <c r="K24782">
        <v>0</v>
      </c>
      <c r="L24782" s="1">
        <v>33970</v>
      </c>
      <c r="M24782" s="1">
        <v>44658</v>
      </c>
      <c r="N24782">
        <v>1993</v>
      </c>
    </row>
    <row r="24783" spans="1:14" x14ac:dyDescent="0.3">
      <c r="A24783" t="s">
        <v>21155</v>
      </c>
      <c r="B24783" t="s">
        <v>16177</v>
      </c>
      <c r="C24783" t="s">
        <v>131</v>
      </c>
      <c r="D24783" t="s">
        <v>16849</v>
      </c>
      <c r="E24783" t="s">
        <v>21065</v>
      </c>
      <c r="F24783">
        <v>-1</v>
      </c>
      <c r="G24783" s="2">
        <v>0</v>
      </c>
      <c r="H24783">
        <v>0</v>
      </c>
      <c r="I24783">
        <v>0</v>
      </c>
      <c r="J24783">
        <v>0</v>
      </c>
      <c r="K24783">
        <v>0</v>
      </c>
      <c r="L24783" s="1">
        <v>33186</v>
      </c>
      <c r="M24783" s="1">
        <v>44289</v>
      </c>
      <c r="N24783">
        <v>1990</v>
      </c>
    </row>
    <row r="24784" spans="1:14" x14ac:dyDescent="0.3">
      <c r="A24784" t="s">
        <v>21156</v>
      </c>
      <c r="B24784" t="s">
        <v>68</v>
      </c>
      <c r="C24784" t="s">
        <v>131</v>
      </c>
      <c r="D24784" t="s">
        <v>508</v>
      </c>
      <c r="E24784" t="s">
        <v>3931</v>
      </c>
      <c r="F24784">
        <v>-1</v>
      </c>
      <c r="G24784" s="2">
        <v>0</v>
      </c>
      <c r="H24784">
        <v>0</v>
      </c>
      <c r="I24784">
        <v>0</v>
      </c>
      <c r="J24784">
        <v>0</v>
      </c>
      <c r="K24784">
        <v>0</v>
      </c>
      <c r="L24784" s="1"/>
      <c r="M24784" s="1">
        <v>44264</v>
      </c>
    </row>
    <row r="24785" spans="1:14" x14ac:dyDescent="0.3">
      <c r="A24785" t="s">
        <v>3930</v>
      </c>
      <c r="B24785" t="s">
        <v>68</v>
      </c>
      <c r="C24785" t="s">
        <v>131</v>
      </c>
      <c r="D24785" t="s">
        <v>508</v>
      </c>
      <c r="E24785" t="s">
        <v>3931</v>
      </c>
      <c r="F24785">
        <v>-1</v>
      </c>
      <c r="G24785" s="2">
        <v>0</v>
      </c>
      <c r="H24785">
        <v>0</v>
      </c>
      <c r="I24785">
        <v>0</v>
      </c>
      <c r="J24785">
        <v>0</v>
      </c>
      <c r="K24785">
        <v>0</v>
      </c>
      <c r="L24785" s="1"/>
      <c r="M24785" s="1">
        <v>44264</v>
      </c>
    </row>
    <row r="24786" spans="1:14" x14ac:dyDescent="0.3">
      <c r="A24786" t="s">
        <v>21157</v>
      </c>
      <c r="B24786" t="s">
        <v>16177</v>
      </c>
      <c r="C24786" t="s">
        <v>131</v>
      </c>
      <c r="D24786" t="s">
        <v>2954</v>
      </c>
      <c r="E24786" t="s">
        <v>2954</v>
      </c>
      <c r="F24786">
        <v>-1</v>
      </c>
      <c r="G24786" s="2">
        <v>0</v>
      </c>
      <c r="H24786">
        <v>0</v>
      </c>
      <c r="I24786">
        <v>0</v>
      </c>
      <c r="J24786">
        <v>0</v>
      </c>
      <c r="K24786">
        <v>0</v>
      </c>
      <c r="L24786" s="1">
        <v>34850</v>
      </c>
      <c r="M24786" s="1">
        <v>44308</v>
      </c>
      <c r="N24786">
        <v>1995</v>
      </c>
    </row>
    <row r="24787" spans="1:14" x14ac:dyDescent="0.3">
      <c r="A24787" t="s">
        <v>10139</v>
      </c>
      <c r="B24787" t="s">
        <v>16172</v>
      </c>
      <c r="C24787" t="s">
        <v>131</v>
      </c>
      <c r="D24787" t="s">
        <v>7350</v>
      </c>
      <c r="E24787" t="s">
        <v>7342</v>
      </c>
      <c r="F24787">
        <v>-1</v>
      </c>
      <c r="G24787" s="2">
        <v>0</v>
      </c>
      <c r="H24787">
        <v>0</v>
      </c>
      <c r="I24787">
        <v>0</v>
      </c>
      <c r="J24787">
        <v>0</v>
      </c>
      <c r="K24787">
        <v>0</v>
      </c>
      <c r="L24787" s="1">
        <v>37679</v>
      </c>
      <c r="M24787" s="1">
        <v>44263</v>
      </c>
      <c r="N24787">
        <v>2003</v>
      </c>
    </row>
    <row r="24788" spans="1:14" x14ac:dyDescent="0.3">
      <c r="A24788" t="s">
        <v>7753</v>
      </c>
      <c r="B24788" t="s">
        <v>16177</v>
      </c>
      <c r="C24788" t="s">
        <v>131</v>
      </c>
      <c r="D24788" t="s">
        <v>7350</v>
      </c>
      <c r="E24788" t="s">
        <v>7342</v>
      </c>
      <c r="F24788">
        <v>-1</v>
      </c>
      <c r="G24788" s="2">
        <v>0</v>
      </c>
      <c r="H24788">
        <v>0</v>
      </c>
      <c r="I24788">
        <v>0</v>
      </c>
      <c r="J24788">
        <v>0</v>
      </c>
      <c r="K24788">
        <v>0</v>
      </c>
      <c r="L24788" s="1">
        <v>37500</v>
      </c>
      <c r="M24788" s="1">
        <v>44264</v>
      </c>
      <c r="N24788">
        <v>2002</v>
      </c>
    </row>
    <row r="24789" spans="1:14" x14ac:dyDescent="0.3">
      <c r="A24789" t="s">
        <v>21158</v>
      </c>
      <c r="B24789" t="s">
        <v>68</v>
      </c>
      <c r="C24789" t="s">
        <v>131</v>
      </c>
      <c r="D24789" t="s">
        <v>744</v>
      </c>
      <c r="E24789" t="s">
        <v>21068</v>
      </c>
      <c r="F24789">
        <v>-1</v>
      </c>
      <c r="G24789" s="2">
        <v>0</v>
      </c>
      <c r="H24789">
        <v>0</v>
      </c>
      <c r="I24789">
        <v>0</v>
      </c>
      <c r="J24789">
        <v>0</v>
      </c>
      <c r="K24789">
        <v>0</v>
      </c>
      <c r="L24789" s="1">
        <v>35033</v>
      </c>
      <c r="M24789" s="1"/>
      <c r="N24789">
        <v>1995</v>
      </c>
    </row>
    <row r="24790" spans="1:14" x14ac:dyDescent="0.3">
      <c r="A24790" t="s">
        <v>21159</v>
      </c>
      <c r="B24790" t="s">
        <v>68</v>
      </c>
      <c r="C24790" t="s">
        <v>131</v>
      </c>
      <c r="D24790" t="s">
        <v>7350</v>
      </c>
      <c r="E24790" t="s">
        <v>13405</v>
      </c>
      <c r="F24790">
        <v>-1</v>
      </c>
      <c r="G24790" s="2">
        <v>0</v>
      </c>
      <c r="H24790">
        <v>0</v>
      </c>
      <c r="I24790">
        <v>0</v>
      </c>
      <c r="J24790">
        <v>0</v>
      </c>
      <c r="K24790">
        <v>0</v>
      </c>
      <c r="L24790" s="1">
        <v>37914</v>
      </c>
      <c r="M24790" s="1"/>
      <c r="N24790">
        <v>2003</v>
      </c>
    </row>
    <row r="24791" spans="1:14" x14ac:dyDescent="0.3">
      <c r="A24791" t="s">
        <v>21160</v>
      </c>
      <c r="B24791" t="s">
        <v>68</v>
      </c>
      <c r="C24791" t="s">
        <v>131</v>
      </c>
      <c r="D24791" t="s">
        <v>6180</v>
      </c>
      <c r="E24791" t="s">
        <v>6180</v>
      </c>
      <c r="F24791">
        <v>-1</v>
      </c>
      <c r="G24791" s="2">
        <v>0</v>
      </c>
      <c r="H24791">
        <v>0</v>
      </c>
      <c r="I24791">
        <v>0</v>
      </c>
      <c r="J24791">
        <v>0</v>
      </c>
      <c r="K24791">
        <v>0</v>
      </c>
      <c r="L24791" s="1">
        <v>36489</v>
      </c>
      <c r="M24791" s="1"/>
      <c r="N24791">
        <v>1999</v>
      </c>
    </row>
    <row r="24792" spans="1:14" x14ac:dyDescent="0.3">
      <c r="A24792" t="s">
        <v>21161</v>
      </c>
      <c r="B24792" t="s">
        <v>16177</v>
      </c>
      <c r="C24792" t="s">
        <v>131</v>
      </c>
      <c r="D24792" t="s">
        <v>147</v>
      </c>
      <c r="E24792" t="s">
        <v>147</v>
      </c>
      <c r="F24792">
        <v>-1</v>
      </c>
      <c r="G24792" s="2">
        <v>0</v>
      </c>
      <c r="H24792">
        <v>0</v>
      </c>
      <c r="I24792">
        <v>0</v>
      </c>
      <c r="J24792">
        <v>0</v>
      </c>
      <c r="K24792">
        <v>0</v>
      </c>
      <c r="L24792" s="1">
        <v>44404</v>
      </c>
      <c r="M24792" s="1">
        <v>44666</v>
      </c>
      <c r="N24792">
        <v>2021</v>
      </c>
    </row>
    <row r="24793" spans="1:14" x14ac:dyDescent="0.3">
      <c r="A24793" t="s">
        <v>21162</v>
      </c>
      <c r="B24793" t="s">
        <v>16177</v>
      </c>
      <c r="C24793" t="s">
        <v>131</v>
      </c>
      <c r="D24793" t="s">
        <v>1144</v>
      </c>
      <c r="E24793" t="s">
        <v>10000</v>
      </c>
      <c r="F24793">
        <v>-1</v>
      </c>
      <c r="G24793" s="2">
        <v>0</v>
      </c>
      <c r="H24793">
        <v>0</v>
      </c>
      <c r="I24793">
        <v>0</v>
      </c>
      <c r="J24793">
        <v>0</v>
      </c>
      <c r="K24793">
        <v>0</v>
      </c>
      <c r="L24793" s="1">
        <v>30256</v>
      </c>
      <c r="M24793" s="1">
        <v>45070</v>
      </c>
      <c r="N24793">
        <v>1982</v>
      </c>
    </row>
    <row r="24794" spans="1:14" x14ac:dyDescent="0.3">
      <c r="A24794" t="s">
        <v>21085</v>
      </c>
      <c r="B24794" t="s">
        <v>68</v>
      </c>
      <c r="C24794" t="s">
        <v>131</v>
      </c>
      <c r="D24794" t="s">
        <v>1919</v>
      </c>
      <c r="E24794" t="s">
        <v>1919</v>
      </c>
      <c r="F24794">
        <v>8.6999999999999993</v>
      </c>
      <c r="G24794" s="2">
        <v>0</v>
      </c>
      <c r="H24794">
        <v>0</v>
      </c>
      <c r="I24794">
        <v>0</v>
      </c>
      <c r="J24794">
        <v>0</v>
      </c>
      <c r="K24794">
        <v>0</v>
      </c>
      <c r="L24794" s="1">
        <v>36846</v>
      </c>
      <c r="M24794" s="1"/>
      <c r="N24794">
        <v>2000</v>
      </c>
    </row>
    <row r="24795" spans="1:14" x14ac:dyDescent="0.3">
      <c r="A24795" t="s">
        <v>21163</v>
      </c>
      <c r="B24795" t="s">
        <v>16172</v>
      </c>
      <c r="C24795" t="s">
        <v>131</v>
      </c>
      <c r="D24795" t="s">
        <v>21164</v>
      </c>
      <c r="E24795" t="s">
        <v>6998</v>
      </c>
      <c r="F24795">
        <v>-1</v>
      </c>
      <c r="G24795" s="2">
        <v>0</v>
      </c>
      <c r="H24795">
        <v>0</v>
      </c>
      <c r="I24795">
        <v>0</v>
      </c>
      <c r="J24795">
        <v>0</v>
      </c>
      <c r="K24795">
        <v>0</v>
      </c>
      <c r="L24795" s="1">
        <v>35796</v>
      </c>
      <c r="M24795" s="1">
        <v>44277</v>
      </c>
      <c r="N24795">
        <v>1998</v>
      </c>
    </row>
    <row r="24796" spans="1:14" x14ac:dyDescent="0.3">
      <c r="A24796" t="s">
        <v>21165</v>
      </c>
      <c r="B24796" t="s">
        <v>68</v>
      </c>
      <c r="C24796" t="s">
        <v>131</v>
      </c>
      <c r="D24796" t="s">
        <v>1918</v>
      </c>
      <c r="E24796" t="s">
        <v>16362</v>
      </c>
      <c r="F24796">
        <v>-1</v>
      </c>
      <c r="G24796" s="2">
        <v>0</v>
      </c>
      <c r="H24796">
        <v>0</v>
      </c>
      <c r="I24796">
        <v>0</v>
      </c>
      <c r="J24796">
        <v>0</v>
      </c>
      <c r="K24796">
        <v>0</v>
      </c>
      <c r="L24796" s="1">
        <v>35611</v>
      </c>
      <c r="M24796" s="1"/>
      <c r="N24796">
        <v>1997</v>
      </c>
    </row>
    <row r="24797" spans="1:14" x14ac:dyDescent="0.3">
      <c r="A24797" t="s">
        <v>11019</v>
      </c>
      <c r="B24797" t="s">
        <v>15</v>
      </c>
      <c r="C24797" t="s">
        <v>131</v>
      </c>
      <c r="D24797" t="s">
        <v>143</v>
      </c>
      <c r="E24797" t="s">
        <v>143</v>
      </c>
      <c r="F24797">
        <v>7.9</v>
      </c>
      <c r="G24797" s="2">
        <v>0</v>
      </c>
      <c r="H24797">
        <v>0</v>
      </c>
      <c r="I24797">
        <v>0</v>
      </c>
      <c r="J24797">
        <v>0</v>
      </c>
      <c r="K24797">
        <v>0</v>
      </c>
      <c r="L24797" s="1">
        <v>40246</v>
      </c>
      <c r="M24797" s="1">
        <v>43102</v>
      </c>
      <c r="N24797">
        <v>2010</v>
      </c>
    </row>
    <row r="24798" spans="1:14" x14ac:dyDescent="0.3">
      <c r="A24798" t="s">
        <v>15098</v>
      </c>
      <c r="B24798" t="s">
        <v>15</v>
      </c>
      <c r="C24798" t="s">
        <v>131</v>
      </c>
      <c r="D24798" t="s">
        <v>147</v>
      </c>
      <c r="E24798" t="s">
        <v>3015</v>
      </c>
      <c r="F24798">
        <v>7</v>
      </c>
      <c r="G24798" s="2">
        <v>0</v>
      </c>
      <c r="H24798">
        <v>0</v>
      </c>
      <c r="I24798">
        <v>0</v>
      </c>
      <c r="J24798">
        <v>0</v>
      </c>
      <c r="K24798">
        <v>0</v>
      </c>
      <c r="L24798" s="1">
        <v>39952</v>
      </c>
      <c r="M24798" s="1"/>
      <c r="N24798">
        <v>2009</v>
      </c>
    </row>
    <row r="24799" spans="1:14" x14ac:dyDescent="0.3">
      <c r="A24799" t="s">
        <v>5878</v>
      </c>
      <c r="B24799" t="s">
        <v>68</v>
      </c>
      <c r="C24799" t="s">
        <v>131</v>
      </c>
      <c r="D24799" t="s">
        <v>129</v>
      </c>
      <c r="E24799" t="s">
        <v>5879</v>
      </c>
      <c r="F24799">
        <v>-1</v>
      </c>
      <c r="G24799" s="2">
        <v>0</v>
      </c>
      <c r="H24799">
        <v>0</v>
      </c>
      <c r="I24799">
        <v>0</v>
      </c>
      <c r="J24799">
        <v>0</v>
      </c>
      <c r="K24799">
        <v>0</v>
      </c>
      <c r="L24799" s="1">
        <v>42978</v>
      </c>
      <c r="M24799" s="1">
        <v>43290</v>
      </c>
      <c r="N24799">
        <v>2017</v>
      </c>
    </row>
    <row r="24800" spans="1:14" x14ac:dyDescent="0.3">
      <c r="A24800" t="s">
        <v>21166</v>
      </c>
      <c r="B24800" t="s">
        <v>16177</v>
      </c>
      <c r="C24800" t="s">
        <v>131</v>
      </c>
      <c r="D24800" t="s">
        <v>5228</v>
      </c>
      <c r="E24800" t="s">
        <v>15997</v>
      </c>
      <c r="F24800">
        <v>-1</v>
      </c>
      <c r="G24800" s="2">
        <v>0</v>
      </c>
      <c r="H24800">
        <v>0</v>
      </c>
      <c r="I24800">
        <v>0</v>
      </c>
      <c r="J24800">
        <v>0</v>
      </c>
      <c r="K24800">
        <v>0</v>
      </c>
      <c r="L24800" s="1">
        <v>33970</v>
      </c>
      <c r="M24800" s="1">
        <v>44267</v>
      </c>
      <c r="N24800">
        <v>1993</v>
      </c>
    </row>
    <row r="24801" spans="1:14" x14ac:dyDescent="0.3">
      <c r="A24801" t="s">
        <v>21167</v>
      </c>
      <c r="B24801" t="s">
        <v>68</v>
      </c>
      <c r="C24801" t="s">
        <v>131</v>
      </c>
      <c r="D24801" t="s">
        <v>508</v>
      </c>
      <c r="E24801" t="s">
        <v>6713</v>
      </c>
      <c r="F24801">
        <v>-1</v>
      </c>
      <c r="G24801" s="2">
        <v>0</v>
      </c>
      <c r="H24801">
        <v>0</v>
      </c>
      <c r="I24801">
        <v>0</v>
      </c>
      <c r="J24801">
        <v>0</v>
      </c>
      <c r="K24801">
        <v>0</v>
      </c>
      <c r="L24801" s="1"/>
      <c r="M24801" s="1">
        <v>43506</v>
      </c>
    </row>
    <row r="24802" spans="1:14" x14ac:dyDescent="0.3">
      <c r="A24802" t="s">
        <v>21168</v>
      </c>
      <c r="B24802" t="s">
        <v>68</v>
      </c>
      <c r="C24802" t="s">
        <v>131</v>
      </c>
      <c r="D24802" t="s">
        <v>21070</v>
      </c>
      <c r="E24802" t="s">
        <v>15418</v>
      </c>
      <c r="F24802">
        <v>-1</v>
      </c>
      <c r="G24802" s="2">
        <v>0</v>
      </c>
      <c r="H24802">
        <v>0</v>
      </c>
      <c r="I24802">
        <v>0</v>
      </c>
      <c r="J24802">
        <v>0</v>
      </c>
      <c r="K24802">
        <v>0</v>
      </c>
      <c r="L24802" s="1">
        <v>30286</v>
      </c>
      <c r="M24802" s="1"/>
      <c r="N24802">
        <v>1982</v>
      </c>
    </row>
    <row r="24803" spans="1:14" x14ac:dyDescent="0.3">
      <c r="A24803" t="s">
        <v>21169</v>
      </c>
      <c r="B24803" t="s">
        <v>68</v>
      </c>
      <c r="C24803" t="s">
        <v>131</v>
      </c>
      <c r="D24803" t="s">
        <v>1620</v>
      </c>
      <c r="E24803" t="s">
        <v>1620</v>
      </c>
      <c r="F24803">
        <v>-1</v>
      </c>
      <c r="G24803" s="2">
        <v>0</v>
      </c>
      <c r="H24803">
        <v>0</v>
      </c>
      <c r="I24803">
        <v>0</v>
      </c>
      <c r="J24803">
        <v>0</v>
      </c>
      <c r="K24803">
        <v>0</v>
      </c>
      <c r="L24803" s="1">
        <v>41456</v>
      </c>
      <c r="M24803" s="1">
        <v>43103</v>
      </c>
      <c r="N24803">
        <v>2013</v>
      </c>
    </row>
    <row r="24804" spans="1:14" x14ac:dyDescent="0.3">
      <c r="A24804" t="s">
        <v>21170</v>
      </c>
      <c r="B24804" t="s">
        <v>689</v>
      </c>
      <c r="C24804" t="s">
        <v>131</v>
      </c>
      <c r="D24804" t="s">
        <v>684</v>
      </c>
      <c r="E24804" t="s">
        <v>2056</v>
      </c>
      <c r="F24804">
        <v>9.3000000000000007</v>
      </c>
      <c r="G24804" s="2">
        <v>0</v>
      </c>
      <c r="H24804">
        <v>0</v>
      </c>
      <c r="I24804">
        <v>0</v>
      </c>
      <c r="J24804">
        <v>0</v>
      </c>
      <c r="K24804">
        <v>0</v>
      </c>
      <c r="L24804" s="1">
        <v>37431</v>
      </c>
      <c r="M24804" s="1"/>
      <c r="N24804">
        <v>2002</v>
      </c>
    </row>
    <row r="24805" spans="1:14" x14ac:dyDescent="0.3">
      <c r="A24805" t="s">
        <v>21171</v>
      </c>
      <c r="B24805" t="s">
        <v>16177</v>
      </c>
      <c r="C24805" t="s">
        <v>131</v>
      </c>
      <c r="D24805" t="s">
        <v>16849</v>
      </c>
      <c r="E24805" t="s">
        <v>21065</v>
      </c>
      <c r="F24805">
        <v>-1</v>
      </c>
      <c r="G24805" s="2">
        <v>0</v>
      </c>
      <c r="H24805">
        <v>0</v>
      </c>
      <c r="I24805">
        <v>0</v>
      </c>
      <c r="J24805">
        <v>0</v>
      </c>
      <c r="K24805">
        <v>0</v>
      </c>
      <c r="L24805" s="1">
        <v>33890</v>
      </c>
      <c r="M24805" s="1">
        <v>44289</v>
      </c>
      <c r="N24805">
        <v>1992</v>
      </c>
    </row>
    <row r="24806" spans="1:14" x14ac:dyDescent="0.3">
      <c r="A24806" t="s">
        <v>21172</v>
      </c>
      <c r="B24806" t="s">
        <v>68</v>
      </c>
      <c r="C24806" t="s">
        <v>131</v>
      </c>
      <c r="D24806" t="s">
        <v>816</v>
      </c>
      <c r="E24806" t="s">
        <v>21173</v>
      </c>
      <c r="F24806">
        <v>-1</v>
      </c>
      <c r="G24806" s="2">
        <v>0</v>
      </c>
      <c r="H24806">
        <v>0</v>
      </c>
      <c r="I24806">
        <v>0</v>
      </c>
      <c r="J24806">
        <v>0</v>
      </c>
      <c r="K24806">
        <v>0</v>
      </c>
      <c r="L24806" s="1">
        <v>36373</v>
      </c>
      <c r="M24806" s="1"/>
      <c r="N24806">
        <v>1999</v>
      </c>
    </row>
    <row r="24807" spans="1:14" x14ac:dyDescent="0.3">
      <c r="A24807" t="s">
        <v>21174</v>
      </c>
      <c r="B24807" t="s">
        <v>68</v>
      </c>
      <c r="C24807" t="s">
        <v>131</v>
      </c>
      <c r="D24807" t="s">
        <v>21070</v>
      </c>
      <c r="E24807" t="s">
        <v>15418</v>
      </c>
      <c r="F24807">
        <v>-1</v>
      </c>
      <c r="G24807" s="2">
        <v>0</v>
      </c>
      <c r="H24807">
        <v>0</v>
      </c>
      <c r="I24807">
        <v>0</v>
      </c>
      <c r="J24807">
        <v>0</v>
      </c>
      <c r="K24807">
        <v>0</v>
      </c>
      <c r="L24807" s="1">
        <v>30682</v>
      </c>
      <c r="M24807" s="1"/>
      <c r="N24807">
        <v>1984</v>
      </c>
    </row>
    <row r="24808" spans="1:14" x14ac:dyDescent="0.3">
      <c r="A24808" t="s">
        <v>21175</v>
      </c>
      <c r="B24808" t="s">
        <v>68</v>
      </c>
      <c r="C24808" t="s">
        <v>131</v>
      </c>
      <c r="D24808" t="s">
        <v>21176</v>
      </c>
      <c r="E24808" t="s">
        <v>21176</v>
      </c>
      <c r="F24808">
        <v>-1</v>
      </c>
      <c r="G24808" s="2">
        <v>0</v>
      </c>
      <c r="H24808">
        <v>0</v>
      </c>
      <c r="I24808">
        <v>0</v>
      </c>
      <c r="J24808">
        <v>0</v>
      </c>
      <c r="K24808">
        <v>0</v>
      </c>
      <c r="L24808" s="1">
        <v>34638</v>
      </c>
      <c r="M24808" s="1"/>
      <c r="N24808">
        <v>1994</v>
      </c>
    </row>
    <row r="24809" spans="1:14" x14ac:dyDescent="0.3">
      <c r="A24809" t="s">
        <v>21112</v>
      </c>
      <c r="B24809" t="s">
        <v>68</v>
      </c>
      <c r="C24809" t="s">
        <v>131</v>
      </c>
      <c r="D24809" t="s">
        <v>21113</v>
      </c>
      <c r="E24809" t="s">
        <v>21113</v>
      </c>
      <c r="F24809">
        <v>8.6999999999999993</v>
      </c>
      <c r="G24809" s="2">
        <v>0</v>
      </c>
      <c r="H24809">
        <v>0</v>
      </c>
      <c r="I24809">
        <v>0</v>
      </c>
      <c r="J24809">
        <v>0</v>
      </c>
      <c r="K24809">
        <v>0</v>
      </c>
      <c r="L24809" s="1">
        <v>41908</v>
      </c>
      <c r="M24809" s="1"/>
      <c r="N24809">
        <v>2014</v>
      </c>
    </row>
    <row r="24810" spans="1:14" x14ac:dyDescent="0.3">
      <c r="A24810" t="s">
        <v>15098</v>
      </c>
      <c r="B24810" t="s">
        <v>22</v>
      </c>
      <c r="C24810" t="s">
        <v>131</v>
      </c>
      <c r="D24810" t="s">
        <v>147</v>
      </c>
      <c r="E24810" t="s">
        <v>3015</v>
      </c>
      <c r="F24810">
        <v>7.1</v>
      </c>
      <c r="G24810" s="2">
        <v>0</v>
      </c>
      <c r="H24810">
        <v>0</v>
      </c>
      <c r="I24810">
        <v>0</v>
      </c>
      <c r="J24810">
        <v>0</v>
      </c>
      <c r="K24810">
        <v>0</v>
      </c>
      <c r="L24810" s="1">
        <v>39952</v>
      </c>
      <c r="M24810" s="1"/>
      <c r="N24810">
        <v>2009</v>
      </c>
    </row>
    <row r="24811" spans="1:14" x14ac:dyDescent="0.3">
      <c r="A24811" t="s">
        <v>21177</v>
      </c>
      <c r="B24811" t="s">
        <v>68</v>
      </c>
      <c r="C24811" t="s">
        <v>131</v>
      </c>
      <c r="D24811" t="s">
        <v>508</v>
      </c>
      <c r="E24811" t="s">
        <v>21178</v>
      </c>
      <c r="F24811">
        <v>-1</v>
      </c>
      <c r="G24811" s="2">
        <v>0</v>
      </c>
      <c r="H24811">
        <v>0</v>
      </c>
      <c r="I24811">
        <v>0</v>
      </c>
      <c r="J24811">
        <v>0</v>
      </c>
      <c r="K24811">
        <v>0</v>
      </c>
      <c r="L24811" s="1"/>
      <c r="M24811" s="1">
        <v>43507</v>
      </c>
    </row>
    <row r="24812" spans="1:14" x14ac:dyDescent="0.3">
      <c r="A24812" t="s">
        <v>21179</v>
      </c>
      <c r="B24812" t="s">
        <v>16177</v>
      </c>
      <c r="C24812" t="s">
        <v>131</v>
      </c>
      <c r="D24812" t="s">
        <v>16362</v>
      </c>
      <c r="E24812" t="s">
        <v>17679</v>
      </c>
      <c r="F24812">
        <v>-1</v>
      </c>
      <c r="G24812" s="2">
        <v>0</v>
      </c>
      <c r="H24812">
        <v>0</v>
      </c>
      <c r="I24812">
        <v>0</v>
      </c>
      <c r="J24812">
        <v>0</v>
      </c>
      <c r="K24812">
        <v>0</v>
      </c>
      <c r="L24812" s="1">
        <v>35431</v>
      </c>
      <c r="M24812" s="1">
        <v>44266</v>
      </c>
      <c r="N24812">
        <v>1997</v>
      </c>
    </row>
    <row r="24813" spans="1:14" x14ac:dyDescent="0.3">
      <c r="A24813" t="s">
        <v>21180</v>
      </c>
      <c r="B24813" t="s">
        <v>16177</v>
      </c>
      <c r="C24813" t="s">
        <v>131</v>
      </c>
      <c r="D24813" t="s">
        <v>6180</v>
      </c>
      <c r="E24813" t="s">
        <v>21181</v>
      </c>
      <c r="F24813">
        <v>-1</v>
      </c>
      <c r="G24813" s="2">
        <v>0</v>
      </c>
      <c r="H24813">
        <v>0</v>
      </c>
      <c r="I24813">
        <v>0</v>
      </c>
      <c r="J24813">
        <v>0</v>
      </c>
      <c r="K24813">
        <v>0</v>
      </c>
      <c r="L24813" s="1">
        <v>36661</v>
      </c>
      <c r="M24813" s="1">
        <v>44267</v>
      </c>
      <c r="N24813">
        <v>2000</v>
      </c>
    </row>
    <row r="24814" spans="1:14" x14ac:dyDescent="0.3">
      <c r="A24814" t="s">
        <v>1276</v>
      </c>
      <c r="B24814" t="s">
        <v>68</v>
      </c>
      <c r="C24814" t="s">
        <v>131</v>
      </c>
      <c r="D24814" t="s">
        <v>100</v>
      </c>
      <c r="E24814" t="s">
        <v>1277</v>
      </c>
      <c r="F24814">
        <v>-1</v>
      </c>
      <c r="G24814" s="2">
        <v>0</v>
      </c>
      <c r="H24814">
        <v>0</v>
      </c>
      <c r="I24814">
        <v>0</v>
      </c>
      <c r="J24814">
        <v>0</v>
      </c>
      <c r="K24814">
        <v>0</v>
      </c>
      <c r="L24814" s="1">
        <v>42304</v>
      </c>
      <c r="M24814" s="1"/>
      <c r="N24814">
        <v>2015</v>
      </c>
    </row>
    <row r="24815" spans="1:14" x14ac:dyDescent="0.3">
      <c r="A24815" t="s">
        <v>21182</v>
      </c>
      <c r="B24815" t="s">
        <v>68</v>
      </c>
      <c r="C24815" t="s">
        <v>131</v>
      </c>
      <c r="D24815" t="s">
        <v>21126</v>
      </c>
      <c r="E24815" t="s">
        <v>21126</v>
      </c>
      <c r="F24815">
        <v>-1</v>
      </c>
      <c r="G24815" s="2">
        <v>0</v>
      </c>
      <c r="H24815">
        <v>0</v>
      </c>
      <c r="I24815">
        <v>0</v>
      </c>
      <c r="J24815">
        <v>0</v>
      </c>
      <c r="K24815">
        <v>0</v>
      </c>
      <c r="L24815" s="1">
        <v>41026</v>
      </c>
      <c r="M24815" s="1"/>
      <c r="N24815">
        <v>2012</v>
      </c>
    </row>
    <row r="24816" spans="1:14" x14ac:dyDescent="0.3">
      <c r="A24816" t="s">
        <v>21183</v>
      </c>
      <c r="B24816" t="s">
        <v>68</v>
      </c>
      <c r="C24816" t="s">
        <v>131</v>
      </c>
      <c r="D24816" t="s">
        <v>508</v>
      </c>
      <c r="E24816" t="s">
        <v>21184</v>
      </c>
      <c r="F24816">
        <v>-1</v>
      </c>
      <c r="G24816" s="2">
        <v>0</v>
      </c>
      <c r="H24816">
        <v>0</v>
      </c>
      <c r="I24816">
        <v>0</v>
      </c>
      <c r="J24816">
        <v>0</v>
      </c>
      <c r="K24816">
        <v>0</v>
      </c>
      <c r="L24816" s="1"/>
      <c r="M24816" s="1">
        <v>43510</v>
      </c>
    </row>
    <row r="24817" spans="1:14" x14ac:dyDescent="0.3">
      <c r="A24817" t="s">
        <v>21185</v>
      </c>
      <c r="B24817" t="s">
        <v>68</v>
      </c>
      <c r="C24817" t="s">
        <v>131</v>
      </c>
      <c r="D24817" t="s">
        <v>21186</v>
      </c>
      <c r="E24817" t="s">
        <v>21186</v>
      </c>
      <c r="F24817">
        <v>8.6999999999999993</v>
      </c>
      <c r="G24817" s="2">
        <v>0</v>
      </c>
      <c r="H24817">
        <v>0</v>
      </c>
      <c r="I24817">
        <v>0</v>
      </c>
      <c r="J24817">
        <v>0</v>
      </c>
      <c r="K24817">
        <v>0</v>
      </c>
      <c r="L24817" s="1">
        <v>42179</v>
      </c>
      <c r="M24817" s="1">
        <v>43106</v>
      </c>
      <c r="N24817">
        <v>2015</v>
      </c>
    </row>
    <row r="24818" spans="1:14" x14ac:dyDescent="0.3">
      <c r="A24818" t="s">
        <v>21187</v>
      </c>
      <c r="B24818" t="s">
        <v>16177</v>
      </c>
      <c r="C24818" t="s">
        <v>131</v>
      </c>
      <c r="D24818" t="s">
        <v>14444</v>
      </c>
      <c r="E24818" t="s">
        <v>17679</v>
      </c>
      <c r="F24818">
        <v>-1</v>
      </c>
      <c r="G24818" s="2">
        <v>0</v>
      </c>
      <c r="H24818">
        <v>0</v>
      </c>
      <c r="I24818">
        <v>0</v>
      </c>
      <c r="J24818">
        <v>0</v>
      </c>
      <c r="K24818">
        <v>0</v>
      </c>
      <c r="L24818" s="1">
        <v>35703</v>
      </c>
      <c r="M24818" s="1">
        <v>44275</v>
      </c>
      <c r="N24818">
        <v>1997</v>
      </c>
    </row>
    <row r="24819" spans="1:14" x14ac:dyDescent="0.3">
      <c r="A24819" t="s">
        <v>21188</v>
      </c>
      <c r="B24819" t="s">
        <v>16177</v>
      </c>
      <c r="C24819" t="s">
        <v>131</v>
      </c>
      <c r="D24819" t="s">
        <v>4275</v>
      </c>
      <c r="E24819" t="s">
        <v>16362</v>
      </c>
      <c r="F24819">
        <v>-1</v>
      </c>
      <c r="G24819" s="2">
        <v>0</v>
      </c>
      <c r="H24819">
        <v>0</v>
      </c>
      <c r="I24819">
        <v>0</v>
      </c>
      <c r="J24819">
        <v>0</v>
      </c>
      <c r="K24819">
        <v>0</v>
      </c>
      <c r="L24819" s="1">
        <v>34669</v>
      </c>
      <c r="M24819" s="1">
        <v>44276</v>
      </c>
      <c r="N24819">
        <v>1994</v>
      </c>
    </row>
    <row r="24820" spans="1:14" x14ac:dyDescent="0.3">
      <c r="A24820" t="s">
        <v>11672</v>
      </c>
      <c r="B24820" t="s">
        <v>16177</v>
      </c>
      <c r="C24820" t="s">
        <v>131</v>
      </c>
      <c r="D24820" t="s">
        <v>4308</v>
      </c>
      <c r="E24820" t="s">
        <v>1919</v>
      </c>
      <c r="F24820">
        <v>-1</v>
      </c>
      <c r="G24820" s="2">
        <v>0</v>
      </c>
      <c r="H24820">
        <v>0</v>
      </c>
      <c r="I24820">
        <v>0</v>
      </c>
      <c r="J24820">
        <v>0</v>
      </c>
      <c r="K24820">
        <v>0</v>
      </c>
      <c r="L24820" s="1">
        <v>38824</v>
      </c>
      <c r="M24820" s="1">
        <v>44261</v>
      </c>
      <c r="N24820">
        <v>2006</v>
      </c>
    </row>
    <row r="24821" spans="1:14" x14ac:dyDescent="0.3">
      <c r="A24821" t="s">
        <v>21189</v>
      </c>
      <c r="B24821" t="s">
        <v>16172</v>
      </c>
      <c r="C24821" t="s">
        <v>131</v>
      </c>
      <c r="D24821" t="s">
        <v>16849</v>
      </c>
      <c r="E24821" t="s">
        <v>21065</v>
      </c>
      <c r="F24821">
        <v>-1</v>
      </c>
      <c r="G24821" s="2">
        <v>0</v>
      </c>
      <c r="H24821">
        <v>0</v>
      </c>
      <c r="I24821">
        <v>0</v>
      </c>
      <c r="J24821">
        <v>0</v>
      </c>
      <c r="K24821">
        <v>0</v>
      </c>
      <c r="L24821" s="1">
        <v>34320</v>
      </c>
      <c r="M24821" s="1">
        <v>44296</v>
      </c>
      <c r="N24821">
        <v>1993</v>
      </c>
    </row>
    <row r="24822" spans="1:14" x14ac:dyDescent="0.3">
      <c r="A24822" t="s">
        <v>21190</v>
      </c>
      <c r="B24822" t="s">
        <v>16177</v>
      </c>
      <c r="C24822" t="s">
        <v>131</v>
      </c>
      <c r="D24822" t="s">
        <v>7350</v>
      </c>
      <c r="E24822" t="s">
        <v>6998</v>
      </c>
      <c r="F24822">
        <v>-1</v>
      </c>
      <c r="G24822" s="2">
        <v>0</v>
      </c>
      <c r="H24822">
        <v>0</v>
      </c>
      <c r="I24822">
        <v>0</v>
      </c>
      <c r="J24822">
        <v>0</v>
      </c>
      <c r="K24822">
        <v>0</v>
      </c>
      <c r="L24822" s="1">
        <v>38167</v>
      </c>
      <c r="M24822" s="1">
        <v>44277</v>
      </c>
      <c r="N24822">
        <v>2004</v>
      </c>
    </row>
    <row r="24823" spans="1:14" x14ac:dyDescent="0.3">
      <c r="A24823" t="s">
        <v>21191</v>
      </c>
      <c r="B24823" t="s">
        <v>694</v>
      </c>
      <c r="C24823" t="s">
        <v>131</v>
      </c>
      <c r="D24823" t="s">
        <v>2489</v>
      </c>
      <c r="E24823" t="s">
        <v>21192</v>
      </c>
      <c r="F24823">
        <v>-1</v>
      </c>
      <c r="G24823" s="2">
        <v>0</v>
      </c>
      <c r="H24823">
        <v>0</v>
      </c>
      <c r="I24823">
        <v>0</v>
      </c>
      <c r="J24823">
        <v>0</v>
      </c>
      <c r="K24823">
        <v>0</v>
      </c>
      <c r="L24823" s="1">
        <v>45107</v>
      </c>
      <c r="M24823" s="1">
        <v>45142</v>
      </c>
      <c r="N24823">
        <v>2023</v>
      </c>
    </row>
    <row r="24824" spans="1:14" x14ac:dyDescent="0.3">
      <c r="A24824" t="s">
        <v>21193</v>
      </c>
      <c r="B24824" t="s">
        <v>16177</v>
      </c>
      <c r="C24824" t="s">
        <v>131</v>
      </c>
      <c r="D24824" t="s">
        <v>2689</v>
      </c>
      <c r="E24824" t="s">
        <v>2689</v>
      </c>
      <c r="F24824">
        <v>-1</v>
      </c>
      <c r="G24824" s="2">
        <v>0</v>
      </c>
      <c r="H24824">
        <v>0</v>
      </c>
      <c r="I24824">
        <v>0</v>
      </c>
      <c r="J24824">
        <v>0</v>
      </c>
      <c r="K24824">
        <v>0</v>
      </c>
      <c r="L24824" s="1">
        <v>33914</v>
      </c>
      <c r="M24824" s="1">
        <v>44317</v>
      </c>
      <c r="N24824">
        <v>1992</v>
      </c>
    </row>
    <row r="24825" spans="1:14" x14ac:dyDescent="0.3">
      <c r="A24825" t="s">
        <v>4901</v>
      </c>
      <c r="B24825" t="s">
        <v>68</v>
      </c>
      <c r="C24825" t="s">
        <v>131</v>
      </c>
      <c r="D24825" t="s">
        <v>1866</v>
      </c>
      <c r="E24825" t="s">
        <v>3931</v>
      </c>
      <c r="F24825">
        <v>-1</v>
      </c>
      <c r="G24825" s="2">
        <v>0</v>
      </c>
      <c r="H24825">
        <v>0</v>
      </c>
      <c r="I24825">
        <v>0</v>
      </c>
      <c r="J24825">
        <v>0</v>
      </c>
      <c r="K24825">
        <v>0</v>
      </c>
      <c r="L24825" s="1">
        <v>41912</v>
      </c>
      <c r="M24825" s="1">
        <v>43208</v>
      </c>
      <c r="N24825">
        <v>2014</v>
      </c>
    </row>
    <row r="24826" spans="1:14" x14ac:dyDescent="0.3">
      <c r="A24826" t="s">
        <v>15228</v>
      </c>
      <c r="B24826" t="s">
        <v>21</v>
      </c>
      <c r="C24826" t="s">
        <v>131</v>
      </c>
      <c r="D24826" t="s">
        <v>186</v>
      </c>
      <c r="E24826" t="s">
        <v>15229</v>
      </c>
      <c r="F24826">
        <v>8.4</v>
      </c>
      <c r="G24826" s="2">
        <v>0</v>
      </c>
      <c r="H24826">
        <v>0</v>
      </c>
      <c r="I24826">
        <v>0</v>
      </c>
      <c r="J24826">
        <v>0</v>
      </c>
      <c r="K24826">
        <v>0</v>
      </c>
      <c r="L24826" s="1">
        <v>37839</v>
      </c>
      <c r="M24826" s="1"/>
      <c r="N24826">
        <v>2003</v>
      </c>
    </row>
    <row r="24827" spans="1:14" x14ac:dyDescent="0.3">
      <c r="A24827" t="s">
        <v>21194</v>
      </c>
      <c r="B24827" t="s">
        <v>68</v>
      </c>
      <c r="C24827" t="s">
        <v>131</v>
      </c>
      <c r="D24827" t="s">
        <v>112</v>
      </c>
      <c r="E24827" t="s">
        <v>112</v>
      </c>
      <c r="F24827">
        <v>-1</v>
      </c>
      <c r="G24827" s="2">
        <v>0</v>
      </c>
      <c r="H24827">
        <v>0</v>
      </c>
      <c r="I24827">
        <v>0</v>
      </c>
      <c r="J24827">
        <v>0</v>
      </c>
      <c r="K24827">
        <v>0</v>
      </c>
      <c r="L24827" s="1">
        <v>34700</v>
      </c>
      <c r="M24827" s="1"/>
      <c r="N24827">
        <v>1995</v>
      </c>
    </row>
    <row r="24828" spans="1:14" x14ac:dyDescent="0.3">
      <c r="A24828" t="s">
        <v>14974</v>
      </c>
      <c r="B24828" t="s">
        <v>68</v>
      </c>
      <c r="C24828" t="s">
        <v>131</v>
      </c>
      <c r="D24828" t="s">
        <v>21131</v>
      </c>
      <c r="E24828" t="s">
        <v>14976</v>
      </c>
      <c r="F24828">
        <v>8.4</v>
      </c>
      <c r="G24828" s="2">
        <v>0</v>
      </c>
      <c r="H24828">
        <v>0</v>
      </c>
      <c r="I24828">
        <v>0</v>
      </c>
      <c r="J24828">
        <v>0</v>
      </c>
      <c r="K24828">
        <v>0</v>
      </c>
      <c r="L24828" s="1">
        <v>42542</v>
      </c>
      <c r="M24828" s="1">
        <v>43106</v>
      </c>
      <c r="N24828">
        <v>2016</v>
      </c>
    </row>
    <row r="24829" spans="1:14" x14ac:dyDescent="0.3">
      <c r="A24829" t="s">
        <v>21195</v>
      </c>
      <c r="B24829" t="s">
        <v>68</v>
      </c>
      <c r="C24829" t="s">
        <v>131</v>
      </c>
      <c r="D24829" t="s">
        <v>112</v>
      </c>
      <c r="E24829" t="s">
        <v>112</v>
      </c>
      <c r="F24829">
        <v>-1</v>
      </c>
      <c r="G24829" s="2">
        <v>0</v>
      </c>
      <c r="H24829">
        <v>0</v>
      </c>
      <c r="I24829">
        <v>0</v>
      </c>
      <c r="J24829">
        <v>0</v>
      </c>
      <c r="K24829">
        <v>0</v>
      </c>
      <c r="L24829" s="1">
        <v>40366</v>
      </c>
      <c r="M24829" s="1"/>
      <c r="N24829">
        <v>2010</v>
      </c>
    </row>
    <row r="24830" spans="1:14" x14ac:dyDescent="0.3">
      <c r="A24830" t="s">
        <v>21196</v>
      </c>
      <c r="B24830" t="s">
        <v>103</v>
      </c>
      <c r="C24830" t="s">
        <v>131</v>
      </c>
      <c r="D24830" t="s">
        <v>306</v>
      </c>
      <c r="E24830" t="s">
        <v>1059</v>
      </c>
      <c r="F24830">
        <v>-1</v>
      </c>
      <c r="G24830" s="2">
        <v>0</v>
      </c>
      <c r="H24830">
        <v>0</v>
      </c>
      <c r="I24830">
        <v>0</v>
      </c>
      <c r="J24830">
        <v>0</v>
      </c>
      <c r="K24830">
        <v>0</v>
      </c>
      <c r="L24830" s="1">
        <v>36826</v>
      </c>
      <c r="M24830" s="1"/>
      <c r="N24830">
        <v>2000</v>
      </c>
    </row>
    <row r="24831" spans="1:14" x14ac:dyDescent="0.3">
      <c r="A24831" t="s">
        <v>21197</v>
      </c>
      <c r="B24831" t="s">
        <v>15</v>
      </c>
      <c r="C24831" t="s">
        <v>131</v>
      </c>
      <c r="D24831" t="s">
        <v>143</v>
      </c>
      <c r="E24831" t="s">
        <v>143</v>
      </c>
      <c r="F24831">
        <v>-1</v>
      </c>
      <c r="G24831" s="2">
        <v>0</v>
      </c>
      <c r="H24831">
        <v>0</v>
      </c>
      <c r="I24831">
        <v>0</v>
      </c>
      <c r="J24831">
        <v>0</v>
      </c>
      <c r="K24831">
        <v>0</v>
      </c>
      <c r="L24831" s="1">
        <v>39514</v>
      </c>
      <c r="M24831" s="1">
        <v>43103</v>
      </c>
      <c r="N24831">
        <v>2008</v>
      </c>
    </row>
    <row r="24832" spans="1:14" x14ac:dyDescent="0.3">
      <c r="A24832" t="s">
        <v>21105</v>
      </c>
      <c r="B24832" t="s">
        <v>68</v>
      </c>
      <c r="C24832" t="s">
        <v>131</v>
      </c>
      <c r="D24832" t="s">
        <v>508</v>
      </c>
      <c r="E24832" t="s">
        <v>21106</v>
      </c>
      <c r="F24832">
        <v>-1</v>
      </c>
      <c r="G24832" s="2">
        <v>0</v>
      </c>
      <c r="H24832">
        <v>0</v>
      </c>
      <c r="I24832">
        <v>0</v>
      </c>
      <c r="J24832">
        <v>0</v>
      </c>
      <c r="K24832">
        <v>0</v>
      </c>
      <c r="L24832" s="1"/>
      <c r="M24832" s="1">
        <v>43512</v>
      </c>
    </row>
    <row r="24833" spans="1:14" x14ac:dyDescent="0.3">
      <c r="A24833" t="s">
        <v>21198</v>
      </c>
      <c r="B24833" t="s">
        <v>84</v>
      </c>
      <c r="C24833" t="s">
        <v>131</v>
      </c>
      <c r="D24833" t="s">
        <v>147</v>
      </c>
      <c r="E24833" t="s">
        <v>21199</v>
      </c>
      <c r="F24833">
        <v>9</v>
      </c>
      <c r="G24833" s="2">
        <v>0</v>
      </c>
      <c r="H24833">
        <v>0</v>
      </c>
      <c r="I24833">
        <v>0</v>
      </c>
      <c r="J24833">
        <v>0</v>
      </c>
      <c r="K24833">
        <v>0</v>
      </c>
      <c r="L24833" s="1">
        <v>39553</v>
      </c>
      <c r="M24833" s="1"/>
      <c r="N24833">
        <v>2008</v>
      </c>
    </row>
    <row r="24834" spans="1:14" x14ac:dyDescent="0.3">
      <c r="A24834" t="s">
        <v>6726</v>
      </c>
      <c r="B24834" t="s">
        <v>68</v>
      </c>
      <c r="C24834" t="s">
        <v>131</v>
      </c>
      <c r="D24834" t="s">
        <v>508</v>
      </c>
      <c r="E24834" t="s">
        <v>1277</v>
      </c>
      <c r="F24834">
        <v>-1</v>
      </c>
      <c r="G24834" s="2">
        <v>0</v>
      </c>
      <c r="H24834">
        <v>0</v>
      </c>
      <c r="I24834">
        <v>0</v>
      </c>
      <c r="J24834">
        <v>0</v>
      </c>
      <c r="K24834">
        <v>0</v>
      </c>
      <c r="L24834" s="1"/>
      <c r="M24834" s="1">
        <v>43512</v>
      </c>
    </row>
    <row r="24835" spans="1:14" x14ac:dyDescent="0.3">
      <c r="A24835" t="s">
        <v>21200</v>
      </c>
      <c r="B24835" t="s">
        <v>68</v>
      </c>
      <c r="C24835" t="s">
        <v>131</v>
      </c>
      <c r="D24835" t="s">
        <v>508</v>
      </c>
      <c r="E24835" t="s">
        <v>1277</v>
      </c>
      <c r="F24835">
        <v>-1</v>
      </c>
      <c r="G24835" s="2">
        <v>0</v>
      </c>
      <c r="H24835">
        <v>0</v>
      </c>
      <c r="I24835">
        <v>0</v>
      </c>
      <c r="J24835">
        <v>0</v>
      </c>
      <c r="K24835">
        <v>0</v>
      </c>
      <c r="L24835" s="1"/>
      <c r="M24835" s="1">
        <v>43513</v>
      </c>
    </row>
    <row r="24836" spans="1:14" x14ac:dyDescent="0.3">
      <c r="A24836" t="s">
        <v>21198</v>
      </c>
      <c r="B24836" t="s">
        <v>21</v>
      </c>
      <c r="C24836" t="s">
        <v>131</v>
      </c>
      <c r="D24836" t="s">
        <v>147</v>
      </c>
      <c r="E24836" t="s">
        <v>2568</v>
      </c>
      <c r="F24836">
        <v>9.4</v>
      </c>
      <c r="G24836" s="2">
        <v>0</v>
      </c>
      <c r="H24836">
        <v>0</v>
      </c>
      <c r="I24836">
        <v>0</v>
      </c>
      <c r="J24836">
        <v>0</v>
      </c>
      <c r="K24836">
        <v>0</v>
      </c>
      <c r="L24836" s="1">
        <v>38979</v>
      </c>
      <c r="M24836" s="1"/>
      <c r="N24836">
        <v>2006</v>
      </c>
    </row>
    <row r="24837" spans="1:14" x14ac:dyDescent="0.3">
      <c r="A24837" t="s">
        <v>21201</v>
      </c>
      <c r="B24837" t="s">
        <v>68</v>
      </c>
      <c r="C24837" t="s">
        <v>131</v>
      </c>
      <c r="D24837" t="s">
        <v>508</v>
      </c>
      <c r="E24837" t="s">
        <v>21202</v>
      </c>
      <c r="F24837">
        <v>-1</v>
      </c>
      <c r="G24837" s="2">
        <v>0</v>
      </c>
      <c r="H24837">
        <v>0</v>
      </c>
      <c r="I24837">
        <v>0</v>
      </c>
      <c r="J24837">
        <v>0</v>
      </c>
      <c r="K24837">
        <v>0</v>
      </c>
      <c r="L24837" s="1"/>
      <c r="M24837" s="1">
        <v>43514</v>
      </c>
    </row>
    <row r="24838" spans="1:14" x14ac:dyDescent="0.3">
      <c r="A24838" t="s">
        <v>21203</v>
      </c>
      <c r="B24838" t="s">
        <v>68</v>
      </c>
      <c r="C24838" t="s">
        <v>131</v>
      </c>
      <c r="D24838" t="s">
        <v>508</v>
      </c>
      <c r="E24838" t="s">
        <v>1620</v>
      </c>
      <c r="F24838">
        <v>-1</v>
      </c>
      <c r="G24838" s="2">
        <v>0</v>
      </c>
      <c r="H24838">
        <v>0</v>
      </c>
      <c r="I24838">
        <v>0</v>
      </c>
      <c r="J24838">
        <v>0</v>
      </c>
      <c r="K24838">
        <v>0</v>
      </c>
      <c r="L24838" s="1"/>
      <c r="M24838" s="1">
        <v>43514</v>
      </c>
    </row>
    <row r="24839" spans="1:14" x14ac:dyDescent="0.3">
      <c r="A24839" t="s">
        <v>21204</v>
      </c>
      <c r="B24839" t="s">
        <v>16172</v>
      </c>
      <c r="C24839" t="s">
        <v>131</v>
      </c>
      <c r="D24839" t="s">
        <v>16772</v>
      </c>
      <c r="E24839" t="s">
        <v>745</v>
      </c>
      <c r="F24839">
        <v>-1</v>
      </c>
      <c r="G24839" s="2">
        <v>0</v>
      </c>
      <c r="H24839">
        <v>0</v>
      </c>
      <c r="I24839">
        <v>0</v>
      </c>
      <c r="J24839">
        <v>0</v>
      </c>
      <c r="K24839">
        <v>0</v>
      </c>
      <c r="L24839" s="1">
        <v>33817</v>
      </c>
      <c r="M24839" s="1">
        <v>44287</v>
      </c>
      <c r="N24839">
        <v>1992</v>
      </c>
    </row>
    <row r="24840" spans="1:14" x14ac:dyDescent="0.3">
      <c r="A24840" t="s">
        <v>21205</v>
      </c>
      <c r="B24840" t="s">
        <v>68</v>
      </c>
      <c r="C24840" t="s">
        <v>131</v>
      </c>
      <c r="D24840" t="s">
        <v>112</v>
      </c>
      <c r="E24840" t="s">
        <v>16964</v>
      </c>
      <c r="F24840">
        <v>-1</v>
      </c>
      <c r="G24840" s="2">
        <v>0</v>
      </c>
      <c r="H24840">
        <v>0</v>
      </c>
      <c r="I24840">
        <v>0</v>
      </c>
      <c r="J24840">
        <v>0</v>
      </c>
      <c r="K24840">
        <v>0</v>
      </c>
      <c r="L24840" s="1">
        <v>32690</v>
      </c>
      <c r="M24840" s="1"/>
      <c r="N24840">
        <v>1989</v>
      </c>
    </row>
    <row r="24841" spans="1:14" x14ac:dyDescent="0.3">
      <c r="A24841" t="s">
        <v>21206</v>
      </c>
      <c r="B24841" t="s">
        <v>16177</v>
      </c>
      <c r="C24841" t="s">
        <v>131</v>
      </c>
      <c r="D24841" t="s">
        <v>16849</v>
      </c>
      <c r="E24841" t="s">
        <v>21065</v>
      </c>
      <c r="F24841">
        <v>-1</v>
      </c>
      <c r="G24841" s="2">
        <v>0</v>
      </c>
      <c r="H24841">
        <v>0</v>
      </c>
      <c r="I24841">
        <v>0</v>
      </c>
      <c r="J24841">
        <v>0</v>
      </c>
      <c r="K24841">
        <v>0</v>
      </c>
      <c r="L24841" s="1">
        <v>31686</v>
      </c>
      <c r="M24841" s="1">
        <v>44289</v>
      </c>
      <c r="N24841">
        <v>1986</v>
      </c>
    </row>
    <row r="24842" spans="1:14" x14ac:dyDescent="0.3">
      <c r="A24842" t="s">
        <v>21207</v>
      </c>
      <c r="B24842" t="s">
        <v>68</v>
      </c>
      <c r="C24842" t="s">
        <v>131</v>
      </c>
      <c r="D24842" t="s">
        <v>744</v>
      </c>
      <c r="E24842" t="s">
        <v>745</v>
      </c>
      <c r="F24842">
        <v>-1</v>
      </c>
      <c r="G24842" s="2">
        <v>0</v>
      </c>
      <c r="H24842">
        <v>0</v>
      </c>
      <c r="I24842">
        <v>0</v>
      </c>
      <c r="J24842">
        <v>0</v>
      </c>
      <c r="K24842">
        <v>0</v>
      </c>
      <c r="L24842" s="1">
        <v>33970</v>
      </c>
      <c r="M24842" s="1"/>
      <c r="N24842">
        <v>1993</v>
      </c>
    </row>
    <row r="24843" spans="1:14" x14ac:dyDescent="0.3">
      <c r="A24843" t="s">
        <v>21208</v>
      </c>
      <c r="B24843" t="s">
        <v>68</v>
      </c>
      <c r="C24843" t="s">
        <v>131</v>
      </c>
      <c r="D24843" t="s">
        <v>508</v>
      </c>
      <c r="E24843" t="s">
        <v>7430</v>
      </c>
      <c r="F24843">
        <v>-1</v>
      </c>
      <c r="G24843" s="2">
        <v>0</v>
      </c>
      <c r="H24843">
        <v>0</v>
      </c>
      <c r="I24843">
        <v>0</v>
      </c>
      <c r="J24843">
        <v>0</v>
      </c>
      <c r="K24843">
        <v>0</v>
      </c>
      <c r="L24843" s="1"/>
      <c r="M24843" s="1">
        <v>44266</v>
      </c>
    </row>
    <row r="24844" spans="1:14" x14ac:dyDescent="0.3">
      <c r="A24844" t="s">
        <v>21209</v>
      </c>
      <c r="B24844" t="s">
        <v>16177</v>
      </c>
      <c r="C24844" t="s">
        <v>131</v>
      </c>
      <c r="D24844" t="s">
        <v>16849</v>
      </c>
      <c r="E24844" t="s">
        <v>21065</v>
      </c>
      <c r="F24844">
        <v>-1</v>
      </c>
      <c r="G24844" s="2">
        <v>0</v>
      </c>
      <c r="H24844">
        <v>0</v>
      </c>
      <c r="I24844">
        <v>0</v>
      </c>
      <c r="J24844">
        <v>0</v>
      </c>
      <c r="K24844">
        <v>0</v>
      </c>
      <c r="L24844" s="1">
        <v>33488</v>
      </c>
      <c r="M24844" s="1">
        <v>44293</v>
      </c>
      <c r="N24844">
        <v>1991</v>
      </c>
    </row>
    <row r="24845" spans="1:14" x14ac:dyDescent="0.3">
      <c r="A24845" t="s">
        <v>21210</v>
      </c>
      <c r="B24845" t="s">
        <v>16177</v>
      </c>
      <c r="C24845" t="s">
        <v>131</v>
      </c>
      <c r="D24845" t="s">
        <v>16849</v>
      </c>
      <c r="E24845" t="s">
        <v>21065</v>
      </c>
      <c r="F24845">
        <v>-1</v>
      </c>
      <c r="G24845" s="2">
        <v>0</v>
      </c>
      <c r="H24845">
        <v>0</v>
      </c>
      <c r="I24845">
        <v>0</v>
      </c>
      <c r="J24845">
        <v>0</v>
      </c>
      <c r="K24845">
        <v>0</v>
      </c>
      <c r="L24845" s="1">
        <v>34135</v>
      </c>
      <c r="M24845" s="1">
        <v>44293</v>
      </c>
      <c r="N24845">
        <v>1993</v>
      </c>
    </row>
    <row r="24846" spans="1:14" x14ac:dyDescent="0.3">
      <c r="A24846" t="s">
        <v>21211</v>
      </c>
      <c r="B24846" t="s">
        <v>68</v>
      </c>
      <c r="C24846" t="s">
        <v>131</v>
      </c>
      <c r="D24846" t="s">
        <v>1283</v>
      </c>
      <c r="E24846" t="s">
        <v>21212</v>
      </c>
      <c r="F24846">
        <v>-1</v>
      </c>
      <c r="G24846" s="2">
        <v>0</v>
      </c>
      <c r="H24846">
        <v>0</v>
      </c>
      <c r="I24846">
        <v>0</v>
      </c>
      <c r="J24846">
        <v>0</v>
      </c>
      <c r="K24846">
        <v>0</v>
      </c>
      <c r="L24846" s="1">
        <v>32175</v>
      </c>
      <c r="M24846" s="1"/>
      <c r="N24846">
        <v>1988</v>
      </c>
    </row>
    <row r="24847" spans="1:14" x14ac:dyDescent="0.3">
      <c r="A24847" t="s">
        <v>21213</v>
      </c>
      <c r="B24847" t="s">
        <v>68</v>
      </c>
      <c r="C24847" t="s">
        <v>131</v>
      </c>
      <c r="D24847" t="s">
        <v>1283</v>
      </c>
      <c r="E24847" t="s">
        <v>21214</v>
      </c>
      <c r="F24847">
        <v>-1</v>
      </c>
      <c r="G24847" s="2">
        <v>0</v>
      </c>
      <c r="H24847">
        <v>0</v>
      </c>
      <c r="I24847">
        <v>0</v>
      </c>
      <c r="J24847">
        <v>0</v>
      </c>
      <c r="K24847">
        <v>0</v>
      </c>
      <c r="L24847" s="1">
        <v>32607</v>
      </c>
      <c r="M24847" s="1"/>
      <c r="N24847">
        <v>1989</v>
      </c>
    </row>
    <row r="24848" spans="1:14" x14ac:dyDescent="0.3">
      <c r="A24848" t="s">
        <v>21215</v>
      </c>
      <c r="B24848" t="s">
        <v>16177</v>
      </c>
      <c r="C24848" t="s">
        <v>131</v>
      </c>
      <c r="D24848" t="s">
        <v>16849</v>
      </c>
      <c r="E24848" t="s">
        <v>21065</v>
      </c>
      <c r="F24848">
        <v>-1</v>
      </c>
      <c r="G24848" s="2">
        <v>0</v>
      </c>
      <c r="H24848">
        <v>0</v>
      </c>
      <c r="I24848">
        <v>0</v>
      </c>
      <c r="J24848">
        <v>0</v>
      </c>
      <c r="K24848">
        <v>0</v>
      </c>
      <c r="L24848" s="1">
        <v>31963</v>
      </c>
      <c r="M24848" s="1">
        <v>44293</v>
      </c>
      <c r="N24848">
        <v>1987</v>
      </c>
    </row>
    <row r="24849" spans="1:14" x14ac:dyDescent="0.3">
      <c r="A24849" t="s">
        <v>21216</v>
      </c>
      <c r="B24849" t="s">
        <v>16177</v>
      </c>
      <c r="C24849" t="s">
        <v>131</v>
      </c>
      <c r="D24849" t="s">
        <v>6180</v>
      </c>
      <c r="E24849" t="s">
        <v>21217</v>
      </c>
      <c r="F24849">
        <v>-1</v>
      </c>
      <c r="G24849" s="2">
        <v>0</v>
      </c>
      <c r="H24849">
        <v>0</v>
      </c>
      <c r="I24849">
        <v>0</v>
      </c>
      <c r="J24849">
        <v>0</v>
      </c>
      <c r="K24849">
        <v>0</v>
      </c>
      <c r="L24849" s="1">
        <v>36865</v>
      </c>
      <c r="M24849" s="1">
        <v>44266</v>
      </c>
      <c r="N24849">
        <v>2000</v>
      </c>
    </row>
    <row r="24850" spans="1:14" x14ac:dyDescent="0.3">
      <c r="A24850" t="s">
        <v>21218</v>
      </c>
      <c r="B24850" t="s">
        <v>68</v>
      </c>
      <c r="C24850" t="s">
        <v>131</v>
      </c>
      <c r="D24850" t="s">
        <v>12194</v>
      </c>
      <c r="E24850" t="s">
        <v>12194</v>
      </c>
      <c r="F24850">
        <v>-1</v>
      </c>
      <c r="G24850" s="2">
        <v>0</v>
      </c>
      <c r="H24850">
        <v>0</v>
      </c>
      <c r="I24850">
        <v>0</v>
      </c>
      <c r="J24850">
        <v>0</v>
      </c>
      <c r="K24850">
        <v>0</v>
      </c>
      <c r="L24850" s="1">
        <v>41219</v>
      </c>
      <c r="M24850" s="1">
        <v>43364</v>
      </c>
      <c r="N24850">
        <v>2012</v>
      </c>
    </row>
    <row r="24851" spans="1:14" x14ac:dyDescent="0.3">
      <c r="A24851" t="s">
        <v>21219</v>
      </c>
      <c r="B24851" t="s">
        <v>68</v>
      </c>
      <c r="C24851" t="s">
        <v>131</v>
      </c>
      <c r="D24851" t="s">
        <v>10487</v>
      </c>
      <c r="E24851" t="s">
        <v>10487</v>
      </c>
      <c r="F24851">
        <v>-1</v>
      </c>
      <c r="G24851" s="2">
        <v>0</v>
      </c>
      <c r="H24851">
        <v>0</v>
      </c>
      <c r="I24851">
        <v>0</v>
      </c>
      <c r="J24851">
        <v>0</v>
      </c>
      <c r="K24851">
        <v>0</v>
      </c>
      <c r="L24851" s="1">
        <v>41152</v>
      </c>
      <c r="M24851" s="1">
        <v>43507</v>
      </c>
      <c r="N24851">
        <v>2012</v>
      </c>
    </row>
    <row r="24852" spans="1:14" x14ac:dyDescent="0.3">
      <c r="A24852" t="s">
        <v>21220</v>
      </c>
      <c r="B24852" t="s">
        <v>68</v>
      </c>
      <c r="C24852" t="s">
        <v>131</v>
      </c>
      <c r="D24852" t="s">
        <v>21221</v>
      </c>
      <c r="E24852" t="s">
        <v>21222</v>
      </c>
      <c r="F24852">
        <v>-1</v>
      </c>
      <c r="G24852" s="2">
        <v>0</v>
      </c>
      <c r="H24852">
        <v>0</v>
      </c>
      <c r="I24852">
        <v>0</v>
      </c>
      <c r="J24852">
        <v>0</v>
      </c>
      <c r="K24852">
        <v>0</v>
      </c>
      <c r="L24852" s="1">
        <v>42747</v>
      </c>
      <c r="M24852" s="1">
        <v>43507</v>
      </c>
      <c r="N24852">
        <v>2017</v>
      </c>
    </row>
    <row r="24853" spans="1:14" x14ac:dyDescent="0.3">
      <c r="A24853" t="s">
        <v>21223</v>
      </c>
      <c r="B24853" t="s">
        <v>68</v>
      </c>
      <c r="C24853" t="s">
        <v>131</v>
      </c>
      <c r="D24853" t="s">
        <v>16426</v>
      </c>
      <c r="E24853" t="s">
        <v>16426</v>
      </c>
      <c r="F24853">
        <v>-1</v>
      </c>
      <c r="G24853" s="2">
        <v>0</v>
      </c>
      <c r="H24853">
        <v>0</v>
      </c>
      <c r="I24853">
        <v>0</v>
      </c>
      <c r="J24853">
        <v>0</v>
      </c>
      <c r="K24853">
        <v>0</v>
      </c>
      <c r="L24853" s="1">
        <v>42454</v>
      </c>
      <c r="M24853" s="1">
        <v>43507</v>
      </c>
      <c r="N24853">
        <v>2016</v>
      </c>
    </row>
    <row r="24854" spans="1:14" x14ac:dyDescent="0.3">
      <c r="A24854" t="s">
        <v>21224</v>
      </c>
      <c r="B24854" t="s">
        <v>68</v>
      </c>
      <c r="C24854" t="s">
        <v>131</v>
      </c>
      <c r="D24854" t="s">
        <v>21225</v>
      </c>
      <c r="E24854" t="s">
        <v>21225</v>
      </c>
      <c r="F24854">
        <v>-1</v>
      </c>
      <c r="G24854" s="2">
        <v>0</v>
      </c>
      <c r="H24854">
        <v>0</v>
      </c>
      <c r="I24854">
        <v>0</v>
      </c>
      <c r="J24854">
        <v>0</v>
      </c>
      <c r="K24854">
        <v>0</v>
      </c>
      <c r="L24854" s="1">
        <v>42651</v>
      </c>
      <c r="M24854" s="1">
        <v>43502</v>
      </c>
      <c r="N24854">
        <v>2016</v>
      </c>
    </row>
    <row r="24855" spans="1:14" x14ac:dyDescent="0.3">
      <c r="A24855" t="s">
        <v>21226</v>
      </c>
      <c r="B24855" t="s">
        <v>68</v>
      </c>
      <c r="C24855" t="s">
        <v>131</v>
      </c>
      <c r="D24855" t="s">
        <v>16402</v>
      </c>
      <c r="E24855" t="s">
        <v>21227</v>
      </c>
      <c r="F24855">
        <v>-1</v>
      </c>
      <c r="G24855" s="2">
        <v>0</v>
      </c>
      <c r="H24855">
        <v>0</v>
      </c>
      <c r="I24855">
        <v>0</v>
      </c>
      <c r="J24855">
        <v>0</v>
      </c>
      <c r="K24855">
        <v>0</v>
      </c>
      <c r="L24855" s="1">
        <v>42608</v>
      </c>
      <c r="M24855" s="1">
        <v>43502</v>
      </c>
      <c r="N24855">
        <v>2016</v>
      </c>
    </row>
    <row r="24856" spans="1:14" x14ac:dyDescent="0.3">
      <c r="A24856" t="s">
        <v>10139</v>
      </c>
      <c r="B24856" t="s">
        <v>16177</v>
      </c>
      <c r="C24856" t="s">
        <v>131</v>
      </c>
      <c r="D24856" t="s">
        <v>7350</v>
      </c>
      <c r="E24856" t="s">
        <v>7342</v>
      </c>
      <c r="F24856">
        <v>-1</v>
      </c>
      <c r="G24856" s="2">
        <v>0</v>
      </c>
      <c r="H24856">
        <v>0</v>
      </c>
      <c r="I24856">
        <v>0</v>
      </c>
      <c r="J24856">
        <v>0</v>
      </c>
      <c r="K24856">
        <v>0</v>
      </c>
      <c r="L24856" s="1">
        <v>38457</v>
      </c>
      <c r="M24856" s="1">
        <v>44263</v>
      </c>
      <c r="N24856">
        <v>2005</v>
      </c>
    </row>
    <row r="24857" spans="1:14" x14ac:dyDescent="0.3">
      <c r="A24857" t="s">
        <v>21228</v>
      </c>
      <c r="B24857" t="s">
        <v>68</v>
      </c>
      <c r="C24857" t="s">
        <v>131</v>
      </c>
      <c r="D24857" t="s">
        <v>21229</v>
      </c>
      <c r="E24857" t="s">
        <v>21229</v>
      </c>
      <c r="F24857">
        <v>-1</v>
      </c>
      <c r="G24857" s="2">
        <v>0</v>
      </c>
      <c r="H24857">
        <v>0</v>
      </c>
      <c r="I24857">
        <v>0</v>
      </c>
      <c r="J24857">
        <v>0</v>
      </c>
      <c r="K24857">
        <v>0</v>
      </c>
      <c r="L24857" s="1">
        <v>42072</v>
      </c>
      <c r="M24857" s="1">
        <v>43502</v>
      </c>
      <c r="N24857">
        <v>2015</v>
      </c>
    </row>
    <row r="24858" spans="1:14" x14ac:dyDescent="0.3">
      <c r="A24858" t="s">
        <v>21230</v>
      </c>
      <c r="B24858" t="s">
        <v>68</v>
      </c>
      <c r="C24858" t="s">
        <v>131</v>
      </c>
      <c r="D24858" t="s">
        <v>21231</v>
      </c>
      <c r="E24858" t="s">
        <v>21231</v>
      </c>
      <c r="F24858">
        <v>-1</v>
      </c>
      <c r="G24858" s="2">
        <v>0</v>
      </c>
      <c r="H24858">
        <v>0</v>
      </c>
      <c r="I24858">
        <v>0</v>
      </c>
      <c r="J24858">
        <v>0</v>
      </c>
      <c r="K24858">
        <v>0</v>
      </c>
      <c r="L24858" s="1">
        <v>41677</v>
      </c>
      <c r="M24858" s="1">
        <v>43499</v>
      </c>
      <c r="N24858">
        <v>2014</v>
      </c>
    </row>
    <row r="24859" spans="1:14" x14ac:dyDescent="0.3">
      <c r="A24859" t="s">
        <v>21232</v>
      </c>
      <c r="B24859" t="s">
        <v>68</v>
      </c>
      <c r="C24859" t="s">
        <v>131</v>
      </c>
      <c r="D24859" t="s">
        <v>508</v>
      </c>
      <c r="E24859" t="s">
        <v>21233</v>
      </c>
      <c r="F24859">
        <v>-1</v>
      </c>
      <c r="G24859" s="2">
        <v>0</v>
      </c>
      <c r="H24859">
        <v>0</v>
      </c>
      <c r="I24859">
        <v>0</v>
      </c>
      <c r="J24859">
        <v>0</v>
      </c>
      <c r="K24859">
        <v>0</v>
      </c>
      <c r="L24859" s="1"/>
      <c r="M24859" s="1">
        <v>43517</v>
      </c>
    </row>
    <row r="24860" spans="1:14" x14ac:dyDescent="0.3">
      <c r="A24860" t="s">
        <v>21234</v>
      </c>
      <c r="B24860" t="s">
        <v>68</v>
      </c>
      <c r="C24860" t="s">
        <v>131</v>
      </c>
      <c r="D24860" t="s">
        <v>508</v>
      </c>
      <c r="E24860" t="s">
        <v>21235</v>
      </c>
      <c r="F24860">
        <v>-1</v>
      </c>
      <c r="G24860" s="2">
        <v>0</v>
      </c>
      <c r="H24860">
        <v>0</v>
      </c>
      <c r="I24860">
        <v>0</v>
      </c>
      <c r="J24860">
        <v>0</v>
      </c>
      <c r="K24860">
        <v>0</v>
      </c>
      <c r="L24860" s="1"/>
      <c r="M24860" s="1">
        <v>43517</v>
      </c>
    </row>
    <row r="24861" spans="1:14" x14ac:dyDescent="0.3">
      <c r="A24861" t="s">
        <v>21236</v>
      </c>
      <c r="B24861" t="s">
        <v>68</v>
      </c>
      <c r="C24861" t="s">
        <v>131</v>
      </c>
      <c r="D24861" t="s">
        <v>508</v>
      </c>
      <c r="E24861" t="s">
        <v>21237</v>
      </c>
      <c r="F24861">
        <v>-1</v>
      </c>
      <c r="G24861" s="2">
        <v>0</v>
      </c>
      <c r="H24861">
        <v>0</v>
      </c>
      <c r="I24861">
        <v>0</v>
      </c>
      <c r="J24861">
        <v>0</v>
      </c>
      <c r="K24861">
        <v>0</v>
      </c>
      <c r="L24861" s="1"/>
      <c r="M24861" s="1">
        <v>43517</v>
      </c>
    </row>
    <row r="24862" spans="1:14" x14ac:dyDescent="0.3">
      <c r="A24862" t="s">
        <v>21238</v>
      </c>
      <c r="B24862" t="s">
        <v>68</v>
      </c>
      <c r="C24862" t="s">
        <v>131</v>
      </c>
      <c r="D24862" t="s">
        <v>11717</v>
      </c>
      <c r="E24862" t="s">
        <v>12194</v>
      </c>
      <c r="F24862">
        <v>-1</v>
      </c>
      <c r="G24862" s="2">
        <v>0</v>
      </c>
      <c r="H24862">
        <v>0</v>
      </c>
      <c r="I24862">
        <v>0</v>
      </c>
      <c r="J24862">
        <v>0</v>
      </c>
      <c r="K24862">
        <v>0</v>
      </c>
      <c r="L24862" s="1">
        <v>40781</v>
      </c>
      <c r="M24862" s="1"/>
      <c r="N24862">
        <v>2011</v>
      </c>
    </row>
    <row r="24863" spans="1:14" x14ac:dyDescent="0.3">
      <c r="A24863" t="s">
        <v>21239</v>
      </c>
      <c r="B24863" t="s">
        <v>68</v>
      </c>
      <c r="C24863" t="s">
        <v>131</v>
      </c>
      <c r="D24863" t="s">
        <v>508</v>
      </c>
      <c r="E24863" t="s">
        <v>508</v>
      </c>
      <c r="F24863">
        <v>8.8000000000000007</v>
      </c>
      <c r="G24863" s="2">
        <v>0</v>
      </c>
      <c r="H24863">
        <v>0</v>
      </c>
      <c r="I24863">
        <v>0</v>
      </c>
      <c r="J24863">
        <v>0</v>
      </c>
      <c r="K24863">
        <v>0</v>
      </c>
      <c r="L24863" s="1">
        <v>42787</v>
      </c>
      <c r="M24863" s="1">
        <v>43067</v>
      </c>
      <c r="N24863">
        <v>2017</v>
      </c>
    </row>
    <row r="24864" spans="1:14" x14ac:dyDescent="0.3">
      <c r="A24864" t="s">
        <v>21240</v>
      </c>
      <c r="B24864" t="s">
        <v>103</v>
      </c>
      <c r="C24864" t="s">
        <v>131</v>
      </c>
      <c r="D24864" t="s">
        <v>90</v>
      </c>
      <c r="E24864" t="s">
        <v>4596</v>
      </c>
      <c r="F24864">
        <v>8</v>
      </c>
      <c r="G24864" s="2">
        <v>0</v>
      </c>
      <c r="H24864">
        <v>0</v>
      </c>
      <c r="I24864">
        <v>0</v>
      </c>
      <c r="J24864">
        <v>0</v>
      </c>
      <c r="K24864">
        <v>0</v>
      </c>
      <c r="L24864" s="1">
        <v>34879</v>
      </c>
      <c r="M24864" s="1"/>
      <c r="N24864">
        <v>1995</v>
      </c>
    </row>
    <row r="24865" spans="1:14" x14ac:dyDescent="0.3">
      <c r="A24865" t="s">
        <v>21241</v>
      </c>
      <c r="B24865" t="s">
        <v>16177</v>
      </c>
      <c r="C24865" t="s">
        <v>131</v>
      </c>
      <c r="D24865" t="s">
        <v>6180</v>
      </c>
      <c r="E24865" t="s">
        <v>16362</v>
      </c>
      <c r="F24865">
        <v>-1</v>
      </c>
      <c r="G24865" s="2">
        <v>0</v>
      </c>
      <c r="H24865">
        <v>0</v>
      </c>
      <c r="I24865">
        <v>0</v>
      </c>
      <c r="J24865">
        <v>0</v>
      </c>
      <c r="K24865">
        <v>0</v>
      </c>
      <c r="L24865" s="1">
        <v>36465</v>
      </c>
      <c r="M24865" s="1">
        <v>44275</v>
      </c>
      <c r="N24865">
        <v>1999</v>
      </c>
    </row>
    <row r="24866" spans="1:14" x14ac:dyDescent="0.3">
      <c r="A24866" t="s">
        <v>21079</v>
      </c>
      <c r="B24866" t="s">
        <v>16177</v>
      </c>
      <c r="C24866" t="s">
        <v>131</v>
      </c>
      <c r="D24866" t="s">
        <v>6180</v>
      </c>
      <c r="E24866" t="s">
        <v>21080</v>
      </c>
      <c r="F24866">
        <v>-1</v>
      </c>
      <c r="G24866" s="2">
        <v>0</v>
      </c>
      <c r="H24866">
        <v>0</v>
      </c>
      <c r="I24866">
        <v>0</v>
      </c>
      <c r="J24866">
        <v>0</v>
      </c>
      <c r="K24866">
        <v>0</v>
      </c>
      <c r="L24866" s="1">
        <v>36678</v>
      </c>
      <c r="M24866" s="1">
        <v>44264</v>
      </c>
      <c r="N24866">
        <v>2000</v>
      </c>
    </row>
    <row r="24867" spans="1:14" x14ac:dyDescent="0.3">
      <c r="A24867" t="s">
        <v>21242</v>
      </c>
      <c r="B24867" t="s">
        <v>16172</v>
      </c>
      <c r="C24867" t="s">
        <v>131</v>
      </c>
      <c r="D24867" t="s">
        <v>16849</v>
      </c>
      <c r="E24867" t="s">
        <v>21243</v>
      </c>
      <c r="F24867">
        <v>-1</v>
      </c>
      <c r="G24867" s="2">
        <v>0</v>
      </c>
      <c r="H24867">
        <v>0</v>
      </c>
      <c r="I24867">
        <v>0</v>
      </c>
      <c r="J24867">
        <v>0</v>
      </c>
      <c r="K24867">
        <v>0</v>
      </c>
      <c r="L24867" s="1">
        <v>32143</v>
      </c>
      <c r="M24867" s="1">
        <v>44839</v>
      </c>
      <c r="N24867">
        <v>1988</v>
      </c>
    </row>
    <row r="24868" spans="1:14" x14ac:dyDescent="0.3">
      <c r="A24868" t="s">
        <v>21244</v>
      </c>
      <c r="B24868" t="s">
        <v>16177</v>
      </c>
      <c r="C24868" t="s">
        <v>131</v>
      </c>
      <c r="D24868" t="s">
        <v>16849</v>
      </c>
      <c r="E24868" t="s">
        <v>21065</v>
      </c>
      <c r="F24868">
        <v>-1</v>
      </c>
      <c r="G24868" s="2">
        <v>0</v>
      </c>
      <c r="H24868">
        <v>0</v>
      </c>
      <c r="I24868">
        <v>0</v>
      </c>
      <c r="J24868">
        <v>0</v>
      </c>
      <c r="K24868">
        <v>0</v>
      </c>
      <c r="L24868" s="1">
        <v>35003</v>
      </c>
      <c r="M24868" s="1">
        <v>44296</v>
      </c>
      <c r="N24868">
        <v>1995</v>
      </c>
    </row>
    <row r="24869" spans="1:14" x14ac:dyDescent="0.3">
      <c r="A24869" t="s">
        <v>21245</v>
      </c>
      <c r="B24869" t="s">
        <v>68</v>
      </c>
      <c r="C24869" t="s">
        <v>131</v>
      </c>
      <c r="D24869" t="s">
        <v>21246</v>
      </c>
      <c r="E24869" t="s">
        <v>21246</v>
      </c>
      <c r="F24869">
        <v>-1</v>
      </c>
      <c r="G24869" s="2">
        <v>0</v>
      </c>
      <c r="H24869">
        <v>0</v>
      </c>
      <c r="I24869">
        <v>0</v>
      </c>
      <c r="J24869">
        <v>0</v>
      </c>
      <c r="K24869">
        <v>0</v>
      </c>
      <c r="L24869" s="1">
        <v>42526</v>
      </c>
      <c r="M24869" s="1">
        <v>43100</v>
      </c>
      <c r="N24869">
        <v>2016</v>
      </c>
    </row>
    <row r="24870" spans="1:14" x14ac:dyDescent="0.3">
      <c r="A24870" t="s">
        <v>21247</v>
      </c>
      <c r="B24870" t="s">
        <v>68</v>
      </c>
      <c r="C24870" t="s">
        <v>131</v>
      </c>
      <c r="D24870" t="s">
        <v>21248</v>
      </c>
      <c r="E24870" t="s">
        <v>21249</v>
      </c>
      <c r="F24870">
        <v>-1</v>
      </c>
      <c r="G24870" s="2">
        <v>0</v>
      </c>
      <c r="H24870">
        <v>0</v>
      </c>
      <c r="I24870">
        <v>0</v>
      </c>
      <c r="J24870">
        <v>0</v>
      </c>
      <c r="K24870">
        <v>0</v>
      </c>
      <c r="L24870" s="1">
        <v>42359</v>
      </c>
      <c r="M24870" s="1">
        <v>43523</v>
      </c>
      <c r="N24870">
        <v>2015</v>
      </c>
    </row>
    <row r="24871" spans="1:14" x14ac:dyDescent="0.3">
      <c r="A24871" t="s">
        <v>21250</v>
      </c>
      <c r="B24871" t="s">
        <v>68</v>
      </c>
      <c r="C24871" t="s">
        <v>131</v>
      </c>
      <c r="D24871" t="s">
        <v>1277</v>
      </c>
      <c r="E24871" t="s">
        <v>1277</v>
      </c>
      <c r="F24871">
        <v>-1</v>
      </c>
      <c r="G24871" s="2">
        <v>0</v>
      </c>
      <c r="H24871">
        <v>0</v>
      </c>
      <c r="I24871">
        <v>0</v>
      </c>
      <c r="J24871">
        <v>0</v>
      </c>
      <c r="K24871">
        <v>0</v>
      </c>
      <c r="L24871" s="1">
        <v>42428</v>
      </c>
      <c r="M24871" s="1"/>
      <c r="N24871">
        <v>2016</v>
      </c>
    </row>
    <row r="24872" spans="1:14" x14ac:dyDescent="0.3">
      <c r="A24872" t="s">
        <v>21251</v>
      </c>
      <c r="B24872" t="s">
        <v>68</v>
      </c>
      <c r="C24872" t="s">
        <v>131</v>
      </c>
      <c r="D24872" t="s">
        <v>21252</v>
      </c>
      <c r="E24872" t="s">
        <v>21252</v>
      </c>
      <c r="F24872">
        <v>-1</v>
      </c>
      <c r="G24872" s="2">
        <v>0</v>
      </c>
      <c r="H24872">
        <v>0</v>
      </c>
      <c r="I24872">
        <v>0</v>
      </c>
      <c r="J24872">
        <v>0</v>
      </c>
      <c r="K24872">
        <v>0</v>
      </c>
      <c r="L24872" s="1">
        <v>41788</v>
      </c>
      <c r="M24872" s="1">
        <v>43427</v>
      </c>
      <c r="N24872">
        <v>2014</v>
      </c>
    </row>
    <row r="24873" spans="1:14" x14ac:dyDescent="0.3">
      <c r="A24873" t="s">
        <v>21253</v>
      </c>
      <c r="B24873" t="s">
        <v>21</v>
      </c>
      <c r="C24873" t="s">
        <v>131</v>
      </c>
      <c r="D24873" t="s">
        <v>143</v>
      </c>
      <c r="E24873" t="s">
        <v>1355</v>
      </c>
      <c r="F24873">
        <v>-1</v>
      </c>
      <c r="G24873" s="2">
        <v>0</v>
      </c>
      <c r="H24873">
        <v>0</v>
      </c>
      <c r="I24873">
        <v>0</v>
      </c>
      <c r="J24873">
        <v>0</v>
      </c>
      <c r="K24873">
        <v>0</v>
      </c>
      <c r="L24873" s="1">
        <v>38925</v>
      </c>
      <c r="M24873" s="1"/>
      <c r="N24873">
        <v>2006</v>
      </c>
    </row>
    <row r="24874" spans="1:14" x14ac:dyDescent="0.3">
      <c r="A24874" t="s">
        <v>21254</v>
      </c>
      <c r="B24874" t="s">
        <v>68</v>
      </c>
      <c r="C24874" t="s">
        <v>131</v>
      </c>
      <c r="D24874" t="s">
        <v>12194</v>
      </c>
      <c r="E24874" t="s">
        <v>12194</v>
      </c>
      <c r="F24874">
        <v>-1</v>
      </c>
      <c r="G24874" s="2">
        <v>0</v>
      </c>
      <c r="H24874">
        <v>0</v>
      </c>
      <c r="I24874">
        <v>0</v>
      </c>
      <c r="J24874">
        <v>0</v>
      </c>
      <c r="K24874">
        <v>0</v>
      </c>
      <c r="L24874" s="1">
        <v>41082</v>
      </c>
      <c r="M24874" s="1"/>
      <c r="N24874">
        <v>2012</v>
      </c>
    </row>
    <row r="24875" spans="1:14" x14ac:dyDescent="0.3">
      <c r="A24875" t="s">
        <v>5663</v>
      </c>
      <c r="B24875" t="s">
        <v>68</v>
      </c>
      <c r="C24875" t="s">
        <v>131</v>
      </c>
      <c r="D24875" t="s">
        <v>1866</v>
      </c>
      <c r="E24875" t="s">
        <v>3931</v>
      </c>
      <c r="F24875">
        <v>-1</v>
      </c>
      <c r="G24875" s="2">
        <v>0</v>
      </c>
      <c r="H24875">
        <v>0</v>
      </c>
      <c r="I24875">
        <v>0</v>
      </c>
      <c r="J24875">
        <v>0</v>
      </c>
      <c r="K24875">
        <v>0</v>
      </c>
      <c r="L24875" s="1">
        <v>41182</v>
      </c>
      <c r="M24875" s="1"/>
      <c r="N24875">
        <v>2012</v>
      </c>
    </row>
    <row r="24876" spans="1:14" x14ac:dyDescent="0.3">
      <c r="A24876" t="s">
        <v>21255</v>
      </c>
      <c r="B24876" t="s">
        <v>68</v>
      </c>
      <c r="C24876" t="s">
        <v>131</v>
      </c>
      <c r="D24876" t="s">
        <v>21256</v>
      </c>
      <c r="E24876" t="s">
        <v>21256</v>
      </c>
      <c r="F24876">
        <v>-1</v>
      </c>
      <c r="G24876" s="2">
        <v>0</v>
      </c>
      <c r="H24876">
        <v>0</v>
      </c>
      <c r="I24876">
        <v>0</v>
      </c>
      <c r="J24876">
        <v>0</v>
      </c>
      <c r="K24876">
        <v>0</v>
      </c>
      <c r="L24876" s="1">
        <v>42243</v>
      </c>
      <c r="M24876" s="1">
        <v>43106</v>
      </c>
      <c r="N24876">
        <v>2015</v>
      </c>
    </row>
    <row r="24877" spans="1:14" x14ac:dyDescent="0.3">
      <c r="A24877" t="s">
        <v>21257</v>
      </c>
      <c r="B24877" t="s">
        <v>68</v>
      </c>
      <c r="C24877" t="s">
        <v>131</v>
      </c>
      <c r="D24877" t="s">
        <v>508</v>
      </c>
      <c r="E24877" t="s">
        <v>21258</v>
      </c>
      <c r="F24877">
        <v>-1</v>
      </c>
      <c r="G24877" s="2">
        <v>0</v>
      </c>
      <c r="H24877">
        <v>0</v>
      </c>
      <c r="I24877">
        <v>0</v>
      </c>
      <c r="J24877">
        <v>0</v>
      </c>
      <c r="K24877">
        <v>0</v>
      </c>
      <c r="L24877" s="1"/>
      <c r="M24877" s="1">
        <v>43526</v>
      </c>
    </row>
    <row r="24878" spans="1:14" x14ac:dyDescent="0.3">
      <c r="A24878" t="s">
        <v>21259</v>
      </c>
      <c r="B24878" t="s">
        <v>68</v>
      </c>
      <c r="C24878" t="s">
        <v>131</v>
      </c>
      <c r="D24878" t="s">
        <v>508</v>
      </c>
      <c r="E24878" t="s">
        <v>21260</v>
      </c>
      <c r="F24878">
        <v>-1</v>
      </c>
      <c r="G24878" s="2">
        <v>0</v>
      </c>
      <c r="H24878">
        <v>0</v>
      </c>
      <c r="I24878">
        <v>0</v>
      </c>
      <c r="J24878">
        <v>0</v>
      </c>
      <c r="K24878">
        <v>0</v>
      </c>
      <c r="L24878" s="1"/>
      <c r="M24878" s="1">
        <v>43526</v>
      </c>
    </row>
    <row r="24879" spans="1:14" x14ac:dyDescent="0.3">
      <c r="A24879" t="s">
        <v>21261</v>
      </c>
      <c r="B24879" t="s">
        <v>68</v>
      </c>
      <c r="C24879" t="s">
        <v>131</v>
      </c>
      <c r="D24879" t="s">
        <v>508</v>
      </c>
      <c r="E24879" t="s">
        <v>21262</v>
      </c>
      <c r="F24879">
        <v>-1</v>
      </c>
      <c r="G24879" s="2">
        <v>0</v>
      </c>
      <c r="H24879">
        <v>0</v>
      </c>
      <c r="I24879">
        <v>0</v>
      </c>
      <c r="J24879">
        <v>0</v>
      </c>
      <c r="K24879">
        <v>0</v>
      </c>
      <c r="L24879" s="1"/>
      <c r="M24879" s="1">
        <v>43528</v>
      </c>
    </row>
    <row r="24880" spans="1:14" x14ac:dyDescent="0.3">
      <c r="A24880" t="s">
        <v>21263</v>
      </c>
      <c r="B24880" t="s">
        <v>68</v>
      </c>
      <c r="C24880" t="s">
        <v>131</v>
      </c>
      <c r="D24880" t="s">
        <v>508</v>
      </c>
      <c r="E24880" t="s">
        <v>21264</v>
      </c>
      <c r="F24880">
        <v>-1</v>
      </c>
      <c r="G24880" s="2">
        <v>0</v>
      </c>
      <c r="H24880">
        <v>0</v>
      </c>
      <c r="I24880">
        <v>0</v>
      </c>
      <c r="J24880">
        <v>0</v>
      </c>
      <c r="K24880">
        <v>0</v>
      </c>
      <c r="L24880" s="1"/>
      <c r="M24880" s="1">
        <v>43528</v>
      </c>
    </row>
    <row r="24881" spans="1:14" x14ac:dyDescent="0.3">
      <c r="A24881" t="s">
        <v>21265</v>
      </c>
      <c r="B24881" t="s">
        <v>68</v>
      </c>
      <c r="C24881" t="s">
        <v>131</v>
      </c>
      <c r="D24881" t="s">
        <v>21070</v>
      </c>
      <c r="E24881" t="s">
        <v>21070</v>
      </c>
      <c r="F24881">
        <v>-1</v>
      </c>
      <c r="G24881" s="2">
        <v>0</v>
      </c>
      <c r="H24881">
        <v>0</v>
      </c>
      <c r="I24881">
        <v>0</v>
      </c>
      <c r="J24881">
        <v>0</v>
      </c>
      <c r="K24881">
        <v>0</v>
      </c>
      <c r="L24881" s="1">
        <v>29587</v>
      </c>
      <c r="M24881" s="1"/>
      <c r="N24881">
        <v>1981</v>
      </c>
    </row>
    <row r="24882" spans="1:14" x14ac:dyDescent="0.3">
      <c r="A24882" t="s">
        <v>21266</v>
      </c>
      <c r="B24882" t="s">
        <v>68</v>
      </c>
      <c r="C24882" t="s">
        <v>131</v>
      </c>
      <c r="D24882" t="s">
        <v>508</v>
      </c>
      <c r="E24882" t="s">
        <v>21267</v>
      </c>
      <c r="F24882">
        <v>-1</v>
      </c>
      <c r="G24882" s="2">
        <v>0</v>
      </c>
      <c r="H24882">
        <v>0</v>
      </c>
      <c r="I24882">
        <v>0</v>
      </c>
      <c r="J24882">
        <v>0</v>
      </c>
      <c r="K24882">
        <v>0</v>
      </c>
      <c r="L24882" s="1"/>
      <c r="M24882" s="1">
        <v>43530</v>
      </c>
    </row>
    <row r="24883" spans="1:14" x14ac:dyDescent="0.3">
      <c r="A24883" t="s">
        <v>21268</v>
      </c>
      <c r="B24883" t="s">
        <v>68</v>
      </c>
      <c r="C24883" t="s">
        <v>131</v>
      </c>
      <c r="D24883" t="s">
        <v>306</v>
      </c>
      <c r="E24883" t="s">
        <v>21269</v>
      </c>
      <c r="F24883">
        <v>-1</v>
      </c>
      <c r="G24883" s="2">
        <v>0</v>
      </c>
      <c r="H24883">
        <v>0</v>
      </c>
      <c r="I24883">
        <v>0</v>
      </c>
      <c r="J24883">
        <v>0</v>
      </c>
      <c r="K24883">
        <v>0</v>
      </c>
      <c r="L24883" s="1">
        <v>35124</v>
      </c>
      <c r="M24883" s="1"/>
      <c r="N24883">
        <v>1996</v>
      </c>
    </row>
    <row r="24884" spans="1:14" x14ac:dyDescent="0.3">
      <c r="A24884" t="s">
        <v>21270</v>
      </c>
      <c r="B24884" t="s">
        <v>68</v>
      </c>
      <c r="C24884" t="s">
        <v>131</v>
      </c>
      <c r="D24884" t="s">
        <v>508</v>
      </c>
      <c r="E24884" t="s">
        <v>21271</v>
      </c>
      <c r="F24884">
        <v>-1</v>
      </c>
      <c r="G24884" s="2">
        <v>0</v>
      </c>
      <c r="H24884">
        <v>0</v>
      </c>
      <c r="I24884">
        <v>0</v>
      </c>
      <c r="J24884">
        <v>0</v>
      </c>
      <c r="K24884">
        <v>0</v>
      </c>
      <c r="L24884" s="1"/>
      <c r="M24884" s="1">
        <v>43534</v>
      </c>
    </row>
    <row r="24885" spans="1:14" x14ac:dyDescent="0.3">
      <c r="A24885" t="s">
        <v>21272</v>
      </c>
      <c r="B24885" t="s">
        <v>115</v>
      </c>
      <c r="C24885" t="s">
        <v>131</v>
      </c>
      <c r="D24885" t="s">
        <v>129</v>
      </c>
      <c r="E24885" t="s">
        <v>1697</v>
      </c>
      <c r="F24885">
        <v>7.4</v>
      </c>
      <c r="G24885" s="2">
        <v>0</v>
      </c>
      <c r="H24885">
        <v>0</v>
      </c>
      <c r="I24885">
        <v>0</v>
      </c>
      <c r="J24885">
        <v>0</v>
      </c>
      <c r="K24885">
        <v>0</v>
      </c>
      <c r="L24885" s="1">
        <v>39175</v>
      </c>
      <c r="M24885" s="1"/>
      <c r="N24885">
        <v>2007</v>
      </c>
    </row>
    <row r="24886" spans="1:14" x14ac:dyDescent="0.3">
      <c r="A24886" t="s">
        <v>21273</v>
      </c>
      <c r="B24886" t="s">
        <v>68</v>
      </c>
      <c r="C24886" t="s">
        <v>131</v>
      </c>
      <c r="D24886" t="s">
        <v>12194</v>
      </c>
      <c r="E24886" t="s">
        <v>12194</v>
      </c>
      <c r="F24886">
        <v>-1</v>
      </c>
      <c r="G24886" s="2">
        <v>0</v>
      </c>
      <c r="H24886">
        <v>0</v>
      </c>
      <c r="I24886">
        <v>0</v>
      </c>
      <c r="J24886">
        <v>0</v>
      </c>
      <c r="K24886">
        <v>0</v>
      </c>
      <c r="L24886" s="1">
        <v>41564</v>
      </c>
      <c r="M24886" s="1">
        <v>43101</v>
      </c>
      <c r="N24886">
        <v>2013</v>
      </c>
    </row>
    <row r="24887" spans="1:14" x14ac:dyDescent="0.3">
      <c r="A24887" t="s">
        <v>21274</v>
      </c>
      <c r="B24887" t="s">
        <v>68</v>
      </c>
      <c r="C24887" t="s">
        <v>131</v>
      </c>
      <c r="D24887" t="s">
        <v>508</v>
      </c>
      <c r="E24887" t="s">
        <v>21275</v>
      </c>
      <c r="F24887">
        <v>-1</v>
      </c>
      <c r="G24887" s="2">
        <v>0</v>
      </c>
      <c r="H24887">
        <v>0</v>
      </c>
      <c r="I24887">
        <v>0</v>
      </c>
      <c r="J24887">
        <v>0</v>
      </c>
      <c r="K24887">
        <v>0</v>
      </c>
      <c r="L24887" s="1"/>
      <c r="M24887" s="1">
        <v>43540</v>
      </c>
    </row>
    <row r="24888" spans="1:14" x14ac:dyDescent="0.3">
      <c r="A24888" t="s">
        <v>21276</v>
      </c>
      <c r="B24888" t="s">
        <v>68</v>
      </c>
      <c r="C24888" t="s">
        <v>131</v>
      </c>
      <c r="D24888" t="s">
        <v>508</v>
      </c>
      <c r="E24888" t="s">
        <v>21277</v>
      </c>
      <c r="F24888">
        <v>-1</v>
      </c>
      <c r="G24888" s="2">
        <v>0</v>
      </c>
      <c r="H24888">
        <v>0</v>
      </c>
      <c r="I24888">
        <v>0</v>
      </c>
      <c r="J24888">
        <v>0</v>
      </c>
      <c r="K24888">
        <v>0</v>
      </c>
      <c r="L24888" s="1"/>
      <c r="M24888" s="1">
        <v>43540</v>
      </c>
    </row>
    <row r="24889" spans="1:14" x14ac:dyDescent="0.3">
      <c r="A24889" t="s">
        <v>21278</v>
      </c>
      <c r="B24889" t="s">
        <v>68</v>
      </c>
      <c r="C24889" t="s">
        <v>131</v>
      </c>
      <c r="D24889" t="s">
        <v>508</v>
      </c>
      <c r="E24889" t="s">
        <v>21271</v>
      </c>
      <c r="F24889">
        <v>-1</v>
      </c>
      <c r="G24889" s="2">
        <v>0</v>
      </c>
      <c r="H24889">
        <v>0</v>
      </c>
      <c r="I24889">
        <v>0</v>
      </c>
      <c r="J24889">
        <v>0</v>
      </c>
      <c r="K24889">
        <v>0</v>
      </c>
      <c r="L24889" s="1"/>
      <c r="M24889" s="1">
        <v>43540</v>
      </c>
    </row>
    <row r="24890" spans="1:14" x14ac:dyDescent="0.3">
      <c r="A24890" t="s">
        <v>21279</v>
      </c>
      <c r="B24890" t="s">
        <v>68</v>
      </c>
      <c r="C24890" t="s">
        <v>131</v>
      </c>
      <c r="D24890" t="s">
        <v>508</v>
      </c>
      <c r="E24890" t="s">
        <v>21280</v>
      </c>
      <c r="F24890">
        <v>-1</v>
      </c>
      <c r="G24890" s="2">
        <v>0</v>
      </c>
      <c r="H24890">
        <v>0</v>
      </c>
      <c r="I24890">
        <v>0</v>
      </c>
      <c r="J24890">
        <v>0</v>
      </c>
      <c r="K24890">
        <v>0</v>
      </c>
      <c r="L24890" s="1"/>
      <c r="M24890" s="1">
        <v>43541</v>
      </c>
    </row>
    <row r="24891" spans="1:14" x14ac:dyDescent="0.3">
      <c r="A24891" t="s">
        <v>21281</v>
      </c>
      <c r="B24891" t="s">
        <v>68</v>
      </c>
      <c r="C24891" t="s">
        <v>131</v>
      </c>
      <c r="D24891" t="s">
        <v>21282</v>
      </c>
      <c r="E24891" t="s">
        <v>21282</v>
      </c>
      <c r="F24891">
        <v>-1</v>
      </c>
      <c r="G24891" s="2">
        <v>0</v>
      </c>
      <c r="H24891">
        <v>0</v>
      </c>
      <c r="I24891">
        <v>0</v>
      </c>
      <c r="J24891">
        <v>0</v>
      </c>
      <c r="K24891">
        <v>0</v>
      </c>
      <c r="L24891" s="1">
        <v>39423</v>
      </c>
      <c r="M24891" s="1"/>
      <c r="N24891">
        <v>2007</v>
      </c>
    </row>
    <row r="24892" spans="1:14" x14ac:dyDescent="0.3">
      <c r="A24892" t="s">
        <v>4241</v>
      </c>
      <c r="B24892" t="s">
        <v>68</v>
      </c>
      <c r="C24892" t="s">
        <v>131</v>
      </c>
      <c r="D24892" t="s">
        <v>147</v>
      </c>
      <c r="E24892" t="s">
        <v>147</v>
      </c>
      <c r="F24892">
        <v>-1</v>
      </c>
      <c r="G24892" s="2">
        <v>0</v>
      </c>
      <c r="H24892">
        <v>0</v>
      </c>
      <c r="I24892">
        <v>0</v>
      </c>
      <c r="J24892">
        <v>0</v>
      </c>
      <c r="K24892">
        <v>0</v>
      </c>
      <c r="L24892" s="1">
        <v>43081</v>
      </c>
      <c r="M24892" s="1">
        <v>43100</v>
      </c>
      <c r="N24892">
        <v>2017</v>
      </c>
    </row>
    <row r="24893" spans="1:14" x14ac:dyDescent="0.3">
      <c r="A24893" t="s">
        <v>21283</v>
      </c>
      <c r="B24893" t="s">
        <v>68</v>
      </c>
      <c r="C24893" t="s">
        <v>131</v>
      </c>
      <c r="D24893" t="s">
        <v>508</v>
      </c>
      <c r="E24893" t="s">
        <v>21284</v>
      </c>
      <c r="F24893">
        <v>-1</v>
      </c>
      <c r="G24893" s="2">
        <v>0</v>
      </c>
      <c r="H24893">
        <v>0</v>
      </c>
      <c r="I24893">
        <v>0</v>
      </c>
      <c r="J24893">
        <v>0</v>
      </c>
      <c r="K24893">
        <v>0</v>
      </c>
      <c r="L24893" s="1"/>
      <c r="M24893" s="1">
        <v>43542</v>
      </c>
    </row>
    <row r="24894" spans="1:14" x14ac:dyDescent="0.3">
      <c r="A24894" t="s">
        <v>21285</v>
      </c>
      <c r="B24894" t="s">
        <v>68</v>
      </c>
      <c r="C24894" t="s">
        <v>131</v>
      </c>
      <c r="D24894" t="s">
        <v>508</v>
      </c>
      <c r="E24894" t="s">
        <v>21286</v>
      </c>
      <c r="F24894">
        <v>-1</v>
      </c>
      <c r="G24894" s="2">
        <v>0</v>
      </c>
      <c r="H24894">
        <v>0</v>
      </c>
      <c r="I24894">
        <v>0</v>
      </c>
      <c r="J24894">
        <v>0</v>
      </c>
      <c r="K24894">
        <v>0</v>
      </c>
      <c r="L24894" s="1"/>
      <c r="M24894" s="1">
        <v>43542</v>
      </c>
    </row>
    <row r="24895" spans="1:14" x14ac:dyDescent="0.3">
      <c r="A24895" t="s">
        <v>21287</v>
      </c>
      <c r="B24895" t="s">
        <v>68</v>
      </c>
      <c r="C24895" t="s">
        <v>131</v>
      </c>
      <c r="D24895" t="s">
        <v>9590</v>
      </c>
      <c r="E24895" t="s">
        <v>12194</v>
      </c>
      <c r="F24895">
        <v>-1</v>
      </c>
      <c r="G24895" s="2">
        <v>0</v>
      </c>
      <c r="H24895">
        <v>0</v>
      </c>
      <c r="I24895">
        <v>0</v>
      </c>
      <c r="J24895">
        <v>0</v>
      </c>
      <c r="K24895">
        <v>0</v>
      </c>
      <c r="L24895" s="1">
        <v>40294</v>
      </c>
      <c r="M24895" s="1"/>
      <c r="N24895">
        <v>2010</v>
      </c>
    </row>
    <row r="24896" spans="1:14" x14ac:dyDescent="0.3">
      <c r="A24896" t="s">
        <v>21288</v>
      </c>
      <c r="B24896" t="s">
        <v>68</v>
      </c>
      <c r="C24896" t="s">
        <v>131</v>
      </c>
      <c r="D24896" t="s">
        <v>21289</v>
      </c>
      <c r="E24896" t="s">
        <v>21289</v>
      </c>
      <c r="F24896">
        <v>-1</v>
      </c>
      <c r="G24896" s="2">
        <v>0</v>
      </c>
      <c r="H24896">
        <v>0</v>
      </c>
      <c r="I24896">
        <v>0</v>
      </c>
      <c r="J24896">
        <v>0</v>
      </c>
      <c r="K24896">
        <v>0</v>
      </c>
      <c r="L24896" s="1">
        <v>39589</v>
      </c>
      <c r="M24896" s="1"/>
      <c r="N24896">
        <v>2008</v>
      </c>
    </row>
    <row r="24897" spans="1:14" x14ac:dyDescent="0.3">
      <c r="A24897" t="s">
        <v>21290</v>
      </c>
      <c r="B24897" t="s">
        <v>16172</v>
      </c>
      <c r="C24897" t="s">
        <v>131</v>
      </c>
      <c r="D24897" t="s">
        <v>21070</v>
      </c>
      <c r="E24897" t="s">
        <v>15418</v>
      </c>
      <c r="F24897">
        <v>-1</v>
      </c>
      <c r="G24897" s="2">
        <v>0</v>
      </c>
      <c r="H24897">
        <v>0</v>
      </c>
      <c r="I24897">
        <v>0</v>
      </c>
      <c r="J24897">
        <v>0</v>
      </c>
      <c r="K24897">
        <v>0</v>
      </c>
      <c r="L24897" s="1">
        <v>30538</v>
      </c>
      <c r="M24897" s="1">
        <v>44193</v>
      </c>
      <c r="N24897">
        <v>1983</v>
      </c>
    </row>
    <row r="24898" spans="1:14" x14ac:dyDescent="0.3">
      <c r="A24898" t="s">
        <v>21291</v>
      </c>
      <c r="B24898" t="s">
        <v>68</v>
      </c>
      <c r="C24898" t="s">
        <v>131</v>
      </c>
      <c r="D24898" t="s">
        <v>508</v>
      </c>
      <c r="E24898" t="s">
        <v>21292</v>
      </c>
      <c r="F24898">
        <v>-1</v>
      </c>
      <c r="G24898" s="2">
        <v>0</v>
      </c>
      <c r="H24898">
        <v>0</v>
      </c>
      <c r="I24898">
        <v>0</v>
      </c>
      <c r="J24898">
        <v>0</v>
      </c>
      <c r="K24898">
        <v>0</v>
      </c>
      <c r="L24898" s="1"/>
      <c r="M24898" s="1">
        <v>43543</v>
      </c>
    </row>
    <row r="24899" spans="1:14" x14ac:dyDescent="0.3">
      <c r="A24899" t="s">
        <v>21293</v>
      </c>
      <c r="B24899" t="s">
        <v>68</v>
      </c>
      <c r="C24899" t="s">
        <v>131</v>
      </c>
      <c r="D24899" t="s">
        <v>21248</v>
      </c>
      <c r="E24899" t="s">
        <v>21249</v>
      </c>
      <c r="F24899">
        <v>-1</v>
      </c>
      <c r="G24899" s="2">
        <v>0</v>
      </c>
      <c r="H24899">
        <v>0</v>
      </c>
      <c r="I24899">
        <v>0</v>
      </c>
      <c r="J24899">
        <v>0</v>
      </c>
      <c r="K24899">
        <v>0</v>
      </c>
      <c r="L24899" s="1">
        <v>42377</v>
      </c>
      <c r="M24899" s="1">
        <v>43546</v>
      </c>
      <c r="N24899">
        <v>2016</v>
      </c>
    </row>
    <row r="24900" spans="1:14" x14ac:dyDescent="0.3">
      <c r="A24900" t="s">
        <v>10114</v>
      </c>
      <c r="B24900" t="s">
        <v>68</v>
      </c>
      <c r="C24900" t="s">
        <v>131</v>
      </c>
      <c r="D24900" t="s">
        <v>5588</v>
      </c>
      <c r="E24900" t="s">
        <v>5588</v>
      </c>
      <c r="F24900">
        <v>-1</v>
      </c>
      <c r="G24900" s="2">
        <v>0</v>
      </c>
      <c r="H24900">
        <v>0</v>
      </c>
      <c r="I24900">
        <v>0</v>
      </c>
      <c r="J24900">
        <v>0</v>
      </c>
      <c r="K24900">
        <v>0</v>
      </c>
      <c r="L24900" s="1">
        <v>41810</v>
      </c>
      <c r="M24900" s="1">
        <v>43325</v>
      </c>
      <c r="N24900">
        <v>2014</v>
      </c>
    </row>
    <row r="24901" spans="1:14" x14ac:dyDescent="0.3">
      <c r="A24901" t="s">
        <v>21294</v>
      </c>
      <c r="B24901" t="s">
        <v>68</v>
      </c>
      <c r="C24901" t="s">
        <v>131</v>
      </c>
      <c r="D24901" t="s">
        <v>508</v>
      </c>
      <c r="E24901" t="s">
        <v>21295</v>
      </c>
      <c r="F24901">
        <v>-1</v>
      </c>
      <c r="G24901" s="2">
        <v>0</v>
      </c>
      <c r="H24901">
        <v>0</v>
      </c>
      <c r="I24901">
        <v>0</v>
      </c>
      <c r="J24901">
        <v>0</v>
      </c>
      <c r="K24901">
        <v>0</v>
      </c>
      <c r="L24901" s="1"/>
      <c r="M24901" s="1">
        <v>43546</v>
      </c>
    </row>
    <row r="24902" spans="1:14" x14ac:dyDescent="0.3">
      <c r="A24902" t="s">
        <v>21296</v>
      </c>
      <c r="B24902" t="s">
        <v>68</v>
      </c>
      <c r="C24902" t="s">
        <v>131</v>
      </c>
      <c r="D24902" t="s">
        <v>508</v>
      </c>
      <c r="E24902" t="s">
        <v>21284</v>
      </c>
      <c r="F24902">
        <v>-1</v>
      </c>
      <c r="G24902" s="2">
        <v>0</v>
      </c>
      <c r="H24902">
        <v>0</v>
      </c>
      <c r="I24902">
        <v>0</v>
      </c>
      <c r="J24902">
        <v>0</v>
      </c>
      <c r="K24902">
        <v>0</v>
      </c>
      <c r="L24902" s="1"/>
      <c r="M24902" s="1">
        <v>43547</v>
      </c>
    </row>
    <row r="24903" spans="1:14" x14ac:dyDescent="0.3">
      <c r="A24903" t="s">
        <v>21297</v>
      </c>
      <c r="B24903" t="s">
        <v>16177</v>
      </c>
      <c r="C24903" t="s">
        <v>131</v>
      </c>
      <c r="D24903" t="s">
        <v>16362</v>
      </c>
      <c r="E24903" t="s">
        <v>17679</v>
      </c>
      <c r="F24903">
        <v>-1</v>
      </c>
      <c r="G24903" s="2">
        <v>0</v>
      </c>
      <c r="H24903">
        <v>0</v>
      </c>
      <c r="I24903">
        <v>0</v>
      </c>
      <c r="J24903">
        <v>0</v>
      </c>
      <c r="K24903">
        <v>0</v>
      </c>
      <c r="L24903" s="1">
        <v>35796</v>
      </c>
      <c r="M24903" s="1">
        <v>44266</v>
      </c>
      <c r="N24903">
        <v>1998</v>
      </c>
    </row>
    <row r="24904" spans="1:14" x14ac:dyDescent="0.3">
      <c r="A24904" t="s">
        <v>21298</v>
      </c>
      <c r="B24904" t="s">
        <v>16177</v>
      </c>
      <c r="C24904" t="s">
        <v>131</v>
      </c>
      <c r="D24904" t="s">
        <v>183</v>
      </c>
      <c r="E24904" t="s">
        <v>183</v>
      </c>
      <c r="F24904">
        <v>-1</v>
      </c>
      <c r="G24904" s="2">
        <v>0</v>
      </c>
      <c r="H24904">
        <v>0</v>
      </c>
      <c r="I24904">
        <v>0</v>
      </c>
      <c r="J24904">
        <v>0</v>
      </c>
      <c r="K24904">
        <v>0</v>
      </c>
      <c r="L24904" s="1">
        <v>31472</v>
      </c>
      <c r="M24904" s="1">
        <v>44282</v>
      </c>
      <c r="N24904">
        <v>1986</v>
      </c>
    </row>
    <row r="24905" spans="1:14" x14ac:dyDescent="0.3">
      <c r="A24905" t="s">
        <v>21299</v>
      </c>
      <c r="B24905" t="s">
        <v>68</v>
      </c>
      <c r="C24905" t="s">
        <v>131</v>
      </c>
      <c r="D24905" t="s">
        <v>508</v>
      </c>
      <c r="E24905" t="s">
        <v>21300</v>
      </c>
      <c r="F24905">
        <v>-1</v>
      </c>
      <c r="G24905" s="2">
        <v>0</v>
      </c>
      <c r="H24905">
        <v>0</v>
      </c>
      <c r="I24905">
        <v>0</v>
      </c>
      <c r="J24905">
        <v>0</v>
      </c>
      <c r="K24905">
        <v>0</v>
      </c>
      <c r="L24905" s="1"/>
      <c r="M24905" s="1">
        <v>43549</v>
      </c>
    </row>
    <row r="24906" spans="1:14" x14ac:dyDescent="0.3">
      <c r="A24906" t="s">
        <v>21301</v>
      </c>
      <c r="B24906" t="s">
        <v>68</v>
      </c>
      <c r="C24906" t="s">
        <v>131</v>
      </c>
      <c r="D24906" t="s">
        <v>21070</v>
      </c>
      <c r="E24906" t="s">
        <v>15418</v>
      </c>
      <c r="F24906">
        <v>-1</v>
      </c>
      <c r="G24906" s="2">
        <v>0</v>
      </c>
      <c r="H24906">
        <v>0</v>
      </c>
      <c r="I24906">
        <v>0</v>
      </c>
      <c r="J24906">
        <v>0</v>
      </c>
      <c r="K24906">
        <v>0</v>
      </c>
      <c r="L24906" s="1">
        <v>29952</v>
      </c>
      <c r="M24906" s="1"/>
      <c r="N24906">
        <v>1982</v>
      </c>
    </row>
    <row r="24907" spans="1:14" x14ac:dyDescent="0.3">
      <c r="A24907" t="s">
        <v>10588</v>
      </c>
      <c r="B24907" t="s">
        <v>68</v>
      </c>
      <c r="C24907" t="s">
        <v>131</v>
      </c>
      <c r="D24907" t="s">
        <v>8300</v>
      </c>
      <c r="E24907" t="s">
        <v>8300</v>
      </c>
      <c r="F24907">
        <v>-1</v>
      </c>
      <c r="G24907" s="2">
        <v>0</v>
      </c>
      <c r="H24907">
        <v>0</v>
      </c>
      <c r="I24907">
        <v>0</v>
      </c>
      <c r="J24907">
        <v>0</v>
      </c>
      <c r="K24907">
        <v>0</v>
      </c>
      <c r="L24907" s="1">
        <v>42668</v>
      </c>
      <c r="M24907" s="1">
        <v>43278</v>
      </c>
      <c r="N24907">
        <v>2016</v>
      </c>
    </row>
    <row r="24908" spans="1:14" x14ac:dyDescent="0.3">
      <c r="A24908" t="s">
        <v>21302</v>
      </c>
      <c r="B24908" t="s">
        <v>68</v>
      </c>
      <c r="C24908" t="s">
        <v>131</v>
      </c>
      <c r="D24908" t="s">
        <v>21303</v>
      </c>
      <c r="E24908" t="s">
        <v>21304</v>
      </c>
      <c r="F24908">
        <v>-1</v>
      </c>
      <c r="G24908" s="2">
        <v>0</v>
      </c>
      <c r="H24908">
        <v>0</v>
      </c>
      <c r="I24908">
        <v>0</v>
      </c>
      <c r="J24908">
        <v>0</v>
      </c>
      <c r="K24908">
        <v>0</v>
      </c>
      <c r="L24908" s="1">
        <v>42528</v>
      </c>
      <c r="M24908" s="1">
        <v>43577</v>
      </c>
      <c r="N24908">
        <v>2016</v>
      </c>
    </row>
    <row r="24909" spans="1:14" x14ac:dyDescent="0.3">
      <c r="A24909" t="s">
        <v>21305</v>
      </c>
      <c r="B24909" t="s">
        <v>68</v>
      </c>
      <c r="C24909" t="s">
        <v>131</v>
      </c>
      <c r="D24909" t="s">
        <v>25</v>
      </c>
      <c r="E24909" t="s">
        <v>25</v>
      </c>
      <c r="F24909">
        <v>7.1</v>
      </c>
      <c r="G24909" s="2">
        <v>0</v>
      </c>
      <c r="H24909">
        <v>0</v>
      </c>
      <c r="I24909">
        <v>0</v>
      </c>
      <c r="J24909">
        <v>0</v>
      </c>
      <c r="K24909">
        <v>0</v>
      </c>
      <c r="L24909" s="1">
        <v>35124</v>
      </c>
      <c r="M24909" s="1"/>
      <c r="N24909">
        <v>1996</v>
      </c>
    </row>
    <row r="24910" spans="1:14" x14ac:dyDescent="0.3">
      <c r="A24910" t="s">
        <v>21306</v>
      </c>
      <c r="B24910" t="s">
        <v>68</v>
      </c>
      <c r="C24910" t="s">
        <v>131</v>
      </c>
      <c r="D24910" t="s">
        <v>21307</v>
      </c>
      <c r="E24910" t="s">
        <v>21308</v>
      </c>
      <c r="F24910">
        <v>-1</v>
      </c>
      <c r="G24910" s="2">
        <v>0</v>
      </c>
      <c r="H24910">
        <v>0</v>
      </c>
      <c r="I24910">
        <v>0</v>
      </c>
      <c r="J24910">
        <v>0</v>
      </c>
      <c r="K24910">
        <v>0</v>
      </c>
      <c r="L24910" s="1">
        <v>41830</v>
      </c>
      <c r="M24910" s="1">
        <v>43577</v>
      </c>
      <c r="N24910">
        <v>2014</v>
      </c>
    </row>
    <row r="24911" spans="1:14" x14ac:dyDescent="0.3">
      <c r="A24911" t="s">
        <v>21309</v>
      </c>
      <c r="B24911" t="s">
        <v>68</v>
      </c>
      <c r="C24911" t="s">
        <v>131</v>
      </c>
      <c r="D24911" t="s">
        <v>21248</v>
      </c>
      <c r="E24911" t="s">
        <v>21249</v>
      </c>
      <c r="F24911">
        <v>-1</v>
      </c>
      <c r="G24911" s="2">
        <v>0</v>
      </c>
      <c r="H24911">
        <v>0</v>
      </c>
      <c r="I24911">
        <v>0</v>
      </c>
      <c r="J24911">
        <v>0</v>
      </c>
      <c r="K24911">
        <v>0</v>
      </c>
      <c r="L24911" s="1">
        <v>42433</v>
      </c>
      <c r="M24911" s="1">
        <v>43577</v>
      </c>
      <c r="N24911">
        <v>2016</v>
      </c>
    </row>
    <row r="24912" spans="1:14" x14ac:dyDescent="0.3">
      <c r="A24912" t="s">
        <v>21310</v>
      </c>
      <c r="B24912" t="s">
        <v>68</v>
      </c>
      <c r="C24912" t="s">
        <v>131</v>
      </c>
      <c r="D24912" t="s">
        <v>13352</v>
      </c>
      <c r="E24912" t="s">
        <v>21311</v>
      </c>
      <c r="F24912">
        <v>-1</v>
      </c>
      <c r="G24912" s="2">
        <v>0</v>
      </c>
      <c r="H24912">
        <v>0</v>
      </c>
      <c r="I24912">
        <v>0</v>
      </c>
      <c r="J24912">
        <v>0</v>
      </c>
      <c r="K24912">
        <v>0</v>
      </c>
      <c r="L24912" s="1">
        <v>42153</v>
      </c>
      <c r="M24912" s="1">
        <v>43577</v>
      </c>
      <c r="N24912">
        <v>2015</v>
      </c>
    </row>
    <row r="24913" spans="1:14" x14ac:dyDescent="0.3">
      <c r="A24913" t="s">
        <v>21312</v>
      </c>
      <c r="B24913" t="s">
        <v>68</v>
      </c>
      <c r="C24913" t="s">
        <v>131</v>
      </c>
      <c r="D24913" t="s">
        <v>4308</v>
      </c>
      <c r="E24913" t="s">
        <v>4308</v>
      </c>
      <c r="F24913">
        <v>-1</v>
      </c>
      <c r="G24913" s="2">
        <v>0</v>
      </c>
      <c r="H24913">
        <v>0</v>
      </c>
      <c r="I24913">
        <v>0</v>
      </c>
      <c r="J24913">
        <v>0</v>
      </c>
      <c r="K24913">
        <v>0</v>
      </c>
      <c r="L24913" s="1">
        <v>42033</v>
      </c>
      <c r="M24913" s="1">
        <v>43577</v>
      </c>
      <c r="N24913">
        <v>2015</v>
      </c>
    </row>
    <row r="24914" spans="1:14" x14ac:dyDescent="0.3">
      <c r="A24914" t="s">
        <v>21313</v>
      </c>
      <c r="B24914" t="s">
        <v>68</v>
      </c>
      <c r="C24914" t="s">
        <v>131</v>
      </c>
      <c r="D24914" t="s">
        <v>12194</v>
      </c>
      <c r="E24914" t="s">
        <v>12194</v>
      </c>
      <c r="F24914">
        <v>-1</v>
      </c>
      <c r="G24914" s="2">
        <v>0</v>
      </c>
      <c r="H24914">
        <v>0</v>
      </c>
      <c r="I24914">
        <v>0</v>
      </c>
      <c r="J24914">
        <v>0</v>
      </c>
      <c r="K24914">
        <v>0</v>
      </c>
      <c r="L24914" s="1">
        <v>41572</v>
      </c>
      <c r="M24914" s="1"/>
      <c r="N24914">
        <v>2013</v>
      </c>
    </row>
    <row r="24915" spans="1:14" x14ac:dyDescent="0.3">
      <c r="A24915" t="s">
        <v>21314</v>
      </c>
      <c r="B24915" t="s">
        <v>68</v>
      </c>
      <c r="C24915" t="s">
        <v>131</v>
      </c>
      <c r="D24915" t="s">
        <v>21315</v>
      </c>
      <c r="E24915" t="s">
        <v>21315</v>
      </c>
      <c r="F24915">
        <v>-1</v>
      </c>
      <c r="G24915" s="2">
        <v>0</v>
      </c>
      <c r="H24915">
        <v>0</v>
      </c>
      <c r="I24915">
        <v>0</v>
      </c>
      <c r="J24915">
        <v>0</v>
      </c>
      <c r="K24915">
        <v>0</v>
      </c>
      <c r="L24915" s="1">
        <v>41611</v>
      </c>
      <c r="M24915" s="1">
        <v>43183</v>
      </c>
      <c r="N24915">
        <v>2013</v>
      </c>
    </row>
    <row r="24916" spans="1:14" x14ac:dyDescent="0.3">
      <c r="A24916" t="s">
        <v>21316</v>
      </c>
      <c r="B24916" t="s">
        <v>68</v>
      </c>
      <c r="C24916" t="s">
        <v>131</v>
      </c>
      <c r="D24916" t="s">
        <v>21317</v>
      </c>
      <c r="E24916" t="s">
        <v>21317</v>
      </c>
      <c r="F24916">
        <v>-1</v>
      </c>
      <c r="G24916" s="2">
        <v>0</v>
      </c>
      <c r="H24916">
        <v>0</v>
      </c>
      <c r="I24916">
        <v>0</v>
      </c>
      <c r="J24916">
        <v>0</v>
      </c>
      <c r="K24916">
        <v>0</v>
      </c>
      <c r="L24916" s="1">
        <v>40989</v>
      </c>
      <c r="M24916" s="1">
        <v>43576</v>
      </c>
      <c r="N24916">
        <v>2012</v>
      </c>
    </row>
    <row r="24917" spans="1:14" x14ac:dyDescent="0.3">
      <c r="A24917" t="s">
        <v>21318</v>
      </c>
      <c r="B24917" t="s">
        <v>68</v>
      </c>
      <c r="C24917" t="s">
        <v>131</v>
      </c>
      <c r="D24917" t="s">
        <v>21070</v>
      </c>
      <c r="E24917" t="s">
        <v>21070</v>
      </c>
      <c r="F24917">
        <v>-1</v>
      </c>
      <c r="G24917" s="2">
        <v>0</v>
      </c>
      <c r="H24917">
        <v>0</v>
      </c>
      <c r="I24917">
        <v>0</v>
      </c>
      <c r="J24917">
        <v>0</v>
      </c>
      <c r="K24917">
        <v>0</v>
      </c>
      <c r="L24917" s="1">
        <v>30181</v>
      </c>
      <c r="M24917" s="1"/>
      <c r="N24917">
        <v>1982</v>
      </c>
    </row>
    <row r="24918" spans="1:14" x14ac:dyDescent="0.3">
      <c r="A24918" t="s">
        <v>21319</v>
      </c>
      <c r="B24918" t="s">
        <v>68</v>
      </c>
      <c r="C24918" t="s">
        <v>131</v>
      </c>
      <c r="D24918" t="s">
        <v>21320</v>
      </c>
      <c r="E24918" t="s">
        <v>21320</v>
      </c>
      <c r="F24918">
        <v>8</v>
      </c>
      <c r="G24918" s="2">
        <v>0</v>
      </c>
      <c r="H24918">
        <v>0</v>
      </c>
      <c r="I24918">
        <v>0</v>
      </c>
      <c r="J24918">
        <v>0</v>
      </c>
      <c r="K24918">
        <v>0</v>
      </c>
      <c r="L24918" s="1">
        <v>40598</v>
      </c>
      <c r="M24918" s="1"/>
      <c r="N24918">
        <v>2011</v>
      </c>
    </row>
    <row r="24919" spans="1:14" x14ac:dyDescent="0.3">
      <c r="A24919" t="s">
        <v>21321</v>
      </c>
      <c r="B24919" t="s">
        <v>68</v>
      </c>
      <c r="C24919" t="s">
        <v>131</v>
      </c>
      <c r="D24919" t="s">
        <v>21070</v>
      </c>
      <c r="E24919" t="s">
        <v>15418</v>
      </c>
      <c r="F24919">
        <v>-1</v>
      </c>
      <c r="G24919" s="2">
        <v>0</v>
      </c>
      <c r="H24919">
        <v>0</v>
      </c>
      <c r="I24919">
        <v>0</v>
      </c>
      <c r="J24919">
        <v>0</v>
      </c>
      <c r="K24919">
        <v>0</v>
      </c>
      <c r="L24919" s="1">
        <v>31413</v>
      </c>
      <c r="M24919" s="1"/>
      <c r="N24919">
        <v>1986</v>
      </c>
    </row>
    <row r="24920" spans="1:14" x14ac:dyDescent="0.3">
      <c r="A24920" t="s">
        <v>21322</v>
      </c>
      <c r="B24920" t="s">
        <v>16177</v>
      </c>
      <c r="C24920" t="s">
        <v>131</v>
      </c>
      <c r="D24920" t="s">
        <v>16362</v>
      </c>
      <c r="E24920" t="s">
        <v>16362</v>
      </c>
      <c r="F24920">
        <v>-1</v>
      </c>
      <c r="G24920" s="2">
        <v>0</v>
      </c>
      <c r="H24920">
        <v>0</v>
      </c>
      <c r="I24920">
        <v>0</v>
      </c>
      <c r="J24920">
        <v>0</v>
      </c>
      <c r="K24920">
        <v>0</v>
      </c>
      <c r="L24920" s="1">
        <v>36796</v>
      </c>
      <c r="M24920" s="1">
        <v>44266</v>
      </c>
      <c r="N24920">
        <v>2000</v>
      </c>
    </row>
    <row r="24921" spans="1:14" x14ac:dyDescent="0.3">
      <c r="A24921" t="s">
        <v>21323</v>
      </c>
      <c r="B24921" t="s">
        <v>68</v>
      </c>
      <c r="C24921" t="s">
        <v>131</v>
      </c>
      <c r="D24921" t="s">
        <v>21324</v>
      </c>
      <c r="E24921" t="s">
        <v>21325</v>
      </c>
      <c r="F24921">
        <v>-1</v>
      </c>
      <c r="G24921" s="2">
        <v>0</v>
      </c>
      <c r="H24921">
        <v>0</v>
      </c>
      <c r="I24921">
        <v>0</v>
      </c>
      <c r="J24921">
        <v>0</v>
      </c>
      <c r="K24921">
        <v>0</v>
      </c>
      <c r="L24921" s="1">
        <v>42803</v>
      </c>
      <c r="M24921" s="1">
        <v>43576</v>
      </c>
      <c r="N24921">
        <v>2017</v>
      </c>
    </row>
    <row r="24922" spans="1:14" x14ac:dyDescent="0.3">
      <c r="A24922" t="s">
        <v>21326</v>
      </c>
      <c r="B24922" t="s">
        <v>68</v>
      </c>
      <c r="C24922" t="s">
        <v>131</v>
      </c>
      <c r="D24922" t="s">
        <v>13597</v>
      </c>
      <c r="E24922" t="s">
        <v>13597</v>
      </c>
      <c r="F24922">
        <v>-1</v>
      </c>
      <c r="G24922" s="2">
        <v>0</v>
      </c>
      <c r="H24922">
        <v>0</v>
      </c>
      <c r="I24922">
        <v>0</v>
      </c>
      <c r="J24922">
        <v>0</v>
      </c>
      <c r="K24922">
        <v>0</v>
      </c>
      <c r="L24922" s="1">
        <v>42606</v>
      </c>
      <c r="M24922" s="1">
        <v>43576</v>
      </c>
      <c r="N24922">
        <v>2016</v>
      </c>
    </row>
    <row r="24923" spans="1:14" x14ac:dyDescent="0.3">
      <c r="A24923" t="s">
        <v>21327</v>
      </c>
      <c r="B24923" t="s">
        <v>68</v>
      </c>
      <c r="C24923" t="s">
        <v>131</v>
      </c>
      <c r="D24923" t="s">
        <v>21248</v>
      </c>
      <c r="E24923" t="s">
        <v>21249</v>
      </c>
      <c r="F24923">
        <v>-1</v>
      </c>
      <c r="G24923" s="2">
        <v>0</v>
      </c>
      <c r="H24923">
        <v>0</v>
      </c>
      <c r="I24923">
        <v>0</v>
      </c>
      <c r="J24923">
        <v>0</v>
      </c>
      <c r="K24923">
        <v>0</v>
      </c>
      <c r="L24923" s="1">
        <v>42332</v>
      </c>
      <c r="M24923" s="1">
        <v>43576</v>
      </c>
      <c r="N24923">
        <v>2015</v>
      </c>
    </row>
    <row r="24924" spans="1:14" x14ac:dyDescent="0.3">
      <c r="A24924" t="s">
        <v>21328</v>
      </c>
      <c r="B24924" t="s">
        <v>68</v>
      </c>
      <c r="C24924" t="s">
        <v>131</v>
      </c>
      <c r="D24924" t="s">
        <v>11944</v>
      </c>
      <c r="E24924" t="s">
        <v>21329</v>
      </c>
      <c r="F24924">
        <v>-1</v>
      </c>
      <c r="G24924" s="2">
        <v>0</v>
      </c>
      <c r="H24924">
        <v>0</v>
      </c>
      <c r="I24924">
        <v>0</v>
      </c>
      <c r="J24924">
        <v>0</v>
      </c>
      <c r="K24924">
        <v>0</v>
      </c>
      <c r="L24924" s="1">
        <v>42824</v>
      </c>
      <c r="M24924" s="1">
        <v>43576</v>
      </c>
      <c r="N24924">
        <v>2017</v>
      </c>
    </row>
    <row r="24925" spans="1:14" x14ac:dyDescent="0.3">
      <c r="A24925" t="s">
        <v>21330</v>
      </c>
      <c r="B24925" t="s">
        <v>16177</v>
      </c>
      <c r="C24925" t="s">
        <v>131</v>
      </c>
      <c r="D24925" t="s">
        <v>381</v>
      </c>
      <c r="E24925" t="s">
        <v>381</v>
      </c>
      <c r="F24925">
        <v>-1</v>
      </c>
      <c r="G24925" s="2">
        <v>0</v>
      </c>
      <c r="H24925">
        <v>0</v>
      </c>
      <c r="I24925">
        <v>0</v>
      </c>
      <c r="J24925">
        <v>0</v>
      </c>
      <c r="K24925">
        <v>0</v>
      </c>
      <c r="L24925" s="1">
        <v>33329</v>
      </c>
      <c r="M24925" s="1">
        <v>44395</v>
      </c>
      <c r="N24925">
        <v>1991</v>
      </c>
    </row>
    <row r="24926" spans="1:14" x14ac:dyDescent="0.3">
      <c r="A24926" t="s">
        <v>21331</v>
      </c>
      <c r="B24926" t="s">
        <v>68</v>
      </c>
      <c r="C24926" t="s">
        <v>131</v>
      </c>
      <c r="D24926" t="s">
        <v>1603</v>
      </c>
      <c r="E24926" t="s">
        <v>1603</v>
      </c>
      <c r="F24926">
        <v>-1</v>
      </c>
      <c r="G24926" s="2">
        <v>0</v>
      </c>
      <c r="H24926">
        <v>0</v>
      </c>
      <c r="I24926">
        <v>0</v>
      </c>
      <c r="J24926">
        <v>0</v>
      </c>
      <c r="K24926">
        <v>0</v>
      </c>
      <c r="L24926" s="1">
        <v>41970</v>
      </c>
      <c r="M24926" s="1">
        <v>43576</v>
      </c>
      <c r="N24926">
        <v>2014</v>
      </c>
    </row>
    <row r="24927" spans="1:14" x14ac:dyDescent="0.3">
      <c r="A24927" t="s">
        <v>21332</v>
      </c>
      <c r="B24927" t="s">
        <v>68</v>
      </c>
      <c r="C24927" t="s">
        <v>131</v>
      </c>
      <c r="D24927" t="s">
        <v>12194</v>
      </c>
      <c r="E24927" t="s">
        <v>12194</v>
      </c>
      <c r="F24927">
        <v>-1</v>
      </c>
      <c r="G24927" s="2">
        <v>0</v>
      </c>
      <c r="H24927">
        <v>0</v>
      </c>
      <c r="I24927">
        <v>0</v>
      </c>
      <c r="J24927">
        <v>0</v>
      </c>
      <c r="K24927">
        <v>0</v>
      </c>
      <c r="L24927" s="1">
        <v>42430</v>
      </c>
      <c r="M24927" s="1">
        <v>43365</v>
      </c>
      <c r="N24927">
        <v>2016</v>
      </c>
    </row>
    <row r="24928" spans="1:14" x14ac:dyDescent="0.3">
      <c r="A24928" t="s">
        <v>21333</v>
      </c>
      <c r="B24928" t="s">
        <v>16177</v>
      </c>
      <c r="C24928" t="s">
        <v>131</v>
      </c>
      <c r="D24928" t="s">
        <v>15128</v>
      </c>
      <c r="E24928" t="s">
        <v>21334</v>
      </c>
      <c r="F24928">
        <v>-1</v>
      </c>
      <c r="G24928" s="2">
        <v>0</v>
      </c>
      <c r="H24928">
        <v>0</v>
      </c>
      <c r="I24928">
        <v>0</v>
      </c>
      <c r="J24928">
        <v>0</v>
      </c>
      <c r="K24928">
        <v>0</v>
      </c>
      <c r="L24928" s="1">
        <v>41527</v>
      </c>
      <c r="M24928" s="1">
        <v>44273</v>
      </c>
      <c r="N24928">
        <v>2013</v>
      </c>
    </row>
    <row r="24929" spans="1:14" x14ac:dyDescent="0.3">
      <c r="A24929" t="s">
        <v>21335</v>
      </c>
      <c r="B24929" t="s">
        <v>16177</v>
      </c>
      <c r="C24929" t="s">
        <v>131</v>
      </c>
      <c r="D24929" t="s">
        <v>5714</v>
      </c>
      <c r="E24929" t="s">
        <v>6377</v>
      </c>
      <c r="F24929">
        <v>-1</v>
      </c>
      <c r="G24929" s="2">
        <v>0</v>
      </c>
      <c r="H24929">
        <v>0</v>
      </c>
      <c r="I24929">
        <v>0</v>
      </c>
      <c r="J24929">
        <v>0</v>
      </c>
      <c r="K24929">
        <v>0</v>
      </c>
      <c r="L24929" s="1">
        <v>44994</v>
      </c>
      <c r="M24929" s="1">
        <v>45044</v>
      </c>
      <c r="N24929">
        <v>2023</v>
      </c>
    </row>
    <row r="24930" spans="1:14" x14ac:dyDescent="0.3">
      <c r="A24930" t="s">
        <v>21336</v>
      </c>
      <c r="B24930" t="s">
        <v>68</v>
      </c>
      <c r="C24930" t="s">
        <v>131</v>
      </c>
      <c r="D24930" t="s">
        <v>508</v>
      </c>
      <c r="E24930" t="s">
        <v>16362</v>
      </c>
      <c r="F24930">
        <v>-1</v>
      </c>
      <c r="G24930" s="2">
        <v>0</v>
      </c>
      <c r="H24930">
        <v>0</v>
      </c>
      <c r="I24930">
        <v>0</v>
      </c>
      <c r="J24930">
        <v>0</v>
      </c>
      <c r="K24930">
        <v>0</v>
      </c>
      <c r="L24930" s="1"/>
      <c r="M24930" s="1">
        <v>44276</v>
      </c>
    </row>
    <row r="24931" spans="1:14" x14ac:dyDescent="0.3">
      <c r="A24931" t="s">
        <v>21337</v>
      </c>
      <c r="B24931" t="s">
        <v>68</v>
      </c>
      <c r="C24931" t="s">
        <v>131</v>
      </c>
      <c r="D24931" t="s">
        <v>21338</v>
      </c>
      <c r="E24931" t="s">
        <v>21339</v>
      </c>
      <c r="F24931">
        <v>-1</v>
      </c>
      <c r="G24931" s="2">
        <v>0</v>
      </c>
      <c r="H24931">
        <v>0</v>
      </c>
      <c r="I24931">
        <v>0</v>
      </c>
      <c r="J24931">
        <v>0</v>
      </c>
      <c r="K24931">
        <v>0</v>
      </c>
      <c r="L24931" s="1">
        <v>41244</v>
      </c>
      <c r="M24931" s="1">
        <v>43563</v>
      </c>
      <c r="N24931">
        <v>2012</v>
      </c>
    </row>
    <row r="24932" spans="1:14" x14ac:dyDescent="0.3">
      <c r="A24932" t="s">
        <v>21340</v>
      </c>
      <c r="B24932" t="s">
        <v>68</v>
      </c>
      <c r="C24932" t="s">
        <v>131</v>
      </c>
      <c r="D24932" t="s">
        <v>21070</v>
      </c>
      <c r="E24932" t="s">
        <v>15418</v>
      </c>
      <c r="F24932">
        <v>-1</v>
      </c>
      <c r="G24932" s="2">
        <v>0</v>
      </c>
      <c r="H24932">
        <v>0</v>
      </c>
      <c r="I24932">
        <v>0</v>
      </c>
      <c r="J24932">
        <v>0</v>
      </c>
      <c r="K24932">
        <v>0</v>
      </c>
      <c r="L24932" s="1">
        <v>31048</v>
      </c>
      <c r="M24932" s="1"/>
      <c r="N24932">
        <v>1985</v>
      </c>
    </row>
    <row r="24933" spans="1:14" x14ac:dyDescent="0.3">
      <c r="A24933" t="s">
        <v>21341</v>
      </c>
      <c r="B24933" t="s">
        <v>68</v>
      </c>
      <c r="C24933" t="s">
        <v>131</v>
      </c>
      <c r="D24933" t="s">
        <v>12356</v>
      </c>
      <c r="E24933" t="s">
        <v>21342</v>
      </c>
      <c r="F24933">
        <v>-1</v>
      </c>
      <c r="G24933" s="2">
        <v>0</v>
      </c>
      <c r="H24933">
        <v>0</v>
      </c>
      <c r="I24933">
        <v>0</v>
      </c>
      <c r="J24933">
        <v>0</v>
      </c>
      <c r="K24933">
        <v>0</v>
      </c>
      <c r="L24933" s="1">
        <v>42843</v>
      </c>
      <c r="M24933" s="1">
        <v>43563</v>
      </c>
      <c r="N24933">
        <v>2017</v>
      </c>
    </row>
    <row r="24934" spans="1:14" x14ac:dyDescent="0.3">
      <c r="A24934" t="s">
        <v>21343</v>
      </c>
      <c r="B24934" t="s">
        <v>68</v>
      </c>
      <c r="C24934" t="s">
        <v>131</v>
      </c>
      <c r="D24934" t="s">
        <v>21126</v>
      </c>
      <c r="E24934" t="s">
        <v>21126</v>
      </c>
      <c r="F24934">
        <v>-1</v>
      </c>
      <c r="G24934" s="2">
        <v>0</v>
      </c>
      <c r="H24934">
        <v>0</v>
      </c>
      <c r="I24934">
        <v>0</v>
      </c>
      <c r="J24934">
        <v>0</v>
      </c>
      <c r="K24934">
        <v>0</v>
      </c>
      <c r="L24934" s="1">
        <v>42453</v>
      </c>
      <c r="M24934" s="1">
        <v>43563</v>
      </c>
      <c r="N24934">
        <v>2016</v>
      </c>
    </row>
    <row r="24935" spans="1:14" x14ac:dyDescent="0.3">
      <c r="A24935" t="s">
        <v>21344</v>
      </c>
      <c r="B24935" t="s">
        <v>68</v>
      </c>
      <c r="C24935" t="s">
        <v>131</v>
      </c>
      <c r="D24935" t="s">
        <v>13352</v>
      </c>
      <c r="E24935" t="s">
        <v>21345</v>
      </c>
      <c r="F24935">
        <v>-1</v>
      </c>
      <c r="G24935" s="2">
        <v>0</v>
      </c>
      <c r="H24935">
        <v>0</v>
      </c>
      <c r="I24935">
        <v>0</v>
      </c>
      <c r="J24935">
        <v>0</v>
      </c>
      <c r="K24935">
        <v>0</v>
      </c>
      <c r="L24935" s="1">
        <v>42055</v>
      </c>
      <c r="M24935" s="1">
        <v>43561</v>
      </c>
      <c r="N24935">
        <v>2015</v>
      </c>
    </row>
    <row r="24936" spans="1:14" x14ac:dyDescent="0.3">
      <c r="A24936" t="s">
        <v>21346</v>
      </c>
      <c r="B24936" t="s">
        <v>68</v>
      </c>
      <c r="C24936" t="s">
        <v>131</v>
      </c>
      <c r="D24936" t="s">
        <v>21347</v>
      </c>
      <c r="E24936" t="s">
        <v>21348</v>
      </c>
      <c r="F24936">
        <v>-1</v>
      </c>
      <c r="G24936" s="2">
        <v>0</v>
      </c>
      <c r="H24936">
        <v>0</v>
      </c>
      <c r="I24936">
        <v>0</v>
      </c>
      <c r="J24936">
        <v>0</v>
      </c>
      <c r="K24936">
        <v>0</v>
      </c>
      <c r="L24936" s="1">
        <v>42220</v>
      </c>
      <c r="M24936" s="1">
        <v>43561</v>
      </c>
      <c r="N24936">
        <v>2015</v>
      </c>
    </row>
    <row r="24937" spans="1:14" x14ac:dyDescent="0.3">
      <c r="A24937" t="s">
        <v>21349</v>
      </c>
      <c r="B24937" t="s">
        <v>115</v>
      </c>
      <c r="C24937" t="s">
        <v>131</v>
      </c>
      <c r="D24937" t="s">
        <v>129</v>
      </c>
      <c r="E24937" t="s">
        <v>1886</v>
      </c>
      <c r="F24937">
        <v>8.3000000000000007</v>
      </c>
      <c r="G24937" s="2">
        <v>0</v>
      </c>
      <c r="H24937">
        <v>0</v>
      </c>
      <c r="I24937">
        <v>0</v>
      </c>
      <c r="J24937">
        <v>0</v>
      </c>
      <c r="K24937">
        <v>0</v>
      </c>
      <c r="L24937" s="1">
        <v>38979</v>
      </c>
      <c r="M24937" s="1"/>
      <c r="N24937">
        <v>2006</v>
      </c>
    </row>
    <row r="24938" spans="1:14" x14ac:dyDescent="0.3">
      <c r="A24938" t="s">
        <v>21350</v>
      </c>
      <c r="B24938" t="s">
        <v>68</v>
      </c>
      <c r="C24938" t="s">
        <v>131</v>
      </c>
      <c r="D24938" t="s">
        <v>12194</v>
      </c>
      <c r="E24938" t="s">
        <v>12194</v>
      </c>
      <c r="F24938">
        <v>-1</v>
      </c>
      <c r="G24938" s="2">
        <v>0</v>
      </c>
      <c r="H24938">
        <v>0</v>
      </c>
      <c r="I24938">
        <v>0</v>
      </c>
      <c r="J24938">
        <v>0</v>
      </c>
      <c r="K24938">
        <v>0</v>
      </c>
      <c r="L24938" s="1">
        <v>41254</v>
      </c>
      <c r="M24938" s="1"/>
      <c r="N24938">
        <v>2012</v>
      </c>
    </row>
    <row r="24939" spans="1:14" x14ac:dyDescent="0.3">
      <c r="A24939" t="s">
        <v>21351</v>
      </c>
      <c r="B24939" t="s">
        <v>68</v>
      </c>
      <c r="C24939" t="s">
        <v>131</v>
      </c>
      <c r="D24939" t="s">
        <v>21352</v>
      </c>
      <c r="E24939" t="s">
        <v>21352</v>
      </c>
      <c r="F24939">
        <v>-1</v>
      </c>
      <c r="G24939" s="2">
        <v>0</v>
      </c>
      <c r="H24939">
        <v>0</v>
      </c>
      <c r="I24939">
        <v>0</v>
      </c>
      <c r="J24939">
        <v>0</v>
      </c>
      <c r="K24939">
        <v>0</v>
      </c>
      <c r="L24939" s="1">
        <v>41899</v>
      </c>
      <c r="M24939" s="1">
        <v>43556</v>
      </c>
      <c r="N24939">
        <v>2014</v>
      </c>
    </row>
    <row r="24940" spans="1:14" x14ac:dyDescent="0.3">
      <c r="A24940" t="s">
        <v>18306</v>
      </c>
      <c r="B24940" t="s">
        <v>68</v>
      </c>
      <c r="C24940" t="s">
        <v>131</v>
      </c>
      <c r="D24940" t="s">
        <v>21353</v>
      </c>
      <c r="E24940" t="s">
        <v>21353</v>
      </c>
      <c r="F24940">
        <v>-1</v>
      </c>
      <c r="G24940" s="2">
        <v>0</v>
      </c>
      <c r="H24940">
        <v>0</v>
      </c>
      <c r="I24940">
        <v>0</v>
      </c>
      <c r="J24940">
        <v>0</v>
      </c>
      <c r="K24940">
        <v>0</v>
      </c>
      <c r="L24940" s="1">
        <v>42603</v>
      </c>
      <c r="M24940" s="1">
        <v>43553</v>
      </c>
      <c r="N24940">
        <v>2016</v>
      </c>
    </row>
    <row r="24941" spans="1:14" x14ac:dyDescent="0.3">
      <c r="A24941" t="s">
        <v>21354</v>
      </c>
      <c r="B24941" t="s">
        <v>68</v>
      </c>
      <c r="C24941" t="s">
        <v>131</v>
      </c>
      <c r="D24941" t="s">
        <v>21355</v>
      </c>
      <c r="E24941" t="s">
        <v>21355</v>
      </c>
      <c r="F24941">
        <v>-1</v>
      </c>
      <c r="G24941" s="2">
        <v>0</v>
      </c>
      <c r="H24941">
        <v>0</v>
      </c>
      <c r="I24941">
        <v>0</v>
      </c>
      <c r="J24941">
        <v>0</v>
      </c>
      <c r="K24941">
        <v>0</v>
      </c>
      <c r="L24941" s="1">
        <v>42663</v>
      </c>
      <c r="M24941" s="1">
        <v>43555</v>
      </c>
      <c r="N24941">
        <v>2016</v>
      </c>
    </row>
    <row r="24942" spans="1:14" x14ac:dyDescent="0.3">
      <c r="A24942" t="s">
        <v>21356</v>
      </c>
      <c r="B24942" t="s">
        <v>68</v>
      </c>
      <c r="C24942" t="s">
        <v>131</v>
      </c>
      <c r="D24942" t="s">
        <v>21070</v>
      </c>
      <c r="E24942" t="s">
        <v>15418</v>
      </c>
      <c r="F24942">
        <v>-1</v>
      </c>
      <c r="G24942" s="2">
        <v>0</v>
      </c>
      <c r="H24942">
        <v>0</v>
      </c>
      <c r="I24942">
        <v>0</v>
      </c>
      <c r="J24942">
        <v>0</v>
      </c>
      <c r="K24942">
        <v>0</v>
      </c>
      <c r="L24942" s="1">
        <v>30317</v>
      </c>
      <c r="M24942" s="1"/>
      <c r="N24942">
        <v>1983</v>
      </c>
    </row>
    <row r="24943" spans="1:14" x14ac:dyDescent="0.3">
      <c r="A24943" t="s">
        <v>21357</v>
      </c>
      <c r="B24943" t="s">
        <v>84</v>
      </c>
      <c r="C24943" t="s">
        <v>131</v>
      </c>
      <c r="D24943" t="s">
        <v>619</v>
      </c>
      <c r="E24943" t="s">
        <v>2182</v>
      </c>
      <c r="F24943">
        <v>-1</v>
      </c>
      <c r="G24943" s="2">
        <v>0</v>
      </c>
      <c r="H24943">
        <v>0</v>
      </c>
      <c r="I24943">
        <v>0</v>
      </c>
      <c r="J24943">
        <v>0</v>
      </c>
      <c r="K24943">
        <v>0</v>
      </c>
      <c r="L24943" s="1">
        <v>39469</v>
      </c>
      <c r="M24943" s="1"/>
      <c r="N24943">
        <v>2008</v>
      </c>
    </row>
    <row r="24944" spans="1:14" x14ac:dyDescent="0.3">
      <c r="A24944" t="s">
        <v>21358</v>
      </c>
      <c r="B24944" t="s">
        <v>68</v>
      </c>
      <c r="C24944" t="s">
        <v>131</v>
      </c>
      <c r="D24944" t="s">
        <v>16544</v>
      </c>
      <c r="E24944" t="s">
        <v>21359</v>
      </c>
      <c r="F24944">
        <v>-1</v>
      </c>
      <c r="G24944" s="2">
        <v>0</v>
      </c>
      <c r="H24944">
        <v>0</v>
      </c>
      <c r="I24944">
        <v>0</v>
      </c>
      <c r="J24944">
        <v>0</v>
      </c>
      <c r="K24944">
        <v>0</v>
      </c>
      <c r="L24944" s="1">
        <v>42538</v>
      </c>
      <c r="M24944" s="1">
        <v>43551</v>
      </c>
      <c r="N24944">
        <v>2016</v>
      </c>
    </row>
    <row r="24945" spans="1:14" x14ac:dyDescent="0.3">
      <c r="A24945" t="s">
        <v>21360</v>
      </c>
      <c r="B24945" t="s">
        <v>68</v>
      </c>
      <c r="C24945" t="s">
        <v>131</v>
      </c>
      <c r="D24945" t="s">
        <v>21361</v>
      </c>
      <c r="E24945" t="s">
        <v>21361</v>
      </c>
      <c r="F24945">
        <v>-1</v>
      </c>
      <c r="G24945" s="2">
        <v>0</v>
      </c>
      <c r="H24945">
        <v>0</v>
      </c>
      <c r="I24945">
        <v>0</v>
      </c>
      <c r="J24945">
        <v>0</v>
      </c>
      <c r="K24945">
        <v>0</v>
      </c>
      <c r="L24945" s="1">
        <v>43137</v>
      </c>
      <c r="M24945" s="1">
        <v>43550</v>
      </c>
      <c r="N24945">
        <v>2018</v>
      </c>
    </row>
    <row r="24946" spans="1:14" x14ac:dyDescent="0.3">
      <c r="A24946" t="s">
        <v>21362</v>
      </c>
      <c r="B24946" t="s">
        <v>16172</v>
      </c>
      <c r="C24946" t="s">
        <v>131</v>
      </c>
      <c r="D24946" t="s">
        <v>21070</v>
      </c>
      <c r="E24946" t="s">
        <v>15418</v>
      </c>
      <c r="F24946">
        <v>-1</v>
      </c>
      <c r="G24946" s="2">
        <v>0</v>
      </c>
      <c r="H24946">
        <v>0</v>
      </c>
      <c r="I24946">
        <v>0</v>
      </c>
      <c r="J24946">
        <v>0</v>
      </c>
      <c r="K24946">
        <v>0</v>
      </c>
      <c r="L24946" s="1">
        <v>30505</v>
      </c>
      <c r="M24946" s="1">
        <v>44186</v>
      </c>
      <c r="N24946">
        <v>1983</v>
      </c>
    </row>
    <row r="24947" spans="1:14" x14ac:dyDescent="0.3">
      <c r="A24947" t="s">
        <v>21363</v>
      </c>
      <c r="B24947" t="s">
        <v>16177</v>
      </c>
      <c r="C24947" t="s">
        <v>131</v>
      </c>
      <c r="D24947" t="s">
        <v>15128</v>
      </c>
      <c r="E24947" t="s">
        <v>15128</v>
      </c>
      <c r="F24947">
        <v>-1</v>
      </c>
      <c r="G24947" s="2">
        <v>0</v>
      </c>
      <c r="H24947">
        <v>0</v>
      </c>
      <c r="I24947">
        <v>0</v>
      </c>
      <c r="J24947">
        <v>0</v>
      </c>
      <c r="K24947">
        <v>0</v>
      </c>
      <c r="L24947" s="1">
        <v>44124</v>
      </c>
      <c r="M24947" s="1">
        <v>44272</v>
      </c>
      <c r="N24947">
        <v>2020</v>
      </c>
    </row>
    <row r="24948" spans="1:14" x14ac:dyDescent="0.3">
      <c r="A24948" t="s">
        <v>21141</v>
      </c>
      <c r="B24948" t="s">
        <v>68</v>
      </c>
      <c r="C24948" t="s">
        <v>131</v>
      </c>
      <c r="D24948" t="s">
        <v>9590</v>
      </c>
      <c r="E24948" t="s">
        <v>2889</v>
      </c>
      <c r="F24948">
        <v>-1</v>
      </c>
      <c r="G24948" s="2">
        <v>0</v>
      </c>
      <c r="H24948">
        <v>0</v>
      </c>
      <c r="I24948">
        <v>0</v>
      </c>
      <c r="J24948">
        <v>0</v>
      </c>
      <c r="K24948">
        <v>0</v>
      </c>
      <c r="L24948" s="1">
        <v>38960</v>
      </c>
      <c r="M24948" s="1"/>
      <c r="N24948">
        <v>2006</v>
      </c>
    </row>
    <row r="24949" spans="1:14" x14ac:dyDescent="0.3">
      <c r="A24949" t="s">
        <v>16097</v>
      </c>
      <c r="B24949" t="s">
        <v>68</v>
      </c>
      <c r="C24949" t="s">
        <v>131</v>
      </c>
      <c r="D24949" t="s">
        <v>4275</v>
      </c>
      <c r="E24949" t="s">
        <v>21364</v>
      </c>
      <c r="F24949">
        <v>-1</v>
      </c>
      <c r="G24949" s="2">
        <v>0</v>
      </c>
      <c r="H24949">
        <v>0</v>
      </c>
      <c r="I24949">
        <v>0</v>
      </c>
      <c r="J24949">
        <v>0</v>
      </c>
      <c r="K24949">
        <v>0</v>
      </c>
      <c r="L24949" s="1">
        <v>32143</v>
      </c>
      <c r="M24949" s="1"/>
      <c r="N24949">
        <v>1988</v>
      </c>
    </row>
    <row r="24950" spans="1:14" x14ac:dyDescent="0.3">
      <c r="A24950" t="s">
        <v>21365</v>
      </c>
      <c r="B24950" t="s">
        <v>115</v>
      </c>
      <c r="C24950" t="s">
        <v>131</v>
      </c>
      <c r="D24950" t="s">
        <v>1577</v>
      </c>
      <c r="E24950" t="s">
        <v>1577</v>
      </c>
      <c r="F24950">
        <v>-1</v>
      </c>
      <c r="G24950" s="2">
        <v>0</v>
      </c>
      <c r="H24950">
        <v>0</v>
      </c>
      <c r="I24950">
        <v>0</v>
      </c>
      <c r="J24950">
        <v>0</v>
      </c>
      <c r="K24950">
        <v>0</v>
      </c>
      <c r="L24950" s="1">
        <v>39765</v>
      </c>
      <c r="M24950" s="1"/>
      <c r="N24950">
        <v>2008</v>
      </c>
    </row>
    <row r="24951" spans="1:14" x14ac:dyDescent="0.3">
      <c r="A24951" t="s">
        <v>21366</v>
      </c>
      <c r="B24951" t="s">
        <v>115</v>
      </c>
      <c r="C24951" t="s">
        <v>131</v>
      </c>
      <c r="D24951" t="s">
        <v>1577</v>
      </c>
      <c r="E24951" t="s">
        <v>1577</v>
      </c>
      <c r="F24951">
        <v>-1</v>
      </c>
      <c r="G24951" s="2">
        <v>0</v>
      </c>
      <c r="H24951">
        <v>0</v>
      </c>
      <c r="I24951">
        <v>0</v>
      </c>
      <c r="J24951">
        <v>0</v>
      </c>
      <c r="K24951">
        <v>0</v>
      </c>
      <c r="L24951" s="1">
        <v>39604</v>
      </c>
      <c r="M24951" s="1"/>
      <c r="N24951">
        <v>2008</v>
      </c>
    </row>
    <row r="24952" spans="1:14" x14ac:dyDescent="0.3">
      <c r="A24952" t="s">
        <v>21367</v>
      </c>
      <c r="B24952" t="s">
        <v>16197</v>
      </c>
      <c r="C24952" t="s">
        <v>131</v>
      </c>
      <c r="D24952" t="s">
        <v>508</v>
      </c>
      <c r="E24952" t="s">
        <v>21368</v>
      </c>
      <c r="F24952">
        <v>-1</v>
      </c>
      <c r="G24952" s="2">
        <v>0</v>
      </c>
      <c r="H24952">
        <v>0</v>
      </c>
      <c r="I24952">
        <v>0</v>
      </c>
      <c r="J24952">
        <v>0</v>
      </c>
      <c r="K24952">
        <v>0</v>
      </c>
      <c r="L24952" s="1"/>
      <c r="M24952" s="1"/>
    </row>
    <row r="24953" spans="1:14" x14ac:dyDescent="0.3">
      <c r="A24953" t="s">
        <v>21369</v>
      </c>
      <c r="B24953" t="s">
        <v>16177</v>
      </c>
      <c r="C24953" t="s">
        <v>131</v>
      </c>
      <c r="D24953" t="s">
        <v>16849</v>
      </c>
      <c r="E24953" t="s">
        <v>21065</v>
      </c>
      <c r="F24953">
        <v>-1</v>
      </c>
      <c r="G24953" s="2">
        <v>0</v>
      </c>
      <c r="H24953">
        <v>0</v>
      </c>
      <c r="I24953">
        <v>0</v>
      </c>
      <c r="J24953">
        <v>0</v>
      </c>
      <c r="K24953">
        <v>0</v>
      </c>
      <c r="L24953" s="1">
        <v>32387</v>
      </c>
      <c r="M24953" s="1">
        <v>44289</v>
      </c>
      <c r="N24953">
        <v>1988</v>
      </c>
    </row>
    <row r="24954" spans="1:14" x14ac:dyDescent="0.3">
      <c r="A24954" t="s">
        <v>21370</v>
      </c>
      <c r="B24954" t="s">
        <v>16177</v>
      </c>
      <c r="C24954" t="s">
        <v>131</v>
      </c>
      <c r="D24954" t="s">
        <v>16849</v>
      </c>
      <c r="E24954" t="s">
        <v>21243</v>
      </c>
      <c r="F24954">
        <v>-1</v>
      </c>
      <c r="G24954" s="2">
        <v>0</v>
      </c>
      <c r="H24954">
        <v>0</v>
      </c>
      <c r="I24954">
        <v>0</v>
      </c>
      <c r="J24954">
        <v>0</v>
      </c>
      <c r="K24954">
        <v>0</v>
      </c>
      <c r="L24954" s="1">
        <v>32660</v>
      </c>
      <c r="M24954" s="1">
        <v>44839</v>
      </c>
      <c r="N24954">
        <v>1989</v>
      </c>
    </row>
    <row r="24955" spans="1:14" x14ac:dyDescent="0.3">
      <c r="A24955" t="s">
        <v>21371</v>
      </c>
      <c r="B24955" t="s">
        <v>16177</v>
      </c>
      <c r="C24955" t="s">
        <v>131</v>
      </c>
      <c r="D24955" t="s">
        <v>16849</v>
      </c>
      <c r="E24955" t="s">
        <v>21243</v>
      </c>
      <c r="F24955">
        <v>-1</v>
      </c>
      <c r="G24955" s="2">
        <v>0</v>
      </c>
      <c r="H24955">
        <v>0</v>
      </c>
      <c r="I24955">
        <v>0</v>
      </c>
      <c r="J24955">
        <v>0</v>
      </c>
      <c r="K24955">
        <v>0</v>
      </c>
      <c r="L24955" s="1">
        <v>32143</v>
      </c>
      <c r="M24955" s="1">
        <v>44839</v>
      </c>
      <c r="N24955">
        <v>1988</v>
      </c>
    </row>
    <row r="24956" spans="1:14" x14ac:dyDescent="0.3">
      <c r="A24956" t="s">
        <v>18602</v>
      </c>
      <c r="B24956" t="s">
        <v>16177</v>
      </c>
      <c r="C24956" t="s">
        <v>131</v>
      </c>
      <c r="D24956" t="s">
        <v>2111</v>
      </c>
      <c r="E24956" t="s">
        <v>18603</v>
      </c>
      <c r="F24956">
        <v>-1</v>
      </c>
      <c r="G24956" s="2">
        <v>0</v>
      </c>
      <c r="H24956">
        <v>0</v>
      </c>
      <c r="I24956">
        <v>0</v>
      </c>
      <c r="J24956">
        <v>0</v>
      </c>
      <c r="K24956">
        <v>0</v>
      </c>
      <c r="L24956" s="1">
        <v>35752</v>
      </c>
      <c r="M24956" s="1">
        <v>44300</v>
      </c>
      <c r="N24956">
        <v>1997</v>
      </c>
    </row>
    <row r="24957" spans="1:14" x14ac:dyDescent="0.3">
      <c r="A24957" t="s">
        <v>21372</v>
      </c>
      <c r="B24957" t="s">
        <v>16177</v>
      </c>
      <c r="C24957" t="s">
        <v>131</v>
      </c>
      <c r="D24957" t="s">
        <v>25</v>
      </c>
      <c r="E24957" t="s">
        <v>14444</v>
      </c>
      <c r="F24957">
        <v>-1</v>
      </c>
      <c r="G24957" s="2">
        <v>0</v>
      </c>
      <c r="H24957">
        <v>0</v>
      </c>
      <c r="I24957">
        <v>0</v>
      </c>
      <c r="J24957">
        <v>0</v>
      </c>
      <c r="K24957">
        <v>0</v>
      </c>
      <c r="L24957" s="1">
        <v>30682</v>
      </c>
      <c r="M24957" s="1">
        <v>44833</v>
      </c>
      <c r="N24957">
        <v>1984</v>
      </c>
    </row>
    <row r="24958" spans="1:14" x14ac:dyDescent="0.3">
      <c r="A24958" t="s">
        <v>21373</v>
      </c>
      <c r="B24958" t="s">
        <v>68</v>
      </c>
      <c r="C24958" t="s">
        <v>131</v>
      </c>
      <c r="D24958" t="s">
        <v>21374</v>
      </c>
      <c r="E24958" t="s">
        <v>21374</v>
      </c>
      <c r="F24958">
        <v>-1</v>
      </c>
      <c r="G24958" s="2">
        <v>0</v>
      </c>
      <c r="H24958">
        <v>0</v>
      </c>
      <c r="I24958">
        <v>0</v>
      </c>
      <c r="J24958">
        <v>0</v>
      </c>
      <c r="K24958">
        <v>0</v>
      </c>
      <c r="L24958" s="1">
        <v>35431</v>
      </c>
      <c r="M24958" s="1"/>
      <c r="N24958">
        <v>1997</v>
      </c>
    </row>
    <row r="24959" spans="1:14" x14ac:dyDescent="0.3">
      <c r="A24959" t="s">
        <v>21375</v>
      </c>
      <c r="B24959" t="s">
        <v>16177</v>
      </c>
      <c r="C24959" t="s">
        <v>131</v>
      </c>
      <c r="D24959" t="s">
        <v>1391</v>
      </c>
      <c r="E24959" t="s">
        <v>21376</v>
      </c>
      <c r="F24959">
        <v>-1</v>
      </c>
      <c r="G24959" s="2">
        <v>0</v>
      </c>
      <c r="H24959">
        <v>0</v>
      </c>
      <c r="I24959">
        <v>0</v>
      </c>
      <c r="J24959">
        <v>0</v>
      </c>
      <c r="K24959">
        <v>0</v>
      </c>
      <c r="L24959" s="1">
        <v>35519</v>
      </c>
      <c r="M24959" s="1">
        <v>44283</v>
      </c>
      <c r="N24959">
        <v>1997</v>
      </c>
    </row>
    <row r="24960" spans="1:14" x14ac:dyDescent="0.3">
      <c r="A24960" t="s">
        <v>21377</v>
      </c>
      <c r="B24960" t="s">
        <v>16172</v>
      </c>
      <c r="C24960" t="s">
        <v>131</v>
      </c>
      <c r="D24960" t="s">
        <v>2752</v>
      </c>
      <c r="E24960" t="s">
        <v>2753</v>
      </c>
      <c r="F24960">
        <v>-1</v>
      </c>
      <c r="G24960" s="2">
        <v>0</v>
      </c>
      <c r="H24960">
        <v>0</v>
      </c>
      <c r="I24960">
        <v>0</v>
      </c>
      <c r="J24960">
        <v>0</v>
      </c>
      <c r="K24960">
        <v>0</v>
      </c>
      <c r="L24960" s="1">
        <v>42668</v>
      </c>
      <c r="M24960" s="1">
        <v>44230</v>
      </c>
      <c r="N24960">
        <v>2016</v>
      </c>
    </row>
    <row r="24961" spans="1:14" x14ac:dyDescent="0.3">
      <c r="A24961" t="s">
        <v>21378</v>
      </c>
      <c r="B24961" t="s">
        <v>68</v>
      </c>
      <c r="C24961" t="s">
        <v>131</v>
      </c>
      <c r="D24961" t="s">
        <v>25</v>
      </c>
      <c r="E24961" t="s">
        <v>25</v>
      </c>
      <c r="F24961">
        <v>-1</v>
      </c>
      <c r="G24961" s="2">
        <v>0</v>
      </c>
      <c r="H24961">
        <v>0</v>
      </c>
      <c r="I24961">
        <v>0</v>
      </c>
      <c r="J24961">
        <v>0</v>
      </c>
      <c r="K24961">
        <v>0</v>
      </c>
      <c r="L24961" s="1">
        <v>35124</v>
      </c>
      <c r="M24961" s="1"/>
      <c r="N24961">
        <v>1996</v>
      </c>
    </row>
    <row r="24962" spans="1:14" x14ac:dyDescent="0.3">
      <c r="A24962" t="s">
        <v>21379</v>
      </c>
      <c r="B24962" t="s">
        <v>68</v>
      </c>
      <c r="C24962" t="s">
        <v>131</v>
      </c>
      <c r="D24962" t="s">
        <v>21070</v>
      </c>
      <c r="E24962" t="s">
        <v>15418</v>
      </c>
      <c r="F24962">
        <v>-1</v>
      </c>
      <c r="G24962" s="2">
        <v>0</v>
      </c>
      <c r="H24962">
        <v>0</v>
      </c>
      <c r="I24962">
        <v>0</v>
      </c>
      <c r="J24962">
        <v>0</v>
      </c>
      <c r="K24962">
        <v>0</v>
      </c>
      <c r="L24962" s="1">
        <v>29952</v>
      </c>
      <c r="M24962" s="1"/>
      <c r="N24962">
        <v>1982</v>
      </c>
    </row>
    <row r="24963" spans="1:14" x14ac:dyDescent="0.3">
      <c r="A24963" t="s">
        <v>21380</v>
      </c>
      <c r="B24963" t="s">
        <v>16177</v>
      </c>
      <c r="C24963" t="s">
        <v>131</v>
      </c>
      <c r="D24963" t="s">
        <v>16362</v>
      </c>
      <c r="E24963" t="s">
        <v>21129</v>
      </c>
      <c r="F24963">
        <v>-1</v>
      </c>
      <c r="G24963" s="2">
        <v>0</v>
      </c>
      <c r="H24963">
        <v>0</v>
      </c>
      <c r="I24963">
        <v>0</v>
      </c>
      <c r="J24963">
        <v>0</v>
      </c>
      <c r="K24963">
        <v>0</v>
      </c>
      <c r="L24963" s="1">
        <v>36526</v>
      </c>
      <c r="M24963" s="1">
        <v>44266</v>
      </c>
      <c r="N24963">
        <v>2000</v>
      </c>
    </row>
    <row r="24964" spans="1:14" x14ac:dyDescent="0.3">
      <c r="A24964" t="s">
        <v>21381</v>
      </c>
      <c r="B24964" t="s">
        <v>68</v>
      </c>
      <c r="C24964" t="s">
        <v>131</v>
      </c>
      <c r="D24964" t="s">
        <v>1283</v>
      </c>
      <c r="E24964" t="s">
        <v>21033</v>
      </c>
      <c r="F24964">
        <v>-1</v>
      </c>
      <c r="G24964" s="2">
        <v>0</v>
      </c>
      <c r="H24964">
        <v>0</v>
      </c>
      <c r="I24964">
        <v>0</v>
      </c>
      <c r="J24964">
        <v>0</v>
      </c>
      <c r="K24964">
        <v>0</v>
      </c>
      <c r="L24964" s="1">
        <v>29346</v>
      </c>
      <c r="M24964" s="1"/>
      <c r="N24964">
        <v>1980</v>
      </c>
    </row>
    <row r="24965" spans="1:14" x14ac:dyDescent="0.3">
      <c r="A24965" t="s">
        <v>21362</v>
      </c>
      <c r="B24965" t="s">
        <v>68</v>
      </c>
      <c r="C24965" t="s">
        <v>131</v>
      </c>
      <c r="D24965" t="s">
        <v>21070</v>
      </c>
      <c r="E24965" t="s">
        <v>15418</v>
      </c>
      <c r="F24965">
        <v>-1</v>
      </c>
      <c r="G24965" s="2">
        <v>0</v>
      </c>
      <c r="H24965">
        <v>0</v>
      </c>
      <c r="I24965">
        <v>0</v>
      </c>
      <c r="J24965">
        <v>0</v>
      </c>
      <c r="K24965">
        <v>0</v>
      </c>
      <c r="L24965" s="1">
        <v>30505</v>
      </c>
      <c r="M24965" s="1"/>
      <c r="N24965">
        <v>1983</v>
      </c>
    </row>
    <row r="24966" spans="1:14" x14ac:dyDescent="0.3">
      <c r="A24966" t="s">
        <v>21382</v>
      </c>
      <c r="B24966" t="s">
        <v>68</v>
      </c>
      <c r="C24966" t="s">
        <v>131</v>
      </c>
      <c r="D24966" t="s">
        <v>21070</v>
      </c>
      <c r="E24966" t="s">
        <v>15418</v>
      </c>
      <c r="F24966">
        <v>-1</v>
      </c>
      <c r="G24966" s="2">
        <v>0</v>
      </c>
      <c r="H24966">
        <v>0</v>
      </c>
      <c r="I24966">
        <v>0</v>
      </c>
      <c r="J24966">
        <v>0</v>
      </c>
      <c r="K24966">
        <v>0</v>
      </c>
      <c r="L24966" s="1">
        <v>30682</v>
      </c>
      <c r="M24966" s="1"/>
      <c r="N24966">
        <v>1984</v>
      </c>
    </row>
    <row r="24967" spans="1:14" x14ac:dyDescent="0.3">
      <c r="A24967" t="s">
        <v>15600</v>
      </c>
      <c r="B24967" t="s">
        <v>68</v>
      </c>
      <c r="C24967" t="s">
        <v>131</v>
      </c>
      <c r="D24967" t="s">
        <v>21070</v>
      </c>
      <c r="E24967" t="s">
        <v>15418</v>
      </c>
      <c r="F24967">
        <v>-1</v>
      </c>
      <c r="G24967" s="2">
        <v>0</v>
      </c>
      <c r="H24967">
        <v>0</v>
      </c>
      <c r="I24967">
        <v>0</v>
      </c>
      <c r="J24967">
        <v>0</v>
      </c>
      <c r="K24967">
        <v>0</v>
      </c>
      <c r="L24967" s="1">
        <v>30317</v>
      </c>
      <c r="M24967" s="1"/>
      <c r="N24967">
        <v>1983</v>
      </c>
    </row>
    <row r="24968" spans="1:14" x14ac:dyDescent="0.3">
      <c r="A24968" t="s">
        <v>21290</v>
      </c>
      <c r="B24968" t="s">
        <v>68</v>
      </c>
      <c r="C24968" t="s">
        <v>131</v>
      </c>
      <c r="D24968" t="s">
        <v>21070</v>
      </c>
      <c r="E24968" t="s">
        <v>15418</v>
      </c>
      <c r="F24968">
        <v>-1</v>
      </c>
      <c r="G24968" s="2">
        <v>0</v>
      </c>
      <c r="H24968">
        <v>0</v>
      </c>
      <c r="I24968">
        <v>0</v>
      </c>
      <c r="J24968">
        <v>0</v>
      </c>
      <c r="K24968">
        <v>0</v>
      </c>
      <c r="L24968" s="1">
        <v>30317</v>
      </c>
      <c r="M24968" s="1"/>
      <c r="N24968">
        <v>1983</v>
      </c>
    </row>
    <row r="24969" spans="1:14" x14ac:dyDescent="0.3">
      <c r="A24969" t="s">
        <v>21383</v>
      </c>
      <c r="B24969" t="s">
        <v>115</v>
      </c>
      <c r="C24969" t="s">
        <v>131</v>
      </c>
      <c r="D24969" t="s">
        <v>129</v>
      </c>
      <c r="E24969" t="s">
        <v>129</v>
      </c>
      <c r="F24969">
        <v>-1</v>
      </c>
      <c r="G24969" s="2">
        <v>0</v>
      </c>
      <c r="H24969">
        <v>0</v>
      </c>
      <c r="I24969">
        <v>0</v>
      </c>
      <c r="J24969">
        <v>0</v>
      </c>
      <c r="K24969">
        <v>0</v>
      </c>
      <c r="L24969" s="1">
        <v>39632</v>
      </c>
      <c r="M24969" s="1"/>
      <c r="N24969">
        <v>2008</v>
      </c>
    </row>
    <row r="24970" spans="1:14" x14ac:dyDescent="0.3">
      <c r="A24970" t="s">
        <v>21384</v>
      </c>
      <c r="B24970" t="s">
        <v>68</v>
      </c>
      <c r="C24970" t="s">
        <v>131</v>
      </c>
      <c r="D24970" t="s">
        <v>21070</v>
      </c>
      <c r="E24970" t="s">
        <v>15418</v>
      </c>
      <c r="F24970">
        <v>-1</v>
      </c>
      <c r="G24970" s="2">
        <v>0</v>
      </c>
      <c r="H24970">
        <v>0</v>
      </c>
      <c r="I24970">
        <v>0</v>
      </c>
      <c r="J24970">
        <v>0</v>
      </c>
      <c r="K24970">
        <v>0</v>
      </c>
      <c r="L24970" s="1">
        <v>30682</v>
      </c>
      <c r="M24970" s="1"/>
      <c r="N24970">
        <v>1984</v>
      </c>
    </row>
    <row r="24971" spans="1:14" x14ac:dyDescent="0.3">
      <c r="A24971" t="s">
        <v>21385</v>
      </c>
      <c r="B24971" t="s">
        <v>16177</v>
      </c>
      <c r="C24971" t="s">
        <v>131</v>
      </c>
      <c r="D24971" t="s">
        <v>147</v>
      </c>
      <c r="E24971" t="s">
        <v>21386</v>
      </c>
      <c r="F24971">
        <v>-1</v>
      </c>
      <c r="G24971" s="2">
        <v>0</v>
      </c>
      <c r="H24971">
        <v>0</v>
      </c>
      <c r="I24971">
        <v>0</v>
      </c>
      <c r="J24971">
        <v>0</v>
      </c>
      <c r="K24971">
        <v>0</v>
      </c>
      <c r="L24971" s="1">
        <v>35095</v>
      </c>
      <c r="M24971" s="1">
        <v>44834</v>
      </c>
      <c r="N24971">
        <v>1996</v>
      </c>
    </row>
    <row r="24972" spans="1:14" x14ac:dyDescent="0.3">
      <c r="A24972" t="s">
        <v>21387</v>
      </c>
      <c r="B24972" t="s">
        <v>694</v>
      </c>
      <c r="C24972" t="s">
        <v>131</v>
      </c>
      <c r="D24972" t="s">
        <v>2354</v>
      </c>
      <c r="E24972" t="s">
        <v>11310</v>
      </c>
      <c r="F24972">
        <v>-1</v>
      </c>
      <c r="G24972" s="2">
        <v>0</v>
      </c>
      <c r="H24972">
        <v>0</v>
      </c>
      <c r="I24972">
        <v>0</v>
      </c>
      <c r="J24972">
        <v>0</v>
      </c>
      <c r="K24972">
        <v>0</v>
      </c>
      <c r="L24972" s="1">
        <v>43356</v>
      </c>
      <c r="M24972" s="1">
        <v>43387</v>
      </c>
      <c r="N24972">
        <v>2018</v>
      </c>
    </row>
    <row r="24973" spans="1:14" x14ac:dyDescent="0.3">
      <c r="A24973" t="s">
        <v>21388</v>
      </c>
      <c r="B24973" t="s">
        <v>476</v>
      </c>
      <c r="C24973" t="s">
        <v>131</v>
      </c>
      <c r="D24973" t="s">
        <v>2752</v>
      </c>
      <c r="E24973" t="s">
        <v>2753</v>
      </c>
      <c r="F24973">
        <v>-1</v>
      </c>
      <c r="G24973" s="2">
        <v>0</v>
      </c>
      <c r="H24973">
        <v>0</v>
      </c>
      <c r="I24973">
        <v>0</v>
      </c>
      <c r="J24973">
        <v>0</v>
      </c>
      <c r="K24973">
        <v>0</v>
      </c>
      <c r="L24973" s="1">
        <v>42668</v>
      </c>
      <c r="M24973" s="1">
        <v>43281</v>
      </c>
      <c r="N24973">
        <v>2016</v>
      </c>
    </row>
    <row r="24974" spans="1:14" x14ac:dyDescent="0.3">
      <c r="A24974" t="s">
        <v>21389</v>
      </c>
      <c r="B24974" t="s">
        <v>68</v>
      </c>
      <c r="C24974" t="s">
        <v>131</v>
      </c>
      <c r="D24974" t="s">
        <v>21070</v>
      </c>
      <c r="E24974" t="s">
        <v>21070</v>
      </c>
      <c r="F24974">
        <v>-1</v>
      </c>
      <c r="G24974" s="2">
        <v>0</v>
      </c>
      <c r="H24974">
        <v>0</v>
      </c>
      <c r="I24974">
        <v>0</v>
      </c>
      <c r="J24974">
        <v>0</v>
      </c>
      <c r="K24974">
        <v>0</v>
      </c>
      <c r="L24974" s="1">
        <v>32035</v>
      </c>
      <c r="M24974" s="1"/>
      <c r="N24974">
        <v>1987</v>
      </c>
    </row>
    <row r="24975" spans="1:14" x14ac:dyDescent="0.3">
      <c r="A24975" t="s">
        <v>19358</v>
      </c>
      <c r="B24975" t="s">
        <v>68</v>
      </c>
      <c r="C24975" t="s">
        <v>131</v>
      </c>
      <c r="D24975" t="s">
        <v>21070</v>
      </c>
      <c r="E24975" t="s">
        <v>15418</v>
      </c>
      <c r="F24975">
        <v>-1</v>
      </c>
      <c r="G24975" s="2">
        <v>0</v>
      </c>
      <c r="H24975">
        <v>0</v>
      </c>
      <c r="I24975">
        <v>0</v>
      </c>
      <c r="J24975">
        <v>0</v>
      </c>
      <c r="K24975">
        <v>0</v>
      </c>
      <c r="L24975" s="1">
        <v>30682</v>
      </c>
      <c r="M24975" s="1"/>
      <c r="N24975">
        <v>1984</v>
      </c>
    </row>
    <row r="24976" spans="1:14" x14ac:dyDescent="0.3">
      <c r="A24976" t="s">
        <v>21390</v>
      </c>
      <c r="B24976" t="s">
        <v>68</v>
      </c>
      <c r="C24976" t="s">
        <v>131</v>
      </c>
      <c r="D24976" t="s">
        <v>21070</v>
      </c>
      <c r="E24976" t="s">
        <v>15418</v>
      </c>
      <c r="F24976">
        <v>-1</v>
      </c>
      <c r="G24976" s="2">
        <v>0</v>
      </c>
      <c r="H24976">
        <v>0</v>
      </c>
      <c r="I24976">
        <v>0</v>
      </c>
      <c r="J24976">
        <v>0</v>
      </c>
      <c r="K24976">
        <v>0</v>
      </c>
      <c r="L24976" s="1">
        <v>30682</v>
      </c>
      <c r="M24976" s="1"/>
      <c r="N24976">
        <v>1984</v>
      </c>
    </row>
    <row r="24977" spans="1:14" x14ac:dyDescent="0.3">
      <c r="A24977" t="s">
        <v>21391</v>
      </c>
      <c r="B24977" t="s">
        <v>68</v>
      </c>
      <c r="C24977" t="s">
        <v>131</v>
      </c>
      <c r="D24977" t="s">
        <v>21070</v>
      </c>
      <c r="E24977" t="s">
        <v>15418</v>
      </c>
      <c r="F24977">
        <v>-1</v>
      </c>
      <c r="G24977" s="2">
        <v>0</v>
      </c>
      <c r="H24977">
        <v>0</v>
      </c>
      <c r="I24977">
        <v>0</v>
      </c>
      <c r="J24977">
        <v>0</v>
      </c>
      <c r="K24977">
        <v>0</v>
      </c>
      <c r="L24977" s="1">
        <v>31778</v>
      </c>
      <c r="M24977" s="1"/>
      <c r="N24977">
        <v>1987</v>
      </c>
    </row>
    <row r="24978" spans="1:14" x14ac:dyDescent="0.3">
      <c r="A24978" t="s">
        <v>21185</v>
      </c>
      <c r="B24978" t="s">
        <v>16197</v>
      </c>
      <c r="C24978" t="s">
        <v>131</v>
      </c>
      <c r="D24978" t="s">
        <v>508</v>
      </c>
      <c r="E24978" t="s">
        <v>21186</v>
      </c>
      <c r="F24978">
        <v>-1</v>
      </c>
      <c r="G24978" s="2">
        <v>0</v>
      </c>
      <c r="H24978">
        <v>0</v>
      </c>
      <c r="I24978">
        <v>0</v>
      </c>
      <c r="J24978">
        <v>0</v>
      </c>
      <c r="K24978">
        <v>0</v>
      </c>
      <c r="L24978" s="1"/>
      <c r="M24978" s="1">
        <v>44246</v>
      </c>
    </row>
    <row r="24979" spans="1:14" x14ac:dyDescent="0.3">
      <c r="A24979" t="s">
        <v>21392</v>
      </c>
      <c r="B24979" t="s">
        <v>68</v>
      </c>
      <c r="C24979" t="s">
        <v>131</v>
      </c>
      <c r="D24979" t="s">
        <v>21393</v>
      </c>
      <c r="E24979" t="s">
        <v>21393</v>
      </c>
      <c r="F24979">
        <v>-1</v>
      </c>
      <c r="G24979" s="2">
        <v>0</v>
      </c>
      <c r="H24979">
        <v>0</v>
      </c>
      <c r="I24979">
        <v>0</v>
      </c>
      <c r="J24979">
        <v>0</v>
      </c>
      <c r="K24979">
        <v>0</v>
      </c>
      <c r="L24979" s="1">
        <v>36100</v>
      </c>
      <c r="M24979" s="1">
        <v>44675</v>
      </c>
      <c r="N24979">
        <v>1998</v>
      </c>
    </row>
    <row r="24980" spans="1:14" x14ac:dyDescent="0.3">
      <c r="A24980" t="s">
        <v>21394</v>
      </c>
      <c r="B24980" t="s">
        <v>68</v>
      </c>
      <c r="C24980" t="s">
        <v>131</v>
      </c>
      <c r="D24980" t="s">
        <v>21070</v>
      </c>
      <c r="E24980" t="s">
        <v>15418</v>
      </c>
      <c r="F24980">
        <v>-1</v>
      </c>
      <c r="G24980" s="2">
        <v>0</v>
      </c>
      <c r="H24980">
        <v>0</v>
      </c>
      <c r="I24980">
        <v>0</v>
      </c>
      <c r="J24980">
        <v>0</v>
      </c>
      <c r="K24980">
        <v>0</v>
      </c>
      <c r="L24980" s="1">
        <v>31413</v>
      </c>
      <c r="M24980" s="1"/>
      <c r="N24980">
        <v>1986</v>
      </c>
    </row>
    <row r="24981" spans="1:14" x14ac:dyDescent="0.3">
      <c r="A24981" t="s">
        <v>21395</v>
      </c>
      <c r="B24981" t="s">
        <v>68</v>
      </c>
      <c r="C24981" t="s">
        <v>131</v>
      </c>
      <c r="D24981" t="s">
        <v>16585</v>
      </c>
      <c r="E24981" t="s">
        <v>1104</v>
      </c>
      <c r="F24981">
        <v>-1</v>
      </c>
      <c r="G24981" s="2">
        <v>0</v>
      </c>
      <c r="H24981">
        <v>0</v>
      </c>
      <c r="I24981">
        <v>0</v>
      </c>
      <c r="J24981">
        <v>0</v>
      </c>
      <c r="K24981">
        <v>0</v>
      </c>
      <c r="L24981" s="1">
        <v>42527</v>
      </c>
      <c r="M24981" s="1">
        <v>45284</v>
      </c>
      <c r="N24981">
        <v>2016</v>
      </c>
    </row>
    <row r="24982" spans="1:14" x14ac:dyDescent="0.3">
      <c r="A24982" t="s">
        <v>21396</v>
      </c>
      <c r="B24982" t="s">
        <v>68</v>
      </c>
      <c r="C24982" t="s">
        <v>131</v>
      </c>
      <c r="D24982" t="s">
        <v>21070</v>
      </c>
      <c r="E24982" t="s">
        <v>15418</v>
      </c>
      <c r="F24982">
        <v>-1</v>
      </c>
      <c r="G24982" s="2">
        <v>0</v>
      </c>
      <c r="H24982">
        <v>0</v>
      </c>
      <c r="I24982">
        <v>0</v>
      </c>
      <c r="J24982">
        <v>0</v>
      </c>
      <c r="K24982">
        <v>0</v>
      </c>
      <c r="L24982" s="1">
        <v>31048</v>
      </c>
      <c r="M24982" s="1"/>
      <c r="N24982">
        <v>1985</v>
      </c>
    </row>
    <row r="24983" spans="1:14" x14ac:dyDescent="0.3">
      <c r="A24983" t="s">
        <v>21397</v>
      </c>
      <c r="B24983" t="s">
        <v>68</v>
      </c>
      <c r="C24983" t="s">
        <v>131</v>
      </c>
      <c r="D24983" t="s">
        <v>21070</v>
      </c>
      <c r="E24983" t="s">
        <v>15418</v>
      </c>
      <c r="F24983">
        <v>-1</v>
      </c>
      <c r="G24983" s="2">
        <v>0</v>
      </c>
      <c r="H24983">
        <v>0</v>
      </c>
      <c r="I24983">
        <v>0</v>
      </c>
      <c r="J24983">
        <v>0</v>
      </c>
      <c r="K24983">
        <v>0</v>
      </c>
      <c r="L24983" s="1">
        <v>31048</v>
      </c>
      <c r="M24983" s="1"/>
      <c r="N24983">
        <v>1985</v>
      </c>
    </row>
    <row r="24984" spans="1:14" x14ac:dyDescent="0.3">
      <c r="A24984" t="s">
        <v>21398</v>
      </c>
      <c r="B24984" t="s">
        <v>68</v>
      </c>
      <c r="C24984" t="s">
        <v>131</v>
      </c>
      <c r="D24984" t="s">
        <v>508</v>
      </c>
      <c r="E24984" t="s">
        <v>15418</v>
      </c>
      <c r="F24984">
        <v>-1</v>
      </c>
      <c r="G24984" s="2">
        <v>0</v>
      </c>
      <c r="H24984">
        <v>0</v>
      </c>
      <c r="I24984">
        <v>0</v>
      </c>
      <c r="J24984">
        <v>0</v>
      </c>
      <c r="K24984">
        <v>0</v>
      </c>
      <c r="L24984" s="1"/>
      <c r="M24984" s="1"/>
    </row>
    <row r="24985" spans="1:14" x14ac:dyDescent="0.3">
      <c r="A24985" t="s">
        <v>13640</v>
      </c>
      <c r="B24985" t="s">
        <v>16177</v>
      </c>
      <c r="C24985" t="s">
        <v>131</v>
      </c>
      <c r="D24985" t="s">
        <v>7350</v>
      </c>
      <c r="E24985" t="s">
        <v>13641</v>
      </c>
      <c r="F24985">
        <v>-1</v>
      </c>
      <c r="G24985" s="2">
        <v>0</v>
      </c>
      <c r="H24985">
        <v>0</v>
      </c>
      <c r="I24985">
        <v>0</v>
      </c>
      <c r="J24985">
        <v>0</v>
      </c>
      <c r="K24985">
        <v>0</v>
      </c>
      <c r="L24985" s="1">
        <v>39784</v>
      </c>
      <c r="M24985" s="1">
        <v>44277</v>
      </c>
      <c r="N24985">
        <v>2008</v>
      </c>
    </row>
    <row r="24986" spans="1:14" x14ac:dyDescent="0.3">
      <c r="A24986" t="s">
        <v>21399</v>
      </c>
      <c r="B24986" t="s">
        <v>68</v>
      </c>
      <c r="C24986" t="s">
        <v>131</v>
      </c>
      <c r="D24986" t="s">
        <v>21070</v>
      </c>
      <c r="E24986" t="s">
        <v>15418</v>
      </c>
      <c r="F24986">
        <v>-1</v>
      </c>
      <c r="G24986" s="2">
        <v>0</v>
      </c>
      <c r="H24986">
        <v>0</v>
      </c>
      <c r="I24986">
        <v>0</v>
      </c>
      <c r="J24986">
        <v>0</v>
      </c>
      <c r="K24986">
        <v>0</v>
      </c>
      <c r="L24986" s="1">
        <v>31413</v>
      </c>
      <c r="M24986" s="1"/>
      <c r="N24986">
        <v>1986</v>
      </c>
    </row>
    <row r="24987" spans="1:14" x14ac:dyDescent="0.3">
      <c r="A24987" t="s">
        <v>21400</v>
      </c>
      <c r="B24987" t="s">
        <v>12201</v>
      </c>
      <c r="C24987" t="s">
        <v>131</v>
      </c>
      <c r="D24987" t="s">
        <v>508</v>
      </c>
      <c r="E24987" t="s">
        <v>16847</v>
      </c>
      <c r="F24987">
        <v>-1</v>
      </c>
      <c r="G24987" s="2">
        <v>0</v>
      </c>
      <c r="H24987">
        <v>0</v>
      </c>
      <c r="I24987">
        <v>0</v>
      </c>
      <c r="J24987">
        <v>0</v>
      </c>
      <c r="K24987">
        <v>0</v>
      </c>
      <c r="L24987" s="1"/>
      <c r="M24987" s="1">
        <v>44293</v>
      </c>
    </row>
    <row r="24988" spans="1:14" x14ac:dyDescent="0.3">
      <c r="A24988" t="s">
        <v>21401</v>
      </c>
      <c r="B24988" t="s">
        <v>16177</v>
      </c>
      <c r="C24988" t="s">
        <v>131</v>
      </c>
      <c r="D24988" t="s">
        <v>381</v>
      </c>
      <c r="E24988" t="s">
        <v>381</v>
      </c>
      <c r="F24988">
        <v>-1</v>
      </c>
      <c r="G24988" s="2">
        <v>0</v>
      </c>
      <c r="H24988">
        <v>0</v>
      </c>
      <c r="I24988">
        <v>0</v>
      </c>
      <c r="J24988">
        <v>0</v>
      </c>
      <c r="K24988">
        <v>0</v>
      </c>
      <c r="L24988" s="1">
        <v>32234</v>
      </c>
      <c r="M24988" s="1">
        <v>44676</v>
      </c>
      <c r="N24988">
        <v>1988</v>
      </c>
    </row>
    <row r="24989" spans="1:14" x14ac:dyDescent="0.3">
      <c r="A24989" t="s">
        <v>21402</v>
      </c>
      <c r="B24989" t="s">
        <v>16177</v>
      </c>
      <c r="C24989" t="s">
        <v>131</v>
      </c>
      <c r="D24989" t="s">
        <v>16849</v>
      </c>
      <c r="E24989" t="s">
        <v>21033</v>
      </c>
      <c r="F24989">
        <v>-1</v>
      </c>
      <c r="G24989" s="2">
        <v>0</v>
      </c>
      <c r="H24989">
        <v>0</v>
      </c>
      <c r="I24989">
        <v>0</v>
      </c>
      <c r="J24989">
        <v>0</v>
      </c>
      <c r="K24989">
        <v>0</v>
      </c>
      <c r="L24989" s="1">
        <v>29221</v>
      </c>
      <c r="M24989" s="1">
        <v>44288</v>
      </c>
      <c r="N24989">
        <v>1980</v>
      </c>
    </row>
    <row r="24990" spans="1:14" x14ac:dyDescent="0.3">
      <c r="A24990" t="s">
        <v>21403</v>
      </c>
      <c r="B24990" t="s">
        <v>68</v>
      </c>
      <c r="C24990" t="s">
        <v>131</v>
      </c>
      <c r="D24990" t="s">
        <v>508</v>
      </c>
      <c r="E24990" t="s">
        <v>15418</v>
      </c>
      <c r="F24990">
        <v>-1</v>
      </c>
      <c r="G24990" s="2">
        <v>0</v>
      </c>
      <c r="H24990">
        <v>0</v>
      </c>
      <c r="I24990">
        <v>0</v>
      </c>
      <c r="J24990">
        <v>0</v>
      </c>
      <c r="K24990">
        <v>0</v>
      </c>
      <c r="L24990" s="1"/>
      <c r="M24990" s="1">
        <v>44193</v>
      </c>
    </row>
    <row r="24991" spans="1:14" x14ac:dyDescent="0.3">
      <c r="A24991" t="s">
        <v>21404</v>
      </c>
      <c r="B24991" t="s">
        <v>68</v>
      </c>
      <c r="C24991" t="s">
        <v>131</v>
      </c>
      <c r="D24991" t="s">
        <v>21070</v>
      </c>
      <c r="E24991" t="s">
        <v>15418</v>
      </c>
      <c r="F24991">
        <v>-1</v>
      </c>
      <c r="G24991" s="2">
        <v>0</v>
      </c>
      <c r="H24991">
        <v>0</v>
      </c>
      <c r="I24991">
        <v>0</v>
      </c>
      <c r="J24991">
        <v>0</v>
      </c>
      <c r="K24991">
        <v>0</v>
      </c>
      <c r="L24991" s="1">
        <v>31778</v>
      </c>
      <c r="M24991" s="1"/>
      <c r="N24991">
        <v>1987</v>
      </c>
    </row>
    <row r="24992" spans="1:14" x14ac:dyDescent="0.3">
      <c r="A24992" t="s">
        <v>21405</v>
      </c>
      <c r="B24992" t="s">
        <v>68</v>
      </c>
      <c r="C24992" t="s">
        <v>131</v>
      </c>
      <c r="D24992" t="s">
        <v>21070</v>
      </c>
      <c r="E24992" t="s">
        <v>21406</v>
      </c>
      <c r="F24992">
        <v>-1</v>
      </c>
      <c r="G24992" s="2">
        <v>0</v>
      </c>
      <c r="H24992">
        <v>0</v>
      </c>
      <c r="I24992">
        <v>0</v>
      </c>
      <c r="J24992">
        <v>0</v>
      </c>
      <c r="K24992">
        <v>0</v>
      </c>
      <c r="L24992" s="1">
        <v>31778</v>
      </c>
      <c r="M24992" s="1"/>
      <c r="N24992">
        <v>1987</v>
      </c>
    </row>
    <row r="24993" spans="1:14" x14ac:dyDescent="0.3">
      <c r="A24993" t="s">
        <v>21407</v>
      </c>
      <c r="B24993" t="s">
        <v>68</v>
      </c>
      <c r="C24993" t="s">
        <v>131</v>
      </c>
      <c r="D24993" t="s">
        <v>21070</v>
      </c>
      <c r="E24993" t="s">
        <v>15418</v>
      </c>
      <c r="F24993">
        <v>-1</v>
      </c>
      <c r="G24993" s="2">
        <v>0</v>
      </c>
      <c r="H24993">
        <v>0</v>
      </c>
      <c r="I24993">
        <v>0</v>
      </c>
      <c r="J24993">
        <v>0</v>
      </c>
      <c r="K24993">
        <v>0</v>
      </c>
      <c r="L24993" s="1">
        <v>31778</v>
      </c>
      <c r="M24993" s="1"/>
      <c r="N24993">
        <v>1987</v>
      </c>
    </row>
    <row r="24994" spans="1:14" x14ac:dyDescent="0.3">
      <c r="A24994" t="s">
        <v>21408</v>
      </c>
      <c r="B24994" t="s">
        <v>68</v>
      </c>
      <c r="C24994" t="s">
        <v>131</v>
      </c>
      <c r="D24994" t="s">
        <v>21068</v>
      </c>
      <c r="E24994" t="s">
        <v>21068</v>
      </c>
      <c r="F24994">
        <v>-1</v>
      </c>
      <c r="G24994" s="2">
        <v>0</v>
      </c>
      <c r="H24994">
        <v>0</v>
      </c>
      <c r="I24994">
        <v>0</v>
      </c>
      <c r="J24994">
        <v>0</v>
      </c>
      <c r="K24994">
        <v>0</v>
      </c>
      <c r="L24994" s="1">
        <v>35353</v>
      </c>
      <c r="M24994" s="1"/>
      <c r="N24994">
        <v>1996</v>
      </c>
    </row>
    <row r="24995" spans="1:14" x14ac:dyDescent="0.3">
      <c r="A24995" t="s">
        <v>21409</v>
      </c>
      <c r="B24995" t="s">
        <v>68</v>
      </c>
      <c r="C24995" t="s">
        <v>131</v>
      </c>
      <c r="D24995" t="s">
        <v>21070</v>
      </c>
      <c r="E24995" t="s">
        <v>15418</v>
      </c>
      <c r="F24995">
        <v>-1</v>
      </c>
      <c r="G24995" s="2">
        <v>0</v>
      </c>
      <c r="H24995">
        <v>0</v>
      </c>
      <c r="I24995">
        <v>0</v>
      </c>
      <c r="J24995">
        <v>0</v>
      </c>
      <c r="K24995">
        <v>0</v>
      </c>
      <c r="L24995" s="1">
        <v>31778</v>
      </c>
      <c r="M24995" s="1"/>
      <c r="N24995">
        <v>1987</v>
      </c>
    </row>
    <row r="24996" spans="1:14" x14ac:dyDescent="0.3">
      <c r="A24996" t="s">
        <v>21410</v>
      </c>
      <c r="B24996" t="s">
        <v>68</v>
      </c>
      <c r="C24996" t="s">
        <v>131</v>
      </c>
      <c r="D24996" t="s">
        <v>21070</v>
      </c>
      <c r="E24996" t="s">
        <v>21411</v>
      </c>
      <c r="F24996">
        <v>-1</v>
      </c>
      <c r="G24996" s="2">
        <v>0</v>
      </c>
      <c r="H24996">
        <v>0</v>
      </c>
      <c r="I24996">
        <v>0</v>
      </c>
      <c r="J24996">
        <v>0</v>
      </c>
      <c r="K24996">
        <v>0</v>
      </c>
      <c r="L24996" s="1">
        <v>32143</v>
      </c>
      <c r="M24996" s="1"/>
      <c r="N24996">
        <v>1988</v>
      </c>
    </row>
    <row r="24997" spans="1:14" x14ac:dyDescent="0.3">
      <c r="A24997" t="s">
        <v>21412</v>
      </c>
      <c r="B24997" t="s">
        <v>68</v>
      </c>
      <c r="C24997" t="s">
        <v>131</v>
      </c>
      <c r="D24997" t="s">
        <v>21070</v>
      </c>
      <c r="E24997" t="s">
        <v>15418</v>
      </c>
      <c r="F24997">
        <v>-1</v>
      </c>
      <c r="G24997" s="2">
        <v>0</v>
      </c>
      <c r="H24997">
        <v>0</v>
      </c>
      <c r="I24997">
        <v>0</v>
      </c>
      <c r="J24997">
        <v>0</v>
      </c>
      <c r="K24997">
        <v>0</v>
      </c>
      <c r="L24997" s="1">
        <v>31778</v>
      </c>
      <c r="M24997" s="1"/>
      <c r="N24997">
        <v>1987</v>
      </c>
    </row>
    <row r="24998" spans="1:14" x14ac:dyDescent="0.3">
      <c r="A24998" t="s">
        <v>21413</v>
      </c>
      <c r="B24998" t="s">
        <v>68</v>
      </c>
      <c r="C24998" t="s">
        <v>131</v>
      </c>
      <c r="D24998" t="s">
        <v>21070</v>
      </c>
      <c r="E24998" t="s">
        <v>15418</v>
      </c>
      <c r="F24998">
        <v>-1</v>
      </c>
      <c r="G24998" s="2">
        <v>0</v>
      </c>
      <c r="H24998">
        <v>0</v>
      </c>
      <c r="I24998">
        <v>0</v>
      </c>
      <c r="J24998">
        <v>0</v>
      </c>
      <c r="K24998">
        <v>0</v>
      </c>
      <c r="L24998" s="1">
        <v>31413</v>
      </c>
      <c r="M24998" s="1"/>
      <c r="N24998">
        <v>1986</v>
      </c>
    </row>
    <row r="24999" spans="1:14" x14ac:dyDescent="0.3">
      <c r="A24999" t="s">
        <v>21414</v>
      </c>
      <c r="B24999" t="s">
        <v>68</v>
      </c>
      <c r="C24999" t="s">
        <v>131</v>
      </c>
      <c r="D24999" t="s">
        <v>21070</v>
      </c>
      <c r="E24999" t="s">
        <v>21411</v>
      </c>
      <c r="F24999">
        <v>-1</v>
      </c>
      <c r="G24999" s="2">
        <v>0</v>
      </c>
      <c r="H24999">
        <v>0</v>
      </c>
      <c r="I24999">
        <v>0</v>
      </c>
      <c r="J24999">
        <v>0</v>
      </c>
      <c r="K24999">
        <v>0</v>
      </c>
      <c r="L24999" s="1">
        <v>32143</v>
      </c>
      <c r="M24999" s="1"/>
      <c r="N24999">
        <v>1988</v>
      </c>
    </row>
    <row r="25000" spans="1:14" x14ac:dyDescent="0.3">
      <c r="A25000" t="s">
        <v>21415</v>
      </c>
      <c r="B25000" t="s">
        <v>68</v>
      </c>
      <c r="C25000" t="s">
        <v>131</v>
      </c>
      <c r="D25000" t="s">
        <v>21070</v>
      </c>
      <c r="E25000" t="s">
        <v>15418</v>
      </c>
      <c r="F25000">
        <v>-1</v>
      </c>
      <c r="G25000" s="2">
        <v>0</v>
      </c>
      <c r="H25000">
        <v>0</v>
      </c>
      <c r="I25000">
        <v>0</v>
      </c>
      <c r="J25000">
        <v>0</v>
      </c>
      <c r="K25000">
        <v>0</v>
      </c>
      <c r="L25000" s="1">
        <v>31778</v>
      </c>
      <c r="M25000" s="1"/>
      <c r="N25000">
        <v>1987</v>
      </c>
    </row>
    <row r="25001" spans="1:14" x14ac:dyDescent="0.3">
      <c r="A25001" t="s">
        <v>21416</v>
      </c>
      <c r="B25001" t="s">
        <v>68</v>
      </c>
      <c r="C25001" t="s">
        <v>131</v>
      </c>
      <c r="D25001" t="s">
        <v>508</v>
      </c>
      <c r="E25001" t="s">
        <v>16362</v>
      </c>
      <c r="F25001">
        <v>-1</v>
      </c>
      <c r="G25001" s="2">
        <v>0</v>
      </c>
      <c r="H25001">
        <v>0</v>
      </c>
      <c r="I25001">
        <v>0</v>
      </c>
      <c r="J25001">
        <v>0</v>
      </c>
      <c r="K25001">
        <v>0</v>
      </c>
      <c r="L25001" s="1"/>
      <c r="M25001" s="1">
        <v>44266</v>
      </c>
    </row>
    <row r="25002" spans="1:14" x14ac:dyDescent="0.3">
      <c r="A25002" t="s">
        <v>21417</v>
      </c>
      <c r="B25002" t="s">
        <v>68</v>
      </c>
      <c r="C25002" t="s">
        <v>131</v>
      </c>
      <c r="D25002" t="s">
        <v>21418</v>
      </c>
      <c r="E25002" t="s">
        <v>21419</v>
      </c>
      <c r="F25002">
        <v>-1</v>
      </c>
      <c r="G25002" s="2">
        <v>0</v>
      </c>
      <c r="H25002">
        <v>0</v>
      </c>
      <c r="I25002">
        <v>0</v>
      </c>
      <c r="J25002">
        <v>0</v>
      </c>
      <c r="K25002">
        <v>0</v>
      </c>
      <c r="L25002" s="1">
        <v>33970</v>
      </c>
      <c r="M25002" s="1">
        <v>45103</v>
      </c>
      <c r="N25002">
        <v>1993</v>
      </c>
    </row>
    <row r="25003" spans="1:14" x14ac:dyDescent="0.3">
      <c r="A25003" t="s">
        <v>21420</v>
      </c>
      <c r="B25003" t="s">
        <v>68</v>
      </c>
      <c r="C25003" t="s">
        <v>131</v>
      </c>
      <c r="D25003" t="s">
        <v>21070</v>
      </c>
      <c r="E25003" t="s">
        <v>15418</v>
      </c>
      <c r="F25003">
        <v>-1</v>
      </c>
      <c r="G25003" s="2">
        <v>0</v>
      </c>
      <c r="H25003">
        <v>0</v>
      </c>
      <c r="I25003">
        <v>0</v>
      </c>
      <c r="J25003">
        <v>0</v>
      </c>
      <c r="K25003">
        <v>0</v>
      </c>
      <c r="L25003" s="1">
        <v>30317</v>
      </c>
      <c r="M25003" s="1"/>
      <c r="N25003">
        <v>1983</v>
      </c>
    </row>
    <row r="25004" spans="1:14" x14ac:dyDescent="0.3">
      <c r="A25004" t="s">
        <v>21421</v>
      </c>
      <c r="B25004" t="s">
        <v>68</v>
      </c>
      <c r="C25004" t="s">
        <v>131</v>
      </c>
      <c r="D25004" t="s">
        <v>508</v>
      </c>
      <c r="E25004" t="s">
        <v>15418</v>
      </c>
      <c r="F25004">
        <v>-1</v>
      </c>
      <c r="G25004" s="2">
        <v>0</v>
      </c>
      <c r="H25004">
        <v>0</v>
      </c>
      <c r="I25004">
        <v>0</v>
      </c>
      <c r="J25004">
        <v>0</v>
      </c>
      <c r="K25004">
        <v>0</v>
      </c>
      <c r="L25004" s="1"/>
      <c r="M25004" s="1">
        <v>44193</v>
      </c>
    </row>
    <row r="25005" spans="1:14" x14ac:dyDescent="0.3">
      <c r="A25005" t="s">
        <v>21422</v>
      </c>
      <c r="B25005" t="s">
        <v>68</v>
      </c>
      <c r="C25005" t="s">
        <v>131</v>
      </c>
      <c r="D25005" t="s">
        <v>508</v>
      </c>
      <c r="E25005" t="s">
        <v>21423</v>
      </c>
      <c r="F25005">
        <v>-1</v>
      </c>
      <c r="G25005" s="2">
        <v>0</v>
      </c>
      <c r="H25005">
        <v>0</v>
      </c>
      <c r="I25005">
        <v>0</v>
      </c>
      <c r="J25005">
        <v>0</v>
      </c>
      <c r="K25005">
        <v>0</v>
      </c>
      <c r="L25005" s="1"/>
      <c r="M25005" s="1">
        <v>44292</v>
      </c>
    </row>
    <row r="25006" spans="1:14" x14ac:dyDescent="0.3">
      <c r="A25006" t="s">
        <v>21424</v>
      </c>
      <c r="B25006" t="s">
        <v>68</v>
      </c>
      <c r="C25006" t="s">
        <v>131</v>
      </c>
      <c r="D25006" t="s">
        <v>21070</v>
      </c>
      <c r="E25006" t="s">
        <v>21070</v>
      </c>
      <c r="F25006">
        <v>-1</v>
      </c>
      <c r="G25006" s="2">
        <v>0</v>
      </c>
      <c r="H25006">
        <v>0</v>
      </c>
      <c r="I25006">
        <v>0</v>
      </c>
      <c r="J25006">
        <v>0</v>
      </c>
      <c r="K25006">
        <v>0</v>
      </c>
      <c r="L25006" s="1">
        <v>32143</v>
      </c>
      <c r="M25006" s="1"/>
      <c r="N25006">
        <v>1988</v>
      </c>
    </row>
    <row r="25007" spans="1:14" x14ac:dyDescent="0.3">
      <c r="A25007" t="s">
        <v>21425</v>
      </c>
      <c r="B25007" t="s">
        <v>68</v>
      </c>
      <c r="C25007" t="s">
        <v>131</v>
      </c>
      <c r="D25007" t="s">
        <v>21070</v>
      </c>
      <c r="E25007" t="s">
        <v>21411</v>
      </c>
      <c r="F25007">
        <v>-1</v>
      </c>
      <c r="G25007" s="2">
        <v>0</v>
      </c>
      <c r="H25007">
        <v>0</v>
      </c>
      <c r="I25007">
        <v>0</v>
      </c>
      <c r="J25007">
        <v>0</v>
      </c>
      <c r="K25007">
        <v>0</v>
      </c>
      <c r="L25007" s="1">
        <v>32509</v>
      </c>
      <c r="M25007" s="1"/>
      <c r="N25007">
        <v>1989</v>
      </c>
    </row>
    <row r="25008" spans="1:14" x14ac:dyDescent="0.3">
      <c r="A25008" t="s">
        <v>21426</v>
      </c>
      <c r="B25008" t="s">
        <v>12201</v>
      </c>
      <c r="C25008" t="s">
        <v>131</v>
      </c>
      <c r="D25008" t="s">
        <v>508</v>
      </c>
      <c r="E25008" t="s">
        <v>21427</v>
      </c>
      <c r="F25008">
        <v>-1</v>
      </c>
      <c r="G25008" s="2">
        <v>0</v>
      </c>
      <c r="H25008">
        <v>0</v>
      </c>
      <c r="I25008">
        <v>0</v>
      </c>
      <c r="J25008">
        <v>0</v>
      </c>
      <c r="K25008">
        <v>0</v>
      </c>
      <c r="L25008" s="1"/>
      <c r="M25008" s="1">
        <v>44291</v>
      </c>
    </row>
    <row r="25009" spans="1:14" x14ac:dyDescent="0.3">
      <c r="A25009" t="s">
        <v>21428</v>
      </c>
      <c r="B25009" t="s">
        <v>103</v>
      </c>
      <c r="C25009" t="s">
        <v>131</v>
      </c>
      <c r="D25009" t="s">
        <v>2201</v>
      </c>
      <c r="E25009" t="s">
        <v>2201</v>
      </c>
      <c r="F25009">
        <v>-1</v>
      </c>
      <c r="G25009" s="2">
        <v>0</v>
      </c>
      <c r="H25009">
        <v>0</v>
      </c>
      <c r="I25009">
        <v>0</v>
      </c>
      <c r="J25009">
        <v>0</v>
      </c>
      <c r="K25009">
        <v>0</v>
      </c>
      <c r="L25009" s="1">
        <v>35880</v>
      </c>
      <c r="M25009" s="1"/>
      <c r="N25009">
        <v>1998</v>
      </c>
    </row>
    <row r="25010" spans="1:14" x14ac:dyDescent="0.3">
      <c r="A25010" t="s">
        <v>21429</v>
      </c>
      <c r="B25010" t="s">
        <v>16707</v>
      </c>
      <c r="C25010" t="s">
        <v>131</v>
      </c>
      <c r="D25010" t="s">
        <v>508</v>
      </c>
      <c r="E25010" t="s">
        <v>11349</v>
      </c>
      <c r="F25010">
        <v>-1</v>
      </c>
      <c r="G25010" s="2">
        <v>0</v>
      </c>
      <c r="H25010">
        <v>0</v>
      </c>
      <c r="I25010">
        <v>0</v>
      </c>
      <c r="J25010">
        <v>0</v>
      </c>
      <c r="K25010">
        <v>0</v>
      </c>
      <c r="L25010" s="1"/>
      <c r="M25010" s="1"/>
    </row>
    <row r="25011" spans="1:14" x14ac:dyDescent="0.3">
      <c r="A25011" t="s">
        <v>21430</v>
      </c>
      <c r="B25011" t="s">
        <v>103</v>
      </c>
      <c r="C25011" t="s">
        <v>131</v>
      </c>
      <c r="D25011" t="s">
        <v>21431</v>
      </c>
      <c r="E25011" t="s">
        <v>21431</v>
      </c>
      <c r="F25011">
        <v>-1</v>
      </c>
      <c r="G25011" s="2">
        <v>0</v>
      </c>
      <c r="H25011">
        <v>0</v>
      </c>
      <c r="I25011">
        <v>0</v>
      </c>
      <c r="J25011">
        <v>0</v>
      </c>
      <c r="K25011">
        <v>0</v>
      </c>
      <c r="L25011" s="1">
        <v>35740</v>
      </c>
      <c r="M25011" s="1"/>
      <c r="N25011">
        <v>1997</v>
      </c>
    </row>
    <row r="25012" spans="1:14" x14ac:dyDescent="0.3">
      <c r="A25012" t="s">
        <v>11562</v>
      </c>
      <c r="B25012" t="s">
        <v>68</v>
      </c>
      <c r="C25012" t="s">
        <v>131</v>
      </c>
      <c r="D25012" t="s">
        <v>11563</v>
      </c>
      <c r="E25012" t="s">
        <v>1759</v>
      </c>
      <c r="F25012">
        <v>-1</v>
      </c>
      <c r="G25012" s="2">
        <v>0</v>
      </c>
      <c r="H25012">
        <v>0</v>
      </c>
      <c r="I25012">
        <v>0</v>
      </c>
      <c r="J25012">
        <v>0</v>
      </c>
      <c r="K25012">
        <v>0</v>
      </c>
      <c r="L25012" s="1">
        <v>39542</v>
      </c>
      <c r="M25012" s="1"/>
      <c r="N25012">
        <v>2008</v>
      </c>
    </row>
    <row r="25013" spans="1:14" x14ac:dyDescent="0.3">
      <c r="A25013" t="s">
        <v>21432</v>
      </c>
      <c r="B25013" t="s">
        <v>68</v>
      </c>
      <c r="C25013" t="s">
        <v>131</v>
      </c>
      <c r="D25013" t="s">
        <v>508</v>
      </c>
      <c r="E25013" t="s">
        <v>12194</v>
      </c>
      <c r="F25013">
        <v>-1</v>
      </c>
      <c r="G25013" s="2">
        <v>0</v>
      </c>
      <c r="H25013">
        <v>0</v>
      </c>
      <c r="I25013">
        <v>0</v>
      </c>
      <c r="J25013">
        <v>0</v>
      </c>
      <c r="K25013">
        <v>0</v>
      </c>
      <c r="L25013" s="1">
        <v>41640</v>
      </c>
      <c r="M25013" s="1">
        <v>43101</v>
      </c>
      <c r="N25013">
        <v>2014</v>
      </c>
    </row>
    <row r="25014" spans="1:14" x14ac:dyDescent="0.3">
      <c r="A25014" t="s">
        <v>21433</v>
      </c>
      <c r="B25014" t="s">
        <v>103</v>
      </c>
      <c r="C25014" t="s">
        <v>131</v>
      </c>
      <c r="D25014" t="s">
        <v>21434</v>
      </c>
      <c r="E25014" t="s">
        <v>21434</v>
      </c>
      <c r="F25014">
        <v>-1</v>
      </c>
      <c r="G25014" s="2">
        <v>0</v>
      </c>
      <c r="H25014">
        <v>0</v>
      </c>
      <c r="I25014">
        <v>0</v>
      </c>
      <c r="J25014">
        <v>0</v>
      </c>
      <c r="K25014">
        <v>0</v>
      </c>
      <c r="L25014" s="1">
        <v>36223</v>
      </c>
      <c r="M25014" s="1"/>
      <c r="N25014">
        <v>1999</v>
      </c>
    </row>
    <row r="25015" spans="1:14" x14ac:dyDescent="0.3">
      <c r="A25015" t="s">
        <v>21435</v>
      </c>
      <c r="B25015" t="s">
        <v>68</v>
      </c>
      <c r="C25015" t="s">
        <v>131</v>
      </c>
      <c r="D25015" t="s">
        <v>13490</v>
      </c>
      <c r="E25015" t="s">
        <v>13490</v>
      </c>
      <c r="F25015">
        <v>-1</v>
      </c>
      <c r="G25015" s="2">
        <v>0</v>
      </c>
      <c r="H25015">
        <v>0</v>
      </c>
      <c r="I25015">
        <v>0</v>
      </c>
      <c r="J25015">
        <v>0</v>
      </c>
      <c r="K25015">
        <v>0</v>
      </c>
      <c r="L25015" s="1">
        <v>36867</v>
      </c>
      <c r="M25015" s="1"/>
      <c r="N25015">
        <v>2000</v>
      </c>
    </row>
    <row r="25016" spans="1:14" x14ac:dyDescent="0.3">
      <c r="A25016" t="s">
        <v>21436</v>
      </c>
      <c r="B25016" t="s">
        <v>476</v>
      </c>
      <c r="C25016" t="s">
        <v>131</v>
      </c>
      <c r="D25016" t="s">
        <v>21437</v>
      </c>
      <c r="E25016" t="s">
        <v>21437</v>
      </c>
      <c r="F25016">
        <v>-1</v>
      </c>
      <c r="G25016" s="2">
        <v>0</v>
      </c>
      <c r="H25016">
        <v>0</v>
      </c>
      <c r="I25016">
        <v>0</v>
      </c>
      <c r="J25016">
        <v>0</v>
      </c>
      <c r="K25016">
        <v>0</v>
      </c>
      <c r="L25016" s="1">
        <v>43078</v>
      </c>
      <c r="M25016" s="1">
        <v>43087</v>
      </c>
      <c r="N25016">
        <v>2017</v>
      </c>
    </row>
    <row r="25017" spans="1:14" x14ac:dyDescent="0.3">
      <c r="A25017" t="s">
        <v>21436</v>
      </c>
      <c r="B25017" t="s">
        <v>68</v>
      </c>
      <c r="C25017" t="s">
        <v>131</v>
      </c>
      <c r="D25017" t="s">
        <v>21437</v>
      </c>
      <c r="E25017" t="s">
        <v>21437</v>
      </c>
      <c r="F25017">
        <v>-1</v>
      </c>
      <c r="G25017" s="2">
        <v>0</v>
      </c>
      <c r="H25017">
        <v>0</v>
      </c>
      <c r="I25017">
        <v>0</v>
      </c>
      <c r="J25017">
        <v>0</v>
      </c>
      <c r="K25017">
        <v>0</v>
      </c>
      <c r="L25017" s="1">
        <v>42283</v>
      </c>
      <c r="M25017" s="1">
        <v>43568</v>
      </c>
      <c r="N25017">
        <v>2015</v>
      </c>
    </row>
    <row r="25018" spans="1:14" x14ac:dyDescent="0.3">
      <c r="A25018" t="s">
        <v>21436</v>
      </c>
      <c r="B25018" t="s">
        <v>19</v>
      </c>
      <c r="C25018" t="s">
        <v>131</v>
      </c>
      <c r="D25018" t="s">
        <v>21437</v>
      </c>
      <c r="E25018" t="s">
        <v>21437</v>
      </c>
      <c r="F25018">
        <v>-1</v>
      </c>
      <c r="G25018" s="2">
        <v>0</v>
      </c>
      <c r="H25018">
        <v>0</v>
      </c>
      <c r="I25018">
        <v>0</v>
      </c>
      <c r="J25018">
        <v>0</v>
      </c>
      <c r="K25018">
        <v>0</v>
      </c>
      <c r="L25018" s="1">
        <v>42752</v>
      </c>
      <c r="M25018" s="1">
        <v>43568</v>
      </c>
      <c r="N25018">
        <v>2017</v>
      </c>
    </row>
    <row r="25019" spans="1:14" x14ac:dyDescent="0.3">
      <c r="A25019" t="s">
        <v>21438</v>
      </c>
      <c r="B25019" t="s">
        <v>488</v>
      </c>
      <c r="C25019" t="s">
        <v>131</v>
      </c>
      <c r="D25019" t="s">
        <v>12377</v>
      </c>
      <c r="E25019" t="s">
        <v>12377</v>
      </c>
      <c r="F25019">
        <v>-1</v>
      </c>
      <c r="G25019" s="2">
        <v>0</v>
      </c>
      <c r="H25019">
        <v>0</v>
      </c>
      <c r="I25019">
        <v>0</v>
      </c>
      <c r="J25019">
        <v>0</v>
      </c>
      <c r="K25019">
        <v>0</v>
      </c>
      <c r="L25019" s="1">
        <v>37252</v>
      </c>
      <c r="M25019" s="1"/>
      <c r="N25019">
        <v>2001</v>
      </c>
    </row>
    <row r="25020" spans="1:14" x14ac:dyDescent="0.3">
      <c r="A25020" t="s">
        <v>21439</v>
      </c>
      <c r="B25020" t="s">
        <v>68</v>
      </c>
      <c r="C25020" t="s">
        <v>131</v>
      </c>
      <c r="D25020" t="s">
        <v>508</v>
      </c>
      <c r="E25020" t="s">
        <v>21440</v>
      </c>
      <c r="F25020">
        <v>-1</v>
      </c>
      <c r="G25020" s="2">
        <v>0</v>
      </c>
      <c r="H25020">
        <v>0</v>
      </c>
      <c r="I25020">
        <v>0</v>
      </c>
      <c r="J25020">
        <v>0</v>
      </c>
      <c r="K25020">
        <v>0</v>
      </c>
      <c r="L25020" s="1">
        <v>31413</v>
      </c>
      <c r="M25020" s="1"/>
      <c r="N25020">
        <v>1986</v>
      </c>
    </row>
    <row r="25021" spans="1:14" x14ac:dyDescent="0.3">
      <c r="A25021" t="s">
        <v>21441</v>
      </c>
      <c r="B25021" t="s">
        <v>68</v>
      </c>
      <c r="C25021" t="s">
        <v>131</v>
      </c>
      <c r="D25021" t="s">
        <v>7092</v>
      </c>
      <c r="E25021" t="s">
        <v>9106</v>
      </c>
      <c r="F25021">
        <v>-1</v>
      </c>
      <c r="G25021" s="2">
        <v>0</v>
      </c>
      <c r="H25021">
        <v>0</v>
      </c>
      <c r="I25021">
        <v>0</v>
      </c>
      <c r="J25021">
        <v>0</v>
      </c>
      <c r="K25021">
        <v>0</v>
      </c>
      <c r="L25021" s="1">
        <v>31778</v>
      </c>
      <c r="M25021" s="1"/>
      <c r="N25021">
        <v>1987</v>
      </c>
    </row>
    <row r="25022" spans="1:14" x14ac:dyDescent="0.3">
      <c r="A25022" t="s">
        <v>21442</v>
      </c>
      <c r="B25022" t="s">
        <v>103</v>
      </c>
      <c r="C25022" t="s">
        <v>131</v>
      </c>
      <c r="D25022" t="s">
        <v>5666</v>
      </c>
      <c r="E25022" t="s">
        <v>5666</v>
      </c>
      <c r="F25022">
        <v>-1</v>
      </c>
      <c r="G25022" s="2">
        <v>0</v>
      </c>
      <c r="H25022">
        <v>0</v>
      </c>
      <c r="I25022">
        <v>0</v>
      </c>
      <c r="J25022">
        <v>0</v>
      </c>
      <c r="K25022">
        <v>0</v>
      </c>
      <c r="L25022" s="1">
        <v>34922</v>
      </c>
      <c r="M25022" s="1"/>
      <c r="N25022">
        <v>1995</v>
      </c>
    </row>
    <row r="25023" spans="1:14" x14ac:dyDescent="0.3">
      <c r="A25023" t="s">
        <v>21443</v>
      </c>
      <c r="B25023" t="s">
        <v>676</v>
      </c>
      <c r="C25023" t="s">
        <v>131</v>
      </c>
      <c r="D25023" t="s">
        <v>21444</v>
      </c>
      <c r="E25023" t="s">
        <v>21444</v>
      </c>
      <c r="F25023">
        <v>-1</v>
      </c>
      <c r="G25023" s="2">
        <v>0</v>
      </c>
      <c r="H25023">
        <v>0</v>
      </c>
      <c r="I25023">
        <v>0</v>
      </c>
      <c r="J25023">
        <v>0</v>
      </c>
      <c r="K25023">
        <v>0</v>
      </c>
      <c r="L25023" s="1">
        <v>35174</v>
      </c>
      <c r="M25023" s="1"/>
      <c r="N25023">
        <v>1996</v>
      </c>
    </row>
    <row r="25024" spans="1:14" x14ac:dyDescent="0.3">
      <c r="A25024" t="s">
        <v>21445</v>
      </c>
      <c r="B25024" t="s">
        <v>7623</v>
      </c>
      <c r="C25024" t="s">
        <v>131</v>
      </c>
      <c r="D25024" t="s">
        <v>5346</v>
      </c>
      <c r="E25024" t="s">
        <v>6244</v>
      </c>
      <c r="F25024">
        <v>-1</v>
      </c>
      <c r="G25024" s="2">
        <v>0</v>
      </c>
      <c r="H25024">
        <v>0</v>
      </c>
      <c r="I25024">
        <v>0</v>
      </c>
      <c r="J25024">
        <v>0</v>
      </c>
      <c r="K25024">
        <v>0</v>
      </c>
      <c r="L25024" s="1">
        <v>34523</v>
      </c>
      <c r="M25024" s="1"/>
      <c r="N25024">
        <v>1994</v>
      </c>
    </row>
    <row r="25025" spans="1:14" x14ac:dyDescent="0.3">
      <c r="A25025" t="s">
        <v>21446</v>
      </c>
      <c r="B25025" t="s">
        <v>103</v>
      </c>
      <c r="C25025" t="s">
        <v>131</v>
      </c>
      <c r="D25025" t="s">
        <v>13040</v>
      </c>
      <c r="E25025" t="s">
        <v>21444</v>
      </c>
      <c r="F25025">
        <v>-1</v>
      </c>
      <c r="G25025" s="2">
        <v>0</v>
      </c>
      <c r="H25025">
        <v>0</v>
      </c>
      <c r="I25025">
        <v>0</v>
      </c>
      <c r="J25025">
        <v>0</v>
      </c>
      <c r="K25025">
        <v>0</v>
      </c>
      <c r="L25025" s="1">
        <v>36013</v>
      </c>
      <c r="M25025" s="1"/>
      <c r="N25025">
        <v>1998</v>
      </c>
    </row>
    <row r="25026" spans="1:14" x14ac:dyDescent="0.3">
      <c r="A25026" t="s">
        <v>7739</v>
      </c>
      <c r="B25026" t="s">
        <v>393</v>
      </c>
      <c r="C25026" t="s">
        <v>131</v>
      </c>
      <c r="D25026" t="s">
        <v>1355</v>
      </c>
      <c r="E25026" t="s">
        <v>1355</v>
      </c>
      <c r="F25026">
        <v>-1</v>
      </c>
      <c r="G25026" s="2">
        <v>0</v>
      </c>
      <c r="H25026">
        <v>0</v>
      </c>
      <c r="I25026">
        <v>0</v>
      </c>
      <c r="J25026">
        <v>0</v>
      </c>
      <c r="K25026">
        <v>0</v>
      </c>
      <c r="L25026" s="1">
        <v>40611</v>
      </c>
      <c r="M25026" s="1"/>
      <c r="N25026">
        <v>2011</v>
      </c>
    </row>
    <row r="25027" spans="1:14" x14ac:dyDescent="0.3">
      <c r="A25027" t="s">
        <v>21447</v>
      </c>
      <c r="B25027" t="s">
        <v>68</v>
      </c>
      <c r="C25027" t="s">
        <v>131</v>
      </c>
      <c r="D25027" t="s">
        <v>21448</v>
      </c>
      <c r="E25027" t="s">
        <v>21448</v>
      </c>
      <c r="F25027">
        <v>-1</v>
      </c>
      <c r="G25027" s="2">
        <v>0</v>
      </c>
      <c r="H25027">
        <v>0</v>
      </c>
      <c r="I25027">
        <v>0</v>
      </c>
      <c r="J25027">
        <v>0</v>
      </c>
      <c r="K25027">
        <v>0</v>
      </c>
      <c r="L25027" s="1">
        <v>41829</v>
      </c>
      <c r="M25027" s="1">
        <v>43313</v>
      </c>
      <c r="N25027">
        <v>2014</v>
      </c>
    </row>
    <row r="25028" spans="1:14" x14ac:dyDescent="0.3">
      <c r="A25028" t="s">
        <v>21447</v>
      </c>
      <c r="B25028" t="s">
        <v>12201</v>
      </c>
      <c r="C25028" t="s">
        <v>131</v>
      </c>
      <c r="D25028" t="s">
        <v>21448</v>
      </c>
      <c r="E25028" t="s">
        <v>21448</v>
      </c>
      <c r="F25028">
        <v>-1</v>
      </c>
      <c r="G25028" s="2">
        <v>0</v>
      </c>
      <c r="H25028">
        <v>0</v>
      </c>
      <c r="I25028">
        <v>0</v>
      </c>
      <c r="J25028">
        <v>0</v>
      </c>
      <c r="K25028">
        <v>0</v>
      </c>
      <c r="L25028" s="1">
        <v>41829</v>
      </c>
      <c r="M25028" s="1">
        <v>43313</v>
      </c>
      <c r="N25028">
        <v>2014</v>
      </c>
    </row>
    <row r="25029" spans="1:14" x14ac:dyDescent="0.3">
      <c r="A25029" t="s">
        <v>21449</v>
      </c>
      <c r="B25029" t="s">
        <v>72</v>
      </c>
      <c r="C25029" t="s">
        <v>131</v>
      </c>
      <c r="D25029" t="s">
        <v>12334</v>
      </c>
      <c r="E25029" t="s">
        <v>12334</v>
      </c>
      <c r="F25029">
        <v>-1</v>
      </c>
      <c r="G25029" s="2">
        <v>0</v>
      </c>
      <c r="H25029">
        <v>0</v>
      </c>
      <c r="I25029">
        <v>0</v>
      </c>
      <c r="J25029">
        <v>0</v>
      </c>
      <c r="K25029">
        <v>0</v>
      </c>
      <c r="L25029" s="1">
        <v>40534</v>
      </c>
      <c r="M25029" s="1"/>
      <c r="N25029">
        <v>2010</v>
      </c>
    </row>
    <row r="25030" spans="1:14" x14ac:dyDescent="0.3">
      <c r="A25030" t="s">
        <v>21450</v>
      </c>
      <c r="B25030" t="s">
        <v>68</v>
      </c>
      <c r="C25030" t="s">
        <v>131</v>
      </c>
      <c r="D25030" t="s">
        <v>21451</v>
      </c>
      <c r="E25030" t="s">
        <v>21451</v>
      </c>
      <c r="F25030">
        <v>-1</v>
      </c>
      <c r="G25030" s="2">
        <v>0</v>
      </c>
      <c r="H25030">
        <v>0</v>
      </c>
      <c r="I25030">
        <v>0</v>
      </c>
      <c r="J25030">
        <v>0</v>
      </c>
      <c r="K25030">
        <v>0</v>
      </c>
      <c r="L25030" s="1">
        <v>41824</v>
      </c>
      <c r="M25030" s="1"/>
      <c r="N25030">
        <v>2014</v>
      </c>
    </row>
    <row r="25031" spans="1:14" x14ac:dyDescent="0.3">
      <c r="A25031" t="s">
        <v>21452</v>
      </c>
      <c r="B25031" t="s">
        <v>68</v>
      </c>
      <c r="C25031" t="s">
        <v>131</v>
      </c>
      <c r="D25031" t="s">
        <v>104</v>
      </c>
      <c r="E25031" t="s">
        <v>21453</v>
      </c>
      <c r="F25031">
        <v>-1</v>
      </c>
      <c r="G25031" s="2">
        <v>0</v>
      </c>
      <c r="H25031">
        <v>0</v>
      </c>
      <c r="I25031">
        <v>0</v>
      </c>
      <c r="J25031">
        <v>0</v>
      </c>
      <c r="K25031">
        <v>0</v>
      </c>
      <c r="L25031" s="1">
        <v>35338</v>
      </c>
      <c r="M25031" s="1"/>
      <c r="N25031">
        <v>1996</v>
      </c>
    </row>
    <row r="25032" spans="1:14" x14ac:dyDescent="0.3">
      <c r="A25032" t="s">
        <v>21454</v>
      </c>
      <c r="B25032" t="s">
        <v>732</v>
      </c>
      <c r="C25032" t="s">
        <v>131</v>
      </c>
      <c r="D25032" t="s">
        <v>804</v>
      </c>
      <c r="E25032" t="s">
        <v>13648</v>
      </c>
      <c r="F25032">
        <v>-1</v>
      </c>
      <c r="G25032" s="2">
        <v>0</v>
      </c>
      <c r="H25032">
        <v>0</v>
      </c>
      <c r="I25032">
        <v>0</v>
      </c>
      <c r="J25032">
        <v>0</v>
      </c>
      <c r="K25032">
        <v>0</v>
      </c>
      <c r="L25032" s="1">
        <v>40723</v>
      </c>
      <c r="M25032" s="1"/>
      <c r="N25032">
        <v>2011</v>
      </c>
    </row>
    <row r="25033" spans="1:14" x14ac:dyDescent="0.3">
      <c r="A25033" t="s">
        <v>21455</v>
      </c>
      <c r="B25033" t="s">
        <v>16619</v>
      </c>
      <c r="C25033" t="s">
        <v>131</v>
      </c>
      <c r="D25033" t="s">
        <v>804</v>
      </c>
      <c r="E25033" t="s">
        <v>13648</v>
      </c>
      <c r="F25033">
        <v>-1</v>
      </c>
      <c r="G25033" s="2">
        <v>0</v>
      </c>
      <c r="H25033">
        <v>0</v>
      </c>
      <c r="I25033">
        <v>0</v>
      </c>
      <c r="J25033">
        <v>0</v>
      </c>
      <c r="K25033">
        <v>0</v>
      </c>
      <c r="L25033" s="1">
        <v>40016</v>
      </c>
      <c r="M25033" s="1"/>
      <c r="N25033">
        <v>2009</v>
      </c>
    </row>
    <row r="25034" spans="1:14" x14ac:dyDescent="0.3">
      <c r="A25034" t="s">
        <v>21456</v>
      </c>
      <c r="B25034" t="s">
        <v>16619</v>
      </c>
      <c r="C25034" t="s">
        <v>131</v>
      </c>
      <c r="D25034" t="s">
        <v>804</v>
      </c>
      <c r="E25034" t="s">
        <v>13648</v>
      </c>
      <c r="F25034">
        <v>-1</v>
      </c>
      <c r="G25034" s="2">
        <v>0</v>
      </c>
      <c r="H25034">
        <v>0</v>
      </c>
      <c r="I25034">
        <v>0</v>
      </c>
      <c r="J25034">
        <v>0</v>
      </c>
      <c r="K25034">
        <v>0</v>
      </c>
      <c r="L25034" s="1">
        <v>40171</v>
      </c>
      <c r="M25034" s="1"/>
      <c r="N25034">
        <v>2009</v>
      </c>
    </row>
    <row r="25035" spans="1:14" x14ac:dyDescent="0.3">
      <c r="A25035" t="s">
        <v>21457</v>
      </c>
      <c r="B25035" t="s">
        <v>16619</v>
      </c>
      <c r="C25035" t="s">
        <v>131</v>
      </c>
      <c r="D25035" t="s">
        <v>804</v>
      </c>
      <c r="E25035" t="s">
        <v>13648</v>
      </c>
      <c r="F25035">
        <v>-1</v>
      </c>
      <c r="G25035" s="2">
        <v>0</v>
      </c>
      <c r="H25035">
        <v>0</v>
      </c>
      <c r="I25035">
        <v>0</v>
      </c>
      <c r="J25035">
        <v>0</v>
      </c>
      <c r="K25035">
        <v>0</v>
      </c>
      <c r="L25035" s="1">
        <v>40380</v>
      </c>
      <c r="M25035" s="1"/>
      <c r="N25035">
        <v>2010</v>
      </c>
    </row>
    <row r="25036" spans="1:14" x14ac:dyDescent="0.3">
      <c r="A25036" t="s">
        <v>21458</v>
      </c>
      <c r="B25036" t="s">
        <v>16619</v>
      </c>
      <c r="C25036" t="s">
        <v>131</v>
      </c>
      <c r="D25036" t="s">
        <v>804</v>
      </c>
      <c r="E25036" t="s">
        <v>13648</v>
      </c>
      <c r="F25036">
        <v>-1</v>
      </c>
      <c r="G25036" s="2">
        <v>0</v>
      </c>
      <c r="H25036">
        <v>0</v>
      </c>
      <c r="I25036">
        <v>0</v>
      </c>
      <c r="J25036">
        <v>0</v>
      </c>
      <c r="K25036">
        <v>0</v>
      </c>
      <c r="L25036" s="1">
        <v>40534</v>
      </c>
      <c r="M25036" s="1"/>
      <c r="N25036">
        <v>2010</v>
      </c>
    </row>
    <row r="25037" spans="1:14" x14ac:dyDescent="0.3">
      <c r="A25037" t="s">
        <v>21459</v>
      </c>
      <c r="B25037" t="s">
        <v>68</v>
      </c>
      <c r="C25037" t="s">
        <v>131</v>
      </c>
      <c r="D25037" t="s">
        <v>21320</v>
      </c>
      <c r="E25037" t="s">
        <v>21320</v>
      </c>
      <c r="F25037">
        <v>-1</v>
      </c>
      <c r="G25037" s="2">
        <v>0</v>
      </c>
      <c r="H25037">
        <v>0</v>
      </c>
      <c r="I25037">
        <v>0</v>
      </c>
      <c r="J25037">
        <v>0</v>
      </c>
      <c r="K25037">
        <v>0</v>
      </c>
      <c r="L25037" s="1">
        <v>41913</v>
      </c>
      <c r="M25037" s="1"/>
      <c r="N25037">
        <v>2014</v>
      </c>
    </row>
    <row r="25038" spans="1:14" x14ac:dyDescent="0.3">
      <c r="A25038" t="s">
        <v>21397</v>
      </c>
      <c r="B25038" t="s">
        <v>18942</v>
      </c>
      <c r="C25038" t="s">
        <v>131</v>
      </c>
      <c r="D25038" t="s">
        <v>21070</v>
      </c>
      <c r="E25038" t="s">
        <v>15418</v>
      </c>
      <c r="F25038">
        <v>-1</v>
      </c>
      <c r="G25038" s="2">
        <v>0</v>
      </c>
      <c r="H25038">
        <v>0</v>
      </c>
      <c r="I25038">
        <v>0</v>
      </c>
      <c r="J25038">
        <v>0</v>
      </c>
      <c r="K25038">
        <v>0</v>
      </c>
      <c r="L25038" s="1">
        <v>31048</v>
      </c>
      <c r="M25038" s="1"/>
      <c r="N25038">
        <v>1985</v>
      </c>
    </row>
    <row r="25039" spans="1:14" x14ac:dyDescent="0.3">
      <c r="A25039" t="s">
        <v>21397</v>
      </c>
      <c r="B25039" t="s">
        <v>16771</v>
      </c>
      <c r="C25039" t="s">
        <v>131</v>
      </c>
      <c r="D25039" t="s">
        <v>21070</v>
      </c>
      <c r="E25039" t="s">
        <v>15418</v>
      </c>
      <c r="F25039">
        <v>-1</v>
      </c>
      <c r="G25039" s="2">
        <v>0</v>
      </c>
      <c r="H25039">
        <v>0</v>
      </c>
      <c r="I25039">
        <v>0</v>
      </c>
      <c r="J25039">
        <v>0</v>
      </c>
      <c r="K25039">
        <v>0</v>
      </c>
      <c r="L25039" s="1">
        <v>31413</v>
      </c>
      <c r="M25039" s="1"/>
      <c r="N25039">
        <v>1986</v>
      </c>
    </row>
    <row r="25040" spans="1:14" x14ac:dyDescent="0.3">
      <c r="A25040" t="s">
        <v>21397</v>
      </c>
      <c r="B25040" t="s">
        <v>21460</v>
      </c>
      <c r="C25040" t="s">
        <v>131</v>
      </c>
      <c r="D25040" t="s">
        <v>25</v>
      </c>
      <c r="E25040" t="s">
        <v>15418</v>
      </c>
      <c r="F25040">
        <v>-1</v>
      </c>
      <c r="G25040" s="2">
        <v>0</v>
      </c>
      <c r="H25040">
        <v>0</v>
      </c>
      <c r="I25040">
        <v>0</v>
      </c>
      <c r="J25040">
        <v>0</v>
      </c>
      <c r="K25040">
        <v>0</v>
      </c>
      <c r="L25040" s="1">
        <v>31048</v>
      </c>
      <c r="M25040" s="1"/>
      <c r="N25040">
        <v>1985</v>
      </c>
    </row>
    <row r="25041" spans="1:14" x14ac:dyDescent="0.3">
      <c r="A25041" t="s">
        <v>21397</v>
      </c>
      <c r="B25041" t="s">
        <v>18945</v>
      </c>
      <c r="C25041" t="s">
        <v>131</v>
      </c>
      <c r="D25041" t="s">
        <v>21070</v>
      </c>
      <c r="E25041" t="s">
        <v>15418</v>
      </c>
      <c r="F25041">
        <v>-1</v>
      </c>
      <c r="G25041" s="2">
        <v>0</v>
      </c>
      <c r="H25041">
        <v>0</v>
      </c>
      <c r="I25041">
        <v>0</v>
      </c>
      <c r="J25041">
        <v>0</v>
      </c>
      <c r="K25041">
        <v>0</v>
      </c>
      <c r="L25041" s="1">
        <v>31048</v>
      </c>
      <c r="M25041" s="1"/>
      <c r="N25041">
        <v>1985</v>
      </c>
    </row>
    <row r="25042" spans="1:14" x14ac:dyDescent="0.3">
      <c r="A25042" t="s">
        <v>21350</v>
      </c>
      <c r="B25042" t="s">
        <v>115</v>
      </c>
      <c r="C25042" t="s">
        <v>131</v>
      </c>
      <c r="D25042" t="s">
        <v>508</v>
      </c>
      <c r="E25042" t="s">
        <v>12194</v>
      </c>
      <c r="F25042">
        <v>-1</v>
      </c>
      <c r="G25042" s="2">
        <v>0</v>
      </c>
      <c r="H25042">
        <v>0</v>
      </c>
      <c r="I25042">
        <v>0</v>
      </c>
      <c r="J25042">
        <v>0</v>
      </c>
      <c r="K25042">
        <v>0</v>
      </c>
      <c r="L25042" s="1"/>
      <c r="M25042" s="1"/>
    </row>
    <row r="25043" spans="1:14" x14ac:dyDescent="0.3">
      <c r="A25043" t="s">
        <v>21350</v>
      </c>
      <c r="B25043" t="s">
        <v>84</v>
      </c>
      <c r="C25043" t="s">
        <v>131</v>
      </c>
      <c r="D25043" t="s">
        <v>508</v>
      </c>
      <c r="E25043" t="s">
        <v>12194</v>
      </c>
      <c r="F25043">
        <v>-1</v>
      </c>
      <c r="G25043" s="2">
        <v>0</v>
      </c>
      <c r="H25043">
        <v>0</v>
      </c>
      <c r="I25043">
        <v>0</v>
      </c>
      <c r="J25043">
        <v>0</v>
      </c>
      <c r="K25043">
        <v>0</v>
      </c>
      <c r="L25043" s="1"/>
      <c r="M25043" s="1"/>
    </row>
    <row r="25044" spans="1:14" x14ac:dyDescent="0.3">
      <c r="A25044" t="s">
        <v>21461</v>
      </c>
      <c r="B25044" t="s">
        <v>68</v>
      </c>
      <c r="C25044" t="s">
        <v>131</v>
      </c>
      <c r="D25044" t="s">
        <v>19044</v>
      </c>
      <c r="E25044" t="s">
        <v>19044</v>
      </c>
      <c r="F25044">
        <v>-1</v>
      </c>
      <c r="G25044" s="2">
        <v>0</v>
      </c>
      <c r="H25044">
        <v>0</v>
      </c>
      <c r="I25044">
        <v>0</v>
      </c>
      <c r="J25044">
        <v>0</v>
      </c>
      <c r="K25044">
        <v>0</v>
      </c>
      <c r="L25044" s="1">
        <v>38163</v>
      </c>
      <c r="M25044" s="1"/>
      <c r="N25044">
        <v>2004</v>
      </c>
    </row>
    <row r="25045" spans="1:14" x14ac:dyDescent="0.3">
      <c r="A25045" t="s">
        <v>21462</v>
      </c>
      <c r="B25045" t="s">
        <v>7494</v>
      </c>
      <c r="C25045" t="s">
        <v>131</v>
      </c>
      <c r="D25045" t="s">
        <v>17035</v>
      </c>
      <c r="E25045" t="s">
        <v>17035</v>
      </c>
      <c r="F25045">
        <v>-1</v>
      </c>
      <c r="G25045" s="2">
        <v>0</v>
      </c>
      <c r="H25045">
        <v>0</v>
      </c>
      <c r="I25045">
        <v>0</v>
      </c>
      <c r="J25045">
        <v>0</v>
      </c>
      <c r="K25045">
        <v>0</v>
      </c>
      <c r="L25045" s="1">
        <v>34145</v>
      </c>
      <c r="M25045" s="1"/>
      <c r="N25045">
        <v>1993</v>
      </c>
    </row>
    <row r="25046" spans="1:14" x14ac:dyDescent="0.3">
      <c r="A25046" t="s">
        <v>21463</v>
      </c>
      <c r="B25046" t="s">
        <v>68</v>
      </c>
      <c r="C25046" t="s">
        <v>131</v>
      </c>
      <c r="D25046" t="s">
        <v>508</v>
      </c>
      <c r="E25046" t="s">
        <v>21464</v>
      </c>
      <c r="F25046">
        <v>-1</v>
      </c>
      <c r="G25046" s="2">
        <v>0</v>
      </c>
      <c r="H25046">
        <v>0</v>
      </c>
      <c r="I25046">
        <v>0</v>
      </c>
      <c r="J25046">
        <v>0</v>
      </c>
      <c r="K25046">
        <v>0</v>
      </c>
      <c r="L25046" s="1">
        <v>39199</v>
      </c>
      <c r="M25046" s="1"/>
      <c r="N25046">
        <v>2007</v>
      </c>
    </row>
    <row r="25047" spans="1:14" x14ac:dyDescent="0.3">
      <c r="A25047" t="s">
        <v>21465</v>
      </c>
      <c r="B25047" t="s">
        <v>68</v>
      </c>
      <c r="C25047" t="s">
        <v>131</v>
      </c>
      <c r="D25047" t="s">
        <v>508</v>
      </c>
      <c r="E25047" t="s">
        <v>7378</v>
      </c>
      <c r="F25047">
        <v>-1</v>
      </c>
      <c r="G25047" s="2">
        <v>0</v>
      </c>
      <c r="H25047">
        <v>0</v>
      </c>
      <c r="I25047">
        <v>0</v>
      </c>
      <c r="J25047">
        <v>0</v>
      </c>
      <c r="K25047">
        <v>0</v>
      </c>
      <c r="L25047" s="1">
        <v>38247</v>
      </c>
      <c r="M25047" s="1"/>
      <c r="N25047">
        <v>2004</v>
      </c>
    </row>
    <row r="25048" spans="1:14" x14ac:dyDescent="0.3">
      <c r="A25048" t="s">
        <v>21466</v>
      </c>
      <c r="B25048" t="s">
        <v>68</v>
      </c>
      <c r="C25048" t="s">
        <v>131</v>
      </c>
      <c r="D25048" t="s">
        <v>17909</v>
      </c>
      <c r="E25048" t="s">
        <v>17909</v>
      </c>
      <c r="F25048">
        <v>-1</v>
      </c>
      <c r="G25048" s="2">
        <v>0</v>
      </c>
      <c r="H25048">
        <v>0</v>
      </c>
      <c r="I25048">
        <v>0</v>
      </c>
      <c r="J25048">
        <v>0</v>
      </c>
      <c r="K25048">
        <v>0</v>
      </c>
      <c r="L25048" s="1">
        <v>35369</v>
      </c>
      <c r="M25048" s="1"/>
      <c r="N25048">
        <v>1996</v>
      </c>
    </row>
    <row r="25049" spans="1:14" x14ac:dyDescent="0.3">
      <c r="A25049" t="s">
        <v>21467</v>
      </c>
      <c r="B25049" t="s">
        <v>103</v>
      </c>
      <c r="C25049" t="s">
        <v>131</v>
      </c>
      <c r="D25049" t="s">
        <v>90</v>
      </c>
      <c r="E25049" t="s">
        <v>8292</v>
      </c>
      <c r="F25049">
        <v>-1</v>
      </c>
      <c r="G25049" s="2">
        <v>0</v>
      </c>
      <c r="H25049">
        <v>0</v>
      </c>
      <c r="I25049">
        <v>0</v>
      </c>
      <c r="J25049">
        <v>0</v>
      </c>
      <c r="K25049">
        <v>0</v>
      </c>
      <c r="L25049" s="1">
        <v>36678</v>
      </c>
      <c r="M25049" s="1"/>
      <c r="N25049">
        <v>2000</v>
      </c>
    </row>
    <row r="25050" spans="1:14" x14ac:dyDescent="0.3">
      <c r="A25050" t="s">
        <v>21468</v>
      </c>
      <c r="B25050" t="s">
        <v>393</v>
      </c>
      <c r="C25050" t="s">
        <v>131</v>
      </c>
      <c r="D25050" t="s">
        <v>1522</v>
      </c>
      <c r="E25050" t="s">
        <v>21469</v>
      </c>
      <c r="F25050">
        <v>-1</v>
      </c>
      <c r="G25050" s="2">
        <v>0</v>
      </c>
      <c r="H25050">
        <v>0</v>
      </c>
      <c r="I25050">
        <v>0</v>
      </c>
      <c r="J25050">
        <v>0</v>
      </c>
      <c r="K25050">
        <v>0</v>
      </c>
      <c r="L25050" s="1">
        <v>40456</v>
      </c>
      <c r="M25050" s="1"/>
      <c r="N25050">
        <v>2010</v>
      </c>
    </row>
    <row r="25051" spans="1:14" x14ac:dyDescent="0.3">
      <c r="A25051" t="s">
        <v>21470</v>
      </c>
      <c r="B25051" t="s">
        <v>427</v>
      </c>
      <c r="C25051" t="s">
        <v>131</v>
      </c>
      <c r="D25051" t="s">
        <v>508</v>
      </c>
      <c r="E25051" t="s">
        <v>1299</v>
      </c>
      <c r="F25051">
        <v>-1</v>
      </c>
      <c r="G25051" s="2">
        <v>0</v>
      </c>
      <c r="H25051">
        <v>0</v>
      </c>
      <c r="I25051">
        <v>0</v>
      </c>
      <c r="J25051">
        <v>0</v>
      </c>
      <c r="K25051">
        <v>0</v>
      </c>
      <c r="L25051" s="1"/>
      <c r="M25051" s="1"/>
    </row>
    <row r="25052" spans="1:14" x14ac:dyDescent="0.3">
      <c r="A25052" t="s">
        <v>21470</v>
      </c>
      <c r="B25052" t="s">
        <v>679</v>
      </c>
      <c r="C25052" t="s">
        <v>131</v>
      </c>
      <c r="D25052" t="s">
        <v>1299</v>
      </c>
      <c r="E25052" t="s">
        <v>1299</v>
      </c>
      <c r="F25052">
        <v>-1</v>
      </c>
      <c r="G25052" s="2">
        <v>0</v>
      </c>
      <c r="H25052">
        <v>0</v>
      </c>
      <c r="I25052">
        <v>0</v>
      </c>
      <c r="J25052">
        <v>0</v>
      </c>
      <c r="K25052">
        <v>0</v>
      </c>
      <c r="L25052" s="1">
        <v>34731</v>
      </c>
      <c r="M25052" s="1"/>
      <c r="N25052">
        <v>1995</v>
      </c>
    </row>
    <row r="25053" spans="1:14" x14ac:dyDescent="0.3">
      <c r="A25053" t="s">
        <v>21471</v>
      </c>
      <c r="B25053" t="s">
        <v>68</v>
      </c>
      <c r="C25053" t="s">
        <v>131</v>
      </c>
      <c r="D25053" t="s">
        <v>639</v>
      </c>
      <c r="E25053" t="s">
        <v>21472</v>
      </c>
      <c r="F25053">
        <v>-1</v>
      </c>
      <c r="G25053" s="2">
        <v>0</v>
      </c>
      <c r="H25053">
        <v>0</v>
      </c>
      <c r="I25053">
        <v>0</v>
      </c>
      <c r="J25053">
        <v>0</v>
      </c>
      <c r="K25053">
        <v>0</v>
      </c>
      <c r="L25053" s="1">
        <v>42457</v>
      </c>
      <c r="M25053" s="1">
        <v>43286</v>
      </c>
      <c r="N25053">
        <v>2016</v>
      </c>
    </row>
    <row r="25054" spans="1:14" x14ac:dyDescent="0.3">
      <c r="A25054" t="s">
        <v>21471</v>
      </c>
      <c r="B25054" t="s">
        <v>19</v>
      </c>
      <c r="C25054" t="s">
        <v>131</v>
      </c>
      <c r="D25054" t="s">
        <v>639</v>
      </c>
      <c r="E25054" t="s">
        <v>21472</v>
      </c>
      <c r="F25054">
        <v>-1</v>
      </c>
      <c r="G25054" s="2">
        <v>0</v>
      </c>
      <c r="H25054">
        <v>0</v>
      </c>
      <c r="I25054">
        <v>0</v>
      </c>
      <c r="J25054">
        <v>0</v>
      </c>
      <c r="K25054">
        <v>0</v>
      </c>
      <c r="L25054" s="1">
        <v>42566</v>
      </c>
      <c r="M25054" s="1">
        <v>43286</v>
      </c>
      <c r="N25054">
        <v>2016</v>
      </c>
    </row>
    <row r="25055" spans="1:14" x14ac:dyDescent="0.3">
      <c r="A25055" t="s">
        <v>131</v>
      </c>
      <c r="B25055" t="s">
        <v>68</v>
      </c>
      <c r="C25055" t="s">
        <v>131</v>
      </c>
      <c r="D25055" t="s">
        <v>138</v>
      </c>
      <c r="E25055" t="s">
        <v>21473</v>
      </c>
      <c r="F25055">
        <v>-1</v>
      </c>
      <c r="G25055" s="2">
        <v>0</v>
      </c>
      <c r="H25055">
        <v>0</v>
      </c>
      <c r="I25055">
        <v>0</v>
      </c>
      <c r="J25055">
        <v>0</v>
      </c>
      <c r="K25055">
        <v>0</v>
      </c>
      <c r="L25055" s="1">
        <v>29587</v>
      </c>
      <c r="M25055" s="1"/>
      <c r="N25055">
        <v>1981</v>
      </c>
    </row>
    <row r="25056" spans="1:14" x14ac:dyDescent="0.3">
      <c r="A25056" t="s">
        <v>21474</v>
      </c>
      <c r="B25056" t="s">
        <v>68</v>
      </c>
      <c r="C25056" t="s">
        <v>131</v>
      </c>
      <c r="D25056" t="s">
        <v>508</v>
      </c>
      <c r="E25056" t="s">
        <v>9590</v>
      </c>
      <c r="F25056">
        <v>-1</v>
      </c>
      <c r="G25056" s="2">
        <v>0</v>
      </c>
      <c r="H25056">
        <v>0</v>
      </c>
      <c r="I25056">
        <v>0</v>
      </c>
      <c r="J25056">
        <v>0</v>
      </c>
      <c r="K25056">
        <v>0</v>
      </c>
      <c r="L25056" s="1">
        <v>40799</v>
      </c>
      <c r="M25056" s="1"/>
      <c r="N25056">
        <v>2011</v>
      </c>
    </row>
    <row r="25057" spans="1:14" x14ac:dyDescent="0.3">
      <c r="A25057" t="s">
        <v>21475</v>
      </c>
      <c r="B25057" t="s">
        <v>16563</v>
      </c>
      <c r="C25057" t="s">
        <v>131</v>
      </c>
      <c r="D25057" t="s">
        <v>508</v>
      </c>
      <c r="E25057" t="s">
        <v>21476</v>
      </c>
      <c r="F25057">
        <v>-1</v>
      </c>
      <c r="G25057" s="2">
        <v>0</v>
      </c>
      <c r="H25057">
        <v>0</v>
      </c>
      <c r="I25057">
        <v>0</v>
      </c>
      <c r="J25057">
        <v>0</v>
      </c>
      <c r="K25057">
        <v>0</v>
      </c>
      <c r="L25057" s="1">
        <v>39209</v>
      </c>
      <c r="M25057" s="1"/>
      <c r="N25057">
        <v>2007</v>
      </c>
    </row>
    <row r="25058" spans="1:14" x14ac:dyDescent="0.3">
      <c r="A25058" t="s">
        <v>21477</v>
      </c>
      <c r="B25058" t="s">
        <v>72</v>
      </c>
      <c r="C25058" t="s">
        <v>131</v>
      </c>
      <c r="D25058" t="s">
        <v>620</v>
      </c>
      <c r="E25058" t="s">
        <v>620</v>
      </c>
      <c r="F25058">
        <v>-1</v>
      </c>
      <c r="G25058" s="2">
        <v>0</v>
      </c>
      <c r="H25058">
        <v>0</v>
      </c>
      <c r="I25058">
        <v>0</v>
      </c>
      <c r="J25058">
        <v>0</v>
      </c>
      <c r="K25058">
        <v>0</v>
      </c>
      <c r="L25058" s="1">
        <v>38533</v>
      </c>
      <c r="M25058" s="1"/>
      <c r="N25058">
        <v>2005</v>
      </c>
    </row>
    <row r="25059" spans="1:14" x14ac:dyDescent="0.3">
      <c r="A25059" t="s">
        <v>9303</v>
      </c>
      <c r="B25059" t="s">
        <v>476</v>
      </c>
      <c r="C25059" t="s">
        <v>131</v>
      </c>
      <c r="D25059" t="s">
        <v>5065</v>
      </c>
      <c r="E25059" t="s">
        <v>3114</v>
      </c>
      <c r="F25059">
        <v>-1</v>
      </c>
      <c r="G25059" s="2">
        <v>0</v>
      </c>
      <c r="H25059">
        <v>0</v>
      </c>
      <c r="I25059">
        <v>0</v>
      </c>
      <c r="J25059">
        <v>0</v>
      </c>
      <c r="K25059">
        <v>0</v>
      </c>
      <c r="L25059" s="1">
        <v>41930</v>
      </c>
      <c r="M25059" s="1">
        <v>43207</v>
      </c>
      <c r="N25059">
        <v>2014</v>
      </c>
    </row>
    <row r="25060" spans="1:14" x14ac:dyDescent="0.3">
      <c r="A25060" t="s">
        <v>9303</v>
      </c>
      <c r="B25060" t="s">
        <v>68</v>
      </c>
      <c r="C25060" t="s">
        <v>131</v>
      </c>
      <c r="D25060" t="s">
        <v>5065</v>
      </c>
      <c r="E25060" t="s">
        <v>3114</v>
      </c>
      <c r="F25060">
        <v>-1</v>
      </c>
      <c r="G25060" s="2">
        <v>0</v>
      </c>
      <c r="H25060">
        <v>0</v>
      </c>
      <c r="I25060">
        <v>0</v>
      </c>
      <c r="J25060">
        <v>0</v>
      </c>
      <c r="K25060">
        <v>0</v>
      </c>
      <c r="L25060" s="1">
        <v>41930</v>
      </c>
      <c r="M25060" s="1">
        <v>43207</v>
      </c>
      <c r="N25060">
        <v>2014</v>
      </c>
    </row>
    <row r="25061" spans="1:14" x14ac:dyDescent="0.3">
      <c r="A25061" t="s">
        <v>21478</v>
      </c>
      <c r="B25061" t="s">
        <v>68</v>
      </c>
      <c r="C25061" t="s">
        <v>131</v>
      </c>
      <c r="D25061" t="s">
        <v>508</v>
      </c>
      <c r="E25061" t="s">
        <v>21479</v>
      </c>
      <c r="F25061">
        <v>-1</v>
      </c>
      <c r="G25061" s="2">
        <v>0</v>
      </c>
      <c r="H25061">
        <v>0</v>
      </c>
      <c r="I25061">
        <v>0</v>
      </c>
      <c r="J25061">
        <v>0</v>
      </c>
      <c r="K25061">
        <v>0</v>
      </c>
      <c r="L25061" s="1">
        <v>30682</v>
      </c>
      <c r="M25061" s="1"/>
      <c r="N25061">
        <v>1984</v>
      </c>
    </row>
    <row r="25062" spans="1:14" x14ac:dyDescent="0.3">
      <c r="A25062" t="s">
        <v>21480</v>
      </c>
      <c r="B25062" t="s">
        <v>16681</v>
      </c>
      <c r="C25062" t="s">
        <v>131</v>
      </c>
      <c r="D25062" t="s">
        <v>21481</v>
      </c>
      <c r="E25062" t="s">
        <v>21482</v>
      </c>
      <c r="F25062">
        <v>-1</v>
      </c>
      <c r="G25062" s="2">
        <v>0</v>
      </c>
      <c r="H25062">
        <v>0</v>
      </c>
      <c r="I25062">
        <v>0</v>
      </c>
      <c r="J25062">
        <v>0</v>
      </c>
      <c r="K25062">
        <v>0</v>
      </c>
      <c r="L25062" s="1">
        <v>42264</v>
      </c>
      <c r="M25062" s="1"/>
      <c r="N25062">
        <v>2015</v>
      </c>
    </row>
    <row r="25063" spans="1:14" x14ac:dyDescent="0.3">
      <c r="A25063" t="s">
        <v>21480</v>
      </c>
      <c r="B25063" t="s">
        <v>12201</v>
      </c>
      <c r="C25063" t="s">
        <v>131</v>
      </c>
      <c r="D25063" t="s">
        <v>21481</v>
      </c>
      <c r="E25063" t="s">
        <v>21482</v>
      </c>
      <c r="F25063">
        <v>-1</v>
      </c>
      <c r="G25063" s="2">
        <v>0</v>
      </c>
      <c r="H25063">
        <v>0</v>
      </c>
      <c r="I25063">
        <v>0</v>
      </c>
      <c r="J25063">
        <v>0</v>
      </c>
      <c r="K25063">
        <v>0</v>
      </c>
      <c r="L25063" s="1">
        <v>42264</v>
      </c>
      <c r="M25063" s="1"/>
      <c r="N25063">
        <v>2015</v>
      </c>
    </row>
    <row r="25064" spans="1:14" x14ac:dyDescent="0.3">
      <c r="A25064" t="s">
        <v>21480</v>
      </c>
      <c r="B25064" t="s">
        <v>68</v>
      </c>
      <c r="C25064" t="s">
        <v>131</v>
      </c>
      <c r="D25064" t="s">
        <v>21481</v>
      </c>
      <c r="E25064" t="s">
        <v>21482</v>
      </c>
      <c r="F25064">
        <v>-1</v>
      </c>
      <c r="G25064" s="2">
        <v>0</v>
      </c>
      <c r="H25064">
        <v>0</v>
      </c>
      <c r="I25064">
        <v>0</v>
      </c>
      <c r="J25064">
        <v>0</v>
      </c>
      <c r="K25064">
        <v>0</v>
      </c>
      <c r="L25064" s="1">
        <v>42264</v>
      </c>
      <c r="M25064" s="1"/>
      <c r="N25064">
        <v>2015</v>
      </c>
    </row>
    <row r="25065" spans="1:14" x14ac:dyDescent="0.3">
      <c r="A25065" t="s">
        <v>21483</v>
      </c>
      <c r="B25065" t="s">
        <v>488</v>
      </c>
      <c r="C25065" t="s">
        <v>131</v>
      </c>
      <c r="D25065" t="s">
        <v>21484</v>
      </c>
      <c r="E25065" t="s">
        <v>21484</v>
      </c>
      <c r="F25065">
        <v>-1</v>
      </c>
      <c r="G25065" s="2">
        <v>0</v>
      </c>
      <c r="H25065">
        <v>0</v>
      </c>
      <c r="I25065">
        <v>0</v>
      </c>
      <c r="J25065">
        <v>0</v>
      </c>
      <c r="K25065">
        <v>0</v>
      </c>
      <c r="L25065" s="1">
        <v>38043</v>
      </c>
      <c r="M25065" s="1"/>
      <c r="N25065">
        <v>2004</v>
      </c>
    </row>
    <row r="25066" spans="1:14" x14ac:dyDescent="0.3">
      <c r="A25066" t="s">
        <v>21485</v>
      </c>
      <c r="B25066" t="s">
        <v>21</v>
      </c>
      <c r="C25066" t="s">
        <v>131</v>
      </c>
      <c r="D25066" t="s">
        <v>21484</v>
      </c>
      <c r="E25066" t="s">
        <v>21484</v>
      </c>
      <c r="F25066">
        <v>-1</v>
      </c>
      <c r="G25066" s="2">
        <v>0</v>
      </c>
      <c r="H25066">
        <v>0</v>
      </c>
      <c r="I25066">
        <v>0</v>
      </c>
      <c r="J25066">
        <v>0</v>
      </c>
      <c r="K25066">
        <v>0</v>
      </c>
      <c r="L25066" s="1">
        <v>38043</v>
      </c>
      <c r="M25066" s="1"/>
      <c r="N25066">
        <v>2004</v>
      </c>
    </row>
    <row r="25067" spans="1:14" x14ac:dyDescent="0.3">
      <c r="A25067" t="s">
        <v>21486</v>
      </c>
      <c r="B25067" t="s">
        <v>15</v>
      </c>
      <c r="C25067" t="s">
        <v>131</v>
      </c>
      <c r="D25067" t="s">
        <v>508</v>
      </c>
      <c r="E25067" t="s">
        <v>15255</v>
      </c>
      <c r="F25067">
        <v>-1</v>
      </c>
      <c r="G25067" s="2">
        <v>0</v>
      </c>
      <c r="H25067">
        <v>0</v>
      </c>
      <c r="I25067">
        <v>0</v>
      </c>
      <c r="J25067">
        <v>0</v>
      </c>
      <c r="K25067">
        <v>0</v>
      </c>
      <c r="L25067" s="1"/>
      <c r="M25067" s="1"/>
    </row>
    <row r="25068" spans="1:14" x14ac:dyDescent="0.3">
      <c r="A25068" t="s">
        <v>21486</v>
      </c>
      <c r="B25068" t="s">
        <v>115</v>
      </c>
      <c r="C25068" t="s">
        <v>131</v>
      </c>
      <c r="D25068" t="s">
        <v>508</v>
      </c>
      <c r="E25068" t="s">
        <v>15255</v>
      </c>
      <c r="F25068">
        <v>-1</v>
      </c>
      <c r="G25068" s="2">
        <v>0</v>
      </c>
      <c r="H25068">
        <v>0</v>
      </c>
      <c r="I25068">
        <v>0</v>
      </c>
      <c r="J25068">
        <v>0</v>
      </c>
      <c r="K25068">
        <v>0</v>
      </c>
      <c r="L25068" s="1"/>
      <c r="M25068" s="1"/>
    </row>
    <row r="25069" spans="1:14" x14ac:dyDescent="0.3">
      <c r="A25069" t="s">
        <v>21487</v>
      </c>
      <c r="B25069" t="s">
        <v>68</v>
      </c>
      <c r="C25069" t="s">
        <v>131</v>
      </c>
      <c r="D25069" t="s">
        <v>7350</v>
      </c>
      <c r="E25069" t="s">
        <v>3202</v>
      </c>
      <c r="F25069">
        <v>-1</v>
      </c>
      <c r="G25069" s="2">
        <v>0</v>
      </c>
      <c r="H25069">
        <v>0</v>
      </c>
      <c r="I25069">
        <v>0</v>
      </c>
      <c r="J25069">
        <v>0</v>
      </c>
      <c r="K25069">
        <v>0</v>
      </c>
      <c r="L25069" s="1">
        <v>39527</v>
      </c>
      <c r="M25069" s="1"/>
      <c r="N25069">
        <v>2008</v>
      </c>
    </row>
    <row r="25070" spans="1:14" x14ac:dyDescent="0.3">
      <c r="A25070" t="s">
        <v>9645</v>
      </c>
      <c r="B25070" t="s">
        <v>68</v>
      </c>
      <c r="C25070" t="s">
        <v>131</v>
      </c>
      <c r="D25070" t="s">
        <v>21488</v>
      </c>
      <c r="E25070" t="s">
        <v>6872</v>
      </c>
      <c r="F25070">
        <v>-1</v>
      </c>
      <c r="G25070" s="2">
        <v>0</v>
      </c>
      <c r="H25070">
        <v>0</v>
      </c>
      <c r="I25070">
        <v>0</v>
      </c>
      <c r="J25070">
        <v>0</v>
      </c>
      <c r="K25070">
        <v>0</v>
      </c>
      <c r="L25070" s="1">
        <v>42404</v>
      </c>
      <c r="M25070" s="1">
        <v>43278</v>
      </c>
      <c r="N25070">
        <v>2016</v>
      </c>
    </row>
    <row r="25071" spans="1:14" x14ac:dyDescent="0.3">
      <c r="A25071" t="s">
        <v>21489</v>
      </c>
      <c r="B25071" t="s">
        <v>68</v>
      </c>
      <c r="C25071" t="s">
        <v>131</v>
      </c>
      <c r="D25071" t="s">
        <v>7350</v>
      </c>
      <c r="E25071" t="s">
        <v>3202</v>
      </c>
      <c r="F25071">
        <v>-1</v>
      </c>
      <c r="G25071" s="2">
        <v>0</v>
      </c>
      <c r="H25071">
        <v>0</v>
      </c>
      <c r="I25071">
        <v>0</v>
      </c>
      <c r="J25071">
        <v>0</v>
      </c>
      <c r="K25071">
        <v>0</v>
      </c>
      <c r="L25071" s="1">
        <v>39343</v>
      </c>
      <c r="M25071" s="1"/>
      <c r="N25071">
        <v>2007</v>
      </c>
    </row>
    <row r="25072" spans="1:14" x14ac:dyDescent="0.3">
      <c r="A25072" t="s">
        <v>8580</v>
      </c>
      <c r="B25072" t="s">
        <v>60</v>
      </c>
      <c r="C25072" t="s">
        <v>131</v>
      </c>
      <c r="D25072" t="s">
        <v>7342</v>
      </c>
      <c r="E25072" t="s">
        <v>13347</v>
      </c>
      <c r="F25072">
        <v>-1</v>
      </c>
      <c r="G25072" s="2">
        <v>0</v>
      </c>
      <c r="H25072">
        <v>0</v>
      </c>
      <c r="I25072">
        <v>0</v>
      </c>
      <c r="J25072">
        <v>0</v>
      </c>
      <c r="K25072">
        <v>0</v>
      </c>
      <c r="L25072" s="1">
        <v>42423</v>
      </c>
      <c r="M25072" s="1">
        <v>43313</v>
      </c>
      <c r="N25072">
        <v>2016</v>
      </c>
    </row>
    <row r="25073" spans="1:14" x14ac:dyDescent="0.3">
      <c r="A25073" t="s">
        <v>8580</v>
      </c>
      <c r="B25073" t="s">
        <v>19</v>
      </c>
      <c r="C25073" t="s">
        <v>131</v>
      </c>
      <c r="D25073" t="s">
        <v>7342</v>
      </c>
      <c r="E25073" t="s">
        <v>13347</v>
      </c>
      <c r="F25073">
        <v>-1</v>
      </c>
      <c r="G25073" s="2">
        <v>0</v>
      </c>
      <c r="H25073">
        <v>0</v>
      </c>
      <c r="I25073">
        <v>0</v>
      </c>
      <c r="J25073">
        <v>0</v>
      </c>
      <c r="K25073">
        <v>0</v>
      </c>
      <c r="L25073" s="1">
        <v>42423</v>
      </c>
      <c r="M25073" s="1">
        <v>43313</v>
      </c>
      <c r="N25073">
        <v>2016</v>
      </c>
    </row>
    <row r="25074" spans="1:14" x14ac:dyDescent="0.3">
      <c r="A25074" t="s">
        <v>21490</v>
      </c>
      <c r="B25074" t="s">
        <v>68</v>
      </c>
      <c r="C25074" t="s">
        <v>131</v>
      </c>
      <c r="D25074" t="s">
        <v>4273</v>
      </c>
      <c r="E25074" t="s">
        <v>21491</v>
      </c>
      <c r="F25074">
        <v>-1</v>
      </c>
      <c r="G25074" s="2">
        <v>0</v>
      </c>
      <c r="H25074">
        <v>0</v>
      </c>
      <c r="I25074">
        <v>0</v>
      </c>
      <c r="J25074">
        <v>0</v>
      </c>
      <c r="K25074">
        <v>0</v>
      </c>
      <c r="L25074" s="1">
        <v>39500</v>
      </c>
      <c r="M25074" s="1"/>
      <c r="N25074">
        <v>2008</v>
      </c>
    </row>
    <row r="25075" spans="1:14" x14ac:dyDescent="0.3">
      <c r="A25075" t="s">
        <v>21492</v>
      </c>
      <c r="B25075" t="s">
        <v>12574</v>
      </c>
      <c r="C25075" t="s">
        <v>131</v>
      </c>
      <c r="D25075" t="s">
        <v>5346</v>
      </c>
      <c r="E25075" t="s">
        <v>5346</v>
      </c>
      <c r="F25075">
        <v>-1</v>
      </c>
      <c r="G25075" s="2">
        <v>0</v>
      </c>
      <c r="H25075">
        <v>0</v>
      </c>
      <c r="I25075">
        <v>0</v>
      </c>
      <c r="J25075">
        <v>0</v>
      </c>
      <c r="K25075">
        <v>0</v>
      </c>
      <c r="L25075" s="1">
        <v>35776</v>
      </c>
      <c r="M25075" s="1"/>
      <c r="N25075">
        <v>1997</v>
      </c>
    </row>
    <row r="25076" spans="1:14" x14ac:dyDescent="0.3">
      <c r="A25076" t="s">
        <v>21493</v>
      </c>
      <c r="B25076" t="s">
        <v>488</v>
      </c>
      <c r="C25076" t="s">
        <v>131</v>
      </c>
      <c r="D25076" t="s">
        <v>5472</v>
      </c>
      <c r="E25076" t="s">
        <v>6339</v>
      </c>
      <c r="F25076">
        <v>-1</v>
      </c>
      <c r="G25076" s="2">
        <v>0</v>
      </c>
      <c r="H25076">
        <v>0</v>
      </c>
      <c r="I25076">
        <v>0</v>
      </c>
      <c r="J25076">
        <v>0</v>
      </c>
      <c r="K25076">
        <v>0</v>
      </c>
      <c r="L25076" s="1">
        <v>37840</v>
      </c>
      <c r="M25076" s="1"/>
      <c r="N25076">
        <v>2003</v>
      </c>
    </row>
    <row r="25077" spans="1:14" x14ac:dyDescent="0.3">
      <c r="A25077" t="s">
        <v>21493</v>
      </c>
      <c r="B25077" t="s">
        <v>21</v>
      </c>
      <c r="C25077" t="s">
        <v>131</v>
      </c>
      <c r="D25077" t="s">
        <v>5472</v>
      </c>
      <c r="E25077" t="s">
        <v>19623</v>
      </c>
      <c r="F25077">
        <v>-1</v>
      </c>
      <c r="G25077" s="2">
        <v>0</v>
      </c>
      <c r="H25077">
        <v>0</v>
      </c>
      <c r="I25077">
        <v>0</v>
      </c>
      <c r="J25077">
        <v>0</v>
      </c>
      <c r="K25077">
        <v>0</v>
      </c>
      <c r="L25077" s="1">
        <v>37889</v>
      </c>
      <c r="M25077" s="1"/>
      <c r="N25077">
        <v>2003</v>
      </c>
    </row>
    <row r="25078" spans="1:14" x14ac:dyDescent="0.3">
      <c r="A25078" t="s">
        <v>21493</v>
      </c>
      <c r="B25078" t="s">
        <v>68</v>
      </c>
      <c r="C25078" t="s">
        <v>131</v>
      </c>
      <c r="D25078" t="s">
        <v>19623</v>
      </c>
      <c r="E25078" t="s">
        <v>19623</v>
      </c>
      <c r="F25078">
        <v>-1</v>
      </c>
      <c r="G25078" s="2">
        <v>0</v>
      </c>
      <c r="H25078">
        <v>0</v>
      </c>
      <c r="I25078">
        <v>0</v>
      </c>
      <c r="J25078">
        <v>0</v>
      </c>
      <c r="K25078">
        <v>0</v>
      </c>
      <c r="L25078" s="1">
        <v>37498</v>
      </c>
      <c r="M25078" s="1"/>
      <c r="N25078">
        <v>2002</v>
      </c>
    </row>
    <row r="25079" spans="1:14" x14ac:dyDescent="0.3">
      <c r="A25079" t="s">
        <v>21494</v>
      </c>
      <c r="B25079" t="s">
        <v>68</v>
      </c>
      <c r="C25079" t="s">
        <v>131</v>
      </c>
      <c r="D25079" t="s">
        <v>19623</v>
      </c>
      <c r="E25079" t="s">
        <v>19623</v>
      </c>
      <c r="F25079">
        <v>-1</v>
      </c>
      <c r="G25079" s="2">
        <v>0</v>
      </c>
      <c r="H25079">
        <v>0</v>
      </c>
      <c r="I25079">
        <v>0</v>
      </c>
      <c r="J25079">
        <v>0</v>
      </c>
      <c r="K25079">
        <v>0</v>
      </c>
      <c r="L25079" s="1">
        <v>39017</v>
      </c>
      <c r="M25079" s="1"/>
      <c r="N25079">
        <v>2006</v>
      </c>
    </row>
    <row r="25080" spans="1:14" x14ac:dyDescent="0.3">
      <c r="A25080" t="s">
        <v>13569</v>
      </c>
      <c r="B25080" t="s">
        <v>488</v>
      </c>
      <c r="C25080" t="s">
        <v>131</v>
      </c>
      <c r="D25080" t="s">
        <v>5472</v>
      </c>
      <c r="E25080" t="s">
        <v>10230</v>
      </c>
      <c r="F25080">
        <v>-1</v>
      </c>
      <c r="G25080" s="2">
        <v>0</v>
      </c>
      <c r="H25080">
        <v>0</v>
      </c>
      <c r="I25080">
        <v>0</v>
      </c>
      <c r="J25080">
        <v>0</v>
      </c>
      <c r="K25080">
        <v>0</v>
      </c>
      <c r="L25080" s="1">
        <v>37154</v>
      </c>
      <c r="M25080" s="1"/>
      <c r="N25080">
        <v>2001</v>
      </c>
    </row>
    <row r="25081" spans="1:14" x14ac:dyDescent="0.3">
      <c r="A25081" t="s">
        <v>13569</v>
      </c>
      <c r="B25081" t="s">
        <v>393</v>
      </c>
      <c r="C25081" t="s">
        <v>131</v>
      </c>
      <c r="D25081" t="s">
        <v>10968</v>
      </c>
      <c r="E25081" t="s">
        <v>10230</v>
      </c>
      <c r="F25081">
        <v>-1</v>
      </c>
      <c r="G25081" s="2">
        <v>0</v>
      </c>
      <c r="H25081">
        <v>0</v>
      </c>
      <c r="I25081">
        <v>0</v>
      </c>
      <c r="J25081">
        <v>0</v>
      </c>
      <c r="K25081">
        <v>0</v>
      </c>
      <c r="L25081" s="1">
        <v>40423</v>
      </c>
      <c r="M25081" s="1"/>
      <c r="N25081">
        <v>2010</v>
      </c>
    </row>
    <row r="25082" spans="1:14" x14ac:dyDescent="0.3">
      <c r="A25082" t="s">
        <v>13569</v>
      </c>
      <c r="B25082" t="s">
        <v>68</v>
      </c>
      <c r="C25082" t="s">
        <v>131</v>
      </c>
      <c r="D25082" t="s">
        <v>10230</v>
      </c>
      <c r="E25082" t="s">
        <v>10230</v>
      </c>
      <c r="F25082">
        <v>-1</v>
      </c>
      <c r="G25082" s="2">
        <v>0</v>
      </c>
      <c r="H25082">
        <v>0</v>
      </c>
      <c r="I25082">
        <v>0</v>
      </c>
      <c r="J25082">
        <v>0</v>
      </c>
      <c r="K25082">
        <v>0</v>
      </c>
      <c r="L25082" s="1">
        <v>36777</v>
      </c>
      <c r="M25082" s="1"/>
      <c r="N25082">
        <v>2000</v>
      </c>
    </row>
    <row r="25083" spans="1:14" x14ac:dyDescent="0.3">
      <c r="A25083" t="s">
        <v>13569</v>
      </c>
      <c r="B25083" t="s">
        <v>21</v>
      </c>
      <c r="C25083" t="s">
        <v>131</v>
      </c>
      <c r="D25083" t="s">
        <v>5472</v>
      </c>
      <c r="E25083" t="s">
        <v>10230</v>
      </c>
      <c r="F25083">
        <v>-1</v>
      </c>
      <c r="G25083" s="2">
        <v>0</v>
      </c>
      <c r="H25083">
        <v>0</v>
      </c>
      <c r="I25083">
        <v>0</v>
      </c>
      <c r="J25083">
        <v>0</v>
      </c>
      <c r="K25083">
        <v>0</v>
      </c>
      <c r="L25083" s="1">
        <v>37476</v>
      </c>
      <c r="M25083" s="1"/>
      <c r="N25083">
        <v>2002</v>
      </c>
    </row>
    <row r="25084" spans="1:14" x14ac:dyDescent="0.3">
      <c r="A25084" t="s">
        <v>21495</v>
      </c>
      <c r="B25084" t="s">
        <v>676</v>
      </c>
      <c r="C25084" t="s">
        <v>131</v>
      </c>
      <c r="D25084" t="s">
        <v>8630</v>
      </c>
      <c r="E25084" t="s">
        <v>8630</v>
      </c>
      <c r="F25084">
        <v>-1</v>
      </c>
      <c r="G25084" s="2">
        <v>0</v>
      </c>
      <c r="H25084">
        <v>0</v>
      </c>
      <c r="I25084">
        <v>0</v>
      </c>
      <c r="J25084">
        <v>0</v>
      </c>
      <c r="K25084">
        <v>0</v>
      </c>
      <c r="L25084" s="1">
        <v>35419</v>
      </c>
      <c r="M25084" s="1"/>
      <c r="N25084">
        <v>1996</v>
      </c>
    </row>
    <row r="25085" spans="1:14" x14ac:dyDescent="0.3">
      <c r="A25085" t="s">
        <v>21496</v>
      </c>
      <c r="B25085" t="s">
        <v>103</v>
      </c>
      <c r="C25085" t="s">
        <v>131</v>
      </c>
      <c r="D25085" t="s">
        <v>6985</v>
      </c>
      <c r="E25085" t="s">
        <v>6626</v>
      </c>
      <c r="F25085">
        <v>-1</v>
      </c>
      <c r="G25085" s="2">
        <v>0</v>
      </c>
      <c r="H25085">
        <v>0</v>
      </c>
      <c r="I25085">
        <v>0</v>
      </c>
      <c r="J25085">
        <v>0</v>
      </c>
      <c r="K25085">
        <v>0</v>
      </c>
      <c r="L25085" s="1">
        <v>36265</v>
      </c>
      <c r="M25085" s="1"/>
      <c r="N25085">
        <v>1999</v>
      </c>
    </row>
    <row r="25086" spans="1:14" x14ac:dyDescent="0.3">
      <c r="A25086" t="s">
        <v>21496</v>
      </c>
      <c r="B25086" t="s">
        <v>393</v>
      </c>
      <c r="C25086" t="s">
        <v>131</v>
      </c>
      <c r="D25086" t="s">
        <v>2031</v>
      </c>
      <c r="E25086" t="s">
        <v>6626</v>
      </c>
      <c r="F25086">
        <v>-1</v>
      </c>
      <c r="G25086" s="2">
        <v>0</v>
      </c>
      <c r="H25086">
        <v>0</v>
      </c>
      <c r="I25086">
        <v>0</v>
      </c>
      <c r="J25086">
        <v>0</v>
      </c>
      <c r="K25086">
        <v>0</v>
      </c>
      <c r="L25086" s="1">
        <v>40534</v>
      </c>
      <c r="M25086" s="1"/>
      <c r="N25086">
        <v>2010</v>
      </c>
    </row>
    <row r="25087" spans="1:14" x14ac:dyDescent="0.3">
      <c r="A25087" t="s">
        <v>21497</v>
      </c>
      <c r="B25087" t="s">
        <v>103</v>
      </c>
      <c r="C25087" t="s">
        <v>131</v>
      </c>
      <c r="D25087" t="s">
        <v>6985</v>
      </c>
      <c r="E25087" t="s">
        <v>6626</v>
      </c>
      <c r="F25087">
        <v>-1</v>
      </c>
      <c r="G25087" s="2">
        <v>0</v>
      </c>
      <c r="H25087">
        <v>0</v>
      </c>
      <c r="I25087">
        <v>0</v>
      </c>
      <c r="J25087">
        <v>0</v>
      </c>
      <c r="K25087">
        <v>0</v>
      </c>
      <c r="L25087" s="1">
        <v>35992</v>
      </c>
      <c r="M25087" s="1"/>
      <c r="N25087">
        <v>1998</v>
      </c>
    </row>
    <row r="25088" spans="1:14" x14ac:dyDescent="0.3">
      <c r="A25088" t="s">
        <v>21497</v>
      </c>
      <c r="B25088" t="s">
        <v>393</v>
      </c>
      <c r="C25088" t="s">
        <v>131</v>
      </c>
      <c r="D25088" t="s">
        <v>6985</v>
      </c>
      <c r="E25088" t="s">
        <v>6626</v>
      </c>
      <c r="F25088">
        <v>-1</v>
      </c>
      <c r="G25088" s="2">
        <v>0</v>
      </c>
      <c r="H25088">
        <v>0</v>
      </c>
      <c r="I25088">
        <v>0</v>
      </c>
      <c r="J25088">
        <v>0</v>
      </c>
      <c r="K25088">
        <v>0</v>
      </c>
      <c r="L25088" s="1">
        <v>40415</v>
      </c>
      <c r="M25088" s="1"/>
      <c r="N25088">
        <v>2010</v>
      </c>
    </row>
    <row r="25089" spans="1:14" x14ac:dyDescent="0.3">
      <c r="A25089" t="s">
        <v>21498</v>
      </c>
      <c r="B25089" t="s">
        <v>103</v>
      </c>
      <c r="C25089" t="s">
        <v>131</v>
      </c>
      <c r="D25089" t="s">
        <v>6985</v>
      </c>
      <c r="E25089" t="s">
        <v>6626</v>
      </c>
      <c r="F25089">
        <v>-1</v>
      </c>
      <c r="G25089" s="2">
        <v>0</v>
      </c>
      <c r="H25089">
        <v>0</v>
      </c>
      <c r="I25089">
        <v>0</v>
      </c>
      <c r="J25089">
        <v>0</v>
      </c>
      <c r="K25089">
        <v>0</v>
      </c>
      <c r="L25089" s="1">
        <v>37056</v>
      </c>
      <c r="M25089" s="1"/>
      <c r="N25089">
        <v>2001</v>
      </c>
    </row>
    <row r="25090" spans="1:14" x14ac:dyDescent="0.3">
      <c r="A25090" t="s">
        <v>21498</v>
      </c>
      <c r="B25090" t="s">
        <v>393</v>
      </c>
      <c r="C25090" t="s">
        <v>131</v>
      </c>
      <c r="D25090" t="s">
        <v>6985</v>
      </c>
      <c r="E25090" t="s">
        <v>6626</v>
      </c>
      <c r="F25090">
        <v>-1</v>
      </c>
      <c r="G25090" s="2">
        <v>0</v>
      </c>
      <c r="H25090">
        <v>0</v>
      </c>
      <c r="I25090">
        <v>0</v>
      </c>
      <c r="J25090">
        <v>0</v>
      </c>
      <c r="K25090">
        <v>0</v>
      </c>
      <c r="L25090" s="1">
        <v>40429</v>
      </c>
      <c r="M25090" s="1"/>
      <c r="N25090">
        <v>2010</v>
      </c>
    </row>
    <row r="25091" spans="1:14" x14ac:dyDescent="0.3">
      <c r="A25091" t="s">
        <v>21499</v>
      </c>
      <c r="B25091" t="s">
        <v>1164</v>
      </c>
      <c r="C25091" t="s">
        <v>131</v>
      </c>
      <c r="D25091" t="s">
        <v>9488</v>
      </c>
      <c r="E25091" t="s">
        <v>9488</v>
      </c>
      <c r="F25091">
        <v>-1</v>
      </c>
      <c r="G25091" s="2">
        <v>0</v>
      </c>
      <c r="H25091">
        <v>0</v>
      </c>
      <c r="I25091">
        <v>0</v>
      </c>
      <c r="J25091">
        <v>0</v>
      </c>
      <c r="K25091">
        <v>0</v>
      </c>
      <c r="L25091" s="1">
        <v>35077</v>
      </c>
      <c r="M25091" s="1"/>
      <c r="N25091">
        <v>1996</v>
      </c>
    </row>
    <row r="25092" spans="1:14" x14ac:dyDescent="0.3">
      <c r="A25092" t="s">
        <v>21499</v>
      </c>
      <c r="B25092" t="s">
        <v>103</v>
      </c>
      <c r="C25092" t="s">
        <v>131</v>
      </c>
      <c r="D25092" t="s">
        <v>9488</v>
      </c>
      <c r="E25092" t="s">
        <v>9488</v>
      </c>
      <c r="F25092">
        <v>-1</v>
      </c>
      <c r="G25092" s="2">
        <v>0</v>
      </c>
      <c r="H25092">
        <v>0</v>
      </c>
      <c r="I25092">
        <v>0</v>
      </c>
      <c r="J25092">
        <v>0</v>
      </c>
      <c r="K25092">
        <v>0</v>
      </c>
      <c r="L25092" s="1">
        <v>35077</v>
      </c>
      <c r="M25092" s="1"/>
      <c r="N25092">
        <v>1996</v>
      </c>
    </row>
    <row r="25093" spans="1:14" x14ac:dyDescent="0.3">
      <c r="A25093" t="s">
        <v>21500</v>
      </c>
      <c r="B25093" t="s">
        <v>21</v>
      </c>
      <c r="C25093" t="s">
        <v>131</v>
      </c>
      <c r="D25093" t="s">
        <v>804</v>
      </c>
      <c r="E25093" t="s">
        <v>8009</v>
      </c>
      <c r="F25093">
        <v>-1</v>
      </c>
      <c r="G25093" s="2">
        <v>0</v>
      </c>
      <c r="H25093">
        <v>0</v>
      </c>
      <c r="I25093">
        <v>0</v>
      </c>
      <c r="J25093">
        <v>0</v>
      </c>
      <c r="K25093">
        <v>0</v>
      </c>
      <c r="L25093" s="1">
        <v>37602</v>
      </c>
      <c r="M25093" s="1"/>
      <c r="N25093">
        <v>2002</v>
      </c>
    </row>
    <row r="25094" spans="1:14" x14ac:dyDescent="0.3">
      <c r="A25094" t="s">
        <v>21501</v>
      </c>
      <c r="B25094" t="s">
        <v>21</v>
      </c>
      <c r="C25094" t="s">
        <v>131</v>
      </c>
      <c r="D25094" t="s">
        <v>7122</v>
      </c>
      <c r="E25094" t="s">
        <v>7122</v>
      </c>
      <c r="F25094">
        <v>-1</v>
      </c>
      <c r="G25094" s="2">
        <v>0</v>
      </c>
      <c r="H25094">
        <v>0</v>
      </c>
      <c r="I25094">
        <v>0</v>
      </c>
      <c r="J25094">
        <v>0</v>
      </c>
      <c r="K25094">
        <v>0</v>
      </c>
      <c r="L25094" s="1">
        <v>38281</v>
      </c>
      <c r="M25094" s="1"/>
      <c r="N25094">
        <v>2004</v>
      </c>
    </row>
    <row r="25095" spans="1:14" x14ac:dyDescent="0.3">
      <c r="A25095" t="s">
        <v>21502</v>
      </c>
      <c r="B25095" t="s">
        <v>68</v>
      </c>
      <c r="C25095" t="s">
        <v>131</v>
      </c>
      <c r="D25095" t="s">
        <v>12335</v>
      </c>
      <c r="E25095" t="s">
        <v>12335</v>
      </c>
      <c r="F25095">
        <v>-1</v>
      </c>
      <c r="G25095" s="2">
        <v>0</v>
      </c>
      <c r="H25095">
        <v>0</v>
      </c>
      <c r="I25095">
        <v>0</v>
      </c>
      <c r="J25095">
        <v>0</v>
      </c>
      <c r="K25095">
        <v>0</v>
      </c>
      <c r="L25095" s="1">
        <v>39290</v>
      </c>
      <c r="M25095" s="1"/>
      <c r="N25095">
        <v>2007</v>
      </c>
    </row>
    <row r="25096" spans="1:14" x14ac:dyDescent="0.3">
      <c r="A25096" t="s">
        <v>21503</v>
      </c>
      <c r="B25096" t="s">
        <v>72</v>
      </c>
      <c r="C25096" t="s">
        <v>131</v>
      </c>
      <c r="D25096" t="s">
        <v>21504</v>
      </c>
      <c r="E25096" t="s">
        <v>21504</v>
      </c>
      <c r="F25096">
        <v>-1</v>
      </c>
      <c r="G25096" s="2">
        <v>0</v>
      </c>
      <c r="H25096">
        <v>0</v>
      </c>
      <c r="I25096">
        <v>0</v>
      </c>
      <c r="J25096">
        <v>0</v>
      </c>
      <c r="K25096">
        <v>0</v>
      </c>
      <c r="L25096" s="1">
        <v>40164</v>
      </c>
      <c r="M25096" s="1"/>
      <c r="N25096">
        <v>2009</v>
      </c>
    </row>
    <row r="25097" spans="1:14" x14ac:dyDescent="0.3">
      <c r="A25097" t="s">
        <v>21505</v>
      </c>
      <c r="B25097" t="s">
        <v>68</v>
      </c>
      <c r="C25097" t="s">
        <v>131</v>
      </c>
      <c r="D25097" t="s">
        <v>21506</v>
      </c>
      <c r="E25097" t="s">
        <v>21506</v>
      </c>
      <c r="F25097">
        <v>-1</v>
      </c>
      <c r="G25097" s="2">
        <v>0</v>
      </c>
      <c r="H25097">
        <v>0</v>
      </c>
      <c r="I25097">
        <v>0</v>
      </c>
      <c r="J25097">
        <v>0</v>
      </c>
      <c r="K25097">
        <v>0</v>
      </c>
      <c r="L25097" s="1">
        <v>37435</v>
      </c>
      <c r="M25097" s="1"/>
      <c r="N25097">
        <v>2002</v>
      </c>
    </row>
    <row r="25098" spans="1:14" x14ac:dyDescent="0.3">
      <c r="A25098" t="s">
        <v>21507</v>
      </c>
      <c r="B25098" t="s">
        <v>68</v>
      </c>
      <c r="C25098" t="s">
        <v>131</v>
      </c>
      <c r="D25098" t="s">
        <v>508</v>
      </c>
      <c r="E25098" t="s">
        <v>21508</v>
      </c>
      <c r="F25098">
        <v>-1</v>
      </c>
      <c r="G25098" s="2">
        <v>0</v>
      </c>
      <c r="H25098">
        <v>0</v>
      </c>
      <c r="I25098">
        <v>0</v>
      </c>
      <c r="J25098">
        <v>0</v>
      </c>
      <c r="K25098">
        <v>0</v>
      </c>
      <c r="L25098" s="1">
        <v>40781</v>
      </c>
      <c r="M25098" s="1"/>
      <c r="N25098">
        <v>2011</v>
      </c>
    </row>
    <row r="25099" spans="1:14" x14ac:dyDescent="0.3">
      <c r="A25099" t="s">
        <v>21509</v>
      </c>
      <c r="B25099" t="s">
        <v>207</v>
      </c>
      <c r="C25099" t="s">
        <v>131</v>
      </c>
      <c r="D25099" t="s">
        <v>3786</v>
      </c>
      <c r="E25099" t="s">
        <v>1082</v>
      </c>
      <c r="F25099">
        <v>-1</v>
      </c>
      <c r="G25099" s="2">
        <v>0</v>
      </c>
      <c r="H25099">
        <v>0</v>
      </c>
      <c r="I25099">
        <v>0</v>
      </c>
      <c r="J25099">
        <v>0</v>
      </c>
      <c r="K25099">
        <v>0</v>
      </c>
      <c r="L25099" s="1">
        <v>32501</v>
      </c>
      <c r="M25099" s="1"/>
      <c r="N25099">
        <v>1988</v>
      </c>
    </row>
    <row r="25100" spans="1:14" x14ac:dyDescent="0.3">
      <c r="A25100" t="s">
        <v>21510</v>
      </c>
      <c r="B25100" t="s">
        <v>115</v>
      </c>
      <c r="C25100" t="s">
        <v>131</v>
      </c>
      <c r="D25100" t="s">
        <v>10442</v>
      </c>
      <c r="E25100" t="s">
        <v>10442</v>
      </c>
      <c r="F25100">
        <v>-1</v>
      </c>
      <c r="G25100" s="2">
        <v>0</v>
      </c>
      <c r="H25100">
        <v>0</v>
      </c>
      <c r="I25100">
        <v>0</v>
      </c>
      <c r="J25100">
        <v>0</v>
      </c>
      <c r="K25100">
        <v>0</v>
      </c>
      <c r="L25100" s="1">
        <v>40136</v>
      </c>
      <c r="M25100" s="1"/>
      <c r="N25100">
        <v>2009</v>
      </c>
    </row>
    <row r="25101" spans="1:14" x14ac:dyDescent="0.3">
      <c r="A25101" t="s">
        <v>21511</v>
      </c>
      <c r="B25101" t="s">
        <v>115</v>
      </c>
      <c r="C25101" t="s">
        <v>131</v>
      </c>
      <c r="D25101" t="s">
        <v>508</v>
      </c>
      <c r="E25101" t="s">
        <v>6626</v>
      </c>
      <c r="F25101">
        <v>-1</v>
      </c>
      <c r="G25101" s="2">
        <v>0</v>
      </c>
      <c r="H25101">
        <v>0</v>
      </c>
      <c r="I25101">
        <v>0</v>
      </c>
      <c r="J25101">
        <v>0</v>
      </c>
      <c r="K25101">
        <v>0</v>
      </c>
      <c r="L25101" s="1">
        <v>40759</v>
      </c>
      <c r="M25101" s="1"/>
      <c r="N25101">
        <v>2011</v>
      </c>
    </row>
    <row r="25102" spans="1:14" x14ac:dyDescent="0.3">
      <c r="A25102" t="s">
        <v>21512</v>
      </c>
      <c r="B25102" t="s">
        <v>115</v>
      </c>
      <c r="C25102" t="s">
        <v>131</v>
      </c>
      <c r="D25102" t="s">
        <v>21513</v>
      </c>
      <c r="E25102" t="s">
        <v>21513</v>
      </c>
      <c r="F25102">
        <v>-1</v>
      </c>
      <c r="G25102" s="2">
        <v>0</v>
      </c>
      <c r="H25102">
        <v>0</v>
      </c>
      <c r="I25102">
        <v>0</v>
      </c>
      <c r="J25102">
        <v>0</v>
      </c>
      <c r="K25102">
        <v>0</v>
      </c>
      <c r="L25102" s="1">
        <v>40479</v>
      </c>
      <c r="M25102" s="1"/>
      <c r="N25102">
        <v>2010</v>
      </c>
    </row>
    <row r="25103" spans="1:14" x14ac:dyDescent="0.3">
      <c r="A25103" t="s">
        <v>21514</v>
      </c>
      <c r="B25103" t="s">
        <v>21</v>
      </c>
      <c r="C25103" t="s">
        <v>131</v>
      </c>
      <c r="D25103" t="s">
        <v>4883</v>
      </c>
      <c r="E25103" t="s">
        <v>4883</v>
      </c>
      <c r="F25103">
        <v>-1</v>
      </c>
      <c r="G25103" s="2">
        <v>0</v>
      </c>
      <c r="H25103">
        <v>0</v>
      </c>
      <c r="I25103">
        <v>0</v>
      </c>
      <c r="J25103">
        <v>0</v>
      </c>
      <c r="K25103">
        <v>0</v>
      </c>
      <c r="L25103" s="1">
        <v>37476</v>
      </c>
      <c r="M25103" s="1"/>
      <c r="N25103">
        <v>2002</v>
      </c>
    </row>
    <row r="25104" spans="1:14" x14ac:dyDescent="0.3">
      <c r="A25104" t="s">
        <v>21515</v>
      </c>
      <c r="B25104" t="s">
        <v>21</v>
      </c>
      <c r="C25104" t="s">
        <v>131</v>
      </c>
      <c r="D25104" t="s">
        <v>4883</v>
      </c>
      <c r="E25104" t="s">
        <v>4883</v>
      </c>
      <c r="F25104">
        <v>-1</v>
      </c>
      <c r="G25104" s="2">
        <v>0</v>
      </c>
      <c r="H25104">
        <v>0</v>
      </c>
      <c r="I25104">
        <v>0</v>
      </c>
      <c r="J25104">
        <v>0</v>
      </c>
      <c r="K25104">
        <v>0</v>
      </c>
      <c r="L25104" s="1">
        <v>37833</v>
      </c>
      <c r="M25104" s="1"/>
      <c r="N25104">
        <v>2003</v>
      </c>
    </row>
    <row r="25105" spans="1:14" x14ac:dyDescent="0.3">
      <c r="A25105" t="s">
        <v>21516</v>
      </c>
      <c r="B25105" t="s">
        <v>21</v>
      </c>
      <c r="C25105" t="s">
        <v>131</v>
      </c>
      <c r="D25105" t="s">
        <v>4883</v>
      </c>
      <c r="E25105" t="s">
        <v>4883</v>
      </c>
      <c r="F25105">
        <v>-1</v>
      </c>
      <c r="G25105" s="2">
        <v>0</v>
      </c>
      <c r="H25105">
        <v>0</v>
      </c>
      <c r="I25105">
        <v>0</v>
      </c>
      <c r="J25105">
        <v>0</v>
      </c>
      <c r="K25105">
        <v>0</v>
      </c>
      <c r="L25105" s="1">
        <v>39142</v>
      </c>
      <c r="M25105" s="1"/>
      <c r="N25105">
        <v>2007</v>
      </c>
    </row>
    <row r="25106" spans="1:14" x14ac:dyDescent="0.3">
      <c r="A25106" t="s">
        <v>21517</v>
      </c>
      <c r="B25106" t="s">
        <v>72</v>
      </c>
      <c r="C25106" t="s">
        <v>131</v>
      </c>
      <c r="D25106" t="s">
        <v>4883</v>
      </c>
      <c r="E25106" t="s">
        <v>4883</v>
      </c>
      <c r="F25106">
        <v>-1</v>
      </c>
      <c r="G25106" s="2">
        <v>0</v>
      </c>
      <c r="H25106">
        <v>0</v>
      </c>
      <c r="I25106">
        <v>0</v>
      </c>
      <c r="J25106">
        <v>0</v>
      </c>
      <c r="K25106">
        <v>0</v>
      </c>
      <c r="L25106" s="1">
        <v>39051</v>
      </c>
      <c r="M25106" s="1"/>
      <c r="N25106">
        <v>2006</v>
      </c>
    </row>
    <row r="25107" spans="1:14" x14ac:dyDescent="0.3">
      <c r="A25107" t="s">
        <v>21518</v>
      </c>
      <c r="B25107" t="s">
        <v>72</v>
      </c>
      <c r="C25107" t="s">
        <v>131</v>
      </c>
      <c r="D25107" t="s">
        <v>4883</v>
      </c>
      <c r="E25107" t="s">
        <v>4883</v>
      </c>
      <c r="F25107">
        <v>-1</v>
      </c>
      <c r="G25107" s="2">
        <v>0</v>
      </c>
      <c r="H25107">
        <v>0</v>
      </c>
      <c r="I25107">
        <v>0</v>
      </c>
      <c r="J25107">
        <v>0</v>
      </c>
      <c r="K25107">
        <v>0</v>
      </c>
      <c r="L25107" s="1">
        <v>39135</v>
      </c>
      <c r="M25107" s="1"/>
      <c r="N25107">
        <v>2007</v>
      </c>
    </row>
    <row r="25108" spans="1:14" x14ac:dyDescent="0.3">
      <c r="A25108" t="s">
        <v>21519</v>
      </c>
      <c r="B25108" t="s">
        <v>103</v>
      </c>
      <c r="C25108" t="s">
        <v>131</v>
      </c>
      <c r="D25108" t="s">
        <v>21434</v>
      </c>
      <c r="E25108" t="s">
        <v>508</v>
      </c>
      <c r="F25108">
        <v>-1</v>
      </c>
      <c r="G25108" s="2">
        <v>0</v>
      </c>
      <c r="H25108">
        <v>0</v>
      </c>
      <c r="I25108">
        <v>0</v>
      </c>
      <c r="J25108">
        <v>0</v>
      </c>
      <c r="K25108">
        <v>0</v>
      </c>
      <c r="L25108" s="1">
        <v>35559</v>
      </c>
      <c r="M25108" s="1"/>
      <c r="N25108">
        <v>1997</v>
      </c>
    </row>
    <row r="25109" spans="1:14" x14ac:dyDescent="0.3">
      <c r="A25109" t="s">
        <v>21520</v>
      </c>
      <c r="B25109" t="s">
        <v>7852</v>
      </c>
      <c r="C25109" t="s">
        <v>131</v>
      </c>
      <c r="D25109" t="s">
        <v>138</v>
      </c>
      <c r="E25109" t="s">
        <v>21521</v>
      </c>
      <c r="F25109">
        <v>-1</v>
      </c>
      <c r="G25109" s="2">
        <v>0</v>
      </c>
      <c r="H25109">
        <v>0</v>
      </c>
      <c r="I25109">
        <v>0</v>
      </c>
      <c r="J25109">
        <v>0</v>
      </c>
      <c r="K25109">
        <v>0</v>
      </c>
      <c r="L25109" s="1">
        <v>40130</v>
      </c>
      <c r="M25109" s="1"/>
      <c r="N25109">
        <v>2009</v>
      </c>
    </row>
    <row r="25110" spans="1:14" x14ac:dyDescent="0.3">
      <c r="A25110" t="s">
        <v>21522</v>
      </c>
      <c r="B25110" t="s">
        <v>200</v>
      </c>
      <c r="C25110" t="s">
        <v>131</v>
      </c>
      <c r="D25110" t="s">
        <v>3000</v>
      </c>
      <c r="E25110" t="s">
        <v>3000</v>
      </c>
      <c r="F25110">
        <v>-1</v>
      </c>
      <c r="G25110" s="2">
        <v>0</v>
      </c>
      <c r="H25110">
        <v>0</v>
      </c>
      <c r="I25110">
        <v>0</v>
      </c>
      <c r="J25110">
        <v>0</v>
      </c>
      <c r="K25110">
        <v>0</v>
      </c>
      <c r="L25110" s="1">
        <v>38317</v>
      </c>
      <c r="M25110" s="1"/>
      <c r="N25110">
        <v>2004</v>
      </c>
    </row>
    <row r="25111" spans="1:14" x14ac:dyDescent="0.3">
      <c r="A25111" t="s">
        <v>21523</v>
      </c>
      <c r="B25111" t="s">
        <v>68</v>
      </c>
      <c r="C25111" t="s">
        <v>131</v>
      </c>
      <c r="D25111" t="s">
        <v>13490</v>
      </c>
      <c r="E25111" t="s">
        <v>13490</v>
      </c>
      <c r="F25111">
        <v>-1</v>
      </c>
      <c r="G25111" s="2">
        <v>0</v>
      </c>
      <c r="H25111">
        <v>0</v>
      </c>
      <c r="I25111">
        <v>0</v>
      </c>
      <c r="J25111">
        <v>0</v>
      </c>
      <c r="K25111">
        <v>0</v>
      </c>
      <c r="L25111" s="1">
        <v>40165</v>
      </c>
      <c r="M25111" s="1"/>
      <c r="N25111">
        <v>2009</v>
      </c>
    </row>
    <row r="25112" spans="1:14" x14ac:dyDescent="0.3">
      <c r="A25112" t="s">
        <v>21524</v>
      </c>
      <c r="B25112" t="s">
        <v>103</v>
      </c>
      <c r="C25112" t="s">
        <v>131</v>
      </c>
      <c r="D25112" t="s">
        <v>9439</v>
      </c>
      <c r="E25112" t="s">
        <v>9439</v>
      </c>
      <c r="F25112">
        <v>-1</v>
      </c>
      <c r="G25112" s="2">
        <v>0</v>
      </c>
      <c r="H25112">
        <v>0</v>
      </c>
      <c r="I25112">
        <v>0</v>
      </c>
      <c r="J25112">
        <v>0</v>
      </c>
      <c r="K25112">
        <v>0</v>
      </c>
      <c r="L25112" s="1">
        <v>35419</v>
      </c>
      <c r="M25112" s="1"/>
      <c r="N25112">
        <v>1996</v>
      </c>
    </row>
    <row r="25113" spans="1:14" x14ac:dyDescent="0.3">
      <c r="A25113" t="s">
        <v>21525</v>
      </c>
      <c r="B25113" t="s">
        <v>679</v>
      </c>
      <c r="C25113" t="s">
        <v>131</v>
      </c>
      <c r="D25113" t="s">
        <v>3473</v>
      </c>
      <c r="E25113" t="s">
        <v>3473</v>
      </c>
      <c r="F25113">
        <v>-1</v>
      </c>
      <c r="G25113" s="2">
        <v>0</v>
      </c>
      <c r="H25113">
        <v>0</v>
      </c>
      <c r="I25113">
        <v>0</v>
      </c>
      <c r="J25113">
        <v>0</v>
      </c>
      <c r="K25113">
        <v>0</v>
      </c>
      <c r="L25113" s="1">
        <v>34957</v>
      </c>
      <c r="M25113" s="1"/>
      <c r="N25113">
        <v>1995</v>
      </c>
    </row>
    <row r="25114" spans="1:14" x14ac:dyDescent="0.3">
      <c r="A25114" t="s">
        <v>21526</v>
      </c>
      <c r="B25114" t="s">
        <v>68</v>
      </c>
      <c r="C25114" t="s">
        <v>131</v>
      </c>
      <c r="D25114" t="s">
        <v>13490</v>
      </c>
      <c r="E25114" t="s">
        <v>13490</v>
      </c>
      <c r="F25114">
        <v>-1</v>
      </c>
      <c r="G25114" s="2">
        <v>0</v>
      </c>
      <c r="H25114">
        <v>0</v>
      </c>
      <c r="I25114">
        <v>0</v>
      </c>
      <c r="J25114">
        <v>0</v>
      </c>
      <c r="K25114">
        <v>0</v>
      </c>
      <c r="L25114" s="1">
        <v>38338</v>
      </c>
      <c r="M25114" s="1"/>
      <c r="N25114">
        <v>2004</v>
      </c>
    </row>
    <row r="25115" spans="1:14" x14ac:dyDescent="0.3">
      <c r="A25115" t="s">
        <v>21527</v>
      </c>
      <c r="B25115" t="s">
        <v>68</v>
      </c>
      <c r="C25115" t="s">
        <v>131</v>
      </c>
      <c r="D25115" t="s">
        <v>21528</v>
      </c>
      <c r="E25115" t="s">
        <v>21528</v>
      </c>
      <c r="F25115">
        <v>-1</v>
      </c>
      <c r="G25115" s="2">
        <v>0</v>
      </c>
      <c r="H25115">
        <v>0</v>
      </c>
      <c r="I25115">
        <v>0</v>
      </c>
      <c r="J25115">
        <v>0</v>
      </c>
      <c r="K25115">
        <v>0</v>
      </c>
      <c r="L25115" s="1">
        <v>38430</v>
      </c>
      <c r="M25115" s="1"/>
      <c r="N25115">
        <v>2005</v>
      </c>
    </row>
    <row r="25116" spans="1:14" x14ac:dyDescent="0.3">
      <c r="A25116" t="s">
        <v>21529</v>
      </c>
      <c r="B25116" t="s">
        <v>68</v>
      </c>
      <c r="C25116" t="s">
        <v>131</v>
      </c>
      <c r="D25116" t="s">
        <v>21528</v>
      </c>
      <c r="E25116" t="s">
        <v>21528</v>
      </c>
      <c r="F25116">
        <v>-1</v>
      </c>
      <c r="G25116" s="2">
        <v>0</v>
      </c>
      <c r="H25116">
        <v>0</v>
      </c>
      <c r="I25116">
        <v>0</v>
      </c>
      <c r="J25116">
        <v>0</v>
      </c>
      <c r="K25116">
        <v>0</v>
      </c>
      <c r="L25116" s="1">
        <v>38044</v>
      </c>
      <c r="M25116" s="1"/>
      <c r="N25116">
        <v>2004</v>
      </c>
    </row>
    <row r="25117" spans="1:14" x14ac:dyDescent="0.3">
      <c r="A25117" t="s">
        <v>21530</v>
      </c>
      <c r="B25117" t="s">
        <v>68</v>
      </c>
      <c r="C25117" t="s">
        <v>131</v>
      </c>
      <c r="D25117" t="s">
        <v>21528</v>
      </c>
      <c r="E25117" t="s">
        <v>21528</v>
      </c>
      <c r="F25117">
        <v>-1</v>
      </c>
      <c r="G25117" s="2">
        <v>0</v>
      </c>
      <c r="H25117">
        <v>0</v>
      </c>
      <c r="I25117">
        <v>0</v>
      </c>
      <c r="J25117">
        <v>0</v>
      </c>
      <c r="K25117">
        <v>0</v>
      </c>
      <c r="L25117" s="1">
        <v>38128</v>
      </c>
      <c r="M25117" s="1"/>
      <c r="N25117">
        <v>2004</v>
      </c>
    </row>
    <row r="25118" spans="1:14" x14ac:dyDescent="0.3">
      <c r="A25118" t="s">
        <v>21531</v>
      </c>
      <c r="B25118" t="s">
        <v>68</v>
      </c>
      <c r="C25118" t="s">
        <v>131</v>
      </c>
      <c r="D25118" t="s">
        <v>21528</v>
      </c>
      <c r="E25118" t="s">
        <v>21528</v>
      </c>
      <c r="F25118">
        <v>-1</v>
      </c>
      <c r="G25118" s="2">
        <v>0</v>
      </c>
      <c r="H25118">
        <v>0</v>
      </c>
      <c r="I25118">
        <v>0</v>
      </c>
      <c r="J25118">
        <v>0</v>
      </c>
      <c r="K25118">
        <v>0</v>
      </c>
      <c r="L25118" s="1">
        <v>38261</v>
      </c>
      <c r="M25118" s="1"/>
      <c r="N25118">
        <v>2004</v>
      </c>
    </row>
    <row r="25119" spans="1:14" x14ac:dyDescent="0.3">
      <c r="A25119" t="s">
        <v>21532</v>
      </c>
      <c r="B25119" t="s">
        <v>68</v>
      </c>
      <c r="C25119" t="s">
        <v>131</v>
      </c>
      <c r="D25119" t="s">
        <v>17159</v>
      </c>
      <c r="E25119" t="s">
        <v>21533</v>
      </c>
      <c r="F25119">
        <v>-1</v>
      </c>
      <c r="G25119" s="2">
        <v>0</v>
      </c>
      <c r="H25119">
        <v>0</v>
      </c>
      <c r="I25119">
        <v>0</v>
      </c>
      <c r="J25119">
        <v>0</v>
      </c>
      <c r="K25119">
        <v>0</v>
      </c>
      <c r="L25119" s="1">
        <v>34335</v>
      </c>
      <c r="M25119" s="1"/>
      <c r="N25119">
        <v>1994</v>
      </c>
    </row>
    <row r="25120" spans="1:14" x14ac:dyDescent="0.3">
      <c r="A25120" t="s">
        <v>21534</v>
      </c>
      <c r="B25120" t="s">
        <v>68</v>
      </c>
      <c r="C25120" t="s">
        <v>131</v>
      </c>
      <c r="D25120" t="s">
        <v>21535</v>
      </c>
      <c r="E25120" t="s">
        <v>21535</v>
      </c>
      <c r="F25120">
        <v>-1</v>
      </c>
      <c r="G25120" s="2">
        <v>0</v>
      </c>
      <c r="H25120">
        <v>0</v>
      </c>
      <c r="I25120">
        <v>0</v>
      </c>
      <c r="J25120">
        <v>0</v>
      </c>
      <c r="K25120">
        <v>0</v>
      </c>
      <c r="L25120" s="1">
        <v>36497</v>
      </c>
      <c r="M25120" s="1"/>
      <c r="N25120">
        <v>1999</v>
      </c>
    </row>
    <row r="25121" spans="1:14" x14ac:dyDescent="0.3">
      <c r="A25121" t="s">
        <v>21536</v>
      </c>
      <c r="B25121" t="s">
        <v>68</v>
      </c>
      <c r="C25121" t="s">
        <v>131</v>
      </c>
      <c r="D25121" t="s">
        <v>508</v>
      </c>
      <c r="E25121" t="s">
        <v>17446</v>
      </c>
      <c r="F25121">
        <v>-1</v>
      </c>
      <c r="G25121" s="2">
        <v>0</v>
      </c>
      <c r="H25121">
        <v>0</v>
      </c>
      <c r="I25121">
        <v>0</v>
      </c>
      <c r="J25121">
        <v>0</v>
      </c>
      <c r="K25121">
        <v>0</v>
      </c>
      <c r="L25121" s="1"/>
      <c r="M25121" s="1"/>
    </row>
    <row r="25122" spans="1:14" x14ac:dyDescent="0.3">
      <c r="A25122" t="s">
        <v>21537</v>
      </c>
      <c r="B25122" t="s">
        <v>103</v>
      </c>
      <c r="C25122" t="s">
        <v>131</v>
      </c>
      <c r="D25122" t="s">
        <v>21538</v>
      </c>
      <c r="E25122" t="s">
        <v>21538</v>
      </c>
      <c r="F25122">
        <v>-1</v>
      </c>
      <c r="G25122" s="2">
        <v>0</v>
      </c>
      <c r="H25122">
        <v>0</v>
      </c>
      <c r="I25122">
        <v>0</v>
      </c>
      <c r="J25122">
        <v>0</v>
      </c>
      <c r="K25122">
        <v>0</v>
      </c>
      <c r="L25122" s="1">
        <v>35097</v>
      </c>
      <c r="M25122" s="1"/>
      <c r="N25122">
        <v>1996</v>
      </c>
    </row>
    <row r="25123" spans="1:14" x14ac:dyDescent="0.3">
      <c r="A25123" t="s">
        <v>3259</v>
      </c>
      <c r="B25123" t="s">
        <v>7852</v>
      </c>
      <c r="C25123" t="s">
        <v>131</v>
      </c>
      <c r="D25123" t="s">
        <v>165</v>
      </c>
      <c r="E25123" t="s">
        <v>2105</v>
      </c>
      <c r="F25123">
        <v>-1</v>
      </c>
      <c r="G25123" s="2">
        <v>0</v>
      </c>
      <c r="H25123">
        <v>0</v>
      </c>
      <c r="I25123">
        <v>0</v>
      </c>
      <c r="J25123">
        <v>0</v>
      </c>
      <c r="K25123">
        <v>0</v>
      </c>
      <c r="L25123" s="1">
        <v>40596</v>
      </c>
      <c r="M25123" s="1"/>
      <c r="N25123">
        <v>2011</v>
      </c>
    </row>
    <row r="25124" spans="1:14" x14ac:dyDescent="0.3">
      <c r="A25124" t="s">
        <v>3259</v>
      </c>
      <c r="B25124" t="s">
        <v>1164</v>
      </c>
      <c r="C25124" t="s">
        <v>131</v>
      </c>
      <c r="D25124" t="s">
        <v>1918</v>
      </c>
      <c r="E25124" t="s">
        <v>4688</v>
      </c>
      <c r="F25124">
        <v>-1</v>
      </c>
      <c r="G25124" s="2">
        <v>0</v>
      </c>
      <c r="H25124">
        <v>0</v>
      </c>
      <c r="I25124">
        <v>0</v>
      </c>
      <c r="J25124">
        <v>0</v>
      </c>
      <c r="K25124">
        <v>0</v>
      </c>
      <c r="L25124" s="1">
        <v>33970</v>
      </c>
      <c r="M25124" s="1"/>
      <c r="N25124">
        <v>1993</v>
      </c>
    </row>
    <row r="25125" spans="1:14" x14ac:dyDescent="0.3">
      <c r="A25125" t="s">
        <v>21539</v>
      </c>
      <c r="B25125" t="s">
        <v>68</v>
      </c>
      <c r="C25125" t="s">
        <v>131</v>
      </c>
      <c r="D25125" t="s">
        <v>1918</v>
      </c>
      <c r="E25125" t="s">
        <v>816</v>
      </c>
      <c r="F25125">
        <v>-1</v>
      </c>
      <c r="G25125" s="2">
        <v>0</v>
      </c>
      <c r="H25125">
        <v>0</v>
      </c>
      <c r="I25125">
        <v>0</v>
      </c>
      <c r="J25125">
        <v>0</v>
      </c>
      <c r="K25125">
        <v>0</v>
      </c>
      <c r="L25125" s="1">
        <v>33604</v>
      </c>
      <c r="M25125" s="1"/>
      <c r="N25125">
        <v>1992</v>
      </c>
    </row>
    <row r="25126" spans="1:14" x14ac:dyDescent="0.3">
      <c r="A25126" t="s">
        <v>21540</v>
      </c>
      <c r="B25126" t="s">
        <v>68</v>
      </c>
      <c r="C25126" t="s">
        <v>131</v>
      </c>
      <c r="D25126" t="s">
        <v>816</v>
      </c>
      <c r="E25126" t="s">
        <v>9193</v>
      </c>
      <c r="F25126">
        <v>-1</v>
      </c>
      <c r="G25126" s="2">
        <v>0</v>
      </c>
      <c r="H25126">
        <v>0</v>
      </c>
      <c r="I25126">
        <v>0</v>
      </c>
      <c r="J25126">
        <v>0</v>
      </c>
      <c r="K25126">
        <v>0</v>
      </c>
      <c r="L25126" s="1">
        <v>34602</v>
      </c>
      <c r="M25126" s="1"/>
      <c r="N25126">
        <v>1994</v>
      </c>
    </row>
    <row r="25127" spans="1:14" x14ac:dyDescent="0.3">
      <c r="A25127" t="s">
        <v>21540</v>
      </c>
      <c r="B25127" t="s">
        <v>1164</v>
      </c>
      <c r="C25127" t="s">
        <v>131</v>
      </c>
      <c r="D25127" t="s">
        <v>14444</v>
      </c>
      <c r="E25127" t="s">
        <v>9193</v>
      </c>
      <c r="F25127">
        <v>-1</v>
      </c>
      <c r="G25127" s="2">
        <v>0</v>
      </c>
      <c r="H25127">
        <v>0</v>
      </c>
      <c r="I25127">
        <v>0</v>
      </c>
      <c r="J25127">
        <v>0</v>
      </c>
      <c r="K25127">
        <v>0</v>
      </c>
      <c r="L25127" s="1">
        <v>34950</v>
      </c>
      <c r="M25127" s="1"/>
      <c r="N25127">
        <v>1995</v>
      </c>
    </row>
    <row r="25128" spans="1:14" x14ac:dyDescent="0.3">
      <c r="A25128" t="s">
        <v>21541</v>
      </c>
      <c r="B25128" t="s">
        <v>68</v>
      </c>
      <c r="C25128" t="s">
        <v>131</v>
      </c>
      <c r="D25128" t="s">
        <v>816</v>
      </c>
      <c r="E25128" t="s">
        <v>816</v>
      </c>
      <c r="F25128">
        <v>-1</v>
      </c>
      <c r="G25128" s="2">
        <v>0</v>
      </c>
      <c r="H25128">
        <v>0</v>
      </c>
      <c r="I25128">
        <v>0</v>
      </c>
      <c r="J25128">
        <v>0</v>
      </c>
      <c r="K25128">
        <v>0</v>
      </c>
      <c r="L25128" s="1">
        <v>34774</v>
      </c>
      <c r="M25128" s="1"/>
      <c r="N25128">
        <v>1995</v>
      </c>
    </row>
    <row r="25129" spans="1:14" x14ac:dyDescent="0.3">
      <c r="A25129" t="s">
        <v>4686</v>
      </c>
      <c r="B25129" t="s">
        <v>676</v>
      </c>
      <c r="C25129" t="s">
        <v>131</v>
      </c>
      <c r="D25129" t="s">
        <v>4687</v>
      </c>
      <c r="E25129" t="s">
        <v>4688</v>
      </c>
      <c r="F25129">
        <v>-1</v>
      </c>
      <c r="G25129" s="2">
        <v>0</v>
      </c>
      <c r="H25129">
        <v>0</v>
      </c>
      <c r="I25129">
        <v>0</v>
      </c>
      <c r="J25129">
        <v>0</v>
      </c>
      <c r="K25129">
        <v>0</v>
      </c>
      <c r="L25129" s="1">
        <v>35261</v>
      </c>
      <c r="M25129" s="1"/>
      <c r="N25129">
        <v>1996</v>
      </c>
    </row>
    <row r="25130" spans="1:14" x14ac:dyDescent="0.3">
      <c r="A25130" t="s">
        <v>7070</v>
      </c>
      <c r="B25130" t="s">
        <v>21</v>
      </c>
      <c r="C25130" t="s">
        <v>131</v>
      </c>
      <c r="D25130" t="s">
        <v>508</v>
      </c>
      <c r="E25130" t="s">
        <v>8646</v>
      </c>
      <c r="F25130">
        <v>-1</v>
      </c>
      <c r="G25130" s="2">
        <v>0</v>
      </c>
      <c r="H25130">
        <v>0</v>
      </c>
      <c r="I25130">
        <v>0</v>
      </c>
      <c r="J25130">
        <v>0</v>
      </c>
      <c r="K25130">
        <v>0</v>
      </c>
      <c r="L25130" s="1"/>
      <c r="M25130" s="1"/>
    </row>
    <row r="25131" spans="1:14" x14ac:dyDescent="0.3">
      <c r="A25131" t="s">
        <v>7070</v>
      </c>
      <c r="B25131" t="s">
        <v>778</v>
      </c>
      <c r="C25131" t="s">
        <v>131</v>
      </c>
      <c r="D25131" t="s">
        <v>816</v>
      </c>
      <c r="E25131" t="s">
        <v>1152</v>
      </c>
      <c r="F25131">
        <v>-1</v>
      </c>
      <c r="G25131" s="2">
        <v>0</v>
      </c>
      <c r="H25131">
        <v>0</v>
      </c>
      <c r="I25131">
        <v>0</v>
      </c>
      <c r="J25131">
        <v>0</v>
      </c>
      <c r="K25131">
        <v>0</v>
      </c>
      <c r="L25131" s="1">
        <v>37069</v>
      </c>
      <c r="M25131" s="1"/>
      <c r="N25131">
        <v>2001</v>
      </c>
    </row>
    <row r="25132" spans="1:14" x14ac:dyDescent="0.3">
      <c r="A25132" t="s">
        <v>7070</v>
      </c>
      <c r="B25132" t="s">
        <v>488</v>
      </c>
      <c r="C25132" t="s">
        <v>131</v>
      </c>
      <c r="D25132" t="s">
        <v>816</v>
      </c>
      <c r="E25132" t="s">
        <v>7071</v>
      </c>
      <c r="F25132">
        <v>7.4</v>
      </c>
      <c r="G25132" s="2">
        <v>0</v>
      </c>
      <c r="H25132">
        <v>0</v>
      </c>
      <c r="I25132">
        <v>0</v>
      </c>
      <c r="J25132">
        <v>0</v>
      </c>
      <c r="K25132">
        <v>0</v>
      </c>
      <c r="L25132" s="1">
        <v>37158</v>
      </c>
      <c r="M25132" s="1"/>
      <c r="N25132">
        <v>2001</v>
      </c>
    </row>
    <row r="25133" spans="1:14" x14ac:dyDescent="0.3">
      <c r="A25133" t="s">
        <v>7070</v>
      </c>
      <c r="B25133" t="s">
        <v>393</v>
      </c>
      <c r="C25133" t="s">
        <v>131</v>
      </c>
      <c r="D25133" t="s">
        <v>508</v>
      </c>
      <c r="E25133" t="s">
        <v>7071</v>
      </c>
      <c r="F25133">
        <v>-1</v>
      </c>
      <c r="G25133" s="2">
        <v>0</v>
      </c>
      <c r="H25133">
        <v>0</v>
      </c>
      <c r="I25133">
        <v>0</v>
      </c>
      <c r="J25133">
        <v>0</v>
      </c>
      <c r="K25133">
        <v>0</v>
      </c>
      <c r="L25133" s="1"/>
      <c r="M25133" s="1"/>
    </row>
    <row r="25134" spans="1:14" x14ac:dyDescent="0.3">
      <c r="A25134" t="s">
        <v>21542</v>
      </c>
      <c r="B25134" t="s">
        <v>68</v>
      </c>
      <c r="C25134" t="s">
        <v>131</v>
      </c>
      <c r="D25134" t="s">
        <v>816</v>
      </c>
      <c r="E25134" t="s">
        <v>4688</v>
      </c>
      <c r="F25134">
        <v>-1</v>
      </c>
      <c r="G25134" s="2">
        <v>0</v>
      </c>
      <c r="H25134">
        <v>0</v>
      </c>
      <c r="I25134">
        <v>0</v>
      </c>
      <c r="J25134">
        <v>0</v>
      </c>
      <c r="K25134">
        <v>0</v>
      </c>
      <c r="L25134" s="1">
        <v>35520</v>
      </c>
      <c r="M25134" s="1"/>
      <c r="N25134">
        <v>1997</v>
      </c>
    </row>
    <row r="25135" spans="1:14" x14ac:dyDescent="0.3">
      <c r="A25135" t="s">
        <v>21543</v>
      </c>
      <c r="B25135" t="s">
        <v>19</v>
      </c>
      <c r="C25135" t="s">
        <v>131</v>
      </c>
      <c r="D25135" t="s">
        <v>21264</v>
      </c>
      <c r="E25135" t="s">
        <v>21264</v>
      </c>
      <c r="F25135">
        <v>-1</v>
      </c>
      <c r="G25135" s="2">
        <v>0</v>
      </c>
      <c r="H25135">
        <v>0</v>
      </c>
      <c r="I25135">
        <v>0</v>
      </c>
      <c r="J25135">
        <v>0</v>
      </c>
      <c r="K25135">
        <v>0</v>
      </c>
      <c r="L25135" s="1">
        <v>42605</v>
      </c>
      <c r="M25135" s="1">
        <v>43200</v>
      </c>
      <c r="N25135">
        <v>2016</v>
      </c>
    </row>
    <row r="25136" spans="1:14" x14ac:dyDescent="0.3">
      <c r="A25136" t="s">
        <v>21543</v>
      </c>
      <c r="B25136" t="s">
        <v>476</v>
      </c>
      <c r="C25136" t="s">
        <v>131</v>
      </c>
      <c r="D25136" t="s">
        <v>21264</v>
      </c>
      <c r="E25136" t="s">
        <v>21264</v>
      </c>
      <c r="F25136">
        <v>-1</v>
      </c>
      <c r="G25136" s="2">
        <v>0</v>
      </c>
      <c r="H25136">
        <v>0</v>
      </c>
      <c r="I25136">
        <v>0</v>
      </c>
      <c r="J25136">
        <v>0</v>
      </c>
      <c r="K25136">
        <v>0</v>
      </c>
      <c r="L25136" s="1">
        <v>42370</v>
      </c>
      <c r="M25136" s="1"/>
      <c r="N25136">
        <v>2016</v>
      </c>
    </row>
    <row r="25137" spans="1:14" x14ac:dyDescent="0.3">
      <c r="A25137" t="s">
        <v>21544</v>
      </c>
      <c r="B25137" t="s">
        <v>68</v>
      </c>
      <c r="C25137" t="s">
        <v>131</v>
      </c>
      <c r="D25137" t="s">
        <v>508</v>
      </c>
      <c r="E25137" t="s">
        <v>21545</v>
      </c>
      <c r="F25137">
        <v>-1</v>
      </c>
      <c r="G25137" s="2">
        <v>0</v>
      </c>
      <c r="H25137">
        <v>0</v>
      </c>
      <c r="I25137">
        <v>0</v>
      </c>
      <c r="J25137">
        <v>0</v>
      </c>
      <c r="K25137">
        <v>0</v>
      </c>
      <c r="L25137" s="1">
        <v>40718</v>
      </c>
      <c r="M25137" s="1"/>
      <c r="N25137">
        <v>2011</v>
      </c>
    </row>
    <row r="25138" spans="1:14" x14ac:dyDescent="0.3">
      <c r="A25138" t="s">
        <v>21546</v>
      </c>
      <c r="B25138" t="s">
        <v>72</v>
      </c>
      <c r="C25138" t="s">
        <v>131</v>
      </c>
      <c r="D25138" t="s">
        <v>2753</v>
      </c>
      <c r="E25138" t="s">
        <v>13606</v>
      </c>
      <c r="F25138">
        <v>-1</v>
      </c>
      <c r="G25138" s="2">
        <v>0</v>
      </c>
      <c r="H25138">
        <v>0</v>
      </c>
      <c r="I25138">
        <v>0</v>
      </c>
      <c r="J25138">
        <v>0</v>
      </c>
      <c r="K25138">
        <v>0</v>
      </c>
      <c r="L25138" s="1">
        <v>40073</v>
      </c>
      <c r="M25138" s="1"/>
      <c r="N25138">
        <v>2009</v>
      </c>
    </row>
    <row r="25139" spans="1:14" x14ac:dyDescent="0.3">
      <c r="A25139" t="s">
        <v>12292</v>
      </c>
      <c r="B25139" t="s">
        <v>72</v>
      </c>
      <c r="C25139" t="s">
        <v>131</v>
      </c>
      <c r="D25139" t="s">
        <v>10968</v>
      </c>
      <c r="E25139" t="s">
        <v>10968</v>
      </c>
      <c r="F25139">
        <v>-1</v>
      </c>
      <c r="G25139" s="2">
        <v>0</v>
      </c>
      <c r="H25139">
        <v>0</v>
      </c>
      <c r="I25139">
        <v>0</v>
      </c>
      <c r="J25139">
        <v>0</v>
      </c>
      <c r="K25139">
        <v>0</v>
      </c>
      <c r="L25139" s="1">
        <v>40878</v>
      </c>
      <c r="M25139" s="1"/>
      <c r="N25139">
        <v>2011</v>
      </c>
    </row>
    <row r="25140" spans="1:14" x14ac:dyDescent="0.3">
      <c r="A25140" t="s">
        <v>21547</v>
      </c>
      <c r="B25140" t="s">
        <v>68</v>
      </c>
      <c r="C25140" t="s">
        <v>131</v>
      </c>
      <c r="D25140" t="s">
        <v>21548</v>
      </c>
      <c r="E25140" t="s">
        <v>21548</v>
      </c>
      <c r="F25140">
        <v>-1</v>
      </c>
      <c r="G25140" s="2">
        <v>0</v>
      </c>
      <c r="H25140">
        <v>0</v>
      </c>
      <c r="I25140">
        <v>0</v>
      </c>
      <c r="J25140">
        <v>0</v>
      </c>
      <c r="K25140">
        <v>0</v>
      </c>
      <c r="L25140" s="1">
        <v>41858</v>
      </c>
      <c r="M25140" s="1"/>
      <c r="N25140">
        <v>2014</v>
      </c>
    </row>
    <row r="25141" spans="1:14" x14ac:dyDescent="0.3">
      <c r="A25141" t="s">
        <v>21547</v>
      </c>
      <c r="B25141" t="s">
        <v>12201</v>
      </c>
      <c r="C25141" t="s">
        <v>131</v>
      </c>
      <c r="D25141" t="s">
        <v>21548</v>
      </c>
      <c r="E25141" t="s">
        <v>21548</v>
      </c>
      <c r="F25141">
        <v>-1</v>
      </c>
      <c r="G25141" s="2">
        <v>0</v>
      </c>
      <c r="H25141">
        <v>0</v>
      </c>
      <c r="I25141">
        <v>0</v>
      </c>
      <c r="J25141">
        <v>0</v>
      </c>
      <c r="K25141">
        <v>0</v>
      </c>
      <c r="L25141" s="1">
        <v>41858</v>
      </c>
      <c r="M25141" s="1"/>
      <c r="N25141">
        <v>2014</v>
      </c>
    </row>
    <row r="25142" spans="1:14" x14ac:dyDescent="0.3">
      <c r="A25142" t="s">
        <v>21549</v>
      </c>
      <c r="B25142" t="s">
        <v>68</v>
      </c>
      <c r="C25142" t="s">
        <v>131</v>
      </c>
      <c r="D25142" t="s">
        <v>21550</v>
      </c>
      <c r="E25142" t="s">
        <v>21551</v>
      </c>
      <c r="F25142">
        <v>-1</v>
      </c>
      <c r="G25142" s="2">
        <v>0</v>
      </c>
      <c r="H25142">
        <v>0</v>
      </c>
      <c r="I25142">
        <v>0</v>
      </c>
      <c r="J25142">
        <v>0</v>
      </c>
      <c r="K25142">
        <v>0</v>
      </c>
      <c r="L25142" s="1">
        <v>35399</v>
      </c>
      <c r="M25142" s="1"/>
      <c r="N25142">
        <v>1996</v>
      </c>
    </row>
    <row r="25143" spans="1:14" x14ac:dyDescent="0.3">
      <c r="A25143" t="s">
        <v>21552</v>
      </c>
      <c r="B25143" t="s">
        <v>68</v>
      </c>
      <c r="C25143" t="s">
        <v>131</v>
      </c>
      <c r="D25143" t="s">
        <v>269</v>
      </c>
      <c r="E25143" t="s">
        <v>269</v>
      </c>
      <c r="F25143">
        <v>-1</v>
      </c>
      <c r="G25143" s="2">
        <v>0</v>
      </c>
      <c r="H25143">
        <v>0</v>
      </c>
      <c r="I25143">
        <v>0</v>
      </c>
      <c r="J25143">
        <v>0</v>
      </c>
      <c r="K25143">
        <v>0</v>
      </c>
      <c r="L25143" s="1">
        <v>39370</v>
      </c>
      <c r="M25143" s="1"/>
      <c r="N25143">
        <v>2007</v>
      </c>
    </row>
    <row r="25144" spans="1:14" x14ac:dyDescent="0.3">
      <c r="A25144" t="s">
        <v>3508</v>
      </c>
      <c r="B25144" t="s">
        <v>68</v>
      </c>
      <c r="C25144" t="s">
        <v>131</v>
      </c>
      <c r="D25144" t="s">
        <v>269</v>
      </c>
      <c r="E25144" t="s">
        <v>269</v>
      </c>
      <c r="F25144">
        <v>-1</v>
      </c>
      <c r="G25144" s="2">
        <v>0</v>
      </c>
      <c r="H25144">
        <v>0</v>
      </c>
      <c r="I25144">
        <v>0</v>
      </c>
      <c r="J25144">
        <v>0</v>
      </c>
      <c r="K25144">
        <v>0</v>
      </c>
      <c r="L25144" s="1">
        <v>39622</v>
      </c>
      <c r="M25144" s="1"/>
      <c r="N25144">
        <v>2008</v>
      </c>
    </row>
    <row r="25145" spans="1:14" x14ac:dyDescent="0.3">
      <c r="A25145" t="s">
        <v>13253</v>
      </c>
      <c r="B25145" t="s">
        <v>68</v>
      </c>
      <c r="C25145" t="s">
        <v>131</v>
      </c>
      <c r="D25145" t="s">
        <v>13254</v>
      </c>
      <c r="E25145" t="s">
        <v>13255</v>
      </c>
      <c r="F25145">
        <v>-1</v>
      </c>
      <c r="G25145" s="2">
        <v>0</v>
      </c>
      <c r="H25145">
        <v>0</v>
      </c>
      <c r="I25145">
        <v>0</v>
      </c>
      <c r="J25145">
        <v>0</v>
      </c>
      <c r="K25145">
        <v>0</v>
      </c>
      <c r="L25145" s="1">
        <v>38295</v>
      </c>
      <c r="M25145" s="1"/>
      <c r="N25145">
        <v>2004</v>
      </c>
    </row>
    <row r="25146" spans="1:14" x14ac:dyDescent="0.3">
      <c r="A25146" t="s">
        <v>21075</v>
      </c>
      <c r="B25146" t="s">
        <v>68</v>
      </c>
      <c r="C25146" t="s">
        <v>131</v>
      </c>
      <c r="D25146" t="s">
        <v>86</v>
      </c>
      <c r="E25146" t="s">
        <v>86</v>
      </c>
      <c r="F25146">
        <v>-1</v>
      </c>
      <c r="G25146" s="2">
        <v>0</v>
      </c>
      <c r="H25146">
        <v>0</v>
      </c>
      <c r="I25146">
        <v>0</v>
      </c>
      <c r="J25146">
        <v>0</v>
      </c>
      <c r="K25146">
        <v>0</v>
      </c>
      <c r="L25146" s="1">
        <v>36451</v>
      </c>
      <c r="M25146" s="1"/>
      <c r="N25146">
        <v>1999</v>
      </c>
    </row>
    <row r="25147" spans="1:14" x14ac:dyDescent="0.3">
      <c r="A25147" t="s">
        <v>21553</v>
      </c>
      <c r="B25147" t="s">
        <v>103</v>
      </c>
      <c r="C25147" t="s">
        <v>131</v>
      </c>
      <c r="D25147" t="s">
        <v>86</v>
      </c>
      <c r="E25147" t="s">
        <v>379</v>
      </c>
      <c r="F25147">
        <v>-1</v>
      </c>
      <c r="G25147" s="2">
        <v>0</v>
      </c>
      <c r="H25147">
        <v>0</v>
      </c>
      <c r="I25147">
        <v>0</v>
      </c>
      <c r="J25147">
        <v>0</v>
      </c>
      <c r="K25147">
        <v>0</v>
      </c>
      <c r="L25147" s="1">
        <v>36161</v>
      </c>
      <c r="M25147" s="1"/>
      <c r="N25147">
        <v>1999</v>
      </c>
    </row>
    <row r="25148" spans="1:14" x14ac:dyDescent="0.3">
      <c r="A25148" t="s">
        <v>21333</v>
      </c>
      <c r="B25148" t="s">
        <v>16681</v>
      </c>
      <c r="C25148" t="s">
        <v>131</v>
      </c>
      <c r="D25148" t="s">
        <v>15128</v>
      </c>
      <c r="E25148" t="s">
        <v>21554</v>
      </c>
      <c r="F25148">
        <v>-1</v>
      </c>
      <c r="G25148" s="2">
        <v>0</v>
      </c>
      <c r="H25148">
        <v>0</v>
      </c>
      <c r="I25148">
        <v>0</v>
      </c>
      <c r="J25148">
        <v>0</v>
      </c>
      <c r="K25148">
        <v>0</v>
      </c>
      <c r="L25148" s="1">
        <v>41527</v>
      </c>
      <c r="M25148" s="1">
        <v>43322</v>
      </c>
      <c r="N25148">
        <v>2013</v>
      </c>
    </row>
    <row r="25149" spans="1:14" x14ac:dyDescent="0.3">
      <c r="A25149" t="s">
        <v>21333</v>
      </c>
      <c r="B25149" t="s">
        <v>68</v>
      </c>
      <c r="C25149" t="s">
        <v>131</v>
      </c>
      <c r="D25149" t="s">
        <v>15128</v>
      </c>
      <c r="E25149" t="s">
        <v>21554</v>
      </c>
      <c r="F25149">
        <v>-1</v>
      </c>
      <c r="G25149" s="2">
        <v>0</v>
      </c>
      <c r="H25149">
        <v>0</v>
      </c>
      <c r="I25149">
        <v>0</v>
      </c>
      <c r="J25149">
        <v>0</v>
      </c>
      <c r="K25149">
        <v>0</v>
      </c>
      <c r="L25149" s="1">
        <v>41527</v>
      </c>
      <c r="M25149" s="1">
        <v>43322</v>
      </c>
      <c r="N25149">
        <v>2013</v>
      </c>
    </row>
    <row r="25150" spans="1:14" x14ac:dyDescent="0.3">
      <c r="A25150" t="s">
        <v>21555</v>
      </c>
      <c r="B25150" t="s">
        <v>68</v>
      </c>
      <c r="C25150" t="s">
        <v>131</v>
      </c>
      <c r="D25150" t="s">
        <v>7371</v>
      </c>
      <c r="E25150" t="s">
        <v>6880</v>
      </c>
      <c r="F25150">
        <v>-1</v>
      </c>
      <c r="G25150" s="2">
        <v>0</v>
      </c>
      <c r="H25150">
        <v>0</v>
      </c>
      <c r="I25150">
        <v>0</v>
      </c>
      <c r="J25150">
        <v>0</v>
      </c>
      <c r="K25150">
        <v>0</v>
      </c>
      <c r="L25150" s="1">
        <v>42241</v>
      </c>
      <c r="M25150" s="1"/>
      <c r="N25150">
        <v>2015</v>
      </c>
    </row>
    <row r="25151" spans="1:14" x14ac:dyDescent="0.3">
      <c r="A25151" t="s">
        <v>21555</v>
      </c>
      <c r="B25151" t="s">
        <v>476</v>
      </c>
      <c r="C25151" t="s">
        <v>131</v>
      </c>
      <c r="D25151" t="s">
        <v>7371</v>
      </c>
      <c r="E25151" t="s">
        <v>6880</v>
      </c>
      <c r="F25151">
        <v>-1</v>
      </c>
      <c r="G25151" s="2">
        <v>0</v>
      </c>
      <c r="H25151">
        <v>0</v>
      </c>
      <c r="I25151">
        <v>0</v>
      </c>
      <c r="J25151">
        <v>0</v>
      </c>
      <c r="K25151">
        <v>0</v>
      </c>
      <c r="L25151" s="1">
        <v>42241</v>
      </c>
      <c r="M25151" s="1">
        <v>43314</v>
      </c>
      <c r="N25151">
        <v>2015</v>
      </c>
    </row>
    <row r="25152" spans="1:14" x14ac:dyDescent="0.3">
      <c r="A25152" t="s">
        <v>21251</v>
      </c>
      <c r="B25152" t="s">
        <v>12201</v>
      </c>
      <c r="C25152" t="s">
        <v>131</v>
      </c>
      <c r="D25152" t="s">
        <v>21252</v>
      </c>
      <c r="E25152" t="s">
        <v>21252</v>
      </c>
      <c r="F25152">
        <v>-1</v>
      </c>
      <c r="G25152" s="2">
        <v>0</v>
      </c>
      <c r="H25152">
        <v>0</v>
      </c>
      <c r="I25152">
        <v>0</v>
      </c>
      <c r="J25152">
        <v>0</v>
      </c>
      <c r="K25152">
        <v>0</v>
      </c>
      <c r="L25152" s="1">
        <v>41788</v>
      </c>
      <c r="M25152" s="1">
        <v>43604</v>
      </c>
      <c r="N25152">
        <v>2014</v>
      </c>
    </row>
    <row r="25153" spans="1:14" x14ac:dyDescent="0.3">
      <c r="A25153" t="s">
        <v>21556</v>
      </c>
      <c r="B25153" t="s">
        <v>68</v>
      </c>
      <c r="C25153" t="s">
        <v>131</v>
      </c>
      <c r="D25153" t="s">
        <v>21557</v>
      </c>
      <c r="E25153" t="s">
        <v>6074</v>
      </c>
      <c r="F25153">
        <v>-1</v>
      </c>
      <c r="G25153" s="2">
        <v>0</v>
      </c>
      <c r="H25153">
        <v>0</v>
      </c>
      <c r="I25153">
        <v>0</v>
      </c>
      <c r="J25153">
        <v>0</v>
      </c>
      <c r="K25153">
        <v>0</v>
      </c>
      <c r="L25153" s="1">
        <v>35065</v>
      </c>
      <c r="M25153" s="1"/>
      <c r="N25153">
        <v>1996</v>
      </c>
    </row>
    <row r="25154" spans="1:14" x14ac:dyDescent="0.3">
      <c r="A25154" t="s">
        <v>21558</v>
      </c>
      <c r="B25154" t="s">
        <v>72</v>
      </c>
      <c r="C25154" t="s">
        <v>131</v>
      </c>
      <c r="D25154" t="s">
        <v>5344</v>
      </c>
      <c r="E25154" t="s">
        <v>21559</v>
      </c>
      <c r="F25154">
        <v>-1</v>
      </c>
      <c r="G25154" s="2">
        <v>0</v>
      </c>
      <c r="H25154">
        <v>0</v>
      </c>
      <c r="I25154">
        <v>0</v>
      </c>
      <c r="J25154">
        <v>0</v>
      </c>
      <c r="K25154">
        <v>0</v>
      </c>
      <c r="L25154" s="1">
        <v>39401</v>
      </c>
      <c r="M25154" s="1"/>
      <c r="N25154">
        <v>2007</v>
      </c>
    </row>
    <row r="25155" spans="1:14" x14ac:dyDescent="0.3">
      <c r="A25155" t="s">
        <v>21560</v>
      </c>
      <c r="B25155" t="s">
        <v>68</v>
      </c>
      <c r="C25155" t="s">
        <v>131</v>
      </c>
      <c r="D25155" t="s">
        <v>508</v>
      </c>
      <c r="E25155" t="s">
        <v>21561</v>
      </c>
      <c r="F25155">
        <v>-1</v>
      </c>
      <c r="G25155" s="2">
        <v>0</v>
      </c>
      <c r="H25155">
        <v>0</v>
      </c>
      <c r="I25155">
        <v>0</v>
      </c>
      <c r="J25155">
        <v>0</v>
      </c>
      <c r="K25155">
        <v>0</v>
      </c>
      <c r="L25155" s="1">
        <v>40732</v>
      </c>
      <c r="M25155" s="1"/>
      <c r="N25155">
        <v>2011</v>
      </c>
    </row>
    <row r="25156" spans="1:14" x14ac:dyDescent="0.3">
      <c r="A25156" t="s">
        <v>21562</v>
      </c>
      <c r="B25156" t="s">
        <v>68</v>
      </c>
      <c r="C25156" t="s">
        <v>131</v>
      </c>
      <c r="D25156" t="s">
        <v>508</v>
      </c>
      <c r="E25156" t="s">
        <v>21563</v>
      </c>
      <c r="F25156">
        <v>-1</v>
      </c>
      <c r="G25156" s="2">
        <v>0</v>
      </c>
      <c r="H25156">
        <v>0</v>
      </c>
      <c r="I25156">
        <v>0</v>
      </c>
      <c r="J25156">
        <v>0</v>
      </c>
      <c r="K25156">
        <v>0</v>
      </c>
      <c r="L25156" s="1">
        <v>37533</v>
      </c>
      <c r="M25156" s="1"/>
      <c r="N25156">
        <v>2002</v>
      </c>
    </row>
    <row r="25157" spans="1:14" x14ac:dyDescent="0.3">
      <c r="A25157" t="s">
        <v>21564</v>
      </c>
      <c r="B25157" t="s">
        <v>68</v>
      </c>
      <c r="C25157" t="s">
        <v>131</v>
      </c>
      <c r="D25157" t="s">
        <v>21565</v>
      </c>
      <c r="E25157" t="s">
        <v>21565</v>
      </c>
      <c r="F25157">
        <v>-1</v>
      </c>
      <c r="G25157" s="2">
        <v>0</v>
      </c>
      <c r="H25157">
        <v>0</v>
      </c>
      <c r="I25157">
        <v>0</v>
      </c>
      <c r="J25157">
        <v>0</v>
      </c>
      <c r="K25157">
        <v>0</v>
      </c>
      <c r="L25157" s="1">
        <v>35355</v>
      </c>
      <c r="M25157" s="1"/>
      <c r="N25157">
        <v>1996</v>
      </c>
    </row>
    <row r="25158" spans="1:14" x14ac:dyDescent="0.3">
      <c r="A25158" t="s">
        <v>21566</v>
      </c>
      <c r="B25158" t="s">
        <v>68</v>
      </c>
      <c r="C25158" t="s">
        <v>131</v>
      </c>
      <c r="D25158" t="s">
        <v>508</v>
      </c>
      <c r="E25158" t="s">
        <v>21567</v>
      </c>
      <c r="F25158">
        <v>-1</v>
      </c>
      <c r="G25158" s="2">
        <v>0</v>
      </c>
      <c r="H25158">
        <v>0</v>
      </c>
      <c r="I25158">
        <v>0</v>
      </c>
      <c r="J25158">
        <v>0</v>
      </c>
      <c r="K25158">
        <v>0</v>
      </c>
      <c r="L25158" s="1">
        <v>36007</v>
      </c>
      <c r="M25158" s="1"/>
      <c r="N25158">
        <v>1998</v>
      </c>
    </row>
    <row r="25159" spans="1:14" x14ac:dyDescent="0.3">
      <c r="A25159" t="s">
        <v>21568</v>
      </c>
      <c r="B25159" t="s">
        <v>488</v>
      </c>
      <c r="C25159" t="s">
        <v>131</v>
      </c>
      <c r="D25159" t="s">
        <v>21484</v>
      </c>
      <c r="E25159" t="s">
        <v>21484</v>
      </c>
      <c r="F25159">
        <v>-1</v>
      </c>
      <c r="G25159" s="2">
        <v>0</v>
      </c>
      <c r="H25159">
        <v>0</v>
      </c>
      <c r="I25159">
        <v>0</v>
      </c>
      <c r="J25159">
        <v>0</v>
      </c>
      <c r="K25159">
        <v>0</v>
      </c>
      <c r="L25159" s="1">
        <v>38407</v>
      </c>
      <c r="M25159" s="1"/>
      <c r="N25159">
        <v>2005</v>
      </c>
    </row>
    <row r="25160" spans="1:14" x14ac:dyDescent="0.3">
      <c r="A25160" t="s">
        <v>21569</v>
      </c>
      <c r="B25160" t="s">
        <v>358</v>
      </c>
      <c r="C25160" t="s">
        <v>131</v>
      </c>
      <c r="D25160" t="s">
        <v>7122</v>
      </c>
      <c r="E25160" t="s">
        <v>7122</v>
      </c>
      <c r="F25160">
        <v>-1</v>
      </c>
      <c r="G25160" s="2">
        <v>0</v>
      </c>
      <c r="H25160">
        <v>0</v>
      </c>
      <c r="I25160">
        <v>0</v>
      </c>
      <c r="J25160">
        <v>0</v>
      </c>
      <c r="K25160">
        <v>0</v>
      </c>
      <c r="L25160" s="1">
        <v>37693</v>
      </c>
      <c r="M25160" s="1"/>
      <c r="N25160">
        <v>2003</v>
      </c>
    </row>
    <row r="25161" spans="1:14" x14ac:dyDescent="0.3">
      <c r="A25161" t="s">
        <v>21569</v>
      </c>
      <c r="B25161" t="s">
        <v>21</v>
      </c>
      <c r="C25161" t="s">
        <v>131</v>
      </c>
      <c r="D25161" t="s">
        <v>7122</v>
      </c>
      <c r="E25161" t="s">
        <v>7122</v>
      </c>
      <c r="F25161">
        <v>-1</v>
      </c>
      <c r="G25161" s="2">
        <v>0</v>
      </c>
      <c r="H25161">
        <v>0</v>
      </c>
      <c r="I25161">
        <v>0</v>
      </c>
      <c r="J25161">
        <v>0</v>
      </c>
      <c r="K25161">
        <v>0</v>
      </c>
      <c r="L25161" s="1">
        <v>37693</v>
      </c>
      <c r="M25161" s="1"/>
      <c r="N25161">
        <v>2003</v>
      </c>
    </row>
    <row r="25162" spans="1:14" x14ac:dyDescent="0.3">
      <c r="A25162" t="s">
        <v>21570</v>
      </c>
      <c r="B25162" t="s">
        <v>21</v>
      </c>
      <c r="C25162" t="s">
        <v>131</v>
      </c>
      <c r="D25162" t="s">
        <v>1562</v>
      </c>
      <c r="E25162" t="s">
        <v>1660</v>
      </c>
      <c r="F25162">
        <v>-1</v>
      </c>
      <c r="G25162" s="2">
        <v>0</v>
      </c>
      <c r="H25162">
        <v>0</v>
      </c>
      <c r="I25162">
        <v>0</v>
      </c>
      <c r="J25162">
        <v>0</v>
      </c>
      <c r="K25162">
        <v>0</v>
      </c>
      <c r="L25162" s="1">
        <v>38246</v>
      </c>
      <c r="M25162" s="1"/>
      <c r="N25162">
        <v>2004</v>
      </c>
    </row>
    <row r="25163" spans="1:14" x14ac:dyDescent="0.3">
      <c r="A25163" t="s">
        <v>21571</v>
      </c>
      <c r="B25163" t="s">
        <v>21</v>
      </c>
      <c r="C25163" t="s">
        <v>131</v>
      </c>
      <c r="D25163" t="s">
        <v>1562</v>
      </c>
      <c r="E25163" t="s">
        <v>6230</v>
      </c>
      <c r="F25163">
        <v>-1</v>
      </c>
      <c r="G25163" s="2">
        <v>0</v>
      </c>
      <c r="H25163">
        <v>0</v>
      </c>
      <c r="I25163">
        <v>0</v>
      </c>
      <c r="J25163">
        <v>0</v>
      </c>
      <c r="K25163">
        <v>0</v>
      </c>
      <c r="L25163" s="1">
        <v>37098</v>
      </c>
      <c r="M25163" s="1"/>
      <c r="N25163">
        <v>2001</v>
      </c>
    </row>
    <row r="25164" spans="1:14" x14ac:dyDescent="0.3">
      <c r="A25164" t="s">
        <v>21572</v>
      </c>
      <c r="B25164" t="s">
        <v>68</v>
      </c>
      <c r="C25164" t="s">
        <v>131</v>
      </c>
      <c r="D25164" t="s">
        <v>21573</v>
      </c>
      <c r="E25164" t="s">
        <v>21573</v>
      </c>
      <c r="F25164">
        <v>-1</v>
      </c>
      <c r="G25164" s="2">
        <v>0</v>
      </c>
      <c r="H25164">
        <v>0</v>
      </c>
      <c r="I25164">
        <v>0</v>
      </c>
      <c r="J25164">
        <v>0</v>
      </c>
      <c r="K25164">
        <v>0</v>
      </c>
      <c r="L25164" s="1">
        <v>37694</v>
      </c>
      <c r="M25164" s="1"/>
      <c r="N25164">
        <v>2003</v>
      </c>
    </row>
    <row r="25165" spans="1:14" x14ac:dyDescent="0.3">
      <c r="A25165" t="s">
        <v>21574</v>
      </c>
      <c r="B25165" t="s">
        <v>68</v>
      </c>
      <c r="C25165" t="s">
        <v>131</v>
      </c>
      <c r="D25165" t="s">
        <v>21575</v>
      </c>
      <c r="E25165" t="s">
        <v>13552</v>
      </c>
      <c r="F25165">
        <v>-1</v>
      </c>
      <c r="G25165" s="2">
        <v>0</v>
      </c>
      <c r="H25165">
        <v>0</v>
      </c>
      <c r="I25165">
        <v>0</v>
      </c>
      <c r="J25165">
        <v>0</v>
      </c>
      <c r="K25165">
        <v>0</v>
      </c>
      <c r="L25165" s="1">
        <v>38838</v>
      </c>
      <c r="M25165" s="1"/>
      <c r="N25165">
        <v>2006</v>
      </c>
    </row>
    <row r="25166" spans="1:14" x14ac:dyDescent="0.3">
      <c r="A25166" t="s">
        <v>21576</v>
      </c>
      <c r="B25166" t="s">
        <v>103</v>
      </c>
      <c r="C25166" t="s">
        <v>131</v>
      </c>
      <c r="D25166" t="s">
        <v>1453</v>
      </c>
      <c r="E25166" t="s">
        <v>1453</v>
      </c>
      <c r="F25166">
        <v>-1</v>
      </c>
      <c r="G25166" s="2">
        <v>0</v>
      </c>
      <c r="H25166">
        <v>0</v>
      </c>
      <c r="I25166">
        <v>0</v>
      </c>
      <c r="J25166">
        <v>0</v>
      </c>
      <c r="K25166">
        <v>0</v>
      </c>
      <c r="L25166" s="1">
        <v>36377</v>
      </c>
      <c r="M25166" s="1"/>
      <c r="N25166">
        <v>1999</v>
      </c>
    </row>
    <row r="25167" spans="1:14" x14ac:dyDescent="0.3">
      <c r="A25167" t="s">
        <v>21577</v>
      </c>
      <c r="B25167" t="s">
        <v>778</v>
      </c>
      <c r="C25167" t="s">
        <v>131</v>
      </c>
      <c r="D25167" t="s">
        <v>86</v>
      </c>
      <c r="E25167" t="s">
        <v>86</v>
      </c>
      <c r="F25167">
        <v>-1</v>
      </c>
      <c r="G25167" s="2">
        <v>0</v>
      </c>
      <c r="H25167">
        <v>0</v>
      </c>
      <c r="I25167">
        <v>0</v>
      </c>
      <c r="J25167">
        <v>0</v>
      </c>
      <c r="K25167">
        <v>0</v>
      </c>
      <c r="L25167" s="1">
        <v>36837</v>
      </c>
      <c r="M25167" s="1"/>
      <c r="N25167">
        <v>2000</v>
      </c>
    </row>
    <row r="25168" spans="1:14" x14ac:dyDescent="0.3">
      <c r="A25168" t="s">
        <v>21578</v>
      </c>
      <c r="B25168" t="s">
        <v>68</v>
      </c>
      <c r="C25168" t="s">
        <v>131</v>
      </c>
      <c r="D25168" t="s">
        <v>21579</v>
      </c>
      <c r="E25168" t="s">
        <v>2889</v>
      </c>
      <c r="F25168">
        <v>-1</v>
      </c>
      <c r="G25168" s="2">
        <v>0</v>
      </c>
      <c r="H25168">
        <v>0</v>
      </c>
      <c r="I25168">
        <v>0</v>
      </c>
      <c r="J25168">
        <v>0</v>
      </c>
      <c r="K25168">
        <v>0</v>
      </c>
      <c r="L25168" s="1">
        <v>39405</v>
      </c>
      <c r="M25168" s="1">
        <v>43230</v>
      </c>
      <c r="N25168">
        <v>2007</v>
      </c>
    </row>
    <row r="25169" spans="1:14" x14ac:dyDescent="0.3">
      <c r="A25169" t="s">
        <v>21580</v>
      </c>
      <c r="B25169" t="s">
        <v>115</v>
      </c>
      <c r="C25169" t="s">
        <v>131</v>
      </c>
      <c r="D25169" t="s">
        <v>21579</v>
      </c>
      <c r="E25169" t="s">
        <v>753</v>
      </c>
      <c r="F25169">
        <v>-1</v>
      </c>
      <c r="G25169" s="2">
        <v>0</v>
      </c>
      <c r="H25169">
        <v>0</v>
      </c>
      <c r="I25169">
        <v>0</v>
      </c>
      <c r="J25169">
        <v>0</v>
      </c>
      <c r="K25169">
        <v>0</v>
      </c>
      <c r="L25169" s="1">
        <v>39708</v>
      </c>
      <c r="M25169" s="1"/>
      <c r="N25169">
        <v>2008</v>
      </c>
    </row>
    <row r="25170" spans="1:14" x14ac:dyDescent="0.3">
      <c r="A25170" t="s">
        <v>21581</v>
      </c>
      <c r="B25170" t="s">
        <v>68</v>
      </c>
      <c r="C25170" t="s">
        <v>131</v>
      </c>
      <c r="D25170" t="s">
        <v>21142</v>
      </c>
      <c r="E25170" t="s">
        <v>2889</v>
      </c>
      <c r="F25170">
        <v>-1</v>
      </c>
      <c r="G25170" s="2">
        <v>0</v>
      </c>
      <c r="H25170">
        <v>0</v>
      </c>
      <c r="I25170">
        <v>0</v>
      </c>
      <c r="J25170">
        <v>0</v>
      </c>
      <c r="K25170">
        <v>0</v>
      </c>
      <c r="L25170" s="1">
        <v>39027</v>
      </c>
      <c r="M25170" s="1">
        <v>43230</v>
      </c>
      <c r="N25170">
        <v>2006</v>
      </c>
    </row>
    <row r="25171" spans="1:14" x14ac:dyDescent="0.3">
      <c r="A25171" t="s">
        <v>21582</v>
      </c>
      <c r="B25171" t="s">
        <v>103</v>
      </c>
      <c r="C25171" t="s">
        <v>131</v>
      </c>
      <c r="D25171" t="s">
        <v>21583</v>
      </c>
      <c r="E25171" t="s">
        <v>508</v>
      </c>
      <c r="F25171">
        <v>-1</v>
      </c>
      <c r="G25171" s="2">
        <v>0</v>
      </c>
      <c r="H25171">
        <v>0</v>
      </c>
      <c r="I25171">
        <v>0</v>
      </c>
      <c r="J25171">
        <v>0</v>
      </c>
      <c r="K25171">
        <v>0</v>
      </c>
      <c r="L25171" s="1">
        <v>35761</v>
      </c>
      <c r="M25171" s="1"/>
      <c r="N25171">
        <v>1997</v>
      </c>
    </row>
    <row r="25172" spans="1:14" x14ac:dyDescent="0.3">
      <c r="A25172" t="s">
        <v>21584</v>
      </c>
      <c r="B25172" t="s">
        <v>207</v>
      </c>
      <c r="C25172" t="s">
        <v>131</v>
      </c>
      <c r="D25172" t="s">
        <v>508</v>
      </c>
      <c r="E25172" t="s">
        <v>21585</v>
      </c>
      <c r="F25172">
        <v>-1</v>
      </c>
      <c r="G25172" s="2">
        <v>0</v>
      </c>
      <c r="H25172">
        <v>0</v>
      </c>
      <c r="I25172">
        <v>0</v>
      </c>
      <c r="J25172">
        <v>0</v>
      </c>
      <c r="K25172">
        <v>0</v>
      </c>
      <c r="L25172" s="1">
        <v>32591</v>
      </c>
      <c r="M25172" s="1"/>
      <c r="N25172">
        <v>1989</v>
      </c>
    </row>
    <row r="25173" spans="1:14" x14ac:dyDescent="0.3">
      <c r="A25173" t="s">
        <v>21586</v>
      </c>
      <c r="B25173" t="s">
        <v>3108</v>
      </c>
      <c r="C25173" t="s">
        <v>131</v>
      </c>
      <c r="D25173" t="s">
        <v>21587</v>
      </c>
      <c r="E25173" t="s">
        <v>21587</v>
      </c>
      <c r="F25173">
        <v>-1</v>
      </c>
      <c r="G25173" s="2">
        <v>0</v>
      </c>
      <c r="H25173">
        <v>0</v>
      </c>
      <c r="I25173">
        <v>0</v>
      </c>
      <c r="J25173">
        <v>0</v>
      </c>
      <c r="K25173">
        <v>0</v>
      </c>
      <c r="L25173" s="1">
        <v>36881</v>
      </c>
      <c r="M25173" s="1"/>
      <c r="N25173">
        <v>2000</v>
      </c>
    </row>
    <row r="25174" spans="1:14" x14ac:dyDescent="0.3">
      <c r="A25174" t="s">
        <v>21588</v>
      </c>
      <c r="B25174" t="s">
        <v>103</v>
      </c>
      <c r="C25174" t="s">
        <v>131</v>
      </c>
      <c r="D25174" t="s">
        <v>9101</v>
      </c>
      <c r="E25174" t="s">
        <v>508</v>
      </c>
      <c r="F25174">
        <v>-1</v>
      </c>
      <c r="G25174" s="2">
        <v>0</v>
      </c>
      <c r="H25174">
        <v>0</v>
      </c>
      <c r="I25174">
        <v>0</v>
      </c>
      <c r="J25174">
        <v>0</v>
      </c>
      <c r="K25174">
        <v>0</v>
      </c>
      <c r="L25174" s="1">
        <v>35964</v>
      </c>
      <c r="M25174" s="1"/>
      <c r="N25174">
        <v>1998</v>
      </c>
    </row>
    <row r="25175" spans="1:14" x14ac:dyDescent="0.3">
      <c r="A25175" t="s">
        <v>21589</v>
      </c>
      <c r="B25175" t="s">
        <v>103</v>
      </c>
      <c r="C25175" t="s">
        <v>131</v>
      </c>
      <c r="D25175" t="s">
        <v>1345</v>
      </c>
      <c r="E25175" t="s">
        <v>1346</v>
      </c>
      <c r="F25175">
        <v>-1</v>
      </c>
      <c r="G25175" s="2">
        <v>0</v>
      </c>
      <c r="H25175">
        <v>0</v>
      </c>
      <c r="I25175">
        <v>0</v>
      </c>
      <c r="J25175">
        <v>0</v>
      </c>
      <c r="K25175">
        <v>0</v>
      </c>
      <c r="L25175" s="1">
        <v>36111</v>
      </c>
      <c r="M25175" s="1"/>
      <c r="N25175">
        <v>1998</v>
      </c>
    </row>
    <row r="25176" spans="1:14" x14ac:dyDescent="0.3">
      <c r="A25176" t="s">
        <v>21590</v>
      </c>
      <c r="B25176" t="s">
        <v>68</v>
      </c>
      <c r="C25176" t="s">
        <v>131</v>
      </c>
      <c r="D25176" t="s">
        <v>508</v>
      </c>
      <c r="E25176" t="s">
        <v>508</v>
      </c>
      <c r="F25176">
        <v>-1</v>
      </c>
      <c r="G25176" s="2">
        <v>0</v>
      </c>
      <c r="H25176">
        <v>0</v>
      </c>
      <c r="I25176">
        <v>0</v>
      </c>
      <c r="J25176">
        <v>0</v>
      </c>
      <c r="K25176">
        <v>0</v>
      </c>
      <c r="L25176" s="1">
        <v>41859</v>
      </c>
      <c r="M25176" s="1"/>
      <c r="N25176">
        <v>2014</v>
      </c>
    </row>
    <row r="25177" spans="1:14" x14ac:dyDescent="0.3">
      <c r="A25177" t="s">
        <v>21591</v>
      </c>
      <c r="B25177" t="s">
        <v>60</v>
      </c>
      <c r="C25177" t="s">
        <v>131</v>
      </c>
      <c r="D25177" t="s">
        <v>21592</v>
      </c>
      <c r="E25177" t="s">
        <v>10702</v>
      </c>
      <c r="F25177">
        <v>-1</v>
      </c>
      <c r="G25177" s="2">
        <v>0</v>
      </c>
      <c r="H25177">
        <v>0</v>
      </c>
      <c r="I25177">
        <v>0</v>
      </c>
      <c r="J25177">
        <v>0</v>
      </c>
      <c r="K25177">
        <v>0</v>
      </c>
      <c r="L25177" s="1">
        <v>42370</v>
      </c>
      <c r="M25177" s="1"/>
      <c r="N25177">
        <v>2016</v>
      </c>
    </row>
    <row r="25178" spans="1:14" x14ac:dyDescent="0.3">
      <c r="A25178" t="s">
        <v>21591</v>
      </c>
      <c r="B25178" t="s">
        <v>19</v>
      </c>
      <c r="C25178" t="s">
        <v>131</v>
      </c>
      <c r="D25178" t="s">
        <v>21592</v>
      </c>
      <c r="E25178" t="s">
        <v>10702</v>
      </c>
      <c r="F25178">
        <v>-1</v>
      </c>
      <c r="G25178" s="2">
        <v>0</v>
      </c>
      <c r="H25178">
        <v>0</v>
      </c>
      <c r="I25178">
        <v>0</v>
      </c>
      <c r="J25178">
        <v>0</v>
      </c>
      <c r="K25178">
        <v>0</v>
      </c>
      <c r="L25178" s="1">
        <v>42370</v>
      </c>
      <c r="M25178" s="1"/>
      <c r="N25178">
        <v>2016</v>
      </c>
    </row>
    <row r="25179" spans="1:14" x14ac:dyDescent="0.3">
      <c r="A25179" t="s">
        <v>21591</v>
      </c>
      <c r="B25179" t="s">
        <v>68</v>
      </c>
      <c r="C25179" t="s">
        <v>131</v>
      </c>
      <c r="D25179" t="s">
        <v>21592</v>
      </c>
      <c r="E25179" t="s">
        <v>10702</v>
      </c>
      <c r="F25179">
        <v>-1</v>
      </c>
      <c r="G25179" s="2">
        <v>0</v>
      </c>
      <c r="H25179">
        <v>0</v>
      </c>
      <c r="I25179">
        <v>0</v>
      </c>
      <c r="J25179">
        <v>0</v>
      </c>
      <c r="K25179">
        <v>0</v>
      </c>
      <c r="L25179" s="1">
        <v>41900</v>
      </c>
      <c r="M25179" s="1"/>
      <c r="N25179">
        <v>2014</v>
      </c>
    </row>
    <row r="25180" spans="1:14" x14ac:dyDescent="0.3">
      <c r="A25180" t="s">
        <v>21593</v>
      </c>
      <c r="B25180" t="s">
        <v>68</v>
      </c>
      <c r="C25180" t="s">
        <v>131</v>
      </c>
      <c r="D25180" t="s">
        <v>21594</v>
      </c>
      <c r="E25180" t="s">
        <v>21594</v>
      </c>
      <c r="F25180">
        <v>-1</v>
      </c>
      <c r="G25180" s="2">
        <v>0</v>
      </c>
      <c r="H25180">
        <v>0</v>
      </c>
      <c r="I25180">
        <v>0</v>
      </c>
      <c r="J25180">
        <v>0</v>
      </c>
      <c r="K25180">
        <v>0</v>
      </c>
      <c r="L25180" s="1">
        <v>37771</v>
      </c>
      <c r="M25180" s="1"/>
      <c r="N25180">
        <v>2003</v>
      </c>
    </row>
    <row r="25181" spans="1:14" x14ac:dyDescent="0.3">
      <c r="A25181" t="s">
        <v>21593</v>
      </c>
      <c r="B25181" t="s">
        <v>358</v>
      </c>
      <c r="C25181" t="s">
        <v>131</v>
      </c>
      <c r="D25181" t="s">
        <v>6892</v>
      </c>
      <c r="E25181" t="s">
        <v>6892</v>
      </c>
      <c r="F25181">
        <v>-1</v>
      </c>
      <c r="G25181" s="2">
        <v>0</v>
      </c>
      <c r="H25181">
        <v>0</v>
      </c>
      <c r="I25181">
        <v>0</v>
      </c>
      <c r="J25181">
        <v>0</v>
      </c>
      <c r="K25181">
        <v>0</v>
      </c>
      <c r="L25181" s="1">
        <v>38134</v>
      </c>
      <c r="M25181" s="1"/>
      <c r="N25181">
        <v>2004</v>
      </c>
    </row>
    <row r="25182" spans="1:14" x14ac:dyDescent="0.3">
      <c r="A25182" t="s">
        <v>13550</v>
      </c>
      <c r="B25182" t="s">
        <v>68</v>
      </c>
      <c r="C25182" t="s">
        <v>131</v>
      </c>
      <c r="D25182" t="s">
        <v>7122</v>
      </c>
      <c r="E25182" t="s">
        <v>7122</v>
      </c>
      <c r="F25182">
        <v>-1</v>
      </c>
      <c r="G25182" s="2">
        <v>0</v>
      </c>
      <c r="H25182">
        <v>0</v>
      </c>
      <c r="I25182">
        <v>0</v>
      </c>
      <c r="J25182">
        <v>0</v>
      </c>
      <c r="K25182">
        <v>0</v>
      </c>
      <c r="L25182" s="1">
        <v>39773</v>
      </c>
      <c r="M25182" s="1"/>
      <c r="N25182">
        <v>2008</v>
      </c>
    </row>
    <row r="25183" spans="1:14" x14ac:dyDescent="0.3">
      <c r="A25183" t="s">
        <v>21595</v>
      </c>
      <c r="B25183" t="s">
        <v>115</v>
      </c>
      <c r="C25183" t="s">
        <v>131</v>
      </c>
      <c r="D25183" t="s">
        <v>2096</v>
      </c>
      <c r="E25183" t="s">
        <v>8891</v>
      </c>
      <c r="F25183">
        <v>-1</v>
      </c>
      <c r="G25183" s="2">
        <v>0</v>
      </c>
      <c r="H25183">
        <v>0</v>
      </c>
      <c r="I25183">
        <v>0</v>
      </c>
      <c r="J25183">
        <v>0</v>
      </c>
      <c r="K25183">
        <v>0</v>
      </c>
      <c r="L25183" s="1">
        <v>39380</v>
      </c>
      <c r="M25183" s="1"/>
      <c r="N25183">
        <v>2007</v>
      </c>
    </row>
    <row r="25184" spans="1:14" x14ac:dyDescent="0.3">
      <c r="A25184" t="s">
        <v>21596</v>
      </c>
      <c r="B25184" t="s">
        <v>68</v>
      </c>
      <c r="C25184" t="s">
        <v>131</v>
      </c>
      <c r="D25184" t="s">
        <v>21597</v>
      </c>
      <c r="E25184" t="s">
        <v>508</v>
      </c>
      <c r="F25184">
        <v>-1</v>
      </c>
      <c r="G25184" s="2">
        <v>0</v>
      </c>
      <c r="H25184">
        <v>0</v>
      </c>
      <c r="I25184">
        <v>0</v>
      </c>
      <c r="J25184">
        <v>0</v>
      </c>
      <c r="K25184">
        <v>0</v>
      </c>
      <c r="L25184" s="1">
        <v>37827</v>
      </c>
      <c r="M25184" s="1"/>
      <c r="N25184">
        <v>2003</v>
      </c>
    </row>
    <row r="25185" spans="1:14" x14ac:dyDescent="0.3">
      <c r="A25185" t="s">
        <v>21598</v>
      </c>
      <c r="B25185" t="s">
        <v>21</v>
      </c>
      <c r="C25185" t="s">
        <v>131</v>
      </c>
      <c r="D25185" t="s">
        <v>12334</v>
      </c>
      <c r="E25185" t="s">
        <v>12334</v>
      </c>
      <c r="F25185">
        <v>-1</v>
      </c>
      <c r="G25185" s="2">
        <v>0</v>
      </c>
      <c r="H25185">
        <v>0</v>
      </c>
      <c r="I25185">
        <v>0</v>
      </c>
      <c r="J25185">
        <v>0</v>
      </c>
      <c r="K25185">
        <v>0</v>
      </c>
      <c r="L25185" s="1">
        <v>38288</v>
      </c>
      <c r="M25185" s="1"/>
      <c r="N25185">
        <v>2004</v>
      </c>
    </row>
    <row r="25186" spans="1:14" x14ac:dyDescent="0.3">
      <c r="A25186" t="s">
        <v>21598</v>
      </c>
      <c r="B25186" t="s">
        <v>68</v>
      </c>
      <c r="C25186" t="s">
        <v>131</v>
      </c>
      <c r="D25186" t="s">
        <v>508</v>
      </c>
      <c r="E25186" t="s">
        <v>16126</v>
      </c>
      <c r="F25186">
        <v>-1</v>
      </c>
      <c r="G25186" s="2">
        <v>0</v>
      </c>
      <c r="H25186">
        <v>0</v>
      </c>
      <c r="I25186">
        <v>0</v>
      </c>
      <c r="J25186">
        <v>0</v>
      </c>
      <c r="K25186">
        <v>0</v>
      </c>
      <c r="L25186" s="1">
        <v>37099</v>
      </c>
      <c r="M25186" s="1"/>
      <c r="N25186">
        <v>2001</v>
      </c>
    </row>
    <row r="25187" spans="1:14" x14ac:dyDescent="0.3">
      <c r="A25187" t="s">
        <v>21599</v>
      </c>
      <c r="B25187" t="s">
        <v>16592</v>
      </c>
      <c r="C25187" t="s">
        <v>131</v>
      </c>
      <c r="D25187" t="s">
        <v>21600</v>
      </c>
      <c r="E25187" t="s">
        <v>21600</v>
      </c>
      <c r="F25187">
        <v>-1</v>
      </c>
      <c r="G25187" s="2">
        <v>0</v>
      </c>
      <c r="H25187">
        <v>0</v>
      </c>
      <c r="I25187">
        <v>0</v>
      </c>
      <c r="J25187">
        <v>0</v>
      </c>
      <c r="K25187">
        <v>0</v>
      </c>
      <c r="L25187" s="1">
        <v>41877</v>
      </c>
      <c r="M25187" s="1"/>
      <c r="N25187">
        <v>2014</v>
      </c>
    </row>
    <row r="25188" spans="1:14" x14ac:dyDescent="0.3">
      <c r="A25188" t="s">
        <v>21601</v>
      </c>
      <c r="B25188" t="s">
        <v>103</v>
      </c>
      <c r="C25188" t="s">
        <v>131</v>
      </c>
      <c r="D25188" t="s">
        <v>4596</v>
      </c>
      <c r="E25188" t="s">
        <v>4596</v>
      </c>
      <c r="F25188">
        <v>-1</v>
      </c>
      <c r="G25188" s="2">
        <v>0</v>
      </c>
      <c r="H25188">
        <v>0</v>
      </c>
      <c r="I25188">
        <v>0</v>
      </c>
      <c r="J25188">
        <v>0</v>
      </c>
      <c r="K25188">
        <v>0</v>
      </c>
      <c r="L25188" s="1">
        <v>36342</v>
      </c>
      <c r="M25188" s="1"/>
      <c r="N25188">
        <v>1999</v>
      </c>
    </row>
    <row r="25189" spans="1:14" x14ac:dyDescent="0.3">
      <c r="A25189" t="s">
        <v>21602</v>
      </c>
      <c r="B25189" t="s">
        <v>103</v>
      </c>
      <c r="C25189" t="s">
        <v>131</v>
      </c>
      <c r="D25189" t="s">
        <v>4596</v>
      </c>
      <c r="E25189" t="s">
        <v>4596</v>
      </c>
      <c r="F25189">
        <v>-1</v>
      </c>
      <c r="G25189" s="2">
        <v>0</v>
      </c>
      <c r="H25189">
        <v>0</v>
      </c>
      <c r="I25189">
        <v>0</v>
      </c>
      <c r="J25189">
        <v>0</v>
      </c>
      <c r="K25189">
        <v>0</v>
      </c>
      <c r="L25189" s="1">
        <v>35265</v>
      </c>
      <c r="M25189" s="1"/>
      <c r="N25189">
        <v>1996</v>
      </c>
    </row>
    <row r="25190" spans="1:14" x14ac:dyDescent="0.3">
      <c r="A25190" t="s">
        <v>21603</v>
      </c>
      <c r="B25190" t="s">
        <v>68</v>
      </c>
      <c r="C25190" t="s">
        <v>131</v>
      </c>
      <c r="D25190" t="s">
        <v>508</v>
      </c>
      <c r="E25190" t="s">
        <v>8421</v>
      </c>
      <c r="F25190">
        <v>-1</v>
      </c>
      <c r="G25190" s="2">
        <v>0</v>
      </c>
      <c r="H25190">
        <v>0</v>
      </c>
      <c r="I25190">
        <v>0</v>
      </c>
      <c r="J25190">
        <v>0</v>
      </c>
      <c r="K25190">
        <v>0</v>
      </c>
      <c r="L25190" s="1">
        <v>43466</v>
      </c>
      <c r="M25190" s="1"/>
      <c r="N25190">
        <v>2019</v>
      </c>
    </row>
    <row r="25191" spans="1:14" x14ac:dyDescent="0.3">
      <c r="A25191" t="s">
        <v>21603</v>
      </c>
      <c r="B25191" t="s">
        <v>115</v>
      </c>
      <c r="C25191" t="s">
        <v>131</v>
      </c>
      <c r="D25191" t="s">
        <v>508</v>
      </c>
      <c r="E25191" t="s">
        <v>8421</v>
      </c>
      <c r="F25191">
        <v>-1</v>
      </c>
      <c r="G25191" s="2">
        <v>0</v>
      </c>
      <c r="H25191">
        <v>0</v>
      </c>
      <c r="I25191">
        <v>0</v>
      </c>
      <c r="J25191">
        <v>0</v>
      </c>
      <c r="K25191">
        <v>0</v>
      </c>
      <c r="L25191" s="1">
        <v>43464</v>
      </c>
      <c r="M25191" s="1"/>
      <c r="N25191">
        <v>2018</v>
      </c>
    </row>
    <row r="25192" spans="1:14" x14ac:dyDescent="0.3">
      <c r="A25192" t="s">
        <v>21603</v>
      </c>
      <c r="B25192" t="s">
        <v>84</v>
      </c>
      <c r="C25192" t="s">
        <v>131</v>
      </c>
      <c r="D25192" t="s">
        <v>508</v>
      </c>
      <c r="E25192" t="s">
        <v>8421</v>
      </c>
      <c r="F25192">
        <v>-1</v>
      </c>
      <c r="G25192" s="2">
        <v>0</v>
      </c>
      <c r="H25192">
        <v>0</v>
      </c>
      <c r="I25192">
        <v>0</v>
      </c>
      <c r="J25192">
        <v>0</v>
      </c>
      <c r="K25192">
        <v>0</v>
      </c>
      <c r="L25192" s="1">
        <v>36891</v>
      </c>
      <c r="M25192" s="1"/>
      <c r="N25192">
        <v>2000</v>
      </c>
    </row>
    <row r="25193" spans="1:14" x14ac:dyDescent="0.3">
      <c r="A25193" t="s">
        <v>21604</v>
      </c>
      <c r="B25193" t="s">
        <v>12201</v>
      </c>
      <c r="C25193" t="s">
        <v>131</v>
      </c>
      <c r="D25193" t="s">
        <v>21605</v>
      </c>
      <c r="E25193" t="s">
        <v>21605</v>
      </c>
      <c r="F25193">
        <v>-1</v>
      </c>
      <c r="G25193" s="2">
        <v>0</v>
      </c>
      <c r="H25193">
        <v>0</v>
      </c>
      <c r="I25193">
        <v>0</v>
      </c>
      <c r="J25193">
        <v>0</v>
      </c>
      <c r="K25193">
        <v>0</v>
      </c>
      <c r="L25193" s="1">
        <v>41841</v>
      </c>
      <c r="M25193" s="1"/>
      <c r="N25193">
        <v>2014</v>
      </c>
    </row>
    <row r="25194" spans="1:14" x14ac:dyDescent="0.3">
      <c r="A25194" t="s">
        <v>21604</v>
      </c>
      <c r="B25194" t="s">
        <v>68</v>
      </c>
      <c r="C25194" t="s">
        <v>131</v>
      </c>
      <c r="D25194" t="s">
        <v>21605</v>
      </c>
      <c r="E25194" t="s">
        <v>21605</v>
      </c>
      <c r="F25194">
        <v>-1</v>
      </c>
      <c r="G25194" s="2">
        <v>0</v>
      </c>
      <c r="H25194">
        <v>0</v>
      </c>
      <c r="I25194">
        <v>0</v>
      </c>
      <c r="J25194">
        <v>0</v>
      </c>
      <c r="K25194">
        <v>0</v>
      </c>
      <c r="L25194" s="1">
        <v>41841</v>
      </c>
      <c r="M25194" s="1"/>
      <c r="N25194">
        <v>2014</v>
      </c>
    </row>
    <row r="25195" spans="1:14" x14ac:dyDescent="0.3">
      <c r="A25195" t="s">
        <v>21606</v>
      </c>
      <c r="B25195" t="s">
        <v>68</v>
      </c>
      <c r="C25195" t="s">
        <v>131</v>
      </c>
      <c r="D25195" t="s">
        <v>10196</v>
      </c>
      <c r="E25195" t="s">
        <v>10196</v>
      </c>
      <c r="F25195">
        <v>-1</v>
      </c>
      <c r="G25195" s="2">
        <v>0</v>
      </c>
      <c r="H25195">
        <v>0</v>
      </c>
      <c r="I25195">
        <v>0</v>
      </c>
      <c r="J25195">
        <v>0</v>
      </c>
      <c r="K25195">
        <v>0</v>
      </c>
      <c r="L25195" s="1">
        <v>38772</v>
      </c>
      <c r="M25195" s="1"/>
      <c r="N25195">
        <v>2006</v>
      </c>
    </row>
    <row r="25196" spans="1:14" x14ac:dyDescent="0.3">
      <c r="A25196" t="s">
        <v>13505</v>
      </c>
      <c r="B25196" t="s">
        <v>68</v>
      </c>
      <c r="C25196" t="s">
        <v>131</v>
      </c>
      <c r="D25196" t="s">
        <v>12126</v>
      </c>
      <c r="E25196" t="s">
        <v>12127</v>
      </c>
      <c r="F25196">
        <v>-1</v>
      </c>
      <c r="G25196" s="2">
        <v>0</v>
      </c>
      <c r="H25196">
        <v>0</v>
      </c>
      <c r="I25196">
        <v>0</v>
      </c>
      <c r="J25196">
        <v>0</v>
      </c>
      <c r="K25196">
        <v>0</v>
      </c>
      <c r="L25196" s="1">
        <v>38940</v>
      </c>
      <c r="M25196" s="1"/>
      <c r="N25196">
        <v>2006</v>
      </c>
    </row>
    <row r="25197" spans="1:14" x14ac:dyDescent="0.3">
      <c r="A25197" t="s">
        <v>21607</v>
      </c>
      <c r="B25197" t="s">
        <v>68</v>
      </c>
      <c r="C25197" t="s">
        <v>131</v>
      </c>
      <c r="D25197" t="s">
        <v>21608</v>
      </c>
      <c r="E25197" t="s">
        <v>21608</v>
      </c>
      <c r="F25197">
        <v>-1</v>
      </c>
      <c r="G25197" s="2">
        <v>0</v>
      </c>
      <c r="H25197">
        <v>0</v>
      </c>
      <c r="I25197">
        <v>0</v>
      </c>
      <c r="J25197">
        <v>0</v>
      </c>
      <c r="K25197">
        <v>0</v>
      </c>
      <c r="L25197" s="1">
        <v>36853</v>
      </c>
      <c r="M25197" s="1"/>
      <c r="N25197">
        <v>2000</v>
      </c>
    </row>
    <row r="25198" spans="1:14" x14ac:dyDescent="0.3">
      <c r="A25198" t="s">
        <v>21609</v>
      </c>
      <c r="B25198" t="s">
        <v>68</v>
      </c>
      <c r="C25198" t="s">
        <v>131</v>
      </c>
      <c r="D25198" t="s">
        <v>21610</v>
      </c>
      <c r="E25198" t="s">
        <v>21610</v>
      </c>
      <c r="F25198">
        <v>-1</v>
      </c>
      <c r="G25198" s="2">
        <v>0</v>
      </c>
      <c r="H25198">
        <v>0</v>
      </c>
      <c r="I25198">
        <v>0</v>
      </c>
      <c r="J25198">
        <v>0</v>
      </c>
      <c r="K25198">
        <v>0</v>
      </c>
      <c r="L25198" s="1">
        <v>41226</v>
      </c>
      <c r="M25198" s="1"/>
      <c r="N25198">
        <v>2012</v>
      </c>
    </row>
    <row r="25199" spans="1:14" x14ac:dyDescent="0.3">
      <c r="A25199" t="s">
        <v>7427</v>
      </c>
      <c r="B25199" t="s">
        <v>200</v>
      </c>
      <c r="C25199" t="s">
        <v>131</v>
      </c>
      <c r="D25199" t="s">
        <v>4328</v>
      </c>
      <c r="E25199" t="s">
        <v>1728</v>
      </c>
      <c r="F25199">
        <v>-1</v>
      </c>
      <c r="G25199" s="2">
        <v>0</v>
      </c>
      <c r="H25199">
        <v>0</v>
      </c>
      <c r="I25199">
        <v>0</v>
      </c>
      <c r="J25199">
        <v>0</v>
      </c>
      <c r="K25199">
        <v>0</v>
      </c>
      <c r="L25199" s="1">
        <v>39365</v>
      </c>
      <c r="M25199" s="1"/>
      <c r="N25199">
        <v>2007</v>
      </c>
    </row>
    <row r="25200" spans="1:14" x14ac:dyDescent="0.3">
      <c r="A25200" t="s">
        <v>21611</v>
      </c>
      <c r="B25200" t="s">
        <v>103</v>
      </c>
      <c r="C25200" t="s">
        <v>131</v>
      </c>
      <c r="D25200" t="s">
        <v>21612</v>
      </c>
      <c r="E25200" t="s">
        <v>21613</v>
      </c>
      <c r="F25200">
        <v>-1</v>
      </c>
      <c r="G25200" s="2">
        <v>0</v>
      </c>
      <c r="H25200">
        <v>0</v>
      </c>
      <c r="I25200">
        <v>0</v>
      </c>
      <c r="J25200">
        <v>0</v>
      </c>
      <c r="K25200">
        <v>0</v>
      </c>
      <c r="L25200" s="1">
        <v>35977</v>
      </c>
      <c r="M25200" s="1"/>
      <c r="N25200">
        <v>1998</v>
      </c>
    </row>
    <row r="25201" spans="1:14" x14ac:dyDescent="0.3">
      <c r="A25201" t="s">
        <v>21611</v>
      </c>
      <c r="B25201" t="s">
        <v>68</v>
      </c>
      <c r="C25201" t="s">
        <v>131</v>
      </c>
      <c r="D25201" t="s">
        <v>1562</v>
      </c>
      <c r="E25201" t="s">
        <v>21614</v>
      </c>
      <c r="F25201">
        <v>-1</v>
      </c>
      <c r="G25201" s="2">
        <v>0</v>
      </c>
      <c r="H25201">
        <v>0</v>
      </c>
      <c r="I25201">
        <v>0</v>
      </c>
      <c r="J25201">
        <v>0</v>
      </c>
      <c r="K25201">
        <v>0</v>
      </c>
      <c r="L25201" s="1">
        <v>35489</v>
      </c>
      <c r="M25201" s="1"/>
      <c r="N25201">
        <v>1997</v>
      </c>
    </row>
    <row r="25202" spans="1:14" x14ac:dyDescent="0.3">
      <c r="A25202" t="s">
        <v>21615</v>
      </c>
      <c r="B25202" t="s">
        <v>21</v>
      </c>
      <c r="C25202" t="s">
        <v>131</v>
      </c>
      <c r="D25202" t="s">
        <v>6880</v>
      </c>
      <c r="E25202" t="s">
        <v>11145</v>
      </c>
      <c r="F25202">
        <v>-1</v>
      </c>
      <c r="G25202" s="2">
        <v>0</v>
      </c>
      <c r="H25202">
        <v>0</v>
      </c>
      <c r="I25202">
        <v>0</v>
      </c>
      <c r="J25202">
        <v>0</v>
      </c>
      <c r="K25202">
        <v>0</v>
      </c>
      <c r="L25202" s="1">
        <v>40521</v>
      </c>
      <c r="M25202" s="1"/>
      <c r="N25202">
        <v>2010</v>
      </c>
    </row>
    <row r="25203" spans="1:14" x14ac:dyDescent="0.3">
      <c r="A25203" t="s">
        <v>21616</v>
      </c>
      <c r="B25203" t="s">
        <v>12201</v>
      </c>
      <c r="C25203" t="s">
        <v>131</v>
      </c>
      <c r="D25203" t="s">
        <v>16729</v>
      </c>
      <c r="E25203" t="s">
        <v>21617</v>
      </c>
      <c r="F25203">
        <v>-1</v>
      </c>
      <c r="G25203" s="2">
        <v>0</v>
      </c>
      <c r="H25203">
        <v>0</v>
      </c>
      <c r="I25203">
        <v>0</v>
      </c>
      <c r="J25203">
        <v>0</v>
      </c>
      <c r="K25203">
        <v>0</v>
      </c>
      <c r="L25203" s="1">
        <v>42278</v>
      </c>
      <c r="M25203" s="1"/>
      <c r="N25203">
        <v>2015</v>
      </c>
    </row>
    <row r="25204" spans="1:14" x14ac:dyDescent="0.3">
      <c r="A25204" t="s">
        <v>21616</v>
      </c>
      <c r="B25204" t="s">
        <v>16681</v>
      </c>
      <c r="C25204" t="s">
        <v>131</v>
      </c>
      <c r="D25204" t="s">
        <v>16729</v>
      </c>
      <c r="E25204" t="s">
        <v>21617</v>
      </c>
      <c r="F25204">
        <v>-1</v>
      </c>
      <c r="G25204" s="2">
        <v>0</v>
      </c>
      <c r="H25204">
        <v>0</v>
      </c>
      <c r="I25204">
        <v>0</v>
      </c>
      <c r="J25204">
        <v>0</v>
      </c>
      <c r="K25204">
        <v>0</v>
      </c>
      <c r="L25204" s="1">
        <v>42278</v>
      </c>
      <c r="M25204" s="1"/>
      <c r="N25204">
        <v>2015</v>
      </c>
    </row>
    <row r="25205" spans="1:14" x14ac:dyDescent="0.3">
      <c r="A25205" t="s">
        <v>21616</v>
      </c>
      <c r="B25205" t="s">
        <v>979</v>
      </c>
      <c r="C25205" t="s">
        <v>131</v>
      </c>
      <c r="D25205" t="s">
        <v>16729</v>
      </c>
      <c r="E25205" t="s">
        <v>21617</v>
      </c>
      <c r="F25205">
        <v>-1</v>
      </c>
      <c r="G25205" s="2">
        <v>0</v>
      </c>
      <c r="H25205">
        <v>0</v>
      </c>
      <c r="I25205">
        <v>0</v>
      </c>
      <c r="J25205">
        <v>0</v>
      </c>
      <c r="K25205">
        <v>0</v>
      </c>
      <c r="L25205" s="1">
        <v>42605</v>
      </c>
      <c r="M25205" s="1">
        <v>43104</v>
      </c>
      <c r="N25205">
        <v>2016</v>
      </c>
    </row>
    <row r="25206" spans="1:14" x14ac:dyDescent="0.3">
      <c r="A25206" t="s">
        <v>21616</v>
      </c>
      <c r="B25206" t="s">
        <v>19</v>
      </c>
      <c r="C25206" t="s">
        <v>131</v>
      </c>
      <c r="D25206" t="s">
        <v>16729</v>
      </c>
      <c r="E25206" t="s">
        <v>21617</v>
      </c>
      <c r="F25206">
        <v>-1</v>
      </c>
      <c r="G25206" s="2">
        <v>0</v>
      </c>
      <c r="H25206">
        <v>0</v>
      </c>
      <c r="I25206">
        <v>0</v>
      </c>
      <c r="J25206">
        <v>0</v>
      </c>
      <c r="K25206">
        <v>0</v>
      </c>
      <c r="L25206" s="1">
        <v>42605</v>
      </c>
      <c r="M25206" s="1"/>
      <c r="N25206">
        <v>2016</v>
      </c>
    </row>
    <row r="25207" spans="1:14" x14ac:dyDescent="0.3">
      <c r="A25207" t="s">
        <v>21616</v>
      </c>
      <c r="B25207" t="s">
        <v>68</v>
      </c>
      <c r="C25207" t="s">
        <v>131</v>
      </c>
      <c r="D25207" t="s">
        <v>16729</v>
      </c>
      <c r="E25207" t="s">
        <v>21617</v>
      </c>
      <c r="F25207">
        <v>-1</v>
      </c>
      <c r="G25207" s="2">
        <v>0</v>
      </c>
      <c r="H25207">
        <v>0</v>
      </c>
      <c r="I25207">
        <v>0</v>
      </c>
      <c r="J25207">
        <v>0</v>
      </c>
      <c r="K25207">
        <v>0</v>
      </c>
      <c r="L25207" s="1">
        <v>42278</v>
      </c>
      <c r="M25207" s="1"/>
      <c r="N25207">
        <v>2015</v>
      </c>
    </row>
    <row r="25208" spans="1:14" x14ac:dyDescent="0.3">
      <c r="A25208" t="s">
        <v>21618</v>
      </c>
      <c r="B25208" t="s">
        <v>115</v>
      </c>
      <c r="C25208" t="s">
        <v>131</v>
      </c>
      <c r="D25208" t="s">
        <v>508</v>
      </c>
      <c r="E25208" t="s">
        <v>508</v>
      </c>
      <c r="F25208">
        <v>-1</v>
      </c>
      <c r="G25208" s="2">
        <v>0</v>
      </c>
      <c r="H25208">
        <v>0</v>
      </c>
      <c r="I25208">
        <v>0</v>
      </c>
      <c r="J25208">
        <v>0</v>
      </c>
      <c r="K25208">
        <v>0</v>
      </c>
      <c r="L25208" s="1"/>
      <c r="M25208" s="1"/>
    </row>
    <row r="25209" spans="1:14" x14ac:dyDescent="0.3">
      <c r="A25209" t="s">
        <v>21619</v>
      </c>
      <c r="B25209" t="s">
        <v>115</v>
      </c>
      <c r="C25209" t="s">
        <v>131</v>
      </c>
      <c r="D25209" t="s">
        <v>1309</v>
      </c>
      <c r="E25209" t="s">
        <v>1309</v>
      </c>
      <c r="F25209">
        <v>-1</v>
      </c>
      <c r="G25209" s="2">
        <v>0</v>
      </c>
      <c r="H25209">
        <v>0</v>
      </c>
      <c r="I25209">
        <v>0</v>
      </c>
      <c r="J25209">
        <v>0</v>
      </c>
      <c r="K25209">
        <v>0</v>
      </c>
      <c r="L25209" s="1">
        <v>40351</v>
      </c>
      <c r="M25209" s="1"/>
      <c r="N25209">
        <v>2010</v>
      </c>
    </row>
    <row r="25210" spans="1:14" x14ac:dyDescent="0.3">
      <c r="A25210" t="s">
        <v>12392</v>
      </c>
      <c r="B25210" t="s">
        <v>21</v>
      </c>
      <c r="C25210" t="s">
        <v>131</v>
      </c>
      <c r="D25210" t="s">
        <v>165</v>
      </c>
      <c r="E25210" t="s">
        <v>2799</v>
      </c>
      <c r="F25210">
        <v>-1</v>
      </c>
      <c r="G25210" s="2">
        <v>0</v>
      </c>
      <c r="H25210">
        <v>0</v>
      </c>
      <c r="I25210">
        <v>0</v>
      </c>
      <c r="J25210">
        <v>0</v>
      </c>
      <c r="K25210">
        <v>0</v>
      </c>
      <c r="L25210" s="1">
        <v>39091</v>
      </c>
      <c r="M25210" s="1"/>
      <c r="N25210">
        <v>2007</v>
      </c>
    </row>
    <row r="25211" spans="1:14" x14ac:dyDescent="0.3">
      <c r="A25211" t="s">
        <v>12392</v>
      </c>
      <c r="B25211" t="s">
        <v>68</v>
      </c>
      <c r="C25211" t="s">
        <v>131</v>
      </c>
      <c r="D25211" t="s">
        <v>165</v>
      </c>
      <c r="E25211" t="s">
        <v>2799</v>
      </c>
      <c r="F25211">
        <v>-1</v>
      </c>
      <c r="G25211" s="2">
        <v>0</v>
      </c>
      <c r="H25211">
        <v>0</v>
      </c>
      <c r="I25211">
        <v>0</v>
      </c>
      <c r="J25211">
        <v>0</v>
      </c>
      <c r="K25211">
        <v>0</v>
      </c>
      <c r="L25211" s="1">
        <v>39094</v>
      </c>
      <c r="M25211" s="1"/>
      <c r="N25211">
        <v>2007</v>
      </c>
    </row>
    <row r="25212" spans="1:14" x14ac:dyDescent="0.3">
      <c r="A25212" t="s">
        <v>12392</v>
      </c>
      <c r="B25212" t="s">
        <v>200</v>
      </c>
      <c r="C25212" t="s">
        <v>131</v>
      </c>
      <c r="D25212" t="s">
        <v>165</v>
      </c>
      <c r="E25212" t="s">
        <v>4169</v>
      </c>
      <c r="F25212">
        <v>3.1</v>
      </c>
      <c r="G25212" s="2">
        <v>0</v>
      </c>
      <c r="H25212">
        <v>0</v>
      </c>
      <c r="I25212">
        <v>0</v>
      </c>
      <c r="J25212">
        <v>0</v>
      </c>
      <c r="K25212">
        <v>0</v>
      </c>
      <c r="L25212" s="1">
        <v>39091</v>
      </c>
      <c r="M25212" s="1"/>
      <c r="N25212">
        <v>2007</v>
      </c>
    </row>
    <row r="25213" spans="1:14" x14ac:dyDescent="0.3">
      <c r="A25213" t="s">
        <v>21620</v>
      </c>
      <c r="B25213" t="s">
        <v>68</v>
      </c>
      <c r="C25213" t="s">
        <v>131</v>
      </c>
      <c r="D25213" t="s">
        <v>21070</v>
      </c>
      <c r="E25213" t="s">
        <v>15418</v>
      </c>
      <c r="F25213">
        <v>-1</v>
      </c>
      <c r="G25213" s="2">
        <v>0</v>
      </c>
      <c r="H25213">
        <v>0</v>
      </c>
      <c r="I25213">
        <v>0</v>
      </c>
      <c r="J25213">
        <v>0</v>
      </c>
      <c r="K25213">
        <v>0</v>
      </c>
      <c r="L25213" s="1">
        <v>32509</v>
      </c>
      <c r="M25213" s="1"/>
      <c r="N25213">
        <v>1989</v>
      </c>
    </row>
    <row r="25214" spans="1:14" x14ac:dyDescent="0.3">
      <c r="A25214" t="s">
        <v>21621</v>
      </c>
      <c r="B25214" t="s">
        <v>68</v>
      </c>
      <c r="C25214" t="s">
        <v>131</v>
      </c>
      <c r="D25214" t="s">
        <v>508</v>
      </c>
      <c r="E25214" t="s">
        <v>21622</v>
      </c>
      <c r="F25214">
        <v>-1</v>
      </c>
      <c r="G25214" s="2">
        <v>0</v>
      </c>
      <c r="H25214">
        <v>0</v>
      </c>
      <c r="I25214">
        <v>0</v>
      </c>
      <c r="J25214">
        <v>0</v>
      </c>
      <c r="K25214">
        <v>0</v>
      </c>
      <c r="L25214" s="1">
        <v>37435</v>
      </c>
      <c r="M25214" s="1"/>
      <c r="N25214">
        <v>2002</v>
      </c>
    </row>
    <row r="25215" spans="1:14" x14ac:dyDescent="0.3">
      <c r="A25215" t="s">
        <v>21623</v>
      </c>
      <c r="B25215" t="s">
        <v>68</v>
      </c>
      <c r="C25215" t="s">
        <v>131</v>
      </c>
      <c r="D25215" t="s">
        <v>21624</v>
      </c>
      <c r="E25215" t="s">
        <v>21624</v>
      </c>
      <c r="F25215">
        <v>-1</v>
      </c>
      <c r="G25215" s="2">
        <v>0</v>
      </c>
      <c r="H25215">
        <v>0</v>
      </c>
      <c r="I25215">
        <v>0</v>
      </c>
      <c r="J25215">
        <v>0</v>
      </c>
      <c r="K25215">
        <v>0</v>
      </c>
      <c r="L25215" s="1">
        <v>40018</v>
      </c>
      <c r="M25215" s="1"/>
      <c r="N25215">
        <v>2009</v>
      </c>
    </row>
    <row r="25216" spans="1:14" x14ac:dyDescent="0.3">
      <c r="A25216" t="s">
        <v>21625</v>
      </c>
      <c r="B25216" t="s">
        <v>21</v>
      </c>
      <c r="C25216" t="s">
        <v>131</v>
      </c>
      <c r="D25216" t="s">
        <v>6880</v>
      </c>
      <c r="E25216" t="s">
        <v>6880</v>
      </c>
      <c r="F25216">
        <v>-1</v>
      </c>
      <c r="G25216" s="2">
        <v>0</v>
      </c>
      <c r="H25216">
        <v>0</v>
      </c>
      <c r="I25216">
        <v>0</v>
      </c>
      <c r="J25216">
        <v>0</v>
      </c>
      <c r="K25216">
        <v>0</v>
      </c>
      <c r="L25216" s="1">
        <v>38925</v>
      </c>
      <c r="M25216" s="1"/>
      <c r="N25216">
        <v>2006</v>
      </c>
    </row>
    <row r="25217" spans="1:14" x14ac:dyDescent="0.3">
      <c r="A25217" t="s">
        <v>119</v>
      </c>
      <c r="B25217" t="s">
        <v>7852</v>
      </c>
      <c r="C25217" t="s">
        <v>131</v>
      </c>
      <c r="D25217" t="s">
        <v>86</v>
      </c>
      <c r="E25217" t="s">
        <v>97</v>
      </c>
      <c r="F25217">
        <v>8.1999999999999993</v>
      </c>
      <c r="G25217" s="2">
        <v>0</v>
      </c>
      <c r="H25217">
        <v>0</v>
      </c>
      <c r="I25217">
        <v>0</v>
      </c>
      <c r="J25217">
        <v>0</v>
      </c>
      <c r="K25217">
        <v>0</v>
      </c>
      <c r="L25217" s="1">
        <v>40031</v>
      </c>
      <c r="M25217" s="1"/>
      <c r="N25217">
        <v>2009</v>
      </c>
    </row>
    <row r="25218" spans="1:14" x14ac:dyDescent="0.3">
      <c r="A25218" t="s">
        <v>21626</v>
      </c>
      <c r="B25218" t="s">
        <v>68</v>
      </c>
      <c r="C25218" t="s">
        <v>131</v>
      </c>
      <c r="D25218" t="s">
        <v>21627</v>
      </c>
      <c r="E25218" t="s">
        <v>21627</v>
      </c>
      <c r="F25218">
        <v>-1</v>
      </c>
      <c r="G25218" s="2">
        <v>0</v>
      </c>
      <c r="H25218">
        <v>0</v>
      </c>
      <c r="I25218">
        <v>0</v>
      </c>
      <c r="J25218">
        <v>0</v>
      </c>
      <c r="K25218">
        <v>0</v>
      </c>
      <c r="L25218" s="1">
        <v>37554</v>
      </c>
      <c r="M25218" s="1"/>
      <c r="N25218">
        <v>2002</v>
      </c>
    </row>
    <row r="25219" spans="1:14" x14ac:dyDescent="0.3">
      <c r="A25219" t="s">
        <v>21628</v>
      </c>
      <c r="B25219" t="s">
        <v>778</v>
      </c>
      <c r="C25219" t="s">
        <v>131</v>
      </c>
      <c r="D25219" t="s">
        <v>816</v>
      </c>
      <c r="E25219" t="s">
        <v>21629</v>
      </c>
      <c r="F25219">
        <v>-1</v>
      </c>
      <c r="G25219" s="2">
        <v>0</v>
      </c>
      <c r="H25219">
        <v>0</v>
      </c>
      <c r="I25219">
        <v>0</v>
      </c>
      <c r="J25219">
        <v>0</v>
      </c>
      <c r="K25219">
        <v>0</v>
      </c>
      <c r="L25219" s="1">
        <v>36892</v>
      </c>
      <c r="M25219" s="1"/>
      <c r="N25219">
        <v>2001</v>
      </c>
    </row>
    <row r="25220" spans="1:14" x14ac:dyDescent="0.3">
      <c r="A25220" t="s">
        <v>21630</v>
      </c>
      <c r="B25220" t="s">
        <v>68</v>
      </c>
      <c r="C25220" t="s">
        <v>131</v>
      </c>
      <c r="D25220" t="s">
        <v>816</v>
      </c>
      <c r="E25220" t="s">
        <v>21631</v>
      </c>
      <c r="F25220">
        <v>-1</v>
      </c>
      <c r="G25220" s="2">
        <v>0</v>
      </c>
      <c r="H25220">
        <v>0</v>
      </c>
      <c r="I25220">
        <v>0</v>
      </c>
      <c r="J25220">
        <v>0</v>
      </c>
      <c r="K25220">
        <v>0</v>
      </c>
      <c r="L25220" s="1">
        <v>34700</v>
      </c>
      <c r="M25220" s="1"/>
      <c r="N25220">
        <v>1995</v>
      </c>
    </row>
    <row r="25221" spans="1:14" x14ac:dyDescent="0.3">
      <c r="A25221" t="s">
        <v>21632</v>
      </c>
      <c r="B25221" t="s">
        <v>68</v>
      </c>
      <c r="C25221" t="s">
        <v>131</v>
      </c>
      <c r="D25221" t="s">
        <v>508</v>
      </c>
      <c r="E25221" t="s">
        <v>21633</v>
      </c>
      <c r="F25221">
        <v>-1</v>
      </c>
      <c r="G25221" s="2">
        <v>0</v>
      </c>
      <c r="H25221">
        <v>0</v>
      </c>
      <c r="I25221">
        <v>0</v>
      </c>
      <c r="J25221">
        <v>0</v>
      </c>
      <c r="K25221">
        <v>0</v>
      </c>
      <c r="L25221" s="1">
        <v>40774</v>
      </c>
      <c r="M25221" s="1"/>
      <c r="N25221">
        <v>2011</v>
      </c>
    </row>
    <row r="25222" spans="1:14" x14ac:dyDescent="0.3">
      <c r="A25222" t="s">
        <v>21634</v>
      </c>
      <c r="B25222" t="s">
        <v>68</v>
      </c>
      <c r="C25222" t="s">
        <v>131</v>
      </c>
      <c r="D25222" t="s">
        <v>21635</v>
      </c>
      <c r="E25222" t="s">
        <v>21635</v>
      </c>
      <c r="F25222">
        <v>-1</v>
      </c>
      <c r="G25222" s="2">
        <v>0</v>
      </c>
      <c r="H25222">
        <v>0</v>
      </c>
      <c r="I25222">
        <v>0</v>
      </c>
      <c r="J25222">
        <v>0</v>
      </c>
      <c r="K25222">
        <v>0</v>
      </c>
      <c r="L25222" s="1">
        <v>36672</v>
      </c>
      <c r="M25222" s="1"/>
      <c r="N25222">
        <v>2000</v>
      </c>
    </row>
    <row r="25223" spans="1:14" x14ac:dyDescent="0.3">
      <c r="A25223" t="s">
        <v>21636</v>
      </c>
      <c r="B25223" t="s">
        <v>103</v>
      </c>
      <c r="C25223" t="s">
        <v>131</v>
      </c>
      <c r="D25223" t="s">
        <v>5103</v>
      </c>
      <c r="E25223" t="s">
        <v>3513</v>
      </c>
      <c r="F25223">
        <v>-1</v>
      </c>
      <c r="G25223" s="2">
        <v>0</v>
      </c>
      <c r="H25223">
        <v>0</v>
      </c>
      <c r="I25223">
        <v>0</v>
      </c>
      <c r="J25223">
        <v>0</v>
      </c>
      <c r="K25223">
        <v>0</v>
      </c>
      <c r="L25223" s="1">
        <v>36230</v>
      </c>
      <c r="M25223" s="1"/>
      <c r="N25223">
        <v>1999</v>
      </c>
    </row>
    <row r="25224" spans="1:14" x14ac:dyDescent="0.3">
      <c r="A25224" t="s">
        <v>21637</v>
      </c>
      <c r="B25224" t="s">
        <v>21</v>
      </c>
      <c r="C25224" t="s">
        <v>131</v>
      </c>
      <c r="D25224" t="s">
        <v>16362</v>
      </c>
      <c r="E25224" t="s">
        <v>16362</v>
      </c>
      <c r="F25224">
        <v>-1</v>
      </c>
      <c r="G25224" s="2">
        <v>0</v>
      </c>
      <c r="H25224">
        <v>0</v>
      </c>
      <c r="I25224">
        <v>0</v>
      </c>
      <c r="J25224">
        <v>0</v>
      </c>
      <c r="K25224">
        <v>0</v>
      </c>
      <c r="L25224" s="1">
        <v>37295</v>
      </c>
      <c r="M25224" s="1"/>
      <c r="N25224">
        <v>2002</v>
      </c>
    </row>
    <row r="25225" spans="1:14" x14ac:dyDescent="0.3">
      <c r="A25225" t="s">
        <v>21187</v>
      </c>
      <c r="B25225" t="s">
        <v>676</v>
      </c>
      <c r="C25225" t="s">
        <v>131</v>
      </c>
      <c r="D25225" t="s">
        <v>16362</v>
      </c>
      <c r="E25225" t="s">
        <v>16362</v>
      </c>
      <c r="F25225">
        <v>-1</v>
      </c>
      <c r="G25225" s="2">
        <v>0</v>
      </c>
      <c r="H25225">
        <v>0</v>
      </c>
      <c r="I25225">
        <v>0</v>
      </c>
      <c r="J25225">
        <v>0</v>
      </c>
      <c r="K25225">
        <v>0</v>
      </c>
      <c r="L25225" s="1">
        <v>35431</v>
      </c>
      <c r="M25225" s="1"/>
      <c r="N25225">
        <v>1997</v>
      </c>
    </row>
    <row r="25226" spans="1:14" x14ac:dyDescent="0.3">
      <c r="A25226" t="s">
        <v>21187</v>
      </c>
      <c r="B25226" t="s">
        <v>68</v>
      </c>
      <c r="C25226" t="s">
        <v>131</v>
      </c>
      <c r="D25226" t="s">
        <v>1918</v>
      </c>
      <c r="E25226" t="s">
        <v>16362</v>
      </c>
      <c r="F25226">
        <v>-1</v>
      </c>
      <c r="G25226" s="2">
        <v>0</v>
      </c>
      <c r="H25226">
        <v>0</v>
      </c>
      <c r="I25226">
        <v>0</v>
      </c>
      <c r="J25226">
        <v>0</v>
      </c>
      <c r="K25226">
        <v>0</v>
      </c>
      <c r="L25226" s="1">
        <v>35703</v>
      </c>
      <c r="M25226" s="1"/>
      <c r="N25226">
        <v>1997</v>
      </c>
    </row>
    <row r="25227" spans="1:14" x14ac:dyDescent="0.3">
      <c r="A25227" t="s">
        <v>21187</v>
      </c>
      <c r="B25227" t="s">
        <v>103</v>
      </c>
      <c r="C25227" t="s">
        <v>131</v>
      </c>
      <c r="D25227" t="s">
        <v>16362</v>
      </c>
      <c r="E25227" t="s">
        <v>16362</v>
      </c>
      <c r="F25227">
        <v>-1</v>
      </c>
      <c r="G25227" s="2">
        <v>0</v>
      </c>
      <c r="H25227">
        <v>0</v>
      </c>
      <c r="I25227">
        <v>0</v>
      </c>
      <c r="J25227">
        <v>0</v>
      </c>
      <c r="K25227">
        <v>0</v>
      </c>
      <c r="L25227" s="1">
        <v>36069</v>
      </c>
      <c r="M25227" s="1"/>
      <c r="N25227">
        <v>1998</v>
      </c>
    </row>
    <row r="25228" spans="1:14" x14ac:dyDescent="0.3">
      <c r="A25228" t="s">
        <v>16900</v>
      </c>
      <c r="B25228" t="s">
        <v>103</v>
      </c>
      <c r="C25228" t="s">
        <v>131</v>
      </c>
      <c r="D25228" t="s">
        <v>90</v>
      </c>
      <c r="E25228" t="s">
        <v>2413</v>
      </c>
      <c r="F25228">
        <v>-1</v>
      </c>
      <c r="G25228" s="2">
        <v>0</v>
      </c>
      <c r="H25228">
        <v>0</v>
      </c>
      <c r="I25228">
        <v>0</v>
      </c>
      <c r="J25228">
        <v>0</v>
      </c>
      <c r="K25228">
        <v>0</v>
      </c>
      <c r="L25228" s="1">
        <v>36342</v>
      </c>
      <c r="M25228" s="1"/>
      <c r="N25228">
        <v>1999</v>
      </c>
    </row>
    <row r="25229" spans="1:14" x14ac:dyDescent="0.3">
      <c r="A25229" t="s">
        <v>21638</v>
      </c>
      <c r="B25229" t="s">
        <v>68</v>
      </c>
      <c r="C25229" t="s">
        <v>131</v>
      </c>
      <c r="D25229" t="s">
        <v>7350</v>
      </c>
      <c r="E25229" t="s">
        <v>15141</v>
      </c>
      <c r="F25229">
        <v>-1</v>
      </c>
      <c r="G25229" s="2">
        <v>0</v>
      </c>
      <c r="H25229">
        <v>0</v>
      </c>
      <c r="I25229">
        <v>0</v>
      </c>
      <c r="J25229">
        <v>0</v>
      </c>
      <c r="K25229">
        <v>0</v>
      </c>
      <c r="L25229" s="1">
        <v>38167</v>
      </c>
      <c r="M25229" s="1"/>
      <c r="N25229">
        <v>2004</v>
      </c>
    </row>
    <row r="25230" spans="1:14" x14ac:dyDescent="0.3">
      <c r="A25230" t="s">
        <v>21639</v>
      </c>
      <c r="B25230" t="s">
        <v>68</v>
      </c>
      <c r="C25230" t="s">
        <v>131</v>
      </c>
      <c r="D25230" t="s">
        <v>15409</v>
      </c>
      <c r="E25230" t="s">
        <v>21640</v>
      </c>
      <c r="F25230">
        <v>-1</v>
      </c>
      <c r="G25230" s="2">
        <v>0</v>
      </c>
      <c r="H25230">
        <v>0</v>
      </c>
      <c r="I25230">
        <v>0</v>
      </c>
      <c r="J25230">
        <v>0</v>
      </c>
      <c r="K25230">
        <v>0</v>
      </c>
      <c r="L25230" s="1">
        <v>39290</v>
      </c>
      <c r="M25230" s="1"/>
      <c r="N25230">
        <v>2007</v>
      </c>
    </row>
    <row r="25231" spans="1:14" x14ac:dyDescent="0.3">
      <c r="A25231" t="s">
        <v>3201</v>
      </c>
      <c r="B25231" t="s">
        <v>393</v>
      </c>
      <c r="C25231" t="s">
        <v>131</v>
      </c>
      <c r="D25231" t="s">
        <v>269</v>
      </c>
      <c r="E25231" t="s">
        <v>3202</v>
      </c>
      <c r="F25231">
        <v>-1</v>
      </c>
      <c r="G25231" s="2">
        <v>0</v>
      </c>
      <c r="H25231">
        <v>0</v>
      </c>
      <c r="I25231">
        <v>0</v>
      </c>
      <c r="J25231">
        <v>0</v>
      </c>
      <c r="K25231">
        <v>0</v>
      </c>
      <c r="L25231" s="1">
        <v>40086</v>
      </c>
      <c r="M25231" s="1"/>
      <c r="N25231">
        <v>2009</v>
      </c>
    </row>
    <row r="25232" spans="1:14" x14ac:dyDescent="0.3">
      <c r="A25232" t="s">
        <v>3201</v>
      </c>
      <c r="B25232" t="s">
        <v>21</v>
      </c>
      <c r="C25232" t="s">
        <v>131</v>
      </c>
      <c r="D25232" t="s">
        <v>269</v>
      </c>
      <c r="E25232" t="s">
        <v>3202</v>
      </c>
      <c r="F25232">
        <v>-1</v>
      </c>
      <c r="G25232" s="2">
        <v>0</v>
      </c>
      <c r="H25232">
        <v>0</v>
      </c>
      <c r="I25232">
        <v>0</v>
      </c>
      <c r="J25232">
        <v>0</v>
      </c>
      <c r="K25232">
        <v>0</v>
      </c>
      <c r="L25232" s="1">
        <v>39000</v>
      </c>
      <c r="M25232" s="1"/>
      <c r="N25232">
        <v>2006</v>
      </c>
    </row>
    <row r="25233" spans="1:14" x14ac:dyDescent="0.3">
      <c r="A25233" t="s">
        <v>3201</v>
      </c>
      <c r="B25233" t="s">
        <v>68</v>
      </c>
      <c r="C25233" t="s">
        <v>131</v>
      </c>
      <c r="D25233" t="s">
        <v>269</v>
      </c>
      <c r="E25233" t="s">
        <v>3202</v>
      </c>
      <c r="F25233">
        <v>-1</v>
      </c>
      <c r="G25233" s="2">
        <v>0</v>
      </c>
      <c r="H25233">
        <v>0</v>
      </c>
      <c r="I25233">
        <v>0</v>
      </c>
      <c r="J25233">
        <v>0</v>
      </c>
      <c r="K25233">
        <v>0</v>
      </c>
      <c r="L25233" s="1">
        <v>39000</v>
      </c>
      <c r="M25233" s="1"/>
      <c r="N25233">
        <v>2006</v>
      </c>
    </row>
    <row r="25234" spans="1:14" x14ac:dyDescent="0.3">
      <c r="A25234" t="s">
        <v>3201</v>
      </c>
      <c r="B25234" t="s">
        <v>358</v>
      </c>
      <c r="C25234" t="s">
        <v>131</v>
      </c>
      <c r="D25234" t="s">
        <v>269</v>
      </c>
      <c r="E25234" t="s">
        <v>3202</v>
      </c>
      <c r="F25234">
        <v>-1</v>
      </c>
      <c r="G25234" s="2">
        <v>0</v>
      </c>
      <c r="H25234">
        <v>0</v>
      </c>
      <c r="I25234">
        <v>0</v>
      </c>
      <c r="J25234">
        <v>0</v>
      </c>
      <c r="K25234">
        <v>0</v>
      </c>
      <c r="L25234" s="1">
        <v>39000</v>
      </c>
      <c r="M25234" s="1"/>
      <c r="N25234">
        <v>2006</v>
      </c>
    </row>
    <row r="25235" spans="1:14" x14ac:dyDescent="0.3">
      <c r="A25235" t="s">
        <v>3201</v>
      </c>
      <c r="B25235" t="s">
        <v>200</v>
      </c>
      <c r="C25235" t="s">
        <v>131</v>
      </c>
      <c r="D25235" t="s">
        <v>269</v>
      </c>
      <c r="E25235" t="s">
        <v>3202</v>
      </c>
      <c r="F25235">
        <v>6.5</v>
      </c>
      <c r="G25235" s="2">
        <v>0</v>
      </c>
      <c r="H25235">
        <v>0</v>
      </c>
      <c r="I25235">
        <v>0</v>
      </c>
      <c r="J25235">
        <v>0</v>
      </c>
      <c r="K25235">
        <v>0</v>
      </c>
      <c r="L25235" s="1">
        <v>39000</v>
      </c>
      <c r="M25235" s="1"/>
      <c r="N25235">
        <v>2006</v>
      </c>
    </row>
    <row r="25236" spans="1:14" x14ac:dyDescent="0.3">
      <c r="A25236" t="s">
        <v>21641</v>
      </c>
      <c r="B25236" t="s">
        <v>16592</v>
      </c>
      <c r="C25236" t="s">
        <v>131</v>
      </c>
      <c r="D25236" t="s">
        <v>21642</v>
      </c>
      <c r="E25236" t="s">
        <v>21642</v>
      </c>
      <c r="F25236">
        <v>-1</v>
      </c>
      <c r="G25236" s="2">
        <v>0</v>
      </c>
      <c r="H25236">
        <v>0</v>
      </c>
      <c r="I25236">
        <v>0</v>
      </c>
      <c r="J25236">
        <v>0</v>
      </c>
      <c r="K25236">
        <v>0</v>
      </c>
      <c r="L25236" s="1">
        <v>41833</v>
      </c>
      <c r="M25236" s="1"/>
      <c r="N25236">
        <v>2014</v>
      </c>
    </row>
    <row r="25237" spans="1:14" x14ac:dyDescent="0.3">
      <c r="A25237" t="s">
        <v>21643</v>
      </c>
      <c r="B25237" t="s">
        <v>68</v>
      </c>
      <c r="C25237" t="s">
        <v>131</v>
      </c>
      <c r="D25237" t="s">
        <v>4427</v>
      </c>
      <c r="E25237" t="s">
        <v>13780</v>
      </c>
      <c r="F25237">
        <v>-1</v>
      </c>
      <c r="G25237" s="2">
        <v>0</v>
      </c>
      <c r="H25237">
        <v>0</v>
      </c>
      <c r="I25237">
        <v>0</v>
      </c>
      <c r="J25237">
        <v>0</v>
      </c>
      <c r="K25237">
        <v>0</v>
      </c>
      <c r="L25237" s="1">
        <v>41626</v>
      </c>
      <c r="M25237" s="1"/>
      <c r="N25237">
        <v>2013</v>
      </c>
    </row>
    <row r="25238" spans="1:14" x14ac:dyDescent="0.3">
      <c r="A25238" t="s">
        <v>21644</v>
      </c>
      <c r="B25238" t="s">
        <v>68</v>
      </c>
      <c r="C25238" t="s">
        <v>131</v>
      </c>
      <c r="D25238" t="s">
        <v>4427</v>
      </c>
      <c r="E25238" t="s">
        <v>13780</v>
      </c>
      <c r="F25238">
        <v>-1</v>
      </c>
      <c r="G25238" s="2">
        <v>0</v>
      </c>
      <c r="H25238">
        <v>0</v>
      </c>
      <c r="I25238">
        <v>0</v>
      </c>
      <c r="J25238">
        <v>0</v>
      </c>
      <c r="K25238">
        <v>0</v>
      </c>
      <c r="L25238" s="1">
        <v>40538</v>
      </c>
      <c r="M25238" s="1"/>
      <c r="N25238">
        <v>2010</v>
      </c>
    </row>
    <row r="25239" spans="1:14" x14ac:dyDescent="0.3">
      <c r="A25239" t="s">
        <v>21644</v>
      </c>
      <c r="B25239" t="s">
        <v>12201</v>
      </c>
      <c r="C25239" t="s">
        <v>131</v>
      </c>
      <c r="D25239" t="s">
        <v>4427</v>
      </c>
      <c r="E25239" t="s">
        <v>13780</v>
      </c>
      <c r="F25239">
        <v>-1</v>
      </c>
      <c r="G25239" s="2">
        <v>0</v>
      </c>
      <c r="H25239">
        <v>0</v>
      </c>
      <c r="I25239">
        <v>0</v>
      </c>
      <c r="J25239">
        <v>0</v>
      </c>
      <c r="K25239">
        <v>0</v>
      </c>
      <c r="L25239" s="1">
        <v>40669</v>
      </c>
      <c r="M25239" s="1"/>
      <c r="N25239">
        <v>2011</v>
      </c>
    </row>
    <row r="25240" spans="1:14" x14ac:dyDescent="0.3">
      <c r="A25240" t="s">
        <v>21645</v>
      </c>
      <c r="B25240" t="s">
        <v>12201</v>
      </c>
      <c r="C25240" t="s">
        <v>131</v>
      </c>
      <c r="D25240" t="s">
        <v>4427</v>
      </c>
      <c r="E25240" t="s">
        <v>13780</v>
      </c>
      <c r="F25240">
        <v>-1</v>
      </c>
      <c r="G25240" s="2">
        <v>0</v>
      </c>
      <c r="H25240">
        <v>0</v>
      </c>
      <c r="I25240">
        <v>0</v>
      </c>
      <c r="J25240">
        <v>0</v>
      </c>
      <c r="K25240">
        <v>0</v>
      </c>
      <c r="L25240" s="1">
        <v>40392</v>
      </c>
      <c r="M25240" s="1"/>
      <c r="N25240">
        <v>2010</v>
      </c>
    </row>
    <row r="25241" spans="1:14" x14ac:dyDescent="0.3">
      <c r="A25241" t="s">
        <v>21645</v>
      </c>
      <c r="B25241" t="s">
        <v>68</v>
      </c>
      <c r="C25241" t="s">
        <v>131</v>
      </c>
      <c r="D25241" t="s">
        <v>4427</v>
      </c>
      <c r="E25241" t="s">
        <v>13780</v>
      </c>
      <c r="F25241">
        <v>-1</v>
      </c>
      <c r="G25241" s="2">
        <v>0</v>
      </c>
      <c r="H25241">
        <v>0</v>
      </c>
      <c r="I25241">
        <v>0</v>
      </c>
      <c r="J25241">
        <v>0</v>
      </c>
      <c r="K25241">
        <v>0</v>
      </c>
      <c r="L25241" s="1">
        <v>40223</v>
      </c>
      <c r="M25241" s="1"/>
      <c r="N25241">
        <v>2010</v>
      </c>
    </row>
    <row r="25242" spans="1:14" x14ac:dyDescent="0.3">
      <c r="A25242" t="s">
        <v>15428</v>
      </c>
      <c r="B25242" t="s">
        <v>12201</v>
      </c>
      <c r="C25242" t="s">
        <v>131</v>
      </c>
      <c r="D25242" t="s">
        <v>4427</v>
      </c>
      <c r="E25242" t="s">
        <v>13780</v>
      </c>
      <c r="F25242">
        <v>-1</v>
      </c>
      <c r="G25242" s="2">
        <v>0</v>
      </c>
      <c r="H25242">
        <v>0</v>
      </c>
      <c r="I25242">
        <v>0</v>
      </c>
      <c r="J25242">
        <v>0</v>
      </c>
      <c r="K25242">
        <v>0</v>
      </c>
      <c r="L25242" s="1">
        <v>40780</v>
      </c>
      <c r="M25242" s="1">
        <v>43307</v>
      </c>
      <c r="N25242">
        <v>2011</v>
      </c>
    </row>
    <row r="25243" spans="1:14" x14ac:dyDescent="0.3">
      <c r="A25243" t="s">
        <v>21646</v>
      </c>
      <c r="B25243" t="s">
        <v>68</v>
      </c>
      <c r="C25243" t="s">
        <v>131</v>
      </c>
      <c r="D25243" t="s">
        <v>4427</v>
      </c>
      <c r="E25243" t="s">
        <v>13780</v>
      </c>
      <c r="F25243">
        <v>-1</v>
      </c>
      <c r="G25243" s="2">
        <v>0</v>
      </c>
      <c r="H25243">
        <v>0</v>
      </c>
      <c r="I25243">
        <v>0</v>
      </c>
      <c r="J25243">
        <v>0</v>
      </c>
      <c r="K25243">
        <v>0</v>
      </c>
      <c r="L25243" s="1">
        <v>41790</v>
      </c>
      <c r="M25243" s="1"/>
      <c r="N25243">
        <v>2014</v>
      </c>
    </row>
    <row r="25244" spans="1:14" x14ac:dyDescent="0.3">
      <c r="A25244" t="s">
        <v>21646</v>
      </c>
      <c r="B25244" t="s">
        <v>12201</v>
      </c>
      <c r="C25244" t="s">
        <v>131</v>
      </c>
      <c r="D25244" t="s">
        <v>4427</v>
      </c>
      <c r="E25244" t="s">
        <v>13780</v>
      </c>
      <c r="F25244">
        <v>-1</v>
      </c>
      <c r="G25244" s="2">
        <v>0</v>
      </c>
      <c r="H25244">
        <v>0</v>
      </c>
      <c r="I25244">
        <v>0</v>
      </c>
      <c r="J25244">
        <v>0</v>
      </c>
      <c r="K25244">
        <v>0</v>
      </c>
      <c r="L25244" s="1">
        <v>41790</v>
      </c>
      <c r="M25244" s="1"/>
      <c r="N25244">
        <v>2014</v>
      </c>
    </row>
    <row r="25245" spans="1:14" x14ac:dyDescent="0.3">
      <c r="A25245" t="s">
        <v>21647</v>
      </c>
      <c r="B25245" t="s">
        <v>12201</v>
      </c>
      <c r="C25245" t="s">
        <v>131</v>
      </c>
      <c r="D25245" t="s">
        <v>4427</v>
      </c>
      <c r="E25245" t="s">
        <v>13780</v>
      </c>
      <c r="F25245">
        <v>-1</v>
      </c>
      <c r="G25245" s="2">
        <v>0</v>
      </c>
      <c r="H25245">
        <v>0</v>
      </c>
      <c r="I25245">
        <v>0</v>
      </c>
      <c r="J25245">
        <v>0</v>
      </c>
      <c r="K25245">
        <v>0</v>
      </c>
      <c r="L25245" s="1">
        <v>41144</v>
      </c>
      <c r="M25245" s="1"/>
      <c r="N25245">
        <v>2012</v>
      </c>
    </row>
    <row r="25246" spans="1:14" x14ac:dyDescent="0.3">
      <c r="A25246" t="s">
        <v>21647</v>
      </c>
      <c r="B25246" t="s">
        <v>68</v>
      </c>
      <c r="C25246" t="s">
        <v>131</v>
      </c>
      <c r="D25246" t="s">
        <v>4427</v>
      </c>
      <c r="E25246" t="s">
        <v>13780</v>
      </c>
      <c r="F25246">
        <v>-1</v>
      </c>
      <c r="G25246" s="2">
        <v>0</v>
      </c>
      <c r="H25246">
        <v>0</v>
      </c>
      <c r="I25246">
        <v>0</v>
      </c>
      <c r="J25246">
        <v>0</v>
      </c>
      <c r="K25246">
        <v>0</v>
      </c>
      <c r="L25246" s="1">
        <v>41144</v>
      </c>
      <c r="M25246" s="1"/>
      <c r="N25246">
        <v>2012</v>
      </c>
    </row>
    <row r="25247" spans="1:14" x14ac:dyDescent="0.3">
      <c r="A25247" t="s">
        <v>21648</v>
      </c>
      <c r="B25247" t="s">
        <v>68</v>
      </c>
      <c r="C25247" t="s">
        <v>131</v>
      </c>
      <c r="D25247" t="s">
        <v>4427</v>
      </c>
      <c r="E25247" t="s">
        <v>13780</v>
      </c>
      <c r="F25247">
        <v>-1</v>
      </c>
      <c r="G25247" s="2">
        <v>0</v>
      </c>
      <c r="H25247">
        <v>0</v>
      </c>
      <c r="I25247">
        <v>0</v>
      </c>
      <c r="J25247">
        <v>0</v>
      </c>
      <c r="K25247">
        <v>0</v>
      </c>
      <c r="L25247" s="1">
        <v>41503</v>
      </c>
      <c r="M25247" s="1"/>
      <c r="N25247">
        <v>2013</v>
      </c>
    </row>
    <row r="25248" spans="1:14" x14ac:dyDescent="0.3">
      <c r="A25248" t="s">
        <v>21648</v>
      </c>
      <c r="B25248" t="s">
        <v>12201</v>
      </c>
      <c r="C25248" t="s">
        <v>131</v>
      </c>
      <c r="D25248" t="s">
        <v>4427</v>
      </c>
      <c r="E25248" t="s">
        <v>13780</v>
      </c>
      <c r="F25248">
        <v>-1</v>
      </c>
      <c r="G25248" s="2">
        <v>0</v>
      </c>
      <c r="H25248">
        <v>0</v>
      </c>
      <c r="I25248">
        <v>0</v>
      </c>
      <c r="J25248">
        <v>0</v>
      </c>
      <c r="K25248">
        <v>0</v>
      </c>
      <c r="L25248" s="1">
        <v>41503</v>
      </c>
      <c r="M25248" s="1"/>
      <c r="N25248">
        <v>2013</v>
      </c>
    </row>
    <row r="25249" spans="1:14" x14ac:dyDescent="0.3">
      <c r="A25249" t="s">
        <v>21649</v>
      </c>
      <c r="B25249" t="s">
        <v>7852</v>
      </c>
      <c r="C25249" t="s">
        <v>131</v>
      </c>
      <c r="D25249" t="s">
        <v>286</v>
      </c>
      <c r="E25249" t="s">
        <v>10439</v>
      </c>
      <c r="F25249">
        <v>6.9</v>
      </c>
      <c r="G25249" s="2">
        <v>0</v>
      </c>
      <c r="H25249">
        <v>0</v>
      </c>
      <c r="I25249">
        <v>0</v>
      </c>
      <c r="J25249">
        <v>0</v>
      </c>
      <c r="K25249">
        <v>0</v>
      </c>
      <c r="L25249" s="1">
        <v>40100</v>
      </c>
      <c r="M25249" s="1"/>
      <c r="N25249">
        <v>2009</v>
      </c>
    </row>
    <row r="25250" spans="1:14" x14ac:dyDescent="0.3">
      <c r="A25250" t="s">
        <v>21650</v>
      </c>
      <c r="B25250" t="s">
        <v>68</v>
      </c>
      <c r="C25250" t="s">
        <v>131</v>
      </c>
      <c r="D25250" t="s">
        <v>21651</v>
      </c>
      <c r="E25250" t="s">
        <v>21651</v>
      </c>
      <c r="F25250">
        <v>-1</v>
      </c>
      <c r="G25250" s="2">
        <v>0</v>
      </c>
      <c r="H25250">
        <v>0</v>
      </c>
      <c r="I25250">
        <v>0</v>
      </c>
      <c r="J25250">
        <v>0</v>
      </c>
      <c r="K25250">
        <v>0</v>
      </c>
      <c r="L25250" s="1">
        <v>38527</v>
      </c>
      <c r="M25250" s="1"/>
      <c r="N25250">
        <v>2005</v>
      </c>
    </row>
    <row r="25251" spans="1:14" x14ac:dyDescent="0.3">
      <c r="A25251" t="s">
        <v>21650</v>
      </c>
      <c r="B25251" t="s">
        <v>21</v>
      </c>
      <c r="C25251" t="s">
        <v>131</v>
      </c>
      <c r="D25251" t="s">
        <v>14702</v>
      </c>
      <c r="E25251" t="s">
        <v>21651</v>
      </c>
      <c r="F25251">
        <v>-1</v>
      </c>
      <c r="G25251" s="2">
        <v>0</v>
      </c>
      <c r="H25251">
        <v>0</v>
      </c>
      <c r="I25251">
        <v>0</v>
      </c>
      <c r="J25251">
        <v>0</v>
      </c>
      <c r="K25251">
        <v>0</v>
      </c>
      <c r="L25251" s="1">
        <v>38960</v>
      </c>
      <c r="M25251" s="1"/>
      <c r="N25251">
        <v>2006</v>
      </c>
    </row>
    <row r="25252" spans="1:14" x14ac:dyDescent="0.3">
      <c r="A25252" t="s">
        <v>21652</v>
      </c>
      <c r="B25252" t="s">
        <v>68</v>
      </c>
      <c r="C25252" t="s">
        <v>131</v>
      </c>
      <c r="D25252" t="s">
        <v>21653</v>
      </c>
      <c r="E25252" t="s">
        <v>21653</v>
      </c>
      <c r="F25252">
        <v>-1</v>
      </c>
      <c r="G25252" s="2">
        <v>0</v>
      </c>
      <c r="H25252">
        <v>0</v>
      </c>
      <c r="I25252">
        <v>0</v>
      </c>
      <c r="J25252">
        <v>0</v>
      </c>
      <c r="K25252">
        <v>0</v>
      </c>
      <c r="L25252" s="1">
        <v>39136</v>
      </c>
      <c r="M25252" s="1"/>
      <c r="N25252">
        <v>2007</v>
      </c>
    </row>
    <row r="25253" spans="1:14" x14ac:dyDescent="0.3">
      <c r="A25253" t="s">
        <v>21654</v>
      </c>
      <c r="B25253" t="s">
        <v>68</v>
      </c>
      <c r="C25253" t="s">
        <v>131</v>
      </c>
      <c r="D25253" t="s">
        <v>21655</v>
      </c>
      <c r="E25253" t="s">
        <v>21655</v>
      </c>
      <c r="F25253">
        <v>-1</v>
      </c>
      <c r="G25253" s="2">
        <v>0</v>
      </c>
      <c r="H25253">
        <v>0</v>
      </c>
      <c r="I25253">
        <v>0</v>
      </c>
      <c r="J25253">
        <v>0</v>
      </c>
      <c r="K25253">
        <v>0</v>
      </c>
      <c r="L25253" s="1">
        <v>37610</v>
      </c>
      <c r="M25253" s="1"/>
      <c r="N25253">
        <v>2002</v>
      </c>
    </row>
    <row r="25254" spans="1:14" x14ac:dyDescent="0.3">
      <c r="A25254" t="s">
        <v>21656</v>
      </c>
      <c r="B25254" t="s">
        <v>68</v>
      </c>
      <c r="C25254" t="s">
        <v>131</v>
      </c>
      <c r="D25254" t="s">
        <v>508</v>
      </c>
      <c r="E25254" t="s">
        <v>21657</v>
      </c>
      <c r="F25254">
        <v>-1</v>
      </c>
      <c r="G25254" s="2">
        <v>0</v>
      </c>
      <c r="H25254">
        <v>0</v>
      </c>
      <c r="I25254">
        <v>0</v>
      </c>
      <c r="J25254">
        <v>0</v>
      </c>
      <c r="K25254">
        <v>0</v>
      </c>
      <c r="L25254" s="1">
        <v>39940</v>
      </c>
      <c r="M25254" s="1"/>
      <c r="N25254">
        <v>2009</v>
      </c>
    </row>
    <row r="25255" spans="1:14" x14ac:dyDescent="0.3">
      <c r="A25255" t="s">
        <v>21658</v>
      </c>
      <c r="B25255" t="s">
        <v>103</v>
      </c>
      <c r="C25255" t="s">
        <v>131</v>
      </c>
      <c r="D25255" t="s">
        <v>16362</v>
      </c>
      <c r="E25255" t="s">
        <v>13543</v>
      </c>
      <c r="F25255">
        <v>-1</v>
      </c>
      <c r="G25255" s="2">
        <v>0</v>
      </c>
      <c r="H25255">
        <v>0</v>
      </c>
      <c r="I25255">
        <v>0</v>
      </c>
      <c r="J25255">
        <v>0</v>
      </c>
      <c r="K25255">
        <v>0</v>
      </c>
      <c r="L25255" s="1">
        <v>36826</v>
      </c>
      <c r="M25255" s="1"/>
      <c r="N25255">
        <v>2000</v>
      </c>
    </row>
    <row r="25256" spans="1:14" x14ac:dyDescent="0.3">
      <c r="A25256" t="s">
        <v>21659</v>
      </c>
      <c r="B25256" t="s">
        <v>68</v>
      </c>
      <c r="C25256" t="s">
        <v>131</v>
      </c>
      <c r="D25256" t="s">
        <v>86</v>
      </c>
      <c r="E25256" t="s">
        <v>21660</v>
      </c>
      <c r="F25256">
        <v>-1</v>
      </c>
      <c r="G25256" s="2">
        <v>0</v>
      </c>
      <c r="H25256">
        <v>0</v>
      </c>
      <c r="I25256">
        <v>0</v>
      </c>
      <c r="J25256">
        <v>0</v>
      </c>
      <c r="K25256">
        <v>0</v>
      </c>
      <c r="L25256" s="1">
        <v>32874</v>
      </c>
      <c r="M25256" s="1"/>
      <c r="N25256">
        <v>1990</v>
      </c>
    </row>
    <row r="25257" spans="1:14" x14ac:dyDescent="0.3">
      <c r="A25257" t="s">
        <v>11660</v>
      </c>
      <c r="B25257" t="s">
        <v>393</v>
      </c>
      <c r="C25257" t="s">
        <v>131</v>
      </c>
      <c r="D25257" t="s">
        <v>946</v>
      </c>
      <c r="E25257" t="s">
        <v>4537</v>
      </c>
      <c r="F25257">
        <v>-1</v>
      </c>
      <c r="G25257" s="2">
        <v>0</v>
      </c>
      <c r="H25257">
        <v>0</v>
      </c>
      <c r="I25257">
        <v>0</v>
      </c>
      <c r="J25257">
        <v>0</v>
      </c>
      <c r="K25257">
        <v>0</v>
      </c>
      <c r="L25257" s="1">
        <v>39638</v>
      </c>
      <c r="M25257" s="1"/>
      <c r="N25257">
        <v>2008</v>
      </c>
    </row>
    <row r="25258" spans="1:14" x14ac:dyDescent="0.3">
      <c r="A25258" t="s">
        <v>21661</v>
      </c>
      <c r="B25258" t="s">
        <v>68</v>
      </c>
      <c r="C25258" t="s">
        <v>131</v>
      </c>
      <c r="D25258" t="s">
        <v>21662</v>
      </c>
      <c r="E25258" t="s">
        <v>21663</v>
      </c>
      <c r="F25258">
        <v>-1</v>
      </c>
      <c r="G25258" s="2">
        <v>0</v>
      </c>
      <c r="H25258">
        <v>0</v>
      </c>
      <c r="I25258">
        <v>0</v>
      </c>
      <c r="J25258">
        <v>0</v>
      </c>
      <c r="K25258">
        <v>0</v>
      </c>
      <c r="L25258" s="1">
        <v>36609</v>
      </c>
      <c r="M25258" s="1"/>
      <c r="N25258">
        <v>2000</v>
      </c>
    </row>
    <row r="25259" spans="1:14" x14ac:dyDescent="0.3">
      <c r="A25259" t="s">
        <v>6610</v>
      </c>
      <c r="B25259" t="s">
        <v>393</v>
      </c>
      <c r="C25259" t="s">
        <v>131</v>
      </c>
      <c r="D25259" t="s">
        <v>1277</v>
      </c>
      <c r="E25259" t="s">
        <v>1277</v>
      </c>
      <c r="F25259">
        <v>-1</v>
      </c>
      <c r="G25259" s="2">
        <v>0</v>
      </c>
      <c r="H25259">
        <v>0</v>
      </c>
      <c r="I25259">
        <v>0</v>
      </c>
      <c r="J25259">
        <v>0</v>
      </c>
      <c r="K25259">
        <v>0</v>
      </c>
      <c r="L25259" s="1">
        <v>40589</v>
      </c>
      <c r="M25259" s="1">
        <v>43213</v>
      </c>
      <c r="N25259">
        <v>2011</v>
      </c>
    </row>
    <row r="25260" spans="1:14" x14ac:dyDescent="0.3">
      <c r="A25260" t="s">
        <v>21664</v>
      </c>
      <c r="B25260" t="s">
        <v>68</v>
      </c>
      <c r="C25260" t="s">
        <v>131</v>
      </c>
      <c r="D25260" t="s">
        <v>1277</v>
      </c>
      <c r="E25260" t="s">
        <v>1277</v>
      </c>
      <c r="F25260">
        <v>-1</v>
      </c>
      <c r="G25260" s="2">
        <v>0</v>
      </c>
      <c r="H25260">
        <v>0</v>
      </c>
      <c r="I25260">
        <v>0</v>
      </c>
      <c r="J25260">
        <v>0</v>
      </c>
      <c r="K25260">
        <v>0</v>
      </c>
      <c r="L25260" s="1">
        <v>40534</v>
      </c>
      <c r="M25260" s="1"/>
      <c r="N25260">
        <v>2010</v>
      </c>
    </row>
    <row r="25261" spans="1:14" x14ac:dyDescent="0.3">
      <c r="A25261" t="s">
        <v>21664</v>
      </c>
      <c r="B25261" t="s">
        <v>393</v>
      </c>
      <c r="C25261" t="s">
        <v>131</v>
      </c>
      <c r="D25261" t="s">
        <v>1277</v>
      </c>
      <c r="E25261" t="s">
        <v>1277</v>
      </c>
      <c r="F25261">
        <v>-1</v>
      </c>
      <c r="G25261" s="2">
        <v>0</v>
      </c>
      <c r="H25261">
        <v>0</v>
      </c>
      <c r="I25261">
        <v>0</v>
      </c>
      <c r="J25261">
        <v>0</v>
      </c>
      <c r="K25261">
        <v>0</v>
      </c>
      <c r="L25261" s="1">
        <v>40589</v>
      </c>
      <c r="M25261" s="1"/>
      <c r="N25261">
        <v>2011</v>
      </c>
    </row>
    <row r="25262" spans="1:14" x14ac:dyDescent="0.3">
      <c r="A25262" t="s">
        <v>21665</v>
      </c>
      <c r="B25262" t="s">
        <v>393</v>
      </c>
      <c r="C25262" t="s">
        <v>131</v>
      </c>
      <c r="D25262" t="s">
        <v>1277</v>
      </c>
      <c r="E25262" t="s">
        <v>1277</v>
      </c>
      <c r="F25262">
        <v>-1</v>
      </c>
      <c r="G25262" s="2">
        <v>0</v>
      </c>
      <c r="H25262">
        <v>0</v>
      </c>
      <c r="I25262">
        <v>0</v>
      </c>
      <c r="J25262">
        <v>0</v>
      </c>
      <c r="K25262">
        <v>0</v>
      </c>
      <c r="L25262" s="1">
        <v>40631</v>
      </c>
      <c r="M25262" s="1"/>
      <c r="N25262">
        <v>2011</v>
      </c>
    </row>
    <row r="25263" spans="1:14" x14ac:dyDescent="0.3">
      <c r="A25263" t="s">
        <v>21665</v>
      </c>
      <c r="B25263" t="s">
        <v>68</v>
      </c>
      <c r="C25263" t="s">
        <v>131</v>
      </c>
      <c r="D25263" t="s">
        <v>1277</v>
      </c>
      <c r="E25263" t="s">
        <v>1277</v>
      </c>
      <c r="F25263">
        <v>-1</v>
      </c>
      <c r="G25263" s="2">
        <v>0</v>
      </c>
      <c r="H25263">
        <v>0</v>
      </c>
      <c r="I25263">
        <v>0</v>
      </c>
      <c r="J25263">
        <v>0</v>
      </c>
      <c r="K25263">
        <v>0</v>
      </c>
      <c r="L25263" s="1">
        <v>40591</v>
      </c>
      <c r="M25263" s="1"/>
      <c r="N25263">
        <v>2011</v>
      </c>
    </row>
    <row r="25264" spans="1:14" x14ac:dyDescent="0.3">
      <c r="A25264" t="s">
        <v>21666</v>
      </c>
      <c r="B25264" t="s">
        <v>68</v>
      </c>
      <c r="C25264" t="s">
        <v>131</v>
      </c>
      <c r="D25264" t="s">
        <v>1277</v>
      </c>
      <c r="E25264" t="s">
        <v>1277</v>
      </c>
      <c r="F25264">
        <v>-1</v>
      </c>
      <c r="G25264" s="2">
        <v>0</v>
      </c>
      <c r="H25264">
        <v>0</v>
      </c>
      <c r="I25264">
        <v>0</v>
      </c>
      <c r="J25264">
        <v>0</v>
      </c>
      <c r="K25264">
        <v>0</v>
      </c>
      <c r="L25264" s="1">
        <v>40666</v>
      </c>
      <c r="M25264" s="1"/>
      <c r="N25264">
        <v>2011</v>
      </c>
    </row>
    <row r="25265" spans="1:14" x14ac:dyDescent="0.3">
      <c r="A25265" t="s">
        <v>21666</v>
      </c>
      <c r="B25265" t="s">
        <v>393</v>
      </c>
      <c r="C25265" t="s">
        <v>131</v>
      </c>
      <c r="D25265" t="s">
        <v>1277</v>
      </c>
      <c r="E25265" t="s">
        <v>1277</v>
      </c>
      <c r="F25265">
        <v>-1</v>
      </c>
      <c r="G25265" s="2">
        <v>0</v>
      </c>
      <c r="H25265">
        <v>0</v>
      </c>
      <c r="I25265">
        <v>0</v>
      </c>
      <c r="J25265">
        <v>0</v>
      </c>
      <c r="K25265">
        <v>0</v>
      </c>
      <c r="L25265" s="1">
        <v>40666</v>
      </c>
      <c r="M25265" s="1"/>
      <c r="N25265">
        <v>2011</v>
      </c>
    </row>
    <row r="25266" spans="1:14" x14ac:dyDescent="0.3">
      <c r="A25266" t="s">
        <v>21667</v>
      </c>
      <c r="B25266" t="s">
        <v>68</v>
      </c>
      <c r="C25266" t="s">
        <v>131</v>
      </c>
      <c r="D25266" t="s">
        <v>1277</v>
      </c>
      <c r="E25266" t="s">
        <v>1277</v>
      </c>
      <c r="F25266">
        <v>-1</v>
      </c>
      <c r="G25266" s="2">
        <v>0</v>
      </c>
      <c r="H25266">
        <v>0</v>
      </c>
      <c r="I25266">
        <v>0</v>
      </c>
      <c r="J25266">
        <v>0</v>
      </c>
      <c r="K25266">
        <v>0</v>
      </c>
      <c r="L25266" s="1">
        <v>40701</v>
      </c>
      <c r="M25266" s="1"/>
      <c r="N25266">
        <v>2011</v>
      </c>
    </row>
    <row r="25267" spans="1:14" x14ac:dyDescent="0.3">
      <c r="A25267" t="s">
        <v>21667</v>
      </c>
      <c r="B25267" t="s">
        <v>393</v>
      </c>
      <c r="C25267" t="s">
        <v>131</v>
      </c>
      <c r="D25267" t="s">
        <v>1277</v>
      </c>
      <c r="E25267" t="s">
        <v>1277</v>
      </c>
      <c r="F25267">
        <v>-1</v>
      </c>
      <c r="G25267" s="2">
        <v>0</v>
      </c>
      <c r="H25267">
        <v>0</v>
      </c>
      <c r="I25267">
        <v>0</v>
      </c>
      <c r="J25267">
        <v>0</v>
      </c>
      <c r="K25267">
        <v>0</v>
      </c>
      <c r="L25267" s="1">
        <v>40701</v>
      </c>
      <c r="M25267" s="1"/>
      <c r="N25267">
        <v>2011</v>
      </c>
    </row>
    <row r="25268" spans="1:14" x14ac:dyDescent="0.3">
      <c r="A25268" t="s">
        <v>21668</v>
      </c>
      <c r="B25268" t="s">
        <v>68</v>
      </c>
      <c r="C25268" t="s">
        <v>131</v>
      </c>
      <c r="D25268" t="s">
        <v>508</v>
      </c>
      <c r="E25268" t="s">
        <v>1277</v>
      </c>
      <c r="F25268">
        <v>6.9</v>
      </c>
      <c r="G25268" s="2">
        <v>0</v>
      </c>
      <c r="H25268">
        <v>0</v>
      </c>
      <c r="I25268">
        <v>0</v>
      </c>
      <c r="J25268">
        <v>0</v>
      </c>
      <c r="K25268">
        <v>0</v>
      </c>
      <c r="L25268" s="1"/>
      <c r="M25268" s="1"/>
    </row>
    <row r="25269" spans="1:14" x14ac:dyDescent="0.3">
      <c r="A25269" t="s">
        <v>21668</v>
      </c>
      <c r="B25269" t="s">
        <v>393</v>
      </c>
      <c r="C25269" t="s">
        <v>131</v>
      </c>
      <c r="D25269" t="s">
        <v>1277</v>
      </c>
      <c r="E25269" t="s">
        <v>1277</v>
      </c>
      <c r="F25269">
        <v>7</v>
      </c>
      <c r="G25269" s="2">
        <v>0</v>
      </c>
      <c r="H25269">
        <v>0</v>
      </c>
      <c r="I25269">
        <v>0</v>
      </c>
      <c r="J25269">
        <v>0</v>
      </c>
      <c r="K25269">
        <v>0</v>
      </c>
      <c r="L25269" s="1">
        <v>40750</v>
      </c>
      <c r="M25269" s="1"/>
      <c r="N25269">
        <v>2011</v>
      </c>
    </row>
    <row r="25270" spans="1:14" x14ac:dyDescent="0.3">
      <c r="A25270" t="s">
        <v>21669</v>
      </c>
      <c r="B25270" t="s">
        <v>7494</v>
      </c>
      <c r="C25270" t="s">
        <v>131</v>
      </c>
      <c r="D25270" t="s">
        <v>90</v>
      </c>
      <c r="E25270" t="s">
        <v>7383</v>
      </c>
      <c r="F25270">
        <v>-1</v>
      </c>
      <c r="G25270" s="2">
        <v>0</v>
      </c>
      <c r="H25270">
        <v>0</v>
      </c>
      <c r="I25270">
        <v>0</v>
      </c>
      <c r="J25270">
        <v>0</v>
      </c>
      <c r="K25270">
        <v>0</v>
      </c>
      <c r="L25270" s="1">
        <v>34446</v>
      </c>
      <c r="M25270" s="1">
        <v>43359</v>
      </c>
      <c r="N25270">
        <v>1994</v>
      </c>
    </row>
    <row r="25271" spans="1:14" x14ac:dyDescent="0.3">
      <c r="A25271" t="s">
        <v>21670</v>
      </c>
      <c r="B25271" t="s">
        <v>676</v>
      </c>
      <c r="C25271" t="s">
        <v>131</v>
      </c>
      <c r="D25271" t="s">
        <v>10193</v>
      </c>
      <c r="E25271" t="s">
        <v>10193</v>
      </c>
      <c r="F25271">
        <v>-1</v>
      </c>
      <c r="G25271" s="2">
        <v>0</v>
      </c>
      <c r="H25271">
        <v>0</v>
      </c>
      <c r="I25271">
        <v>0</v>
      </c>
      <c r="J25271">
        <v>0</v>
      </c>
      <c r="K25271">
        <v>0</v>
      </c>
      <c r="L25271" s="1">
        <v>35181</v>
      </c>
      <c r="M25271" s="1"/>
      <c r="N25271">
        <v>1996</v>
      </c>
    </row>
    <row r="25272" spans="1:14" x14ac:dyDescent="0.3">
      <c r="A25272" t="s">
        <v>21671</v>
      </c>
      <c r="B25272" t="s">
        <v>676</v>
      </c>
      <c r="C25272" t="s">
        <v>131</v>
      </c>
      <c r="D25272" t="s">
        <v>13040</v>
      </c>
      <c r="E25272" t="s">
        <v>13040</v>
      </c>
      <c r="F25272">
        <v>-1</v>
      </c>
      <c r="G25272" s="2">
        <v>0</v>
      </c>
      <c r="H25272">
        <v>0</v>
      </c>
      <c r="I25272">
        <v>0</v>
      </c>
      <c r="J25272">
        <v>0</v>
      </c>
      <c r="K25272">
        <v>0</v>
      </c>
      <c r="L25272" s="1">
        <v>35650</v>
      </c>
      <c r="M25272" s="1"/>
      <c r="N25272">
        <v>1997</v>
      </c>
    </row>
    <row r="25273" spans="1:14" x14ac:dyDescent="0.3">
      <c r="A25273" t="s">
        <v>21672</v>
      </c>
      <c r="B25273" t="s">
        <v>103</v>
      </c>
      <c r="C25273" t="s">
        <v>131</v>
      </c>
      <c r="D25273" t="s">
        <v>799</v>
      </c>
      <c r="E25273" t="s">
        <v>799</v>
      </c>
      <c r="F25273">
        <v>-1</v>
      </c>
      <c r="G25273" s="2">
        <v>0</v>
      </c>
      <c r="H25273">
        <v>0</v>
      </c>
      <c r="I25273">
        <v>0</v>
      </c>
      <c r="J25273">
        <v>0</v>
      </c>
      <c r="K25273">
        <v>0</v>
      </c>
      <c r="L25273" s="1">
        <v>35531</v>
      </c>
      <c r="M25273" s="1"/>
      <c r="N25273">
        <v>1997</v>
      </c>
    </row>
    <row r="25274" spans="1:14" x14ac:dyDescent="0.3">
      <c r="A25274" t="s">
        <v>21673</v>
      </c>
      <c r="B25274" t="s">
        <v>488</v>
      </c>
      <c r="C25274" t="s">
        <v>131</v>
      </c>
      <c r="D25274" t="s">
        <v>1243</v>
      </c>
      <c r="E25274" t="s">
        <v>1243</v>
      </c>
      <c r="F25274">
        <v>-1</v>
      </c>
      <c r="G25274" s="2">
        <v>0</v>
      </c>
      <c r="H25274">
        <v>0</v>
      </c>
      <c r="I25274">
        <v>0</v>
      </c>
      <c r="J25274">
        <v>0</v>
      </c>
      <c r="K25274">
        <v>0</v>
      </c>
      <c r="L25274" s="1">
        <v>38288</v>
      </c>
      <c r="M25274" s="1"/>
      <c r="N25274">
        <v>2004</v>
      </c>
    </row>
    <row r="25275" spans="1:14" x14ac:dyDescent="0.3">
      <c r="A25275" t="s">
        <v>21674</v>
      </c>
      <c r="B25275" t="s">
        <v>72</v>
      </c>
      <c r="C25275" t="s">
        <v>131</v>
      </c>
      <c r="D25275" t="s">
        <v>12126</v>
      </c>
      <c r="E25275" t="s">
        <v>12127</v>
      </c>
      <c r="F25275">
        <v>-1</v>
      </c>
      <c r="G25275" s="2">
        <v>0</v>
      </c>
      <c r="H25275">
        <v>0</v>
      </c>
      <c r="I25275">
        <v>0</v>
      </c>
      <c r="J25275">
        <v>0</v>
      </c>
      <c r="K25275">
        <v>0</v>
      </c>
      <c r="L25275" s="1">
        <v>40534</v>
      </c>
      <c r="M25275" s="1"/>
      <c r="N25275">
        <v>2010</v>
      </c>
    </row>
    <row r="25276" spans="1:14" x14ac:dyDescent="0.3">
      <c r="A25276" t="s">
        <v>21675</v>
      </c>
      <c r="B25276" t="s">
        <v>68</v>
      </c>
      <c r="C25276" t="s">
        <v>131</v>
      </c>
      <c r="D25276" t="s">
        <v>508</v>
      </c>
      <c r="E25276" t="s">
        <v>15632</v>
      </c>
      <c r="F25276">
        <v>-1</v>
      </c>
      <c r="G25276" s="2">
        <v>0</v>
      </c>
      <c r="H25276">
        <v>0</v>
      </c>
      <c r="I25276">
        <v>0</v>
      </c>
      <c r="J25276">
        <v>0</v>
      </c>
      <c r="K25276">
        <v>0</v>
      </c>
      <c r="L25276" s="1">
        <v>40882</v>
      </c>
      <c r="M25276" s="1"/>
      <c r="N25276">
        <v>2011</v>
      </c>
    </row>
    <row r="25277" spans="1:14" x14ac:dyDescent="0.3">
      <c r="A25277" t="s">
        <v>5821</v>
      </c>
      <c r="B25277" t="s">
        <v>68</v>
      </c>
      <c r="C25277" t="s">
        <v>131</v>
      </c>
      <c r="D25277" t="s">
        <v>25</v>
      </c>
      <c r="E25277" t="s">
        <v>25</v>
      </c>
      <c r="F25277">
        <v>-1</v>
      </c>
      <c r="G25277" s="2">
        <v>0</v>
      </c>
      <c r="H25277">
        <v>0</v>
      </c>
      <c r="I25277">
        <v>0</v>
      </c>
      <c r="J25277">
        <v>0</v>
      </c>
      <c r="K25277">
        <v>0</v>
      </c>
      <c r="L25277" s="1">
        <v>40120</v>
      </c>
      <c r="M25277" s="1"/>
      <c r="N25277">
        <v>2009</v>
      </c>
    </row>
    <row r="25278" spans="1:14" x14ac:dyDescent="0.3">
      <c r="A25278" t="s">
        <v>21676</v>
      </c>
      <c r="B25278" t="s">
        <v>68</v>
      </c>
      <c r="C25278" t="s">
        <v>131</v>
      </c>
      <c r="D25278" t="s">
        <v>167</v>
      </c>
      <c r="E25278" t="s">
        <v>21677</v>
      </c>
      <c r="F25278">
        <v>-1</v>
      </c>
      <c r="G25278" s="2">
        <v>0</v>
      </c>
      <c r="H25278">
        <v>0</v>
      </c>
      <c r="I25278">
        <v>0</v>
      </c>
      <c r="J25278">
        <v>0</v>
      </c>
      <c r="K25278">
        <v>0</v>
      </c>
      <c r="L25278" s="1">
        <v>37575</v>
      </c>
      <c r="M25278" s="1"/>
      <c r="N25278">
        <v>2002</v>
      </c>
    </row>
    <row r="25279" spans="1:14" x14ac:dyDescent="0.3">
      <c r="A25279" t="s">
        <v>13499</v>
      </c>
      <c r="B25279" t="s">
        <v>68</v>
      </c>
      <c r="C25279" t="s">
        <v>131</v>
      </c>
      <c r="D25279" t="s">
        <v>167</v>
      </c>
      <c r="E25279" t="s">
        <v>167</v>
      </c>
      <c r="F25279">
        <v>-1</v>
      </c>
      <c r="G25279" s="2">
        <v>0</v>
      </c>
      <c r="H25279">
        <v>0</v>
      </c>
      <c r="I25279">
        <v>0</v>
      </c>
      <c r="J25279">
        <v>0</v>
      </c>
      <c r="K25279">
        <v>0</v>
      </c>
      <c r="L25279" s="1">
        <v>38239</v>
      </c>
      <c r="M25279" s="1"/>
      <c r="N25279">
        <v>2004</v>
      </c>
    </row>
    <row r="25280" spans="1:14" x14ac:dyDescent="0.3">
      <c r="A25280" t="s">
        <v>8584</v>
      </c>
      <c r="B25280" t="s">
        <v>21</v>
      </c>
      <c r="C25280" t="s">
        <v>131</v>
      </c>
      <c r="D25280" t="s">
        <v>25</v>
      </c>
      <c r="E25280" t="s">
        <v>13417</v>
      </c>
      <c r="F25280">
        <v>-1</v>
      </c>
      <c r="G25280" s="2">
        <v>0</v>
      </c>
      <c r="H25280">
        <v>0</v>
      </c>
      <c r="I25280">
        <v>0</v>
      </c>
      <c r="J25280">
        <v>0</v>
      </c>
      <c r="K25280">
        <v>0</v>
      </c>
      <c r="L25280" s="1">
        <v>39049</v>
      </c>
      <c r="M25280" s="1"/>
      <c r="N25280">
        <v>2006</v>
      </c>
    </row>
    <row r="25281" spans="1:14" x14ac:dyDescent="0.3">
      <c r="A25281" t="s">
        <v>8584</v>
      </c>
      <c r="B25281" t="s">
        <v>68</v>
      </c>
      <c r="C25281" t="s">
        <v>131</v>
      </c>
      <c r="D25281" t="s">
        <v>25</v>
      </c>
      <c r="E25281" t="s">
        <v>13417</v>
      </c>
      <c r="F25281">
        <v>-1</v>
      </c>
      <c r="G25281" s="2">
        <v>0</v>
      </c>
      <c r="H25281">
        <v>0</v>
      </c>
      <c r="I25281">
        <v>0</v>
      </c>
      <c r="J25281">
        <v>0</v>
      </c>
      <c r="K25281">
        <v>0</v>
      </c>
      <c r="L25281" s="1">
        <v>39035</v>
      </c>
      <c r="M25281" s="1"/>
      <c r="N25281">
        <v>2006</v>
      </c>
    </row>
    <row r="25282" spans="1:14" x14ac:dyDescent="0.3">
      <c r="A25282" t="s">
        <v>8584</v>
      </c>
      <c r="B25282" t="s">
        <v>200</v>
      </c>
      <c r="C25282" t="s">
        <v>131</v>
      </c>
      <c r="D25282" t="s">
        <v>25</v>
      </c>
      <c r="E25282" t="s">
        <v>3114</v>
      </c>
      <c r="F25282">
        <v>-1</v>
      </c>
      <c r="G25282" s="2">
        <v>0</v>
      </c>
      <c r="H25282">
        <v>0</v>
      </c>
      <c r="I25282">
        <v>0</v>
      </c>
      <c r="J25282">
        <v>0</v>
      </c>
      <c r="K25282">
        <v>0</v>
      </c>
      <c r="L25282" s="1">
        <v>39000</v>
      </c>
      <c r="M25282" s="1"/>
      <c r="N25282">
        <v>2006</v>
      </c>
    </row>
    <row r="25283" spans="1:14" x14ac:dyDescent="0.3">
      <c r="A25283" t="s">
        <v>21678</v>
      </c>
      <c r="B25283" t="s">
        <v>427</v>
      </c>
      <c r="C25283" t="s">
        <v>131</v>
      </c>
      <c r="D25283" t="s">
        <v>17047</v>
      </c>
      <c r="E25283" t="s">
        <v>3451</v>
      </c>
      <c r="F25283">
        <v>-1</v>
      </c>
      <c r="G25283" s="2">
        <v>0</v>
      </c>
      <c r="H25283">
        <v>0</v>
      </c>
      <c r="I25283">
        <v>0</v>
      </c>
      <c r="J25283">
        <v>0</v>
      </c>
      <c r="K25283">
        <v>0</v>
      </c>
      <c r="L25283" s="1">
        <v>34335</v>
      </c>
      <c r="M25283" s="1"/>
      <c r="N25283">
        <v>1994</v>
      </c>
    </row>
    <row r="25284" spans="1:14" x14ac:dyDescent="0.3">
      <c r="A25284" t="s">
        <v>21678</v>
      </c>
      <c r="B25284" t="s">
        <v>679</v>
      </c>
      <c r="C25284" t="s">
        <v>131</v>
      </c>
      <c r="D25284" t="s">
        <v>17047</v>
      </c>
      <c r="E25284" t="s">
        <v>3451</v>
      </c>
      <c r="F25284">
        <v>-1</v>
      </c>
      <c r="G25284" s="2">
        <v>0</v>
      </c>
      <c r="H25284">
        <v>0</v>
      </c>
      <c r="I25284">
        <v>0</v>
      </c>
      <c r="J25284">
        <v>0</v>
      </c>
      <c r="K25284">
        <v>0</v>
      </c>
      <c r="L25284" s="1">
        <v>34335</v>
      </c>
      <c r="M25284" s="1"/>
      <c r="N25284">
        <v>1994</v>
      </c>
    </row>
    <row r="25285" spans="1:14" x14ac:dyDescent="0.3">
      <c r="A25285" t="s">
        <v>2920</v>
      </c>
      <c r="B25285" t="s">
        <v>358</v>
      </c>
      <c r="C25285" t="s">
        <v>131</v>
      </c>
      <c r="D25285" t="s">
        <v>86</v>
      </c>
      <c r="E25285" t="s">
        <v>97</v>
      </c>
      <c r="F25285">
        <v>6.8</v>
      </c>
      <c r="G25285" s="2">
        <v>0</v>
      </c>
      <c r="H25285">
        <v>0</v>
      </c>
      <c r="I25285">
        <v>0</v>
      </c>
      <c r="J25285">
        <v>0</v>
      </c>
      <c r="K25285">
        <v>0</v>
      </c>
      <c r="L25285" s="1">
        <v>37243</v>
      </c>
      <c r="M25285" s="1"/>
      <c r="N25285">
        <v>2001</v>
      </c>
    </row>
    <row r="25286" spans="1:14" x14ac:dyDescent="0.3">
      <c r="A25286" t="s">
        <v>17040</v>
      </c>
      <c r="B25286" t="s">
        <v>11278</v>
      </c>
      <c r="C25286" t="s">
        <v>131</v>
      </c>
      <c r="D25286" t="s">
        <v>3921</v>
      </c>
      <c r="E25286" t="s">
        <v>403</v>
      </c>
      <c r="F25286">
        <v>-1</v>
      </c>
      <c r="G25286" s="2">
        <v>0</v>
      </c>
      <c r="H25286">
        <v>0</v>
      </c>
      <c r="I25286">
        <v>0</v>
      </c>
      <c r="J25286">
        <v>0</v>
      </c>
      <c r="K25286">
        <v>0</v>
      </c>
      <c r="L25286" s="1">
        <v>34335</v>
      </c>
      <c r="M25286" s="1"/>
      <c r="N25286">
        <v>1994</v>
      </c>
    </row>
    <row r="25287" spans="1:14" x14ac:dyDescent="0.3">
      <c r="A25287" t="s">
        <v>17040</v>
      </c>
      <c r="B25287" t="s">
        <v>679</v>
      </c>
      <c r="C25287" t="s">
        <v>131</v>
      </c>
      <c r="D25287" t="s">
        <v>11084</v>
      </c>
      <c r="E25287" t="s">
        <v>2041</v>
      </c>
      <c r="F25287">
        <v>-1</v>
      </c>
      <c r="G25287" s="2">
        <v>0</v>
      </c>
      <c r="H25287">
        <v>0</v>
      </c>
      <c r="I25287">
        <v>0</v>
      </c>
      <c r="J25287">
        <v>0</v>
      </c>
      <c r="K25287">
        <v>0</v>
      </c>
      <c r="L25287" s="1">
        <v>34639</v>
      </c>
      <c r="M25287" s="1"/>
      <c r="N25287">
        <v>1994</v>
      </c>
    </row>
    <row r="25288" spans="1:14" x14ac:dyDescent="0.3">
      <c r="A25288" t="s">
        <v>21679</v>
      </c>
      <c r="B25288" t="s">
        <v>68</v>
      </c>
      <c r="C25288" t="s">
        <v>131</v>
      </c>
      <c r="D25288" t="s">
        <v>104</v>
      </c>
      <c r="E25288" t="s">
        <v>21680</v>
      </c>
      <c r="F25288">
        <v>-1</v>
      </c>
      <c r="G25288" s="2">
        <v>0</v>
      </c>
      <c r="H25288">
        <v>0</v>
      </c>
      <c r="I25288">
        <v>0</v>
      </c>
      <c r="J25288">
        <v>0</v>
      </c>
      <c r="K25288">
        <v>0</v>
      </c>
      <c r="L25288" s="1">
        <v>36191</v>
      </c>
      <c r="M25288" s="1"/>
      <c r="N25288">
        <v>1999</v>
      </c>
    </row>
    <row r="25289" spans="1:14" x14ac:dyDescent="0.3">
      <c r="A25289" t="s">
        <v>21681</v>
      </c>
      <c r="B25289" t="s">
        <v>68</v>
      </c>
      <c r="C25289" t="s">
        <v>131</v>
      </c>
      <c r="D25289" t="s">
        <v>14329</v>
      </c>
      <c r="E25289" t="s">
        <v>15180</v>
      </c>
      <c r="F25289">
        <v>-1</v>
      </c>
      <c r="G25289" s="2">
        <v>0</v>
      </c>
      <c r="H25289">
        <v>0</v>
      </c>
      <c r="I25289">
        <v>0</v>
      </c>
      <c r="J25289">
        <v>0</v>
      </c>
      <c r="K25289">
        <v>0</v>
      </c>
      <c r="L25289" s="1">
        <v>39614</v>
      </c>
      <c r="M25289" s="1"/>
      <c r="N25289">
        <v>2008</v>
      </c>
    </row>
    <row r="25290" spans="1:14" x14ac:dyDescent="0.3">
      <c r="A25290" t="s">
        <v>21682</v>
      </c>
      <c r="B25290" t="s">
        <v>68</v>
      </c>
      <c r="C25290" t="s">
        <v>131</v>
      </c>
      <c r="D25290" t="s">
        <v>508</v>
      </c>
      <c r="E25290" t="s">
        <v>21683</v>
      </c>
      <c r="F25290">
        <v>-1</v>
      </c>
      <c r="G25290" s="2">
        <v>0</v>
      </c>
      <c r="H25290">
        <v>0</v>
      </c>
      <c r="I25290">
        <v>0</v>
      </c>
      <c r="J25290">
        <v>0</v>
      </c>
      <c r="K25290">
        <v>0</v>
      </c>
      <c r="L25290" s="1">
        <v>30682</v>
      </c>
      <c r="M25290" s="1"/>
      <c r="N25290">
        <v>1984</v>
      </c>
    </row>
    <row r="25291" spans="1:14" x14ac:dyDescent="0.3">
      <c r="A25291" t="s">
        <v>21684</v>
      </c>
      <c r="B25291" t="s">
        <v>1164</v>
      </c>
      <c r="C25291" t="s">
        <v>131</v>
      </c>
      <c r="D25291" t="s">
        <v>3040</v>
      </c>
      <c r="E25291" t="s">
        <v>3040</v>
      </c>
      <c r="F25291">
        <v>-1</v>
      </c>
      <c r="G25291" s="2">
        <v>0</v>
      </c>
      <c r="H25291">
        <v>0</v>
      </c>
      <c r="I25291">
        <v>0</v>
      </c>
      <c r="J25291">
        <v>0</v>
      </c>
      <c r="K25291">
        <v>0</v>
      </c>
      <c r="L25291" s="1">
        <v>34684</v>
      </c>
      <c r="M25291" s="1"/>
      <c r="N25291">
        <v>1994</v>
      </c>
    </row>
    <row r="25292" spans="1:14" x14ac:dyDescent="0.3">
      <c r="A25292" t="s">
        <v>21685</v>
      </c>
      <c r="B25292" t="s">
        <v>68</v>
      </c>
      <c r="C25292" t="s">
        <v>131</v>
      </c>
      <c r="D25292" t="s">
        <v>21686</v>
      </c>
      <c r="E25292" t="s">
        <v>21686</v>
      </c>
      <c r="F25292">
        <v>-1</v>
      </c>
      <c r="G25292" s="2">
        <v>0</v>
      </c>
      <c r="H25292">
        <v>0</v>
      </c>
      <c r="I25292">
        <v>0</v>
      </c>
      <c r="J25292">
        <v>0</v>
      </c>
      <c r="K25292">
        <v>0</v>
      </c>
      <c r="L25292" s="1">
        <v>39611</v>
      </c>
      <c r="M25292" s="1"/>
      <c r="N25292">
        <v>2008</v>
      </c>
    </row>
    <row r="25293" spans="1:14" x14ac:dyDescent="0.3">
      <c r="A25293" t="s">
        <v>21687</v>
      </c>
      <c r="B25293" t="s">
        <v>68</v>
      </c>
      <c r="C25293" t="s">
        <v>131</v>
      </c>
      <c r="D25293" t="s">
        <v>744</v>
      </c>
      <c r="E25293" t="s">
        <v>5588</v>
      </c>
      <c r="F25293">
        <v>-1</v>
      </c>
      <c r="G25293" s="2">
        <v>0</v>
      </c>
      <c r="H25293">
        <v>0</v>
      </c>
      <c r="I25293">
        <v>0</v>
      </c>
      <c r="J25293">
        <v>0</v>
      </c>
      <c r="K25293">
        <v>0</v>
      </c>
      <c r="L25293" s="1">
        <v>33970</v>
      </c>
      <c r="M25293" s="1"/>
      <c r="N25293">
        <v>1993</v>
      </c>
    </row>
    <row r="25294" spans="1:14" x14ac:dyDescent="0.3">
      <c r="A25294" t="s">
        <v>21688</v>
      </c>
      <c r="B25294" t="s">
        <v>115</v>
      </c>
      <c r="C25294" t="s">
        <v>131</v>
      </c>
      <c r="D25294" t="s">
        <v>21689</v>
      </c>
      <c r="E25294" t="s">
        <v>21689</v>
      </c>
      <c r="F25294">
        <v>-1</v>
      </c>
      <c r="G25294" s="2">
        <v>0</v>
      </c>
      <c r="H25294">
        <v>0</v>
      </c>
      <c r="I25294">
        <v>0</v>
      </c>
      <c r="J25294">
        <v>0</v>
      </c>
      <c r="K25294">
        <v>0</v>
      </c>
      <c r="L25294" s="1">
        <v>39885</v>
      </c>
      <c r="M25294" s="1"/>
      <c r="N25294">
        <v>2009</v>
      </c>
    </row>
    <row r="25295" spans="1:14" x14ac:dyDescent="0.3">
      <c r="A25295" t="s">
        <v>21690</v>
      </c>
      <c r="B25295" t="s">
        <v>68</v>
      </c>
      <c r="C25295" t="s">
        <v>131</v>
      </c>
      <c r="D25295" t="s">
        <v>18104</v>
      </c>
      <c r="E25295" t="s">
        <v>18104</v>
      </c>
      <c r="F25295">
        <v>-1</v>
      </c>
      <c r="G25295" s="2">
        <v>0</v>
      </c>
      <c r="H25295">
        <v>0</v>
      </c>
      <c r="I25295">
        <v>0</v>
      </c>
      <c r="J25295">
        <v>0</v>
      </c>
      <c r="K25295">
        <v>0</v>
      </c>
      <c r="L25295" s="1">
        <v>30682</v>
      </c>
      <c r="M25295" s="1"/>
      <c r="N25295">
        <v>1984</v>
      </c>
    </row>
    <row r="25296" spans="1:14" x14ac:dyDescent="0.3">
      <c r="A25296" t="s">
        <v>21691</v>
      </c>
      <c r="B25296" t="s">
        <v>19</v>
      </c>
      <c r="C25296" t="s">
        <v>131</v>
      </c>
      <c r="D25296" t="s">
        <v>1848</v>
      </c>
      <c r="E25296" t="s">
        <v>21692</v>
      </c>
      <c r="F25296">
        <v>-1</v>
      </c>
      <c r="G25296" s="2">
        <v>0</v>
      </c>
      <c r="H25296">
        <v>0</v>
      </c>
      <c r="I25296">
        <v>0</v>
      </c>
      <c r="J25296">
        <v>0</v>
      </c>
      <c r="K25296">
        <v>0</v>
      </c>
      <c r="L25296" s="1">
        <v>42255</v>
      </c>
      <c r="M25296" s="1"/>
      <c r="N25296">
        <v>2015</v>
      </c>
    </row>
    <row r="25297" spans="1:14" x14ac:dyDescent="0.3">
      <c r="A25297" t="s">
        <v>21691</v>
      </c>
      <c r="B25297" t="s">
        <v>60</v>
      </c>
      <c r="C25297" t="s">
        <v>131</v>
      </c>
      <c r="D25297" t="s">
        <v>1848</v>
      </c>
      <c r="E25297" t="s">
        <v>21692</v>
      </c>
      <c r="F25297">
        <v>-1</v>
      </c>
      <c r="G25297" s="2">
        <v>0</v>
      </c>
      <c r="H25297">
        <v>0</v>
      </c>
      <c r="I25297">
        <v>0</v>
      </c>
      <c r="J25297">
        <v>0</v>
      </c>
      <c r="K25297">
        <v>0</v>
      </c>
      <c r="L25297" s="1">
        <v>42220</v>
      </c>
      <c r="M25297" s="1"/>
      <c r="N25297">
        <v>2015</v>
      </c>
    </row>
    <row r="25298" spans="1:14" x14ac:dyDescent="0.3">
      <c r="A25298" t="s">
        <v>21691</v>
      </c>
      <c r="B25298" t="s">
        <v>68</v>
      </c>
      <c r="C25298" t="s">
        <v>131</v>
      </c>
      <c r="D25298" t="s">
        <v>1848</v>
      </c>
      <c r="E25298" t="s">
        <v>21692</v>
      </c>
      <c r="F25298">
        <v>-1</v>
      </c>
      <c r="G25298" s="2">
        <v>0</v>
      </c>
      <c r="H25298">
        <v>0</v>
      </c>
      <c r="I25298">
        <v>0</v>
      </c>
      <c r="J25298">
        <v>0</v>
      </c>
      <c r="K25298">
        <v>0</v>
      </c>
      <c r="L25298" s="1">
        <v>42227</v>
      </c>
      <c r="M25298" s="1"/>
      <c r="N25298">
        <v>2015</v>
      </c>
    </row>
    <row r="25299" spans="1:14" x14ac:dyDescent="0.3">
      <c r="A25299" t="s">
        <v>21693</v>
      </c>
      <c r="B25299" t="s">
        <v>68</v>
      </c>
      <c r="C25299" t="s">
        <v>131</v>
      </c>
      <c r="D25299" t="s">
        <v>86</v>
      </c>
      <c r="E25299" t="s">
        <v>192</v>
      </c>
      <c r="F25299">
        <v>-1</v>
      </c>
      <c r="G25299" s="2">
        <v>0</v>
      </c>
      <c r="H25299">
        <v>0</v>
      </c>
      <c r="I25299">
        <v>0</v>
      </c>
      <c r="J25299">
        <v>0</v>
      </c>
      <c r="K25299">
        <v>0</v>
      </c>
      <c r="L25299" s="1">
        <v>44196</v>
      </c>
      <c r="M25299" s="1">
        <v>43642</v>
      </c>
      <c r="N25299">
        <v>2020</v>
      </c>
    </row>
    <row r="25300" spans="1:14" x14ac:dyDescent="0.3">
      <c r="A25300" t="s">
        <v>21693</v>
      </c>
      <c r="B25300" t="s">
        <v>22</v>
      </c>
      <c r="C25300" t="s">
        <v>131</v>
      </c>
      <c r="D25300" t="s">
        <v>86</v>
      </c>
      <c r="E25300" t="s">
        <v>192</v>
      </c>
      <c r="F25300">
        <v>-1</v>
      </c>
      <c r="G25300" s="2">
        <v>0</v>
      </c>
      <c r="H25300">
        <v>0</v>
      </c>
      <c r="I25300">
        <v>0</v>
      </c>
      <c r="J25300">
        <v>0</v>
      </c>
      <c r="K25300">
        <v>0</v>
      </c>
      <c r="L25300" s="1">
        <v>44196</v>
      </c>
      <c r="M25300" s="1"/>
      <c r="N25300">
        <v>2020</v>
      </c>
    </row>
    <row r="25301" spans="1:14" x14ac:dyDescent="0.3">
      <c r="A25301" t="s">
        <v>21693</v>
      </c>
      <c r="B25301" t="s">
        <v>15</v>
      </c>
      <c r="C25301" t="s">
        <v>131</v>
      </c>
      <c r="D25301" t="s">
        <v>86</v>
      </c>
      <c r="E25301" t="s">
        <v>192</v>
      </c>
      <c r="F25301">
        <v>-1</v>
      </c>
      <c r="G25301" s="2">
        <v>0</v>
      </c>
      <c r="H25301">
        <v>0</v>
      </c>
      <c r="I25301">
        <v>0</v>
      </c>
      <c r="J25301">
        <v>0</v>
      </c>
      <c r="K25301">
        <v>0</v>
      </c>
      <c r="L25301" s="1">
        <v>44196</v>
      </c>
      <c r="M25301" s="1"/>
      <c r="N25301">
        <v>2020</v>
      </c>
    </row>
    <row r="25302" spans="1:14" x14ac:dyDescent="0.3">
      <c r="A25302" t="s">
        <v>21694</v>
      </c>
      <c r="B25302" t="s">
        <v>7852</v>
      </c>
      <c r="C25302" t="s">
        <v>131</v>
      </c>
      <c r="D25302" t="s">
        <v>86</v>
      </c>
      <c r="E25302" t="s">
        <v>86</v>
      </c>
      <c r="F25302">
        <v>8.3000000000000007</v>
      </c>
      <c r="G25302" s="2">
        <v>0</v>
      </c>
      <c r="H25302">
        <v>0</v>
      </c>
      <c r="I25302">
        <v>0</v>
      </c>
      <c r="J25302">
        <v>0</v>
      </c>
      <c r="K25302">
        <v>0</v>
      </c>
      <c r="L25302" s="1">
        <v>40604</v>
      </c>
      <c r="M25302" s="1"/>
      <c r="N25302">
        <v>2011</v>
      </c>
    </row>
    <row r="25303" spans="1:14" x14ac:dyDescent="0.3">
      <c r="A25303" t="s">
        <v>21694</v>
      </c>
      <c r="B25303" t="s">
        <v>393</v>
      </c>
      <c r="C25303" t="s">
        <v>131</v>
      </c>
      <c r="D25303" t="s">
        <v>86</v>
      </c>
      <c r="E25303" t="s">
        <v>86</v>
      </c>
      <c r="F25303">
        <v>-1</v>
      </c>
      <c r="G25303" s="2">
        <v>0</v>
      </c>
      <c r="H25303">
        <v>0</v>
      </c>
      <c r="I25303">
        <v>0</v>
      </c>
      <c r="J25303">
        <v>0</v>
      </c>
      <c r="K25303">
        <v>0</v>
      </c>
      <c r="L25303" s="1">
        <v>40722</v>
      </c>
      <c r="M25303" s="1"/>
      <c r="N25303">
        <v>2011</v>
      </c>
    </row>
    <row r="25304" spans="1:14" x14ac:dyDescent="0.3">
      <c r="A25304" t="s">
        <v>21695</v>
      </c>
      <c r="B25304" t="s">
        <v>15</v>
      </c>
      <c r="C25304" t="s">
        <v>131</v>
      </c>
      <c r="D25304" t="s">
        <v>8563</v>
      </c>
      <c r="E25304" t="s">
        <v>7206</v>
      </c>
      <c r="F25304">
        <v>-1</v>
      </c>
      <c r="G25304" s="2">
        <v>0</v>
      </c>
      <c r="H25304">
        <v>0</v>
      </c>
      <c r="I25304">
        <v>0</v>
      </c>
      <c r="J25304">
        <v>0</v>
      </c>
      <c r="K25304">
        <v>0</v>
      </c>
      <c r="L25304" s="1">
        <v>40885</v>
      </c>
      <c r="M25304" s="1"/>
      <c r="N25304">
        <v>2011</v>
      </c>
    </row>
    <row r="25305" spans="1:14" x14ac:dyDescent="0.3">
      <c r="A25305" t="s">
        <v>21696</v>
      </c>
      <c r="B25305" t="s">
        <v>72</v>
      </c>
      <c r="C25305" t="s">
        <v>131</v>
      </c>
      <c r="D25305" t="s">
        <v>8563</v>
      </c>
      <c r="E25305" t="s">
        <v>7206</v>
      </c>
      <c r="F25305">
        <v>-1</v>
      </c>
      <c r="G25305" s="2">
        <v>0</v>
      </c>
      <c r="H25305">
        <v>0</v>
      </c>
      <c r="I25305">
        <v>0</v>
      </c>
      <c r="J25305">
        <v>0</v>
      </c>
      <c r="K25305">
        <v>0</v>
      </c>
      <c r="L25305" s="1">
        <v>40885</v>
      </c>
      <c r="M25305" s="1"/>
      <c r="N25305">
        <v>2011</v>
      </c>
    </row>
    <row r="25306" spans="1:14" x14ac:dyDescent="0.3">
      <c r="A25306" t="s">
        <v>21697</v>
      </c>
      <c r="B25306" t="s">
        <v>200</v>
      </c>
      <c r="C25306" t="s">
        <v>131</v>
      </c>
      <c r="D25306" t="s">
        <v>21689</v>
      </c>
      <c r="E25306" t="s">
        <v>9009</v>
      </c>
      <c r="F25306">
        <v>-1</v>
      </c>
      <c r="G25306" s="2">
        <v>0</v>
      </c>
      <c r="H25306">
        <v>0</v>
      </c>
      <c r="I25306">
        <v>0</v>
      </c>
      <c r="J25306">
        <v>0</v>
      </c>
      <c r="K25306">
        <v>0</v>
      </c>
      <c r="L25306" s="1">
        <v>38940</v>
      </c>
      <c r="M25306" s="1"/>
      <c r="N25306">
        <v>2006</v>
      </c>
    </row>
    <row r="25307" spans="1:14" x14ac:dyDescent="0.3">
      <c r="A25307" t="s">
        <v>21698</v>
      </c>
      <c r="B25307" t="s">
        <v>68</v>
      </c>
      <c r="C25307" t="s">
        <v>131</v>
      </c>
      <c r="D25307" t="s">
        <v>21699</v>
      </c>
      <c r="E25307" t="s">
        <v>21565</v>
      </c>
      <c r="F25307">
        <v>-1</v>
      </c>
      <c r="G25307" s="2">
        <v>0</v>
      </c>
      <c r="H25307">
        <v>0</v>
      </c>
      <c r="I25307">
        <v>0</v>
      </c>
      <c r="J25307">
        <v>0</v>
      </c>
      <c r="K25307">
        <v>0</v>
      </c>
      <c r="L25307" s="1">
        <v>39042</v>
      </c>
      <c r="M25307" s="1"/>
      <c r="N25307">
        <v>2006</v>
      </c>
    </row>
    <row r="25308" spans="1:14" x14ac:dyDescent="0.3">
      <c r="A25308" t="s">
        <v>21700</v>
      </c>
      <c r="B25308" t="s">
        <v>68</v>
      </c>
      <c r="C25308" t="s">
        <v>131</v>
      </c>
      <c r="D25308" t="s">
        <v>20111</v>
      </c>
      <c r="E25308" t="s">
        <v>20111</v>
      </c>
      <c r="F25308">
        <v>-1</v>
      </c>
      <c r="G25308" s="2">
        <v>0</v>
      </c>
      <c r="H25308">
        <v>0</v>
      </c>
      <c r="I25308">
        <v>0</v>
      </c>
      <c r="J25308">
        <v>0</v>
      </c>
      <c r="K25308">
        <v>0</v>
      </c>
      <c r="L25308" s="1">
        <v>40000</v>
      </c>
      <c r="M25308" s="1"/>
      <c r="N25308">
        <v>2009</v>
      </c>
    </row>
    <row r="25309" spans="1:14" x14ac:dyDescent="0.3">
      <c r="A25309" t="s">
        <v>21701</v>
      </c>
      <c r="B25309" t="s">
        <v>679</v>
      </c>
      <c r="C25309" t="s">
        <v>131</v>
      </c>
      <c r="D25309" t="s">
        <v>8044</v>
      </c>
      <c r="E25309" t="s">
        <v>112</v>
      </c>
      <c r="F25309">
        <v>-1</v>
      </c>
      <c r="G25309" s="2">
        <v>0</v>
      </c>
      <c r="H25309">
        <v>0</v>
      </c>
      <c r="I25309">
        <v>0</v>
      </c>
      <c r="J25309">
        <v>0</v>
      </c>
      <c r="K25309">
        <v>0</v>
      </c>
      <c r="L25309" s="1">
        <v>34973</v>
      </c>
      <c r="M25309" s="1"/>
      <c r="N25309">
        <v>1995</v>
      </c>
    </row>
    <row r="25310" spans="1:14" x14ac:dyDescent="0.3">
      <c r="A25310" t="s">
        <v>21702</v>
      </c>
      <c r="B25310" t="s">
        <v>12201</v>
      </c>
      <c r="C25310" t="s">
        <v>131</v>
      </c>
      <c r="D25310" t="s">
        <v>21703</v>
      </c>
      <c r="E25310" t="s">
        <v>21703</v>
      </c>
      <c r="F25310">
        <v>-1</v>
      </c>
      <c r="G25310" s="2">
        <v>0</v>
      </c>
      <c r="H25310">
        <v>0</v>
      </c>
      <c r="I25310">
        <v>0</v>
      </c>
      <c r="J25310">
        <v>0</v>
      </c>
      <c r="K25310">
        <v>0</v>
      </c>
      <c r="L25310" s="1">
        <v>41876</v>
      </c>
      <c r="M25310" s="1"/>
      <c r="N25310">
        <v>2014</v>
      </c>
    </row>
    <row r="25311" spans="1:14" x14ac:dyDescent="0.3">
      <c r="A25311" t="s">
        <v>21702</v>
      </c>
      <c r="B25311" t="s">
        <v>68</v>
      </c>
      <c r="C25311" t="s">
        <v>131</v>
      </c>
      <c r="D25311" t="s">
        <v>21703</v>
      </c>
      <c r="E25311" t="s">
        <v>21703</v>
      </c>
      <c r="F25311">
        <v>-1</v>
      </c>
      <c r="G25311" s="2">
        <v>0</v>
      </c>
      <c r="H25311">
        <v>0</v>
      </c>
      <c r="I25311">
        <v>0</v>
      </c>
      <c r="J25311">
        <v>0</v>
      </c>
      <c r="K25311">
        <v>0</v>
      </c>
      <c r="L25311" s="1">
        <v>41876</v>
      </c>
      <c r="M25311" s="1"/>
      <c r="N25311">
        <v>2014</v>
      </c>
    </row>
    <row r="25312" spans="1:14" x14ac:dyDescent="0.3">
      <c r="A25312" t="s">
        <v>21704</v>
      </c>
      <c r="B25312" t="s">
        <v>12201</v>
      </c>
      <c r="C25312" t="s">
        <v>131</v>
      </c>
      <c r="D25312" t="s">
        <v>21705</v>
      </c>
      <c r="E25312" t="s">
        <v>21705</v>
      </c>
      <c r="F25312">
        <v>-1</v>
      </c>
      <c r="G25312" s="2">
        <v>0</v>
      </c>
      <c r="H25312">
        <v>0</v>
      </c>
      <c r="I25312">
        <v>0</v>
      </c>
      <c r="J25312">
        <v>0</v>
      </c>
      <c r="K25312">
        <v>0</v>
      </c>
      <c r="L25312" s="1">
        <v>41835</v>
      </c>
      <c r="M25312" s="1">
        <v>43318</v>
      </c>
      <c r="N25312">
        <v>2014</v>
      </c>
    </row>
    <row r="25313" spans="1:14" x14ac:dyDescent="0.3">
      <c r="A25313" t="s">
        <v>21704</v>
      </c>
      <c r="B25313" t="s">
        <v>16681</v>
      </c>
      <c r="C25313" t="s">
        <v>131</v>
      </c>
      <c r="D25313" t="s">
        <v>21705</v>
      </c>
      <c r="E25313" t="s">
        <v>21705</v>
      </c>
      <c r="F25313">
        <v>-1</v>
      </c>
      <c r="G25313" s="2">
        <v>0</v>
      </c>
      <c r="H25313">
        <v>0</v>
      </c>
      <c r="I25313">
        <v>0</v>
      </c>
      <c r="J25313">
        <v>0</v>
      </c>
      <c r="K25313">
        <v>0</v>
      </c>
      <c r="L25313" s="1">
        <v>41835</v>
      </c>
      <c r="M25313" s="1">
        <v>43318</v>
      </c>
      <c r="N25313">
        <v>2014</v>
      </c>
    </row>
    <row r="25314" spans="1:14" x14ac:dyDescent="0.3">
      <c r="A25314" t="s">
        <v>21704</v>
      </c>
      <c r="B25314" t="s">
        <v>68</v>
      </c>
      <c r="C25314" t="s">
        <v>131</v>
      </c>
      <c r="D25314" t="s">
        <v>21705</v>
      </c>
      <c r="E25314" t="s">
        <v>21705</v>
      </c>
      <c r="F25314">
        <v>-1</v>
      </c>
      <c r="G25314" s="2">
        <v>0</v>
      </c>
      <c r="H25314">
        <v>0</v>
      </c>
      <c r="I25314">
        <v>0</v>
      </c>
      <c r="J25314">
        <v>0</v>
      </c>
      <c r="K25314">
        <v>0</v>
      </c>
      <c r="L25314" s="1">
        <v>41835</v>
      </c>
      <c r="M25314" s="1">
        <v>43318</v>
      </c>
      <c r="N25314">
        <v>2014</v>
      </c>
    </row>
    <row r="25315" spans="1:14" x14ac:dyDescent="0.3">
      <c r="A25315" t="s">
        <v>21706</v>
      </c>
      <c r="B25315" t="s">
        <v>68</v>
      </c>
      <c r="C25315" t="s">
        <v>131</v>
      </c>
      <c r="D25315" t="s">
        <v>508</v>
      </c>
      <c r="E25315" t="s">
        <v>11901</v>
      </c>
      <c r="F25315">
        <v>-1</v>
      </c>
      <c r="G25315" s="2">
        <v>0</v>
      </c>
      <c r="H25315">
        <v>0</v>
      </c>
      <c r="I25315">
        <v>0</v>
      </c>
      <c r="J25315">
        <v>0</v>
      </c>
      <c r="K25315">
        <v>0</v>
      </c>
      <c r="L25315" s="1">
        <v>37309</v>
      </c>
      <c r="M25315" s="1"/>
      <c r="N25315">
        <v>2002</v>
      </c>
    </row>
    <row r="25316" spans="1:14" x14ac:dyDescent="0.3">
      <c r="A25316" t="s">
        <v>17088</v>
      </c>
      <c r="B25316" t="s">
        <v>7623</v>
      </c>
      <c r="C25316" t="s">
        <v>131</v>
      </c>
      <c r="D25316" t="s">
        <v>799</v>
      </c>
      <c r="E25316" t="s">
        <v>799</v>
      </c>
      <c r="F25316">
        <v>-1</v>
      </c>
      <c r="G25316" s="2">
        <v>0</v>
      </c>
      <c r="H25316">
        <v>0</v>
      </c>
      <c r="I25316">
        <v>0</v>
      </c>
      <c r="J25316">
        <v>0</v>
      </c>
      <c r="K25316">
        <v>0</v>
      </c>
      <c r="L25316" s="1">
        <v>34551</v>
      </c>
      <c r="M25316" s="1"/>
      <c r="N25316">
        <v>1994</v>
      </c>
    </row>
    <row r="25317" spans="1:14" x14ac:dyDescent="0.3">
      <c r="A25317" t="s">
        <v>21707</v>
      </c>
      <c r="B25317" t="s">
        <v>68</v>
      </c>
      <c r="C25317" t="s">
        <v>131</v>
      </c>
      <c r="D25317" t="s">
        <v>9590</v>
      </c>
      <c r="E25317" t="s">
        <v>6277</v>
      </c>
      <c r="F25317">
        <v>-1</v>
      </c>
      <c r="G25317" s="2">
        <v>0</v>
      </c>
      <c r="H25317">
        <v>0</v>
      </c>
      <c r="I25317">
        <v>0</v>
      </c>
      <c r="J25317">
        <v>0</v>
      </c>
      <c r="K25317">
        <v>0</v>
      </c>
      <c r="L25317" s="1">
        <v>39083</v>
      </c>
      <c r="M25317" s="1"/>
      <c r="N25317">
        <v>2007</v>
      </c>
    </row>
    <row r="25318" spans="1:14" x14ac:dyDescent="0.3">
      <c r="A25318" t="s">
        <v>21708</v>
      </c>
      <c r="B25318" t="s">
        <v>68</v>
      </c>
      <c r="C25318" t="s">
        <v>131</v>
      </c>
      <c r="D25318" t="s">
        <v>1918</v>
      </c>
      <c r="E25318" t="s">
        <v>183</v>
      </c>
      <c r="F25318">
        <v>-1</v>
      </c>
      <c r="G25318" s="2">
        <v>0</v>
      </c>
      <c r="H25318">
        <v>0</v>
      </c>
      <c r="I25318">
        <v>0</v>
      </c>
      <c r="J25318">
        <v>0</v>
      </c>
      <c r="K25318">
        <v>0</v>
      </c>
      <c r="L25318" s="1">
        <v>35854</v>
      </c>
      <c r="M25318" s="1"/>
      <c r="N25318">
        <v>1998</v>
      </c>
    </row>
    <row r="25319" spans="1:14" x14ac:dyDescent="0.3">
      <c r="A25319" t="s">
        <v>21709</v>
      </c>
      <c r="B25319" t="s">
        <v>115</v>
      </c>
      <c r="C25319" t="s">
        <v>131</v>
      </c>
      <c r="D25319" t="s">
        <v>949</v>
      </c>
      <c r="E25319" t="s">
        <v>949</v>
      </c>
      <c r="F25319">
        <v>-1</v>
      </c>
      <c r="G25319" s="2">
        <v>0</v>
      </c>
      <c r="H25319">
        <v>0</v>
      </c>
      <c r="I25319">
        <v>0</v>
      </c>
      <c r="J25319">
        <v>0</v>
      </c>
      <c r="K25319">
        <v>0</v>
      </c>
      <c r="L25319" s="1">
        <v>39030</v>
      </c>
      <c r="M25319" s="1"/>
      <c r="N25319">
        <v>2006</v>
      </c>
    </row>
    <row r="25320" spans="1:14" x14ac:dyDescent="0.3">
      <c r="A25320" t="s">
        <v>10970</v>
      </c>
      <c r="B25320" t="s">
        <v>68</v>
      </c>
      <c r="C25320" t="s">
        <v>131</v>
      </c>
      <c r="D25320" t="s">
        <v>5543</v>
      </c>
      <c r="E25320" t="s">
        <v>8577</v>
      </c>
      <c r="F25320">
        <v>-1</v>
      </c>
      <c r="G25320" s="2">
        <v>0</v>
      </c>
      <c r="H25320">
        <v>0</v>
      </c>
      <c r="I25320">
        <v>0</v>
      </c>
      <c r="J25320">
        <v>0</v>
      </c>
      <c r="K25320">
        <v>0</v>
      </c>
      <c r="L25320" s="1">
        <v>43067</v>
      </c>
      <c r="M25320" s="1">
        <v>43332</v>
      </c>
      <c r="N25320">
        <v>2017</v>
      </c>
    </row>
    <row r="25321" spans="1:14" x14ac:dyDescent="0.3">
      <c r="A25321" t="s">
        <v>21710</v>
      </c>
      <c r="B25321" t="s">
        <v>72</v>
      </c>
      <c r="C25321" t="s">
        <v>131</v>
      </c>
      <c r="D25321" t="s">
        <v>7450</v>
      </c>
      <c r="E25321" t="s">
        <v>7450</v>
      </c>
      <c r="F25321">
        <v>-1</v>
      </c>
      <c r="G25321" s="2">
        <v>0</v>
      </c>
      <c r="H25321">
        <v>0</v>
      </c>
      <c r="I25321">
        <v>0</v>
      </c>
      <c r="J25321">
        <v>0</v>
      </c>
      <c r="K25321">
        <v>0</v>
      </c>
      <c r="L25321" s="1">
        <v>40598</v>
      </c>
      <c r="M25321" s="1"/>
      <c r="N25321">
        <v>2011</v>
      </c>
    </row>
    <row r="25322" spans="1:14" x14ac:dyDescent="0.3">
      <c r="A25322" t="s">
        <v>21710</v>
      </c>
      <c r="B25322" t="s">
        <v>393</v>
      </c>
      <c r="C25322" t="s">
        <v>131</v>
      </c>
      <c r="D25322" t="s">
        <v>7450</v>
      </c>
      <c r="E25322" t="s">
        <v>7450</v>
      </c>
      <c r="F25322">
        <v>-1</v>
      </c>
      <c r="G25322" s="2">
        <v>0</v>
      </c>
      <c r="H25322">
        <v>0</v>
      </c>
      <c r="I25322">
        <v>0</v>
      </c>
      <c r="J25322">
        <v>0</v>
      </c>
      <c r="K25322">
        <v>0</v>
      </c>
      <c r="L25322" s="1">
        <v>40626</v>
      </c>
      <c r="M25322" s="1"/>
      <c r="N25322">
        <v>2011</v>
      </c>
    </row>
    <row r="25323" spans="1:14" x14ac:dyDescent="0.3">
      <c r="A25323" t="s">
        <v>21711</v>
      </c>
      <c r="B25323" t="s">
        <v>68</v>
      </c>
      <c r="C25323" t="s">
        <v>131</v>
      </c>
      <c r="D25323" t="s">
        <v>7433</v>
      </c>
      <c r="E25323" t="s">
        <v>2889</v>
      </c>
      <c r="F25323">
        <v>-1</v>
      </c>
      <c r="G25323" s="2">
        <v>0</v>
      </c>
      <c r="H25323">
        <v>0</v>
      </c>
      <c r="I25323">
        <v>0</v>
      </c>
      <c r="J25323">
        <v>0</v>
      </c>
      <c r="K25323">
        <v>0</v>
      </c>
      <c r="L25323" s="1">
        <v>40290</v>
      </c>
      <c r="M25323" s="1">
        <v>43230</v>
      </c>
      <c r="N25323">
        <v>2010</v>
      </c>
    </row>
    <row r="25324" spans="1:14" x14ac:dyDescent="0.3">
      <c r="A25324" t="s">
        <v>21712</v>
      </c>
      <c r="B25324" t="s">
        <v>68</v>
      </c>
      <c r="C25324" t="s">
        <v>131</v>
      </c>
      <c r="D25324" t="s">
        <v>16521</v>
      </c>
      <c r="E25324" t="s">
        <v>21713</v>
      </c>
      <c r="F25324">
        <v>-1</v>
      </c>
      <c r="G25324" s="2">
        <v>0</v>
      </c>
      <c r="H25324">
        <v>0</v>
      </c>
      <c r="I25324">
        <v>0</v>
      </c>
      <c r="J25324">
        <v>0</v>
      </c>
      <c r="K25324">
        <v>0</v>
      </c>
      <c r="L25324" s="1">
        <v>41852</v>
      </c>
      <c r="M25324" s="1"/>
      <c r="N25324">
        <v>2014</v>
      </c>
    </row>
    <row r="25325" spans="1:14" x14ac:dyDescent="0.3">
      <c r="A25325" t="s">
        <v>21714</v>
      </c>
      <c r="B25325" t="s">
        <v>68</v>
      </c>
      <c r="C25325" t="s">
        <v>131</v>
      </c>
      <c r="D25325" t="s">
        <v>21320</v>
      </c>
      <c r="E25325" t="s">
        <v>21320</v>
      </c>
      <c r="F25325">
        <v>-1</v>
      </c>
      <c r="G25325" s="2">
        <v>0</v>
      </c>
      <c r="H25325">
        <v>0</v>
      </c>
      <c r="I25325">
        <v>0</v>
      </c>
      <c r="J25325">
        <v>0</v>
      </c>
      <c r="K25325">
        <v>0</v>
      </c>
      <c r="L25325" s="1">
        <v>40828</v>
      </c>
      <c r="M25325" s="1"/>
      <c r="N25325">
        <v>2011</v>
      </c>
    </row>
    <row r="25326" spans="1:14" x14ac:dyDescent="0.3">
      <c r="A25326" t="s">
        <v>21715</v>
      </c>
      <c r="B25326" t="s">
        <v>68</v>
      </c>
      <c r="C25326" t="s">
        <v>131</v>
      </c>
      <c r="D25326" t="s">
        <v>4427</v>
      </c>
      <c r="E25326" t="s">
        <v>21320</v>
      </c>
      <c r="F25326">
        <v>-1</v>
      </c>
      <c r="G25326" s="2">
        <v>0</v>
      </c>
      <c r="H25326">
        <v>0</v>
      </c>
      <c r="I25326">
        <v>0</v>
      </c>
      <c r="J25326">
        <v>0</v>
      </c>
      <c r="K25326">
        <v>0</v>
      </c>
      <c r="L25326" s="1">
        <v>39448</v>
      </c>
      <c r="M25326" s="1"/>
      <c r="N25326">
        <v>2008</v>
      </c>
    </row>
    <row r="25327" spans="1:14" x14ac:dyDescent="0.3">
      <c r="A25327" t="s">
        <v>21716</v>
      </c>
      <c r="B25327" t="s">
        <v>16619</v>
      </c>
      <c r="C25327" t="s">
        <v>131</v>
      </c>
      <c r="D25327" t="s">
        <v>508</v>
      </c>
      <c r="E25327" t="s">
        <v>4015</v>
      </c>
      <c r="F25327">
        <v>-1</v>
      </c>
      <c r="G25327" s="2">
        <v>0</v>
      </c>
      <c r="H25327">
        <v>0</v>
      </c>
      <c r="I25327">
        <v>0</v>
      </c>
      <c r="J25327">
        <v>0</v>
      </c>
      <c r="K25327">
        <v>0</v>
      </c>
      <c r="L25327" s="1"/>
      <c r="M25327" s="1"/>
    </row>
    <row r="25328" spans="1:14" x14ac:dyDescent="0.3">
      <c r="A25328" t="s">
        <v>17105</v>
      </c>
      <c r="B25328" t="s">
        <v>7852</v>
      </c>
      <c r="C25328" t="s">
        <v>131</v>
      </c>
      <c r="D25328" t="s">
        <v>165</v>
      </c>
      <c r="E25328" t="s">
        <v>717</v>
      </c>
      <c r="F25328">
        <v>-1</v>
      </c>
      <c r="G25328" s="2">
        <v>0</v>
      </c>
      <c r="H25328">
        <v>0</v>
      </c>
      <c r="I25328">
        <v>0</v>
      </c>
      <c r="J25328">
        <v>0</v>
      </c>
      <c r="K25328">
        <v>0</v>
      </c>
      <c r="L25328" s="1">
        <v>40443</v>
      </c>
      <c r="M25328" s="1"/>
      <c r="N25328">
        <v>2010</v>
      </c>
    </row>
    <row r="25329" spans="1:14" x14ac:dyDescent="0.3">
      <c r="A25329" t="s">
        <v>17105</v>
      </c>
      <c r="B25329" t="s">
        <v>393</v>
      </c>
      <c r="C25329" t="s">
        <v>131</v>
      </c>
      <c r="D25329" t="s">
        <v>165</v>
      </c>
      <c r="E25329" t="s">
        <v>717</v>
      </c>
      <c r="F25329">
        <v>-1</v>
      </c>
      <c r="G25329" s="2">
        <v>0</v>
      </c>
      <c r="H25329">
        <v>0</v>
      </c>
      <c r="I25329">
        <v>0</v>
      </c>
      <c r="J25329">
        <v>0</v>
      </c>
      <c r="K25329">
        <v>0</v>
      </c>
      <c r="L25329" s="1">
        <v>40442</v>
      </c>
      <c r="M25329" s="1"/>
      <c r="N25329">
        <v>2010</v>
      </c>
    </row>
    <row r="25330" spans="1:14" x14ac:dyDescent="0.3">
      <c r="A25330" t="s">
        <v>21717</v>
      </c>
      <c r="B25330" t="s">
        <v>68</v>
      </c>
      <c r="C25330" t="s">
        <v>131</v>
      </c>
      <c r="D25330" t="s">
        <v>21718</v>
      </c>
      <c r="E25330" t="s">
        <v>21718</v>
      </c>
      <c r="F25330">
        <v>-1</v>
      </c>
      <c r="G25330" s="2">
        <v>0</v>
      </c>
      <c r="H25330">
        <v>0</v>
      </c>
      <c r="I25330">
        <v>0</v>
      </c>
      <c r="J25330">
        <v>0</v>
      </c>
      <c r="K25330">
        <v>0</v>
      </c>
      <c r="L25330" s="1">
        <v>40081</v>
      </c>
      <c r="M25330" s="1"/>
      <c r="N25330">
        <v>2009</v>
      </c>
    </row>
    <row r="25331" spans="1:14" x14ac:dyDescent="0.3">
      <c r="A25331" t="s">
        <v>21719</v>
      </c>
      <c r="B25331" t="s">
        <v>72</v>
      </c>
      <c r="C25331" t="s">
        <v>131</v>
      </c>
      <c r="D25331" t="s">
        <v>90</v>
      </c>
      <c r="E25331" t="s">
        <v>90</v>
      </c>
      <c r="F25331">
        <v>-1</v>
      </c>
      <c r="G25331" s="2">
        <v>0</v>
      </c>
      <c r="H25331">
        <v>0</v>
      </c>
      <c r="I25331">
        <v>0</v>
      </c>
      <c r="J25331">
        <v>0</v>
      </c>
      <c r="K25331">
        <v>0</v>
      </c>
      <c r="L25331" s="1">
        <v>38967</v>
      </c>
      <c r="M25331" s="1"/>
      <c r="N25331">
        <v>2006</v>
      </c>
    </row>
    <row r="25332" spans="1:14" x14ac:dyDescent="0.3">
      <c r="A25332" t="s">
        <v>21720</v>
      </c>
      <c r="B25332" t="s">
        <v>21</v>
      </c>
      <c r="C25332" t="s">
        <v>131</v>
      </c>
      <c r="D25332" t="s">
        <v>90</v>
      </c>
      <c r="E25332" t="s">
        <v>4106</v>
      </c>
      <c r="F25332">
        <v>-1</v>
      </c>
      <c r="G25332" s="2">
        <v>0</v>
      </c>
      <c r="H25332">
        <v>0</v>
      </c>
      <c r="I25332">
        <v>0</v>
      </c>
      <c r="J25332">
        <v>0</v>
      </c>
      <c r="K25332">
        <v>0</v>
      </c>
      <c r="L25332" s="1">
        <v>36881</v>
      </c>
      <c r="M25332" s="1"/>
      <c r="N25332">
        <v>2000</v>
      </c>
    </row>
    <row r="25333" spans="1:14" x14ac:dyDescent="0.3">
      <c r="A25333" t="s">
        <v>21721</v>
      </c>
      <c r="B25333" t="s">
        <v>72</v>
      </c>
      <c r="C25333" t="s">
        <v>131</v>
      </c>
      <c r="D25333" t="s">
        <v>508</v>
      </c>
      <c r="E25333" t="s">
        <v>619</v>
      </c>
      <c r="F25333">
        <v>-1</v>
      </c>
      <c r="G25333" s="2">
        <v>0</v>
      </c>
      <c r="H25333">
        <v>0</v>
      </c>
      <c r="I25333">
        <v>0</v>
      </c>
      <c r="J25333">
        <v>0</v>
      </c>
      <c r="K25333">
        <v>0</v>
      </c>
      <c r="L25333" s="1"/>
      <c r="M25333" s="1"/>
    </row>
    <row r="25334" spans="1:14" x14ac:dyDescent="0.3">
      <c r="A25334" t="s">
        <v>21722</v>
      </c>
      <c r="B25334" t="s">
        <v>68</v>
      </c>
      <c r="C25334" t="s">
        <v>131</v>
      </c>
      <c r="D25334" t="s">
        <v>21723</v>
      </c>
      <c r="E25334" t="s">
        <v>21724</v>
      </c>
      <c r="F25334">
        <v>-1</v>
      </c>
      <c r="G25334" s="2">
        <v>0</v>
      </c>
      <c r="H25334">
        <v>0</v>
      </c>
      <c r="I25334">
        <v>0</v>
      </c>
      <c r="J25334">
        <v>0</v>
      </c>
      <c r="K25334">
        <v>0</v>
      </c>
      <c r="L25334" s="1">
        <v>33970</v>
      </c>
      <c r="M25334" s="1"/>
      <c r="N25334">
        <v>1993</v>
      </c>
    </row>
    <row r="25335" spans="1:14" x14ac:dyDescent="0.3">
      <c r="A25335" t="s">
        <v>21725</v>
      </c>
      <c r="B25335" t="s">
        <v>68</v>
      </c>
      <c r="C25335" t="s">
        <v>131</v>
      </c>
      <c r="D25335" t="s">
        <v>21726</v>
      </c>
      <c r="E25335" t="s">
        <v>21726</v>
      </c>
      <c r="F25335">
        <v>-1</v>
      </c>
      <c r="G25335" s="2">
        <v>0</v>
      </c>
      <c r="H25335">
        <v>0</v>
      </c>
      <c r="I25335">
        <v>0</v>
      </c>
      <c r="J25335">
        <v>0</v>
      </c>
      <c r="K25335">
        <v>0</v>
      </c>
      <c r="L25335" s="1">
        <v>38128</v>
      </c>
      <c r="M25335" s="1"/>
      <c r="N25335">
        <v>2004</v>
      </c>
    </row>
    <row r="25336" spans="1:14" x14ac:dyDescent="0.3">
      <c r="A25336" t="s">
        <v>11673</v>
      </c>
      <c r="B25336" t="s">
        <v>393</v>
      </c>
      <c r="C25336" t="s">
        <v>131</v>
      </c>
      <c r="D25336" t="s">
        <v>2753</v>
      </c>
      <c r="E25336" t="s">
        <v>5569</v>
      </c>
      <c r="F25336">
        <v>-1</v>
      </c>
      <c r="G25336" s="2">
        <v>0</v>
      </c>
      <c r="H25336">
        <v>0</v>
      </c>
      <c r="I25336">
        <v>0</v>
      </c>
      <c r="J25336">
        <v>0</v>
      </c>
      <c r="K25336">
        <v>0</v>
      </c>
      <c r="L25336" s="1">
        <v>40437</v>
      </c>
      <c r="M25336" s="1"/>
      <c r="N25336">
        <v>2010</v>
      </c>
    </row>
    <row r="25337" spans="1:14" x14ac:dyDescent="0.3">
      <c r="A25337" t="s">
        <v>21727</v>
      </c>
      <c r="B25337" t="s">
        <v>488</v>
      </c>
      <c r="C25337" t="s">
        <v>131</v>
      </c>
      <c r="D25337" t="s">
        <v>21728</v>
      </c>
      <c r="E25337" t="s">
        <v>21728</v>
      </c>
      <c r="F25337">
        <v>-1</v>
      </c>
      <c r="G25337" s="2">
        <v>0</v>
      </c>
      <c r="H25337">
        <v>0</v>
      </c>
      <c r="I25337">
        <v>0</v>
      </c>
      <c r="J25337">
        <v>0</v>
      </c>
      <c r="K25337">
        <v>0</v>
      </c>
      <c r="L25337" s="1">
        <v>37798</v>
      </c>
      <c r="M25337" s="1"/>
      <c r="N25337">
        <v>2003</v>
      </c>
    </row>
    <row r="25338" spans="1:14" x14ac:dyDescent="0.3">
      <c r="A25338" t="s">
        <v>21727</v>
      </c>
      <c r="B25338" t="s">
        <v>68</v>
      </c>
      <c r="C25338" t="s">
        <v>131</v>
      </c>
      <c r="D25338" t="s">
        <v>21729</v>
      </c>
      <c r="E25338" t="s">
        <v>21729</v>
      </c>
      <c r="F25338">
        <v>-1</v>
      </c>
      <c r="G25338" s="2">
        <v>0</v>
      </c>
      <c r="H25338">
        <v>0</v>
      </c>
      <c r="I25338">
        <v>0</v>
      </c>
      <c r="J25338">
        <v>0</v>
      </c>
      <c r="K25338">
        <v>0</v>
      </c>
      <c r="L25338" s="1">
        <v>37519</v>
      </c>
      <c r="M25338" s="1"/>
      <c r="N25338">
        <v>2002</v>
      </c>
    </row>
    <row r="25339" spans="1:14" x14ac:dyDescent="0.3">
      <c r="A25339" t="s">
        <v>21730</v>
      </c>
      <c r="B25339" t="s">
        <v>488</v>
      </c>
      <c r="C25339" t="s">
        <v>131</v>
      </c>
      <c r="D25339" t="s">
        <v>143</v>
      </c>
      <c r="E25339" t="s">
        <v>143</v>
      </c>
      <c r="F25339">
        <v>-1</v>
      </c>
      <c r="G25339" s="2">
        <v>0</v>
      </c>
      <c r="H25339">
        <v>0</v>
      </c>
      <c r="I25339">
        <v>0</v>
      </c>
      <c r="J25339">
        <v>0</v>
      </c>
      <c r="K25339">
        <v>0</v>
      </c>
      <c r="L25339" s="1">
        <v>36867</v>
      </c>
      <c r="M25339" s="1"/>
      <c r="N25339">
        <v>2000</v>
      </c>
    </row>
    <row r="25340" spans="1:14" x14ac:dyDescent="0.3">
      <c r="A25340" t="s">
        <v>21731</v>
      </c>
      <c r="B25340" t="s">
        <v>393</v>
      </c>
      <c r="C25340" t="s">
        <v>131</v>
      </c>
      <c r="D25340" t="s">
        <v>865</v>
      </c>
      <c r="E25340" t="s">
        <v>865</v>
      </c>
      <c r="F25340">
        <v>-1</v>
      </c>
      <c r="G25340" s="2">
        <v>0</v>
      </c>
      <c r="H25340">
        <v>0</v>
      </c>
      <c r="I25340">
        <v>0</v>
      </c>
      <c r="J25340">
        <v>0</v>
      </c>
      <c r="K25340">
        <v>0</v>
      </c>
      <c r="L25340" s="1">
        <v>40296</v>
      </c>
      <c r="M25340" s="1"/>
      <c r="N25340">
        <v>2010</v>
      </c>
    </row>
    <row r="25341" spans="1:14" x14ac:dyDescent="0.3">
      <c r="A25341" t="s">
        <v>21732</v>
      </c>
      <c r="B25341" t="s">
        <v>393</v>
      </c>
      <c r="C25341" t="s">
        <v>131</v>
      </c>
      <c r="D25341" t="s">
        <v>865</v>
      </c>
      <c r="E25341" t="s">
        <v>865</v>
      </c>
      <c r="F25341">
        <v>-1</v>
      </c>
      <c r="G25341" s="2">
        <v>0</v>
      </c>
      <c r="H25341">
        <v>0</v>
      </c>
      <c r="I25341">
        <v>0</v>
      </c>
      <c r="J25341">
        <v>0</v>
      </c>
      <c r="K25341">
        <v>0</v>
      </c>
      <c r="L25341" s="1">
        <v>40296</v>
      </c>
      <c r="M25341" s="1"/>
      <c r="N25341">
        <v>2010</v>
      </c>
    </row>
    <row r="25342" spans="1:14" x14ac:dyDescent="0.3">
      <c r="A25342" t="s">
        <v>21733</v>
      </c>
      <c r="B25342" t="s">
        <v>393</v>
      </c>
      <c r="C25342" t="s">
        <v>131</v>
      </c>
      <c r="D25342" t="s">
        <v>865</v>
      </c>
      <c r="E25342" t="s">
        <v>865</v>
      </c>
      <c r="F25342">
        <v>-1</v>
      </c>
      <c r="G25342" s="2">
        <v>0</v>
      </c>
      <c r="H25342">
        <v>0</v>
      </c>
      <c r="I25342">
        <v>0</v>
      </c>
      <c r="J25342">
        <v>0</v>
      </c>
      <c r="K25342">
        <v>0</v>
      </c>
      <c r="L25342" s="1">
        <v>40296</v>
      </c>
      <c r="M25342" s="1"/>
      <c r="N25342">
        <v>2010</v>
      </c>
    </row>
    <row r="25343" spans="1:14" x14ac:dyDescent="0.3">
      <c r="A25343" t="s">
        <v>21734</v>
      </c>
      <c r="B25343" t="s">
        <v>393</v>
      </c>
      <c r="C25343" t="s">
        <v>131</v>
      </c>
      <c r="D25343" t="s">
        <v>865</v>
      </c>
      <c r="E25343" t="s">
        <v>865</v>
      </c>
      <c r="F25343">
        <v>-1</v>
      </c>
      <c r="G25343" s="2">
        <v>0</v>
      </c>
      <c r="H25343">
        <v>0</v>
      </c>
      <c r="I25343">
        <v>0</v>
      </c>
      <c r="J25343">
        <v>0</v>
      </c>
      <c r="K25343">
        <v>0</v>
      </c>
      <c r="L25343" s="1">
        <v>40261</v>
      </c>
      <c r="M25343" s="1"/>
      <c r="N25343">
        <v>2010</v>
      </c>
    </row>
    <row r="25344" spans="1:14" x14ac:dyDescent="0.3">
      <c r="A25344" t="s">
        <v>21735</v>
      </c>
      <c r="B25344" t="s">
        <v>393</v>
      </c>
      <c r="C25344" t="s">
        <v>131</v>
      </c>
      <c r="D25344" t="s">
        <v>865</v>
      </c>
      <c r="E25344" t="s">
        <v>865</v>
      </c>
      <c r="F25344">
        <v>6.8</v>
      </c>
      <c r="G25344" s="2">
        <v>0</v>
      </c>
      <c r="H25344">
        <v>0</v>
      </c>
      <c r="I25344">
        <v>0</v>
      </c>
      <c r="J25344">
        <v>0</v>
      </c>
      <c r="K25344">
        <v>0</v>
      </c>
      <c r="L25344" s="1">
        <v>40261</v>
      </c>
      <c r="M25344" s="1"/>
      <c r="N25344">
        <v>2010</v>
      </c>
    </row>
    <row r="25345" spans="1:14" x14ac:dyDescent="0.3">
      <c r="A25345" t="s">
        <v>21736</v>
      </c>
      <c r="B25345" t="s">
        <v>68</v>
      </c>
      <c r="C25345" t="s">
        <v>131</v>
      </c>
      <c r="D25345" t="s">
        <v>21737</v>
      </c>
      <c r="E25345" t="s">
        <v>21737</v>
      </c>
      <c r="F25345">
        <v>5.3</v>
      </c>
      <c r="G25345" s="2">
        <v>0</v>
      </c>
      <c r="H25345">
        <v>0</v>
      </c>
      <c r="I25345">
        <v>0</v>
      </c>
      <c r="J25345">
        <v>0</v>
      </c>
      <c r="K25345">
        <v>0</v>
      </c>
      <c r="L25345" s="1">
        <v>39974</v>
      </c>
      <c r="M25345" s="1"/>
      <c r="N25345">
        <v>2009</v>
      </c>
    </row>
    <row r="25346" spans="1:14" x14ac:dyDescent="0.3">
      <c r="A25346" t="s">
        <v>21738</v>
      </c>
      <c r="B25346" t="s">
        <v>68</v>
      </c>
      <c r="C25346" t="s">
        <v>131</v>
      </c>
      <c r="D25346" t="s">
        <v>508</v>
      </c>
      <c r="E25346" t="s">
        <v>17951</v>
      </c>
      <c r="F25346">
        <v>-1</v>
      </c>
      <c r="G25346" s="2">
        <v>0</v>
      </c>
      <c r="H25346">
        <v>0</v>
      </c>
      <c r="I25346">
        <v>0</v>
      </c>
      <c r="J25346">
        <v>0</v>
      </c>
      <c r="K25346">
        <v>0</v>
      </c>
      <c r="L25346" s="1">
        <v>40200</v>
      </c>
      <c r="M25346" s="1"/>
      <c r="N25346">
        <v>2010</v>
      </c>
    </row>
    <row r="25347" spans="1:14" x14ac:dyDescent="0.3">
      <c r="A25347" t="s">
        <v>21739</v>
      </c>
      <c r="B25347" t="s">
        <v>5505</v>
      </c>
      <c r="C25347" t="s">
        <v>131</v>
      </c>
      <c r="D25347" t="s">
        <v>508</v>
      </c>
      <c r="E25347" t="s">
        <v>11647</v>
      </c>
      <c r="F25347">
        <v>7</v>
      </c>
      <c r="G25347" s="2">
        <v>0</v>
      </c>
      <c r="H25347">
        <v>0</v>
      </c>
      <c r="I25347">
        <v>0</v>
      </c>
      <c r="J25347">
        <v>0</v>
      </c>
      <c r="K25347">
        <v>0</v>
      </c>
      <c r="L25347" s="1"/>
      <c r="M25347" s="1"/>
    </row>
    <row r="25348" spans="1:14" x14ac:dyDescent="0.3">
      <c r="A25348" t="s">
        <v>21740</v>
      </c>
      <c r="B25348" t="s">
        <v>200</v>
      </c>
      <c r="C25348" t="s">
        <v>131</v>
      </c>
      <c r="D25348" t="s">
        <v>983</v>
      </c>
      <c r="E25348" t="s">
        <v>983</v>
      </c>
      <c r="F25348">
        <v>-1</v>
      </c>
      <c r="G25348" s="2">
        <v>0</v>
      </c>
      <c r="H25348">
        <v>0</v>
      </c>
      <c r="I25348">
        <v>0</v>
      </c>
      <c r="J25348">
        <v>0</v>
      </c>
      <c r="K25348">
        <v>0</v>
      </c>
      <c r="L25348" s="1">
        <v>37106</v>
      </c>
      <c r="M25348" s="1"/>
      <c r="N25348">
        <v>2001</v>
      </c>
    </row>
    <row r="25349" spans="1:14" x14ac:dyDescent="0.3">
      <c r="A25349" t="s">
        <v>6383</v>
      </c>
      <c r="B25349" t="s">
        <v>393</v>
      </c>
      <c r="C25349" t="s">
        <v>131</v>
      </c>
      <c r="D25349" t="s">
        <v>90</v>
      </c>
      <c r="E25349" t="s">
        <v>21741</v>
      </c>
      <c r="F25349">
        <v>-1</v>
      </c>
      <c r="G25349" s="2">
        <v>0</v>
      </c>
      <c r="H25349">
        <v>0</v>
      </c>
      <c r="I25349">
        <v>0</v>
      </c>
      <c r="J25349">
        <v>0</v>
      </c>
      <c r="K25349">
        <v>0</v>
      </c>
      <c r="L25349" s="1">
        <v>39996</v>
      </c>
      <c r="M25349" s="1"/>
      <c r="N25349">
        <v>2009</v>
      </c>
    </row>
    <row r="25350" spans="1:14" x14ac:dyDescent="0.3">
      <c r="A25350" t="s">
        <v>10136</v>
      </c>
      <c r="B25350" t="s">
        <v>393</v>
      </c>
      <c r="C25350" t="s">
        <v>131</v>
      </c>
      <c r="D25350" t="s">
        <v>90</v>
      </c>
      <c r="E25350" t="s">
        <v>21741</v>
      </c>
      <c r="F25350">
        <v>-1</v>
      </c>
      <c r="G25350" s="2">
        <v>0</v>
      </c>
      <c r="H25350">
        <v>0</v>
      </c>
      <c r="I25350">
        <v>0</v>
      </c>
      <c r="J25350">
        <v>0</v>
      </c>
      <c r="K25350">
        <v>0</v>
      </c>
      <c r="L25350" s="1">
        <v>40353</v>
      </c>
      <c r="M25350" s="1"/>
      <c r="N25350">
        <v>2010</v>
      </c>
    </row>
    <row r="25351" spans="1:14" x14ac:dyDescent="0.3">
      <c r="A25351" t="s">
        <v>21742</v>
      </c>
      <c r="B25351" t="s">
        <v>68</v>
      </c>
      <c r="C25351" t="s">
        <v>131</v>
      </c>
      <c r="D25351" t="s">
        <v>21743</v>
      </c>
      <c r="E25351" t="s">
        <v>21743</v>
      </c>
      <c r="F25351">
        <v>-1</v>
      </c>
      <c r="G25351" s="2">
        <v>0</v>
      </c>
      <c r="H25351">
        <v>0</v>
      </c>
      <c r="I25351">
        <v>0</v>
      </c>
      <c r="J25351">
        <v>0</v>
      </c>
      <c r="K25351">
        <v>0</v>
      </c>
      <c r="L25351" s="1">
        <v>38343</v>
      </c>
      <c r="M25351" s="1"/>
      <c r="N25351">
        <v>2004</v>
      </c>
    </row>
    <row r="25352" spans="1:14" x14ac:dyDescent="0.3">
      <c r="A25352" t="s">
        <v>21744</v>
      </c>
      <c r="B25352" t="s">
        <v>488</v>
      </c>
      <c r="C25352" t="s">
        <v>131</v>
      </c>
      <c r="D25352" t="s">
        <v>12347</v>
      </c>
      <c r="E25352" t="s">
        <v>12347</v>
      </c>
      <c r="F25352">
        <v>-1</v>
      </c>
      <c r="G25352" s="2">
        <v>0</v>
      </c>
      <c r="H25352">
        <v>0</v>
      </c>
      <c r="I25352">
        <v>0</v>
      </c>
      <c r="J25352">
        <v>0</v>
      </c>
      <c r="K25352">
        <v>0</v>
      </c>
      <c r="L25352" s="1">
        <v>37525</v>
      </c>
      <c r="M25352" s="1"/>
      <c r="N25352">
        <v>2002</v>
      </c>
    </row>
    <row r="25353" spans="1:14" x14ac:dyDescent="0.3">
      <c r="A25353" t="s">
        <v>21745</v>
      </c>
      <c r="B25353" t="s">
        <v>68</v>
      </c>
      <c r="C25353" t="s">
        <v>131</v>
      </c>
      <c r="D25353" t="s">
        <v>11046</v>
      </c>
      <c r="E25353" t="s">
        <v>11046</v>
      </c>
      <c r="F25353">
        <v>-1</v>
      </c>
      <c r="G25353" s="2">
        <v>0</v>
      </c>
      <c r="H25353">
        <v>0</v>
      </c>
      <c r="I25353">
        <v>0</v>
      </c>
      <c r="J25353">
        <v>0</v>
      </c>
      <c r="K25353">
        <v>0</v>
      </c>
      <c r="L25353" s="1">
        <v>40746</v>
      </c>
      <c r="M25353" s="1"/>
      <c r="N25353">
        <v>2011</v>
      </c>
    </row>
    <row r="25354" spans="1:14" x14ac:dyDescent="0.3">
      <c r="A25354" t="s">
        <v>21746</v>
      </c>
      <c r="B25354" t="s">
        <v>488</v>
      </c>
      <c r="C25354" t="s">
        <v>131</v>
      </c>
      <c r="D25354" t="s">
        <v>21747</v>
      </c>
      <c r="E25354" t="s">
        <v>143</v>
      </c>
      <c r="F25354">
        <v>-1</v>
      </c>
      <c r="G25354" s="2">
        <v>0</v>
      </c>
      <c r="H25354">
        <v>0</v>
      </c>
      <c r="I25354">
        <v>0</v>
      </c>
      <c r="J25354">
        <v>0</v>
      </c>
      <c r="K25354">
        <v>0</v>
      </c>
      <c r="L25354" s="1">
        <v>36916</v>
      </c>
      <c r="M25354" s="1"/>
      <c r="N25354">
        <v>2001</v>
      </c>
    </row>
    <row r="25355" spans="1:14" x14ac:dyDescent="0.3">
      <c r="A25355" t="s">
        <v>2571</v>
      </c>
      <c r="B25355" t="s">
        <v>68</v>
      </c>
      <c r="C25355" t="s">
        <v>131</v>
      </c>
      <c r="D25355" t="s">
        <v>333</v>
      </c>
      <c r="E25355" t="s">
        <v>279</v>
      </c>
      <c r="F25355">
        <v>-1</v>
      </c>
      <c r="G25355" s="2">
        <v>0</v>
      </c>
      <c r="H25355">
        <v>0</v>
      </c>
      <c r="I25355">
        <v>0</v>
      </c>
      <c r="J25355">
        <v>0</v>
      </c>
      <c r="K25355">
        <v>0</v>
      </c>
      <c r="L25355" s="1">
        <v>39770</v>
      </c>
      <c r="M25355" s="1"/>
      <c r="N25355">
        <v>2008</v>
      </c>
    </row>
    <row r="25356" spans="1:14" x14ac:dyDescent="0.3">
      <c r="A25356" t="s">
        <v>2571</v>
      </c>
      <c r="B25356" t="s">
        <v>7852</v>
      </c>
      <c r="C25356" t="s">
        <v>131</v>
      </c>
      <c r="D25356" t="s">
        <v>333</v>
      </c>
      <c r="E25356" t="s">
        <v>279</v>
      </c>
      <c r="F25356">
        <v>-1</v>
      </c>
      <c r="G25356" s="2">
        <v>0</v>
      </c>
      <c r="H25356">
        <v>0</v>
      </c>
      <c r="I25356">
        <v>0</v>
      </c>
      <c r="J25356">
        <v>0</v>
      </c>
      <c r="K25356">
        <v>0</v>
      </c>
      <c r="L25356" s="1">
        <v>40155</v>
      </c>
      <c r="M25356" s="1"/>
      <c r="N25356">
        <v>2009</v>
      </c>
    </row>
    <row r="25357" spans="1:14" x14ac:dyDescent="0.3">
      <c r="A25357" t="s">
        <v>21748</v>
      </c>
      <c r="B25357" t="s">
        <v>68</v>
      </c>
      <c r="C25357" t="s">
        <v>131</v>
      </c>
      <c r="D25357" t="s">
        <v>508</v>
      </c>
      <c r="E25357" t="s">
        <v>508</v>
      </c>
      <c r="F25357">
        <v>-1</v>
      </c>
      <c r="G25357" s="2">
        <v>0</v>
      </c>
      <c r="H25357">
        <v>0</v>
      </c>
      <c r="I25357">
        <v>0</v>
      </c>
      <c r="J25357">
        <v>0</v>
      </c>
      <c r="K25357">
        <v>0</v>
      </c>
      <c r="L25357" s="1">
        <v>41807</v>
      </c>
      <c r="M25357" s="1"/>
      <c r="N25357">
        <v>2014</v>
      </c>
    </row>
    <row r="25358" spans="1:14" x14ac:dyDescent="0.3">
      <c r="A25358" t="s">
        <v>21749</v>
      </c>
      <c r="B25358" t="s">
        <v>200</v>
      </c>
      <c r="C25358" t="s">
        <v>131</v>
      </c>
      <c r="D25358" t="s">
        <v>1000</v>
      </c>
      <c r="E25358" t="s">
        <v>3943</v>
      </c>
      <c r="F25358">
        <v>-1</v>
      </c>
      <c r="G25358" s="2">
        <v>0</v>
      </c>
      <c r="H25358">
        <v>0</v>
      </c>
      <c r="I25358">
        <v>0</v>
      </c>
      <c r="J25358">
        <v>0</v>
      </c>
      <c r="K25358">
        <v>0</v>
      </c>
      <c r="L25358" s="1">
        <v>38316</v>
      </c>
      <c r="M25358" s="1"/>
      <c r="N25358">
        <v>2004</v>
      </c>
    </row>
    <row r="25359" spans="1:14" x14ac:dyDescent="0.3">
      <c r="A25359" t="s">
        <v>21750</v>
      </c>
      <c r="B25359" t="s">
        <v>778</v>
      </c>
      <c r="C25359" t="s">
        <v>131</v>
      </c>
      <c r="D25359" t="s">
        <v>7768</v>
      </c>
      <c r="E25359" t="s">
        <v>7768</v>
      </c>
      <c r="F25359">
        <v>-1</v>
      </c>
      <c r="G25359" s="2">
        <v>0</v>
      </c>
      <c r="H25359">
        <v>0</v>
      </c>
      <c r="I25359">
        <v>0</v>
      </c>
      <c r="J25359">
        <v>0</v>
      </c>
      <c r="K25359">
        <v>0</v>
      </c>
      <c r="L25359" s="1">
        <v>32874</v>
      </c>
      <c r="M25359" s="1"/>
      <c r="N25359">
        <v>1990</v>
      </c>
    </row>
    <row r="25360" spans="1:14" x14ac:dyDescent="0.3">
      <c r="A25360" t="s">
        <v>21751</v>
      </c>
      <c r="B25360" t="s">
        <v>68</v>
      </c>
      <c r="C25360" t="s">
        <v>131</v>
      </c>
      <c r="D25360" t="s">
        <v>21752</v>
      </c>
      <c r="E25360" t="s">
        <v>21752</v>
      </c>
      <c r="F25360">
        <v>-1</v>
      </c>
      <c r="G25360" s="2">
        <v>0</v>
      </c>
      <c r="H25360">
        <v>0</v>
      </c>
      <c r="I25360">
        <v>0</v>
      </c>
      <c r="J25360">
        <v>0</v>
      </c>
      <c r="K25360">
        <v>0</v>
      </c>
      <c r="L25360" s="1">
        <v>36493</v>
      </c>
      <c r="M25360" s="1"/>
      <c r="N25360">
        <v>1999</v>
      </c>
    </row>
    <row r="25361" spans="1:14" x14ac:dyDescent="0.3">
      <c r="A25361" t="s">
        <v>21753</v>
      </c>
      <c r="B25361" t="s">
        <v>103</v>
      </c>
      <c r="C25361" t="s">
        <v>131</v>
      </c>
      <c r="D25361" t="s">
        <v>147</v>
      </c>
      <c r="E25361" t="s">
        <v>685</v>
      </c>
      <c r="F25361">
        <v>-1</v>
      </c>
      <c r="G25361" s="2">
        <v>0</v>
      </c>
      <c r="H25361">
        <v>0</v>
      </c>
      <c r="I25361">
        <v>0</v>
      </c>
      <c r="J25361">
        <v>0</v>
      </c>
      <c r="K25361">
        <v>0</v>
      </c>
      <c r="L25361" s="1">
        <v>37035</v>
      </c>
      <c r="M25361" s="1"/>
      <c r="N25361">
        <v>2001</v>
      </c>
    </row>
    <row r="25362" spans="1:14" x14ac:dyDescent="0.3">
      <c r="A25362" t="s">
        <v>21753</v>
      </c>
      <c r="B25362" t="s">
        <v>488</v>
      </c>
      <c r="C25362" t="s">
        <v>131</v>
      </c>
      <c r="D25362" t="s">
        <v>147</v>
      </c>
      <c r="E25362" t="s">
        <v>685</v>
      </c>
      <c r="F25362">
        <v>-1</v>
      </c>
      <c r="G25362" s="2">
        <v>0</v>
      </c>
      <c r="H25362">
        <v>0</v>
      </c>
      <c r="I25362">
        <v>0</v>
      </c>
      <c r="J25362">
        <v>0</v>
      </c>
      <c r="K25362">
        <v>0</v>
      </c>
      <c r="L25362" s="1">
        <v>37035</v>
      </c>
      <c r="M25362" s="1"/>
      <c r="N25362">
        <v>2001</v>
      </c>
    </row>
    <row r="25363" spans="1:14" x14ac:dyDescent="0.3">
      <c r="A25363" t="s">
        <v>13508</v>
      </c>
      <c r="B25363" t="s">
        <v>16899</v>
      </c>
      <c r="C25363" t="s">
        <v>131</v>
      </c>
      <c r="D25363" t="s">
        <v>13509</v>
      </c>
      <c r="E25363" t="s">
        <v>13509</v>
      </c>
      <c r="F25363">
        <v>-1</v>
      </c>
      <c r="G25363" s="2">
        <v>0</v>
      </c>
      <c r="H25363">
        <v>0</v>
      </c>
      <c r="I25363">
        <v>0</v>
      </c>
      <c r="J25363">
        <v>0</v>
      </c>
      <c r="K25363">
        <v>0</v>
      </c>
      <c r="L25363" s="1">
        <v>35125</v>
      </c>
      <c r="M25363" s="1"/>
      <c r="N25363">
        <v>1996</v>
      </c>
    </row>
    <row r="25364" spans="1:14" x14ac:dyDescent="0.3">
      <c r="A25364" t="s">
        <v>13508</v>
      </c>
      <c r="B25364" t="s">
        <v>68</v>
      </c>
      <c r="C25364" t="s">
        <v>131</v>
      </c>
      <c r="D25364" t="s">
        <v>13509</v>
      </c>
      <c r="E25364" t="s">
        <v>13509</v>
      </c>
      <c r="F25364">
        <v>-1</v>
      </c>
      <c r="G25364" s="2">
        <v>0</v>
      </c>
      <c r="H25364">
        <v>0</v>
      </c>
      <c r="I25364">
        <v>0</v>
      </c>
      <c r="J25364">
        <v>0</v>
      </c>
      <c r="K25364">
        <v>0</v>
      </c>
      <c r="L25364" s="1">
        <v>35095</v>
      </c>
      <c r="M25364" s="1"/>
      <c r="N25364">
        <v>1996</v>
      </c>
    </row>
    <row r="25365" spans="1:14" x14ac:dyDescent="0.3">
      <c r="A25365" t="s">
        <v>13508</v>
      </c>
      <c r="B25365" t="s">
        <v>1164</v>
      </c>
      <c r="C25365" t="s">
        <v>131</v>
      </c>
      <c r="D25365" t="s">
        <v>13509</v>
      </c>
      <c r="E25365" t="s">
        <v>13509</v>
      </c>
      <c r="F25365">
        <v>-1</v>
      </c>
      <c r="G25365" s="2">
        <v>0</v>
      </c>
      <c r="H25365">
        <v>0</v>
      </c>
      <c r="I25365">
        <v>0</v>
      </c>
      <c r="J25365">
        <v>0</v>
      </c>
      <c r="K25365">
        <v>0</v>
      </c>
      <c r="L25365" s="1">
        <v>35065</v>
      </c>
      <c r="M25365" s="1"/>
      <c r="N25365">
        <v>1996</v>
      </c>
    </row>
    <row r="25366" spans="1:14" x14ac:dyDescent="0.3">
      <c r="A25366" t="s">
        <v>13508</v>
      </c>
      <c r="B25366" t="s">
        <v>676</v>
      </c>
      <c r="C25366" t="s">
        <v>131</v>
      </c>
      <c r="D25366" t="s">
        <v>13509</v>
      </c>
      <c r="E25366" t="s">
        <v>13509</v>
      </c>
      <c r="F25366">
        <v>-1</v>
      </c>
      <c r="G25366" s="2">
        <v>0</v>
      </c>
      <c r="H25366">
        <v>0</v>
      </c>
      <c r="I25366">
        <v>0</v>
      </c>
      <c r="J25366">
        <v>0</v>
      </c>
      <c r="K25366">
        <v>0</v>
      </c>
      <c r="L25366" s="1">
        <v>35369</v>
      </c>
      <c r="M25366" s="1"/>
      <c r="N25366">
        <v>1996</v>
      </c>
    </row>
    <row r="25367" spans="1:14" x14ac:dyDescent="0.3">
      <c r="A25367" t="s">
        <v>2806</v>
      </c>
      <c r="B25367" t="s">
        <v>68</v>
      </c>
      <c r="C25367" t="s">
        <v>131</v>
      </c>
      <c r="D25367" t="s">
        <v>269</v>
      </c>
      <c r="E25367" t="s">
        <v>269</v>
      </c>
      <c r="F25367">
        <v>-1</v>
      </c>
      <c r="G25367" s="2">
        <v>0</v>
      </c>
      <c r="H25367">
        <v>0</v>
      </c>
      <c r="I25367">
        <v>0</v>
      </c>
      <c r="J25367">
        <v>0</v>
      </c>
      <c r="K25367">
        <v>0</v>
      </c>
      <c r="L25367" s="1">
        <v>39430</v>
      </c>
      <c r="M25367" s="1"/>
      <c r="N25367">
        <v>2007</v>
      </c>
    </row>
    <row r="25368" spans="1:14" x14ac:dyDescent="0.3">
      <c r="A25368" t="s">
        <v>17187</v>
      </c>
      <c r="B25368" t="s">
        <v>68</v>
      </c>
      <c r="C25368" t="s">
        <v>131</v>
      </c>
      <c r="D25368" t="s">
        <v>269</v>
      </c>
      <c r="E25368" t="s">
        <v>269</v>
      </c>
      <c r="F25368">
        <v>-1</v>
      </c>
      <c r="G25368" s="2">
        <v>0</v>
      </c>
      <c r="H25368">
        <v>0</v>
      </c>
      <c r="I25368">
        <v>0</v>
      </c>
      <c r="J25368">
        <v>0</v>
      </c>
      <c r="K25368">
        <v>0</v>
      </c>
      <c r="L25368" s="1">
        <v>39001</v>
      </c>
      <c r="M25368" s="1"/>
      <c r="N25368">
        <v>2006</v>
      </c>
    </row>
    <row r="25369" spans="1:14" x14ac:dyDescent="0.3">
      <c r="A25369" t="s">
        <v>21754</v>
      </c>
      <c r="B25369" t="s">
        <v>115</v>
      </c>
      <c r="C25369" t="s">
        <v>131</v>
      </c>
      <c r="D25369" t="s">
        <v>508</v>
      </c>
      <c r="E25369" t="s">
        <v>21755</v>
      </c>
      <c r="F25369">
        <v>-1</v>
      </c>
      <c r="G25369" s="2">
        <v>0</v>
      </c>
      <c r="H25369">
        <v>0</v>
      </c>
      <c r="I25369">
        <v>0</v>
      </c>
      <c r="J25369">
        <v>0</v>
      </c>
      <c r="K25369">
        <v>0</v>
      </c>
      <c r="L25369" s="1"/>
      <c r="M25369" s="1"/>
    </row>
    <row r="25370" spans="1:14" x14ac:dyDescent="0.3">
      <c r="A25370" t="s">
        <v>21169</v>
      </c>
      <c r="B25370" t="s">
        <v>476</v>
      </c>
      <c r="C25370" t="s">
        <v>131</v>
      </c>
      <c r="D25370" t="s">
        <v>2154</v>
      </c>
      <c r="E25370" t="s">
        <v>1620</v>
      </c>
      <c r="F25370">
        <v>-1</v>
      </c>
      <c r="G25370" s="2">
        <v>0</v>
      </c>
      <c r="H25370">
        <v>0</v>
      </c>
      <c r="I25370">
        <v>0</v>
      </c>
      <c r="J25370">
        <v>0</v>
      </c>
      <c r="K25370">
        <v>0</v>
      </c>
      <c r="L25370" s="1">
        <v>42122</v>
      </c>
      <c r="M25370" s="1">
        <v>43364</v>
      </c>
      <c r="N25370">
        <v>2015</v>
      </c>
    </row>
    <row r="25371" spans="1:14" x14ac:dyDescent="0.3">
      <c r="A25371" t="s">
        <v>21169</v>
      </c>
      <c r="B25371" t="s">
        <v>19</v>
      </c>
      <c r="C25371" t="s">
        <v>131</v>
      </c>
      <c r="D25371" t="s">
        <v>2154</v>
      </c>
      <c r="E25371" t="s">
        <v>1620</v>
      </c>
      <c r="F25371">
        <v>-1</v>
      </c>
      <c r="G25371" s="2">
        <v>0</v>
      </c>
      <c r="H25371">
        <v>0</v>
      </c>
      <c r="I25371">
        <v>0</v>
      </c>
      <c r="J25371">
        <v>0</v>
      </c>
      <c r="K25371">
        <v>0</v>
      </c>
      <c r="L25371" s="1">
        <v>42122</v>
      </c>
      <c r="M25371" s="1">
        <v>43364</v>
      </c>
      <c r="N25371">
        <v>2015</v>
      </c>
    </row>
    <row r="25372" spans="1:14" x14ac:dyDescent="0.3">
      <c r="A25372" t="s">
        <v>21756</v>
      </c>
      <c r="B25372" t="s">
        <v>68</v>
      </c>
      <c r="C25372" t="s">
        <v>131</v>
      </c>
      <c r="D25372" t="s">
        <v>8390</v>
      </c>
      <c r="E25372" t="s">
        <v>5588</v>
      </c>
      <c r="F25372">
        <v>-1</v>
      </c>
      <c r="G25372" s="2">
        <v>0</v>
      </c>
      <c r="H25372">
        <v>0</v>
      </c>
      <c r="I25372">
        <v>0</v>
      </c>
      <c r="J25372">
        <v>0</v>
      </c>
      <c r="K25372">
        <v>0</v>
      </c>
      <c r="L25372" s="1">
        <v>40851</v>
      </c>
      <c r="M25372" s="1"/>
      <c r="N25372">
        <v>2011</v>
      </c>
    </row>
    <row r="25373" spans="1:14" x14ac:dyDescent="0.3">
      <c r="A25373" t="s">
        <v>5587</v>
      </c>
      <c r="B25373" t="s">
        <v>68</v>
      </c>
      <c r="C25373" t="s">
        <v>131</v>
      </c>
      <c r="D25373" t="s">
        <v>508</v>
      </c>
      <c r="E25373" t="s">
        <v>5588</v>
      </c>
      <c r="F25373">
        <v>-1</v>
      </c>
      <c r="G25373" s="2">
        <v>0</v>
      </c>
      <c r="H25373">
        <v>0</v>
      </c>
      <c r="I25373">
        <v>0</v>
      </c>
      <c r="J25373">
        <v>0</v>
      </c>
      <c r="K25373">
        <v>0</v>
      </c>
      <c r="L25373" s="1">
        <v>40424</v>
      </c>
      <c r="M25373" s="1"/>
      <c r="N25373">
        <v>2010</v>
      </c>
    </row>
    <row r="25374" spans="1:14" x14ac:dyDescent="0.3">
      <c r="A25374" t="s">
        <v>13561</v>
      </c>
      <c r="B25374" t="s">
        <v>21</v>
      </c>
      <c r="C25374" t="s">
        <v>131</v>
      </c>
      <c r="D25374" t="s">
        <v>269</v>
      </c>
      <c r="E25374" t="s">
        <v>5588</v>
      </c>
      <c r="F25374">
        <v>-1</v>
      </c>
      <c r="G25374" s="2">
        <v>0</v>
      </c>
      <c r="H25374">
        <v>0</v>
      </c>
      <c r="I25374">
        <v>0</v>
      </c>
      <c r="J25374">
        <v>0</v>
      </c>
      <c r="K25374">
        <v>0</v>
      </c>
      <c r="L25374" s="1">
        <v>37939</v>
      </c>
      <c r="M25374" s="1"/>
      <c r="N25374">
        <v>2003</v>
      </c>
    </row>
    <row r="25375" spans="1:14" x14ac:dyDescent="0.3">
      <c r="A25375" t="s">
        <v>21757</v>
      </c>
      <c r="B25375" t="s">
        <v>68</v>
      </c>
      <c r="C25375" t="s">
        <v>131</v>
      </c>
      <c r="D25375" t="s">
        <v>744</v>
      </c>
      <c r="E25375" t="s">
        <v>5588</v>
      </c>
      <c r="F25375">
        <v>-1</v>
      </c>
      <c r="G25375" s="2">
        <v>0</v>
      </c>
      <c r="H25375">
        <v>0</v>
      </c>
      <c r="I25375">
        <v>0</v>
      </c>
      <c r="J25375">
        <v>0</v>
      </c>
      <c r="K25375">
        <v>0</v>
      </c>
      <c r="L25375" s="1">
        <v>35735</v>
      </c>
      <c r="M25375" s="1"/>
      <c r="N25375">
        <v>1997</v>
      </c>
    </row>
    <row r="25376" spans="1:14" x14ac:dyDescent="0.3">
      <c r="A25376" t="s">
        <v>7335</v>
      </c>
      <c r="B25376" t="s">
        <v>16952</v>
      </c>
      <c r="C25376" t="s">
        <v>131</v>
      </c>
      <c r="D25376" t="s">
        <v>639</v>
      </c>
      <c r="E25376" t="s">
        <v>7336</v>
      </c>
      <c r="F25376">
        <v>-1</v>
      </c>
      <c r="G25376" s="2">
        <v>0</v>
      </c>
      <c r="H25376">
        <v>0</v>
      </c>
      <c r="I25376">
        <v>0</v>
      </c>
      <c r="J25376">
        <v>0</v>
      </c>
      <c r="K25376">
        <v>0</v>
      </c>
      <c r="L25376" s="1">
        <v>42370</v>
      </c>
      <c r="M25376" s="1">
        <v>43278</v>
      </c>
      <c r="N25376">
        <v>2016</v>
      </c>
    </row>
    <row r="25377" spans="1:14" x14ac:dyDescent="0.3">
      <c r="A25377" t="s">
        <v>7335</v>
      </c>
      <c r="B25377" t="s">
        <v>15</v>
      </c>
      <c r="C25377" t="s">
        <v>131</v>
      </c>
      <c r="D25377" t="s">
        <v>639</v>
      </c>
      <c r="E25377" t="s">
        <v>7336</v>
      </c>
      <c r="F25377">
        <v>-1</v>
      </c>
      <c r="G25377" s="2">
        <v>0</v>
      </c>
      <c r="H25377">
        <v>0</v>
      </c>
      <c r="I25377">
        <v>0</v>
      </c>
      <c r="J25377">
        <v>0</v>
      </c>
      <c r="K25377">
        <v>0</v>
      </c>
      <c r="L25377" s="1">
        <v>41520</v>
      </c>
      <c r="M25377" s="1">
        <v>43278</v>
      </c>
      <c r="N25377">
        <v>2013</v>
      </c>
    </row>
    <row r="25378" spans="1:14" x14ac:dyDescent="0.3">
      <c r="A25378" t="s">
        <v>7335</v>
      </c>
      <c r="B25378" t="s">
        <v>22</v>
      </c>
      <c r="C25378" t="s">
        <v>131</v>
      </c>
      <c r="D25378" t="s">
        <v>639</v>
      </c>
      <c r="E25378" t="s">
        <v>7336</v>
      </c>
      <c r="F25378">
        <v>-1</v>
      </c>
      <c r="G25378" s="2">
        <v>0</v>
      </c>
      <c r="H25378">
        <v>0</v>
      </c>
      <c r="I25378">
        <v>0</v>
      </c>
      <c r="J25378">
        <v>0</v>
      </c>
      <c r="K25378">
        <v>0</v>
      </c>
      <c r="L25378" s="1">
        <v>41493</v>
      </c>
      <c r="M25378" s="1">
        <v>43278</v>
      </c>
      <c r="N25378">
        <v>2013</v>
      </c>
    </row>
    <row r="25379" spans="1:14" x14ac:dyDescent="0.3">
      <c r="A25379" t="s">
        <v>7335</v>
      </c>
      <c r="B25379" t="s">
        <v>16592</v>
      </c>
      <c r="C25379" t="s">
        <v>131</v>
      </c>
      <c r="D25379" t="s">
        <v>639</v>
      </c>
      <c r="E25379" t="s">
        <v>7336</v>
      </c>
      <c r="F25379">
        <v>-1</v>
      </c>
      <c r="G25379" s="2">
        <v>0</v>
      </c>
      <c r="H25379">
        <v>0</v>
      </c>
      <c r="I25379">
        <v>0</v>
      </c>
      <c r="J25379">
        <v>0</v>
      </c>
      <c r="K25379">
        <v>0</v>
      </c>
      <c r="L25379" s="1">
        <v>42370</v>
      </c>
      <c r="M25379" s="1">
        <v>43278</v>
      </c>
      <c r="N25379">
        <v>2016</v>
      </c>
    </row>
    <row r="25380" spans="1:14" x14ac:dyDescent="0.3">
      <c r="A25380" t="s">
        <v>21758</v>
      </c>
      <c r="B25380" t="s">
        <v>7623</v>
      </c>
      <c r="C25380" t="s">
        <v>131</v>
      </c>
      <c r="D25380" t="s">
        <v>10691</v>
      </c>
      <c r="E25380" t="s">
        <v>10691</v>
      </c>
      <c r="F25380">
        <v>-1</v>
      </c>
      <c r="G25380" s="2">
        <v>0</v>
      </c>
      <c r="H25380">
        <v>0</v>
      </c>
      <c r="I25380">
        <v>0</v>
      </c>
      <c r="J25380">
        <v>0</v>
      </c>
      <c r="K25380">
        <v>0</v>
      </c>
      <c r="L25380" s="1">
        <v>33578</v>
      </c>
      <c r="M25380" s="1"/>
      <c r="N25380">
        <v>1991</v>
      </c>
    </row>
    <row r="25381" spans="1:14" x14ac:dyDescent="0.3">
      <c r="A25381" t="s">
        <v>21759</v>
      </c>
      <c r="B25381" t="s">
        <v>16619</v>
      </c>
      <c r="C25381" t="s">
        <v>131</v>
      </c>
      <c r="D25381" t="s">
        <v>508</v>
      </c>
      <c r="E25381" t="s">
        <v>11791</v>
      </c>
      <c r="F25381">
        <v>-1</v>
      </c>
      <c r="G25381" s="2">
        <v>0</v>
      </c>
      <c r="H25381">
        <v>0</v>
      </c>
      <c r="I25381">
        <v>0</v>
      </c>
      <c r="J25381">
        <v>0</v>
      </c>
      <c r="K25381">
        <v>0</v>
      </c>
      <c r="L25381" s="1">
        <v>40815</v>
      </c>
      <c r="M25381" s="1"/>
      <c r="N25381">
        <v>2011</v>
      </c>
    </row>
    <row r="25382" spans="1:14" x14ac:dyDescent="0.3">
      <c r="A25382" t="s">
        <v>21760</v>
      </c>
      <c r="B25382" t="s">
        <v>72</v>
      </c>
      <c r="C25382" t="s">
        <v>131</v>
      </c>
      <c r="D25382" t="s">
        <v>508</v>
      </c>
      <c r="E25382" t="s">
        <v>14395</v>
      </c>
      <c r="F25382">
        <v>-1</v>
      </c>
      <c r="G25382" s="2">
        <v>0</v>
      </c>
      <c r="H25382">
        <v>0</v>
      </c>
      <c r="I25382">
        <v>0</v>
      </c>
      <c r="J25382">
        <v>0</v>
      </c>
      <c r="K25382">
        <v>0</v>
      </c>
      <c r="L25382" s="1">
        <v>40871</v>
      </c>
      <c r="M25382" s="1"/>
      <c r="N25382">
        <v>2011</v>
      </c>
    </row>
    <row r="25383" spans="1:14" x14ac:dyDescent="0.3">
      <c r="A25383" t="s">
        <v>21760</v>
      </c>
      <c r="B25383" t="s">
        <v>68</v>
      </c>
      <c r="C25383" t="s">
        <v>131</v>
      </c>
      <c r="D25383" t="s">
        <v>21651</v>
      </c>
      <c r="E25383" t="s">
        <v>21651</v>
      </c>
      <c r="F25383">
        <v>-1</v>
      </c>
      <c r="G25383" s="2">
        <v>0</v>
      </c>
      <c r="H25383">
        <v>0</v>
      </c>
      <c r="I25383">
        <v>0</v>
      </c>
      <c r="J25383">
        <v>0</v>
      </c>
      <c r="K25383">
        <v>0</v>
      </c>
      <c r="L25383" s="1">
        <v>39290</v>
      </c>
      <c r="M25383" s="1"/>
      <c r="N25383">
        <v>2007</v>
      </c>
    </row>
    <row r="25384" spans="1:14" x14ac:dyDescent="0.3">
      <c r="A25384" t="s">
        <v>21761</v>
      </c>
      <c r="B25384" t="s">
        <v>68</v>
      </c>
      <c r="C25384" t="s">
        <v>131</v>
      </c>
      <c r="D25384" t="s">
        <v>508</v>
      </c>
      <c r="E25384" t="s">
        <v>21762</v>
      </c>
      <c r="F25384">
        <v>-1</v>
      </c>
      <c r="G25384" s="2">
        <v>0</v>
      </c>
      <c r="H25384">
        <v>0</v>
      </c>
      <c r="I25384">
        <v>0</v>
      </c>
      <c r="J25384">
        <v>0</v>
      </c>
      <c r="K25384">
        <v>0</v>
      </c>
      <c r="L25384" s="1"/>
      <c r="M25384" s="1"/>
    </row>
    <row r="25385" spans="1:14" x14ac:dyDescent="0.3">
      <c r="A25385" t="s">
        <v>21763</v>
      </c>
      <c r="B25385" t="s">
        <v>68</v>
      </c>
      <c r="C25385" t="s">
        <v>131</v>
      </c>
      <c r="D25385" t="s">
        <v>21764</v>
      </c>
      <c r="E25385" t="s">
        <v>171</v>
      </c>
      <c r="F25385">
        <v>-1</v>
      </c>
      <c r="G25385" s="2">
        <v>0</v>
      </c>
      <c r="H25385">
        <v>0</v>
      </c>
      <c r="I25385">
        <v>0</v>
      </c>
      <c r="J25385">
        <v>0</v>
      </c>
      <c r="K25385">
        <v>0</v>
      </c>
      <c r="L25385" s="1">
        <v>35703</v>
      </c>
      <c r="M25385" s="1"/>
      <c r="N25385">
        <v>1997</v>
      </c>
    </row>
    <row r="25386" spans="1:14" x14ac:dyDescent="0.3">
      <c r="A25386" t="s">
        <v>21765</v>
      </c>
      <c r="B25386" t="s">
        <v>68</v>
      </c>
      <c r="C25386" t="s">
        <v>131</v>
      </c>
      <c r="D25386" t="s">
        <v>508</v>
      </c>
      <c r="E25386" t="s">
        <v>21766</v>
      </c>
      <c r="F25386">
        <v>-1</v>
      </c>
      <c r="G25386" s="2">
        <v>0</v>
      </c>
      <c r="H25386">
        <v>0</v>
      </c>
      <c r="I25386">
        <v>0</v>
      </c>
      <c r="J25386">
        <v>0</v>
      </c>
      <c r="K25386">
        <v>0</v>
      </c>
      <c r="L25386" s="1">
        <v>29952</v>
      </c>
      <c r="M25386" s="1"/>
      <c r="N25386">
        <v>1982</v>
      </c>
    </row>
    <row r="25387" spans="1:14" x14ac:dyDescent="0.3">
      <c r="A25387" t="s">
        <v>21767</v>
      </c>
      <c r="B25387" t="s">
        <v>488</v>
      </c>
      <c r="C25387" t="s">
        <v>131</v>
      </c>
      <c r="D25387" t="s">
        <v>12377</v>
      </c>
      <c r="E25387" t="s">
        <v>12377</v>
      </c>
      <c r="F25387">
        <v>-1</v>
      </c>
      <c r="G25387" s="2">
        <v>0</v>
      </c>
      <c r="H25387">
        <v>0</v>
      </c>
      <c r="I25387">
        <v>0</v>
      </c>
      <c r="J25387">
        <v>0</v>
      </c>
      <c r="K25387">
        <v>0</v>
      </c>
      <c r="L25387" s="1">
        <v>37770</v>
      </c>
      <c r="M25387" s="1"/>
      <c r="N25387">
        <v>2003</v>
      </c>
    </row>
    <row r="25388" spans="1:14" x14ac:dyDescent="0.3">
      <c r="A25388" t="s">
        <v>10637</v>
      </c>
      <c r="B25388" t="s">
        <v>21</v>
      </c>
      <c r="C25388" t="s">
        <v>131</v>
      </c>
      <c r="D25388" t="s">
        <v>508</v>
      </c>
      <c r="E25388" t="s">
        <v>21768</v>
      </c>
      <c r="F25388">
        <v>-1</v>
      </c>
      <c r="G25388" s="2">
        <v>0</v>
      </c>
      <c r="H25388">
        <v>0</v>
      </c>
      <c r="I25388">
        <v>0</v>
      </c>
      <c r="J25388">
        <v>0</v>
      </c>
      <c r="K25388">
        <v>0</v>
      </c>
      <c r="L25388" s="1"/>
      <c r="M25388" s="1"/>
    </row>
    <row r="25389" spans="1:14" x14ac:dyDescent="0.3">
      <c r="A25389" t="s">
        <v>8363</v>
      </c>
      <c r="B25389" t="s">
        <v>68</v>
      </c>
      <c r="C25389" t="s">
        <v>131</v>
      </c>
      <c r="D25389" t="s">
        <v>21769</v>
      </c>
      <c r="E25389" t="s">
        <v>21769</v>
      </c>
      <c r="F25389">
        <v>-1</v>
      </c>
      <c r="G25389" s="2">
        <v>0</v>
      </c>
      <c r="H25389">
        <v>0</v>
      </c>
      <c r="I25389">
        <v>0</v>
      </c>
      <c r="J25389">
        <v>0</v>
      </c>
      <c r="K25389">
        <v>0</v>
      </c>
      <c r="L25389" s="1">
        <v>37743</v>
      </c>
      <c r="M25389" s="1"/>
      <c r="N25389">
        <v>2003</v>
      </c>
    </row>
    <row r="25390" spans="1:14" x14ac:dyDescent="0.3">
      <c r="A25390" t="s">
        <v>21770</v>
      </c>
      <c r="B25390" t="s">
        <v>12574</v>
      </c>
      <c r="C25390" t="s">
        <v>131</v>
      </c>
      <c r="D25390" t="s">
        <v>11678</v>
      </c>
      <c r="E25390" t="s">
        <v>12347</v>
      </c>
      <c r="F25390">
        <v>-1</v>
      </c>
      <c r="G25390" s="2">
        <v>0</v>
      </c>
      <c r="H25390">
        <v>0</v>
      </c>
      <c r="I25390">
        <v>0</v>
      </c>
      <c r="J25390">
        <v>0</v>
      </c>
      <c r="K25390">
        <v>0</v>
      </c>
      <c r="L25390" s="1">
        <v>35335</v>
      </c>
      <c r="M25390" s="1"/>
      <c r="N25390">
        <v>1996</v>
      </c>
    </row>
    <row r="25391" spans="1:14" x14ac:dyDescent="0.3">
      <c r="A25391" t="s">
        <v>21771</v>
      </c>
      <c r="B25391" t="s">
        <v>488</v>
      </c>
      <c r="C25391" t="s">
        <v>131</v>
      </c>
      <c r="D25391" t="s">
        <v>5472</v>
      </c>
      <c r="E25391" t="s">
        <v>5472</v>
      </c>
      <c r="F25391">
        <v>-1</v>
      </c>
      <c r="G25391" s="2">
        <v>0</v>
      </c>
      <c r="H25391">
        <v>0</v>
      </c>
      <c r="I25391">
        <v>0</v>
      </c>
      <c r="J25391">
        <v>0</v>
      </c>
      <c r="K25391">
        <v>0</v>
      </c>
      <c r="L25391" s="1">
        <v>37126</v>
      </c>
      <c r="M25391" s="1"/>
      <c r="N25391">
        <v>2001</v>
      </c>
    </row>
    <row r="25392" spans="1:14" x14ac:dyDescent="0.3">
      <c r="A25392" t="s">
        <v>21772</v>
      </c>
      <c r="B25392" t="s">
        <v>488</v>
      </c>
      <c r="C25392" t="s">
        <v>131</v>
      </c>
      <c r="D25392" t="s">
        <v>143</v>
      </c>
      <c r="E25392" t="s">
        <v>3986</v>
      </c>
      <c r="F25392">
        <v>-1</v>
      </c>
      <c r="G25392" s="2">
        <v>0</v>
      </c>
      <c r="H25392">
        <v>0</v>
      </c>
      <c r="I25392">
        <v>0</v>
      </c>
      <c r="J25392">
        <v>0</v>
      </c>
      <c r="K25392">
        <v>0</v>
      </c>
      <c r="L25392" s="1">
        <v>37189</v>
      </c>
      <c r="M25392" s="1"/>
      <c r="N25392">
        <v>2001</v>
      </c>
    </row>
    <row r="25393" spans="1:14" x14ac:dyDescent="0.3">
      <c r="A25393" t="s">
        <v>21773</v>
      </c>
      <c r="B25393" t="s">
        <v>21</v>
      </c>
      <c r="C25393" t="s">
        <v>131</v>
      </c>
      <c r="D25393" t="s">
        <v>5472</v>
      </c>
      <c r="E25393" t="s">
        <v>11678</v>
      </c>
      <c r="F25393">
        <v>-1</v>
      </c>
      <c r="G25393" s="2">
        <v>0</v>
      </c>
      <c r="H25393">
        <v>0</v>
      </c>
      <c r="I25393">
        <v>0</v>
      </c>
      <c r="J25393">
        <v>0</v>
      </c>
      <c r="K25393">
        <v>0</v>
      </c>
      <c r="L25393" s="1">
        <v>37721</v>
      </c>
      <c r="M25393" s="1"/>
      <c r="N25393">
        <v>2003</v>
      </c>
    </row>
    <row r="25394" spans="1:14" x14ac:dyDescent="0.3">
      <c r="A25394" t="s">
        <v>21773</v>
      </c>
      <c r="B25394" t="s">
        <v>68</v>
      </c>
      <c r="C25394" t="s">
        <v>131</v>
      </c>
      <c r="D25394" t="s">
        <v>11678</v>
      </c>
      <c r="E25394" t="s">
        <v>11678</v>
      </c>
      <c r="F25394">
        <v>-1</v>
      </c>
      <c r="G25394" s="2">
        <v>0</v>
      </c>
      <c r="H25394">
        <v>0</v>
      </c>
      <c r="I25394">
        <v>0</v>
      </c>
      <c r="J25394">
        <v>0</v>
      </c>
      <c r="K25394">
        <v>0</v>
      </c>
      <c r="L25394" s="1">
        <v>36854</v>
      </c>
      <c r="M25394" s="1"/>
      <c r="N25394">
        <v>2000</v>
      </c>
    </row>
    <row r="25395" spans="1:14" x14ac:dyDescent="0.3">
      <c r="A25395" t="s">
        <v>21773</v>
      </c>
      <c r="B25395" t="s">
        <v>488</v>
      </c>
      <c r="C25395" t="s">
        <v>131</v>
      </c>
      <c r="D25395" t="s">
        <v>5472</v>
      </c>
      <c r="E25395" t="s">
        <v>11678</v>
      </c>
      <c r="F25395">
        <v>-1</v>
      </c>
      <c r="G25395" s="2">
        <v>0</v>
      </c>
      <c r="H25395">
        <v>0</v>
      </c>
      <c r="I25395">
        <v>0</v>
      </c>
      <c r="J25395">
        <v>0</v>
      </c>
      <c r="K25395">
        <v>0</v>
      </c>
      <c r="L25395" s="1">
        <v>36986</v>
      </c>
      <c r="M25395" s="1"/>
      <c r="N25395">
        <v>2001</v>
      </c>
    </row>
    <row r="25396" spans="1:14" x14ac:dyDescent="0.3">
      <c r="A25396" t="s">
        <v>13226</v>
      </c>
      <c r="B25396" t="s">
        <v>68</v>
      </c>
      <c r="C25396" t="s">
        <v>131</v>
      </c>
      <c r="D25396" t="s">
        <v>19623</v>
      </c>
      <c r="E25396" t="s">
        <v>19623</v>
      </c>
      <c r="F25396">
        <v>-1</v>
      </c>
      <c r="G25396" s="2">
        <v>0</v>
      </c>
      <c r="H25396">
        <v>0</v>
      </c>
      <c r="I25396">
        <v>0</v>
      </c>
      <c r="J25396">
        <v>0</v>
      </c>
      <c r="K25396">
        <v>0</v>
      </c>
      <c r="L25396" s="1">
        <v>38100</v>
      </c>
      <c r="M25396" s="1"/>
      <c r="N25396">
        <v>2004</v>
      </c>
    </row>
    <row r="25397" spans="1:14" x14ac:dyDescent="0.3">
      <c r="A25397" t="s">
        <v>21774</v>
      </c>
      <c r="B25397" t="s">
        <v>68</v>
      </c>
      <c r="C25397" t="s">
        <v>131</v>
      </c>
      <c r="D25397" t="s">
        <v>19623</v>
      </c>
      <c r="E25397" t="s">
        <v>19623</v>
      </c>
      <c r="F25397">
        <v>-1</v>
      </c>
      <c r="G25397" s="2">
        <v>0</v>
      </c>
      <c r="H25397">
        <v>0</v>
      </c>
      <c r="I25397">
        <v>0</v>
      </c>
      <c r="J25397">
        <v>0</v>
      </c>
      <c r="K25397">
        <v>0</v>
      </c>
      <c r="L25397" s="1">
        <v>39892</v>
      </c>
      <c r="M25397" s="1"/>
      <c r="N25397">
        <v>2009</v>
      </c>
    </row>
    <row r="25398" spans="1:14" x14ac:dyDescent="0.3">
      <c r="A25398" t="s">
        <v>21775</v>
      </c>
      <c r="B25398" t="s">
        <v>68</v>
      </c>
      <c r="C25398" t="s">
        <v>131</v>
      </c>
      <c r="D25398" t="s">
        <v>19623</v>
      </c>
      <c r="E25398" t="s">
        <v>19623</v>
      </c>
      <c r="F25398">
        <v>-1</v>
      </c>
      <c r="G25398" s="2">
        <v>0</v>
      </c>
      <c r="H25398">
        <v>0</v>
      </c>
      <c r="I25398">
        <v>0</v>
      </c>
      <c r="J25398">
        <v>0</v>
      </c>
      <c r="K25398">
        <v>0</v>
      </c>
      <c r="L25398" s="1">
        <v>40571</v>
      </c>
      <c r="M25398" s="1"/>
      <c r="N25398">
        <v>2011</v>
      </c>
    </row>
    <row r="25399" spans="1:14" x14ac:dyDescent="0.3">
      <c r="A25399" t="s">
        <v>21776</v>
      </c>
      <c r="B25399" t="s">
        <v>68</v>
      </c>
      <c r="C25399" t="s">
        <v>131</v>
      </c>
      <c r="D25399" t="s">
        <v>19623</v>
      </c>
      <c r="E25399" t="s">
        <v>19623</v>
      </c>
      <c r="F25399">
        <v>-1</v>
      </c>
      <c r="G25399" s="2">
        <v>0</v>
      </c>
      <c r="H25399">
        <v>0</v>
      </c>
      <c r="I25399">
        <v>0</v>
      </c>
      <c r="J25399">
        <v>0</v>
      </c>
      <c r="K25399">
        <v>0</v>
      </c>
      <c r="L25399" s="1">
        <v>40109</v>
      </c>
      <c r="M25399" s="1"/>
      <c r="N25399">
        <v>2009</v>
      </c>
    </row>
    <row r="25400" spans="1:14" x14ac:dyDescent="0.3">
      <c r="A25400" t="s">
        <v>21777</v>
      </c>
      <c r="B25400" t="s">
        <v>778</v>
      </c>
      <c r="C25400" t="s">
        <v>131</v>
      </c>
      <c r="D25400" t="s">
        <v>983</v>
      </c>
      <c r="E25400" t="s">
        <v>983</v>
      </c>
      <c r="F25400">
        <v>-1</v>
      </c>
      <c r="G25400" s="2">
        <v>0</v>
      </c>
      <c r="H25400">
        <v>0</v>
      </c>
      <c r="I25400">
        <v>0</v>
      </c>
      <c r="J25400">
        <v>0</v>
      </c>
      <c r="K25400">
        <v>0</v>
      </c>
      <c r="L25400" s="1">
        <v>36295</v>
      </c>
      <c r="M25400" s="1"/>
      <c r="N25400">
        <v>1999</v>
      </c>
    </row>
    <row r="25401" spans="1:14" x14ac:dyDescent="0.3">
      <c r="A25401" t="s">
        <v>21778</v>
      </c>
      <c r="B25401" t="s">
        <v>21</v>
      </c>
      <c r="C25401" t="s">
        <v>131</v>
      </c>
      <c r="D25401" t="s">
        <v>21779</v>
      </c>
      <c r="E25401" t="s">
        <v>21779</v>
      </c>
      <c r="F25401">
        <v>-1</v>
      </c>
      <c r="G25401" s="2">
        <v>0</v>
      </c>
      <c r="H25401">
        <v>0</v>
      </c>
      <c r="I25401">
        <v>0</v>
      </c>
      <c r="J25401">
        <v>0</v>
      </c>
      <c r="K25401">
        <v>0</v>
      </c>
      <c r="L25401" s="1">
        <v>38323</v>
      </c>
      <c r="M25401" s="1"/>
      <c r="N25401">
        <v>2004</v>
      </c>
    </row>
    <row r="25402" spans="1:14" x14ac:dyDescent="0.3">
      <c r="A25402" t="s">
        <v>21780</v>
      </c>
      <c r="B25402" t="s">
        <v>488</v>
      </c>
      <c r="C25402" t="s">
        <v>131</v>
      </c>
      <c r="D25402" t="s">
        <v>501</v>
      </c>
      <c r="E25402" t="s">
        <v>3212</v>
      </c>
      <c r="F25402">
        <v>7.1</v>
      </c>
      <c r="G25402" s="2">
        <v>0</v>
      </c>
      <c r="H25402">
        <v>0</v>
      </c>
      <c r="I25402">
        <v>0</v>
      </c>
      <c r="J25402">
        <v>0</v>
      </c>
      <c r="K25402">
        <v>0</v>
      </c>
      <c r="L25402" s="1">
        <v>36556</v>
      </c>
      <c r="M25402" s="1"/>
      <c r="N25402">
        <v>2000</v>
      </c>
    </row>
    <row r="25403" spans="1:14" x14ac:dyDescent="0.3">
      <c r="A25403" t="s">
        <v>1917</v>
      </c>
      <c r="B25403" t="s">
        <v>676</v>
      </c>
      <c r="C25403" t="s">
        <v>131</v>
      </c>
      <c r="D25403" t="s">
        <v>1918</v>
      </c>
      <c r="E25403" t="s">
        <v>1919</v>
      </c>
      <c r="F25403">
        <v>-1</v>
      </c>
      <c r="G25403" s="2">
        <v>0</v>
      </c>
      <c r="H25403">
        <v>0</v>
      </c>
      <c r="I25403">
        <v>0</v>
      </c>
      <c r="J25403">
        <v>0</v>
      </c>
      <c r="K25403">
        <v>0</v>
      </c>
      <c r="L25403" s="1">
        <v>35338</v>
      </c>
      <c r="M25403" s="1"/>
      <c r="N25403">
        <v>1996</v>
      </c>
    </row>
    <row r="25404" spans="1:14" x14ac:dyDescent="0.3">
      <c r="A25404" t="s">
        <v>21781</v>
      </c>
      <c r="B25404" t="s">
        <v>21</v>
      </c>
      <c r="C25404" t="s">
        <v>131</v>
      </c>
      <c r="D25404" t="s">
        <v>10918</v>
      </c>
      <c r="E25404" t="s">
        <v>5466</v>
      </c>
      <c r="F25404">
        <v>-1</v>
      </c>
      <c r="G25404" s="2">
        <v>0</v>
      </c>
      <c r="H25404">
        <v>0</v>
      </c>
      <c r="I25404">
        <v>0</v>
      </c>
      <c r="J25404">
        <v>0</v>
      </c>
      <c r="K25404">
        <v>0</v>
      </c>
      <c r="L25404" s="1">
        <v>39479</v>
      </c>
      <c r="M25404" s="1"/>
      <c r="N25404">
        <v>2008</v>
      </c>
    </row>
    <row r="25405" spans="1:14" x14ac:dyDescent="0.3">
      <c r="A25405" t="s">
        <v>21782</v>
      </c>
      <c r="B25405" t="s">
        <v>68</v>
      </c>
      <c r="C25405" t="s">
        <v>131</v>
      </c>
      <c r="D25405" t="s">
        <v>17029</v>
      </c>
      <c r="E25405" t="s">
        <v>17877</v>
      </c>
      <c r="F25405">
        <v>-1</v>
      </c>
      <c r="G25405" s="2">
        <v>0</v>
      </c>
      <c r="H25405">
        <v>0</v>
      </c>
      <c r="I25405">
        <v>0</v>
      </c>
      <c r="J25405">
        <v>0</v>
      </c>
      <c r="K25405">
        <v>0</v>
      </c>
      <c r="L25405" s="1">
        <v>35431</v>
      </c>
      <c r="M25405" s="1"/>
      <c r="N25405">
        <v>1997</v>
      </c>
    </row>
    <row r="25406" spans="1:14" x14ac:dyDescent="0.3">
      <c r="A25406" t="s">
        <v>21783</v>
      </c>
      <c r="B25406" t="s">
        <v>21</v>
      </c>
      <c r="C25406" t="s">
        <v>131</v>
      </c>
      <c r="D25406" t="s">
        <v>5705</v>
      </c>
      <c r="E25406" t="s">
        <v>5705</v>
      </c>
      <c r="F25406">
        <v>-1</v>
      </c>
      <c r="G25406" s="2">
        <v>0</v>
      </c>
      <c r="H25406">
        <v>0</v>
      </c>
      <c r="I25406">
        <v>0</v>
      </c>
      <c r="J25406">
        <v>0</v>
      </c>
      <c r="K25406">
        <v>0</v>
      </c>
      <c r="L25406" s="1">
        <v>38407</v>
      </c>
      <c r="M25406" s="1"/>
      <c r="N25406">
        <v>2005</v>
      </c>
    </row>
    <row r="25407" spans="1:14" x14ac:dyDescent="0.3">
      <c r="A25407" t="s">
        <v>21783</v>
      </c>
      <c r="B25407" t="s">
        <v>68</v>
      </c>
      <c r="C25407" t="s">
        <v>131</v>
      </c>
      <c r="D25407" t="s">
        <v>21784</v>
      </c>
      <c r="E25407" t="s">
        <v>21784</v>
      </c>
      <c r="F25407">
        <v>-1</v>
      </c>
      <c r="G25407" s="2">
        <v>0</v>
      </c>
      <c r="H25407">
        <v>0</v>
      </c>
      <c r="I25407">
        <v>0</v>
      </c>
      <c r="J25407">
        <v>0</v>
      </c>
      <c r="K25407">
        <v>0</v>
      </c>
      <c r="L25407" s="1">
        <v>35937</v>
      </c>
      <c r="M25407" s="1"/>
      <c r="N25407">
        <v>1998</v>
      </c>
    </row>
    <row r="25408" spans="1:14" x14ac:dyDescent="0.3">
      <c r="A25408" t="s">
        <v>21785</v>
      </c>
      <c r="B25408" t="s">
        <v>68</v>
      </c>
      <c r="C25408" t="s">
        <v>131</v>
      </c>
      <c r="D25408" t="s">
        <v>21784</v>
      </c>
      <c r="E25408" t="s">
        <v>21784</v>
      </c>
      <c r="F25408">
        <v>-1</v>
      </c>
      <c r="G25408" s="2">
        <v>0</v>
      </c>
      <c r="H25408">
        <v>0</v>
      </c>
      <c r="I25408">
        <v>0</v>
      </c>
      <c r="J25408">
        <v>0</v>
      </c>
      <c r="K25408">
        <v>0</v>
      </c>
      <c r="L25408" s="1">
        <v>36882</v>
      </c>
      <c r="M25408" s="1"/>
      <c r="N25408">
        <v>2000</v>
      </c>
    </row>
    <row r="25409" spans="1:14" x14ac:dyDescent="0.3">
      <c r="A25409" t="s">
        <v>21786</v>
      </c>
      <c r="B25409" t="s">
        <v>21</v>
      </c>
      <c r="C25409" t="s">
        <v>131</v>
      </c>
      <c r="D25409" t="s">
        <v>12334</v>
      </c>
      <c r="E25409" t="s">
        <v>12334</v>
      </c>
      <c r="F25409">
        <v>-1</v>
      </c>
      <c r="G25409" s="2">
        <v>0</v>
      </c>
      <c r="H25409">
        <v>0</v>
      </c>
      <c r="I25409">
        <v>0</v>
      </c>
      <c r="J25409">
        <v>0</v>
      </c>
      <c r="K25409">
        <v>0</v>
      </c>
      <c r="L25409" s="1">
        <v>39303</v>
      </c>
      <c r="M25409" s="1"/>
      <c r="N25409">
        <v>2007</v>
      </c>
    </row>
    <row r="25410" spans="1:14" x14ac:dyDescent="0.3">
      <c r="A25410" t="s">
        <v>21787</v>
      </c>
      <c r="B25410" t="s">
        <v>68</v>
      </c>
      <c r="C25410" t="s">
        <v>131</v>
      </c>
      <c r="D25410" t="s">
        <v>21784</v>
      </c>
      <c r="E25410" t="s">
        <v>21784</v>
      </c>
      <c r="F25410">
        <v>-1</v>
      </c>
      <c r="G25410" s="2">
        <v>0</v>
      </c>
      <c r="H25410">
        <v>0</v>
      </c>
      <c r="I25410">
        <v>0</v>
      </c>
      <c r="J25410">
        <v>0</v>
      </c>
      <c r="K25410">
        <v>0</v>
      </c>
      <c r="L25410" s="1">
        <v>36637</v>
      </c>
      <c r="M25410" s="1"/>
      <c r="N25410">
        <v>2000</v>
      </c>
    </row>
    <row r="25411" spans="1:14" x14ac:dyDescent="0.3">
      <c r="A25411" t="s">
        <v>21788</v>
      </c>
      <c r="B25411" t="s">
        <v>68</v>
      </c>
      <c r="C25411" t="s">
        <v>131</v>
      </c>
      <c r="D25411" t="s">
        <v>21784</v>
      </c>
      <c r="E25411" t="s">
        <v>21784</v>
      </c>
      <c r="F25411">
        <v>-1</v>
      </c>
      <c r="G25411" s="2">
        <v>0</v>
      </c>
      <c r="H25411">
        <v>0</v>
      </c>
      <c r="I25411">
        <v>0</v>
      </c>
      <c r="J25411">
        <v>0</v>
      </c>
      <c r="K25411">
        <v>0</v>
      </c>
      <c r="L25411" s="1">
        <v>37827</v>
      </c>
      <c r="M25411" s="1"/>
      <c r="N25411">
        <v>2003</v>
      </c>
    </row>
    <row r="25412" spans="1:14" x14ac:dyDescent="0.3">
      <c r="A25412" t="s">
        <v>21789</v>
      </c>
      <c r="B25412" t="s">
        <v>68</v>
      </c>
      <c r="C25412" t="s">
        <v>131</v>
      </c>
      <c r="D25412" t="s">
        <v>21784</v>
      </c>
      <c r="E25412" t="s">
        <v>21784</v>
      </c>
      <c r="F25412">
        <v>-1</v>
      </c>
      <c r="G25412" s="2">
        <v>0</v>
      </c>
      <c r="H25412">
        <v>0</v>
      </c>
      <c r="I25412">
        <v>0</v>
      </c>
      <c r="J25412">
        <v>0</v>
      </c>
      <c r="K25412">
        <v>0</v>
      </c>
      <c r="L25412" s="1">
        <v>36119</v>
      </c>
      <c r="M25412" s="1"/>
      <c r="N25412">
        <v>1998</v>
      </c>
    </row>
    <row r="25413" spans="1:14" x14ac:dyDescent="0.3">
      <c r="A25413" t="s">
        <v>21790</v>
      </c>
      <c r="B25413" t="s">
        <v>68</v>
      </c>
      <c r="C25413" t="s">
        <v>131</v>
      </c>
      <c r="D25413" t="s">
        <v>508</v>
      </c>
      <c r="E25413" t="s">
        <v>21214</v>
      </c>
      <c r="F25413">
        <v>-1</v>
      </c>
      <c r="G25413" s="2">
        <v>0</v>
      </c>
      <c r="H25413">
        <v>0</v>
      </c>
      <c r="I25413">
        <v>0</v>
      </c>
      <c r="J25413">
        <v>0</v>
      </c>
      <c r="K25413">
        <v>0</v>
      </c>
      <c r="L25413" s="1"/>
      <c r="M25413" s="1"/>
    </row>
    <row r="25414" spans="1:14" x14ac:dyDescent="0.3">
      <c r="A25414" t="s">
        <v>17255</v>
      </c>
      <c r="B25414" t="s">
        <v>393</v>
      </c>
      <c r="C25414" t="s">
        <v>131</v>
      </c>
      <c r="D25414" t="s">
        <v>186</v>
      </c>
      <c r="E25414" t="s">
        <v>186</v>
      </c>
      <c r="F25414">
        <v>7.5</v>
      </c>
      <c r="G25414" s="2">
        <v>0</v>
      </c>
      <c r="H25414">
        <v>0</v>
      </c>
      <c r="I25414">
        <v>0</v>
      </c>
      <c r="J25414">
        <v>0</v>
      </c>
      <c r="K25414">
        <v>0</v>
      </c>
      <c r="L25414" s="1">
        <v>40813</v>
      </c>
      <c r="M25414" s="1"/>
      <c r="N25414">
        <v>2011</v>
      </c>
    </row>
    <row r="25415" spans="1:14" x14ac:dyDescent="0.3">
      <c r="A25415" t="s">
        <v>21791</v>
      </c>
      <c r="B25415" t="s">
        <v>68</v>
      </c>
      <c r="C25415" t="s">
        <v>131</v>
      </c>
      <c r="D25415" t="s">
        <v>21792</v>
      </c>
      <c r="E25415" t="s">
        <v>21793</v>
      </c>
      <c r="F25415">
        <v>-1</v>
      </c>
      <c r="G25415" s="2">
        <v>0</v>
      </c>
      <c r="H25415">
        <v>0</v>
      </c>
      <c r="I25415">
        <v>0</v>
      </c>
      <c r="J25415">
        <v>0</v>
      </c>
      <c r="K25415">
        <v>0</v>
      </c>
      <c r="L25415" s="1">
        <v>39721</v>
      </c>
      <c r="M25415" s="1"/>
      <c r="N25415">
        <v>2008</v>
      </c>
    </row>
    <row r="25416" spans="1:14" x14ac:dyDescent="0.3">
      <c r="A25416" t="s">
        <v>21794</v>
      </c>
      <c r="B25416" t="s">
        <v>393</v>
      </c>
      <c r="C25416" t="s">
        <v>131</v>
      </c>
      <c r="D25416" t="s">
        <v>21795</v>
      </c>
      <c r="E25416" t="s">
        <v>21795</v>
      </c>
      <c r="F25416">
        <v>-1</v>
      </c>
      <c r="G25416" s="2">
        <v>0</v>
      </c>
      <c r="H25416">
        <v>0</v>
      </c>
      <c r="I25416">
        <v>0</v>
      </c>
      <c r="J25416">
        <v>0</v>
      </c>
      <c r="K25416">
        <v>0</v>
      </c>
      <c r="L25416" s="1">
        <v>40100</v>
      </c>
      <c r="M25416" s="1"/>
      <c r="N25416">
        <v>2009</v>
      </c>
    </row>
    <row r="25417" spans="1:14" x14ac:dyDescent="0.3">
      <c r="A25417" t="s">
        <v>21794</v>
      </c>
      <c r="B25417" t="s">
        <v>103</v>
      </c>
      <c r="C25417" t="s">
        <v>131</v>
      </c>
      <c r="D25417" t="s">
        <v>21795</v>
      </c>
      <c r="E25417" t="s">
        <v>21795</v>
      </c>
      <c r="F25417">
        <v>-1</v>
      </c>
      <c r="G25417" s="2">
        <v>0</v>
      </c>
      <c r="H25417">
        <v>0</v>
      </c>
      <c r="I25417">
        <v>0</v>
      </c>
      <c r="J25417">
        <v>0</v>
      </c>
      <c r="K25417">
        <v>0</v>
      </c>
      <c r="L25417" s="1">
        <v>36748</v>
      </c>
      <c r="M25417" s="1"/>
      <c r="N25417">
        <v>2000</v>
      </c>
    </row>
    <row r="25418" spans="1:14" x14ac:dyDescent="0.3">
      <c r="A25418" t="s">
        <v>8821</v>
      </c>
      <c r="B25418" t="s">
        <v>68</v>
      </c>
      <c r="C25418" t="s">
        <v>131</v>
      </c>
      <c r="D25418" t="s">
        <v>21796</v>
      </c>
      <c r="E25418" t="s">
        <v>21797</v>
      </c>
      <c r="F25418">
        <v>-1</v>
      </c>
      <c r="G25418" s="2">
        <v>0</v>
      </c>
      <c r="H25418">
        <v>0</v>
      </c>
      <c r="I25418">
        <v>0</v>
      </c>
      <c r="J25418">
        <v>0</v>
      </c>
      <c r="K25418">
        <v>0</v>
      </c>
      <c r="L25418" s="1">
        <v>39484</v>
      </c>
      <c r="M25418" s="1"/>
      <c r="N25418">
        <v>2008</v>
      </c>
    </row>
    <row r="25419" spans="1:14" x14ac:dyDescent="0.3">
      <c r="A25419" t="s">
        <v>21798</v>
      </c>
      <c r="B25419" t="s">
        <v>68</v>
      </c>
      <c r="C25419" t="s">
        <v>131</v>
      </c>
      <c r="D25419" t="s">
        <v>21752</v>
      </c>
      <c r="E25419" t="s">
        <v>21752</v>
      </c>
      <c r="F25419">
        <v>-1</v>
      </c>
      <c r="G25419" s="2">
        <v>0</v>
      </c>
      <c r="H25419">
        <v>0</v>
      </c>
      <c r="I25419">
        <v>0</v>
      </c>
      <c r="J25419">
        <v>0</v>
      </c>
      <c r="K25419">
        <v>0</v>
      </c>
      <c r="L25419" s="1">
        <v>36867</v>
      </c>
      <c r="M25419" s="1"/>
      <c r="N25419">
        <v>2000</v>
      </c>
    </row>
    <row r="25420" spans="1:14" x14ac:dyDescent="0.3">
      <c r="A25420" t="s">
        <v>21799</v>
      </c>
      <c r="B25420" t="s">
        <v>68</v>
      </c>
      <c r="C25420" t="s">
        <v>131</v>
      </c>
      <c r="D25420" t="s">
        <v>21752</v>
      </c>
      <c r="E25420" t="s">
        <v>21752</v>
      </c>
      <c r="F25420">
        <v>-1</v>
      </c>
      <c r="G25420" s="2">
        <v>0</v>
      </c>
      <c r="H25420">
        <v>0</v>
      </c>
      <c r="I25420">
        <v>0</v>
      </c>
      <c r="J25420">
        <v>0</v>
      </c>
      <c r="K25420">
        <v>0</v>
      </c>
      <c r="L25420" s="1">
        <v>37245</v>
      </c>
      <c r="M25420" s="1"/>
      <c r="N25420">
        <v>2001</v>
      </c>
    </row>
    <row r="25421" spans="1:14" x14ac:dyDescent="0.3">
      <c r="A25421" t="s">
        <v>21800</v>
      </c>
      <c r="B25421" t="s">
        <v>68</v>
      </c>
      <c r="C25421" t="s">
        <v>131</v>
      </c>
      <c r="D25421" t="s">
        <v>21752</v>
      </c>
      <c r="E25421" t="s">
        <v>21752</v>
      </c>
      <c r="F25421">
        <v>-1</v>
      </c>
      <c r="G25421" s="2">
        <v>0</v>
      </c>
      <c r="H25421">
        <v>0</v>
      </c>
      <c r="I25421">
        <v>0</v>
      </c>
      <c r="J25421">
        <v>0</v>
      </c>
      <c r="K25421">
        <v>0</v>
      </c>
      <c r="L25421" s="1">
        <v>37792</v>
      </c>
      <c r="M25421" s="1"/>
      <c r="N25421">
        <v>2003</v>
      </c>
    </row>
    <row r="25422" spans="1:14" x14ac:dyDescent="0.3">
      <c r="A25422" t="s">
        <v>21218</v>
      </c>
      <c r="B25422" t="s">
        <v>12201</v>
      </c>
      <c r="C25422" t="s">
        <v>131</v>
      </c>
      <c r="D25422" t="s">
        <v>12194</v>
      </c>
      <c r="E25422" t="s">
        <v>12194</v>
      </c>
      <c r="F25422">
        <v>-1</v>
      </c>
      <c r="G25422" s="2">
        <v>0</v>
      </c>
      <c r="H25422">
        <v>0</v>
      </c>
      <c r="I25422">
        <v>0</v>
      </c>
      <c r="J25422">
        <v>0</v>
      </c>
      <c r="K25422">
        <v>0</v>
      </c>
      <c r="L25422" s="1">
        <v>41194</v>
      </c>
      <c r="M25422" s="1">
        <v>43364</v>
      </c>
      <c r="N25422">
        <v>2012</v>
      </c>
    </row>
    <row r="25423" spans="1:14" x14ac:dyDescent="0.3">
      <c r="A25423" t="s">
        <v>21801</v>
      </c>
      <c r="B25423" t="s">
        <v>68</v>
      </c>
      <c r="C25423" t="s">
        <v>131</v>
      </c>
      <c r="D25423" t="s">
        <v>6331</v>
      </c>
      <c r="E25423" t="s">
        <v>6331</v>
      </c>
      <c r="F25423">
        <v>-1</v>
      </c>
      <c r="G25423" s="2">
        <v>0</v>
      </c>
      <c r="H25423">
        <v>0</v>
      </c>
      <c r="I25423">
        <v>0</v>
      </c>
      <c r="J25423">
        <v>0</v>
      </c>
      <c r="K25423">
        <v>0</v>
      </c>
      <c r="L25423" s="1">
        <v>39563</v>
      </c>
      <c r="M25423" s="1"/>
      <c r="N25423">
        <v>2008</v>
      </c>
    </row>
    <row r="25424" spans="1:14" x14ac:dyDescent="0.3">
      <c r="A25424" t="s">
        <v>21802</v>
      </c>
      <c r="B25424" t="s">
        <v>979</v>
      </c>
      <c r="C25424" t="s">
        <v>131</v>
      </c>
      <c r="D25424" t="s">
        <v>20111</v>
      </c>
      <c r="E25424" t="s">
        <v>20111</v>
      </c>
      <c r="F25424">
        <v>-1</v>
      </c>
      <c r="G25424" s="2">
        <v>0</v>
      </c>
      <c r="H25424">
        <v>0</v>
      </c>
      <c r="I25424">
        <v>0</v>
      </c>
      <c r="J25424">
        <v>0</v>
      </c>
      <c r="K25424">
        <v>0</v>
      </c>
      <c r="L25424" s="1">
        <v>42012</v>
      </c>
      <c r="M25424" s="1">
        <v>43104</v>
      </c>
      <c r="N25424">
        <v>2015</v>
      </c>
    </row>
    <row r="25425" spans="1:14" x14ac:dyDescent="0.3">
      <c r="A25425" t="s">
        <v>21802</v>
      </c>
      <c r="B25425" t="s">
        <v>68</v>
      </c>
      <c r="C25425" t="s">
        <v>131</v>
      </c>
      <c r="D25425" t="s">
        <v>20111</v>
      </c>
      <c r="E25425" t="s">
        <v>20111</v>
      </c>
      <c r="F25425">
        <v>-1</v>
      </c>
      <c r="G25425" s="2">
        <v>0</v>
      </c>
      <c r="H25425">
        <v>0</v>
      </c>
      <c r="I25425">
        <v>0</v>
      </c>
      <c r="J25425">
        <v>0</v>
      </c>
      <c r="K25425">
        <v>0</v>
      </c>
      <c r="L25425" s="1">
        <v>41955</v>
      </c>
      <c r="M25425" s="1">
        <v>43105</v>
      </c>
      <c r="N25425">
        <v>2014</v>
      </c>
    </row>
    <row r="25426" spans="1:14" x14ac:dyDescent="0.3">
      <c r="A25426" t="s">
        <v>21802</v>
      </c>
      <c r="B25426" t="s">
        <v>60</v>
      </c>
      <c r="C25426" t="s">
        <v>131</v>
      </c>
      <c r="D25426" t="s">
        <v>20111</v>
      </c>
      <c r="E25426" t="s">
        <v>20111</v>
      </c>
      <c r="F25426">
        <v>-1</v>
      </c>
      <c r="G25426" s="2">
        <v>0</v>
      </c>
      <c r="H25426">
        <v>0</v>
      </c>
      <c r="I25426">
        <v>0</v>
      </c>
      <c r="J25426">
        <v>0</v>
      </c>
      <c r="K25426">
        <v>0</v>
      </c>
      <c r="L25426" s="1">
        <v>42005</v>
      </c>
      <c r="M25426" s="1">
        <v>43105</v>
      </c>
      <c r="N25426">
        <v>2015</v>
      </c>
    </row>
    <row r="25427" spans="1:14" x14ac:dyDescent="0.3">
      <c r="A25427" t="s">
        <v>21802</v>
      </c>
      <c r="B25427" t="s">
        <v>19</v>
      </c>
      <c r="C25427" t="s">
        <v>131</v>
      </c>
      <c r="D25427" t="s">
        <v>20111</v>
      </c>
      <c r="E25427" t="s">
        <v>20111</v>
      </c>
      <c r="F25427">
        <v>-1</v>
      </c>
      <c r="G25427" s="2">
        <v>0</v>
      </c>
      <c r="H25427">
        <v>0</v>
      </c>
      <c r="I25427">
        <v>0</v>
      </c>
      <c r="J25427">
        <v>0</v>
      </c>
      <c r="K25427">
        <v>0</v>
      </c>
      <c r="L25427" s="1">
        <v>41912</v>
      </c>
      <c r="M25427" s="1">
        <v>43105</v>
      </c>
      <c r="N25427">
        <v>2014</v>
      </c>
    </row>
    <row r="25428" spans="1:14" x14ac:dyDescent="0.3">
      <c r="A25428" t="s">
        <v>4280</v>
      </c>
      <c r="B25428" t="s">
        <v>68</v>
      </c>
      <c r="C25428" t="s">
        <v>131</v>
      </c>
      <c r="D25428" t="s">
        <v>223</v>
      </c>
      <c r="E25428" t="s">
        <v>1227</v>
      </c>
      <c r="F25428">
        <v>-1</v>
      </c>
      <c r="G25428" s="2">
        <v>0</v>
      </c>
      <c r="H25428">
        <v>0</v>
      </c>
      <c r="I25428">
        <v>0</v>
      </c>
      <c r="J25428">
        <v>0</v>
      </c>
      <c r="K25428">
        <v>0</v>
      </c>
      <c r="L25428" s="1">
        <v>38545</v>
      </c>
      <c r="M25428" s="1"/>
      <c r="N25428">
        <v>2005</v>
      </c>
    </row>
    <row r="25429" spans="1:14" x14ac:dyDescent="0.3">
      <c r="A25429" t="s">
        <v>21803</v>
      </c>
      <c r="B25429" t="s">
        <v>16592</v>
      </c>
      <c r="C25429" t="s">
        <v>131</v>
      </c>
      <c r="D25429" t="s">
        <v>21804</v>
      </c>
      <c r="E25429" t="s">
        <v>21804</v>
      </c>
      <c r="F25429">
        <v>-1</v>
      </c>
      <c r="G25429" s="2">
        <v>0</v>
      </c>
      <c r="H25429">
        <v>0</v>
      </c>
      <c r="I25429">
        <v>0</v>
      </c>
      <c r="J25429">
        <v>0</v>
      </c>
      <c r="K25429">
        <v>0</v>
      </c>
      <c r="L25429" s="1">
        <v>41878</v>
      </c>
      <c r="M25429" s="1"/>
      <c r="N25429">
        <v>2014</v>
      </c>
    </row>
    <row r="25430" spans="1:14" x14ac:dyDescent="0.3">
      <c r="A25430" t="s">
        <v>21805</v>
      </c>
      <c r="B25430" t="s">
        <v>488</v>
      </c>
      <c r="C25430" t="s">
        <v>131</v>
      </c>
      <c r="D25430" t="s">
        <v>13853</v>
      </c>
      <c r="E25430" t="s">
        <v>13853</v>
      </c>
      <c r="F25430">
        <v>-1</v>
      </c>
      <c r="G25430" s="2">
        <v>0</v>
      </c>
      <c r="H25430">
        <v>0</v>
      </c>
      <c r="I25430">
        <v>0</v>
      </c>
      <c r="J25430">
        <v>0</v>
      </c>
      <c r="K25430">
        <v>0</v>
      </c>
      <c r="L25430" s="1">
        <v>38105</v>
      </c>
      <c r="M25430" s="1"/>
      <c r="N25430">
        <v>2004</v>
      </c>
    </row>
    <row r="25431" spans="1:14" x14ac:dyDescent="0.3">
      <c r="A25431" t="s">
        <v>21806</v>
      </c>
      <c r="B25431" t="s">
        <v>778</v>
      </c>
      <c r="C25431" t="s">
        <v>131</v>
      </c>
      <c r="D25431" t="s">
        <v>2201</v>
      </c>
      <c r="E25431" t="s">
        <v>1759</v>
      </c>
      <c r="F25431">
        <v>-1</v>
      </c>
      <c r="G25431" s="2">
        <v>0</v>
      </c>
      <c r="H25431">
        <v>0</v>
      </c>
      <c r="I25431">
        <v>0</v>
      </c>
      <c r="J25431">
        <v>0</v>
      </c>
      <c r="K25431">
        <v>0</v>
      </c>
      <c r="L25431" s="1">
        <v>33494</v>
      </c>
      <c r="M25431" s="1"/>
      <c r="N25431">
        <v>1991</v>
      </c>
    </row>
    <row r="25432" spans="1:14" x14ac:dyDescent="0.3">
      <c r="A25432" t="s">
        <v>21807</v>
      </c>
      <c r="B25432" t="s">
        <v>103</v>
      </c>
      <c r="C25432" t="s">
        <v>131</v>
      </c>
      <c r="D25432" t="s">
        <v>2201</v>
      </c>
      <c r="E25432" t="s">
        <v>2201</v>
      </c>
      <c r="F25432">
        <v>-1</v>
      </c>
      <c r="G25432" s="2">
        <v>0</v>
      </c>
      <c r="H25432">
        <v>0</v>
      </c>
      <c r="I25432">
        <v>0</v>
      </c>
      <c r="J25432">
        <v>0</v>
      </c>
      <c r="K25432">
        <v>0</v>
      </c>
      <c r="L25432" s="1">
        <v>35055</v>
      </c>
      <c r="M25432" s="1"/>
      <c r="N25432">
        <v>1995</v>
      </c>
    </row>
    <row r="25433" spans="1:14" x14ac:dyDescent="0.3">
      <c r="A25433" t="s">
        <v>21808</v>
      </c>
      <c r="B25433" t="s">
        <v>68</v>
      </c>
      <c r="C25433" t="s">
        <v>131</v>
      </c>
      <c r="D25433" t="s">
        <v>508</v>
      </c>
      <c r="E25433" t="s">
        <v>21809</v>
      </c>
      <c r="F25433">
        <v>-1</v>
      </c>
      <c r="G25433" s="2">
        <v>0</v>
      </c>
      <c r="H25433">
        <v>0</v>
      </c>
      <c r="I25433">
        <v>0</v>
      </c>
      <c r="J25433">
        <v>0</v>
      </c>
      <c r="K25433">
        <v>0</v>
      </c>
      <c r="L25433" s="1">
        <v>40781</v>
      </c>
      <c r="M25433" s="1"/>
      <c r="N25433">
        <v>2011</v>
      </c>
    </row>
    <row r="25434" spans="1:14" x14ac:dyDescent="0.3">
      <c r="A25434" t="s">
        <v>7666</v>
      </c>
      <c r="B25434" t="s">
        <v>488</v>
      </c>
      <c r="C25434" t="s">
        <v>131</v>
      </c>
      <c r="D25434" t="s">
        <v>132</v>
      </c>
      <c r="E25434" t="s">
        <v>1024</v>
      </c>
      <c r="F25434">
        <v>6.1</v>
      </c>
      <c r="G25434" s="2">
        <v>0</v>
      </c>
      <c r="H25434">
        <v>0</v>
      </c>
      <c r="I25434">
        <v>0</v>
      </c>
      <c r="J25434">
        <v>0</v>
      </c>
      <c r="K25434">
        <v>0</v>
      </c>
      <c r="L25434" s="1">
        <v>36843</v>
      </c>
      <c r="M25434" s="1"/>
      <c r="N25434">
        <v>2000</v>
      </c>
    </row>
    <row r="25435" spans="1:14" x14ac:dyDescent="0.3">
      <c r="A25435" t="s">
        <v>7666</v>
      </c>
      <c r="B25435" t="s">
        <v>68</v>
      </c>
      <c r="C25435" t="s">
        <v>131</v>
      </c>
      <c r="D25435" t="s">
        <v>132</v>
      </c>
      <c r="E25435" t="s">
        <v>1024</v>
      </c>
      <c r="F25435">
        <v>-1</v>
      </c>
      <c r="G25435" s="2">
        <v>0</v>
      </c>
      <c r="H25435">
        <v>0</v>
      </c>
      <c r="I25435">
        <v>0</v>
      </c>
      <c r="J25435">
        <v>0</v>
      </c>
      <c r="K25435">
        <v>0</v>
      </c>
      <c r="L25435" s="1">
        <v>36905</v>
      </c>
      <c r="M25435" s="1"/>
      <c r="N25435">
        <v>2001</v>
      </c>
    </row>
    <row r="25436" spans="1:14" x14ac:dyDescent="0.3">
      <c r="A25436" t="s">
        <v>7666</v>
      </c>
      <c r="B25436" t="s">
        <v>778</v>
      </c>
      <c r="C25436" t="s">
        <v>131</v>
      </c>
      <c r="D25436" t="s">
        <v>269</v>
      </c>
      <c r="E25436" t="s">
        <v>1024</v>
      </c>
      <c r="F25436">
        <v>-1</v>
      </c>
      <c r="G25436" s="2">
        <v>0</v>
      </c>
      <c r="H25436">
        <v>0</v>
      </c>
      <c r="I25436">
        <v>0</v>
      </c>
      <c r="J25436">
        <v>0</v>
      </c>
      <c r="K25436">
        <v>0</v>
      </c>
      <c r="L25436" s="1">
        <v>36831</v>
      </c>
      <c r="M25436" s="1"/>
      <c r="N25436">
        <v>2000</v>
      </c>
    </row>
    <row r="25437" spans="1:14" x14ac:dyDescent="0.3">
      <c r="A25437" t="s">
        <v>21810</v>
      </c>
      <c r="B25437" t="s">
        <v>7623</v>
      </c>
      <c r="C25437" t="s">
        <v>131</v>
      </c>
      <c r="D25437" t="s">
        <v>10691</v>
      </c>
      <c r="E25437" t="s">
        <v>10691</v>
      </c>
      <c r="F25437">
        <v>-1</v>
      </c>
      <c r="G25437" s="2">
        <v>0</v>
      </c>
      <c r="H25437">
        <v>0</v>
      </c>
      <c r="I25437">
        <v>0</v>
      </c>
      <c r="J25437">
        <v>0</v>
      </c>
      <c r="K25437">
        <v>0</v>
      </c>
      <c r="L25437" s="1">
        <v>32899</v>
      </c>
      <c r="M25437" s="1"/>
      <c r="N25437">
        <v>1990</v>
      </c>
    </row>
    <row r="25438" spans="1:14" x14ac:dyDescent="0.3">
      <c r="A25438" t="s">
        <v>21811</v>
      </c>
      <c r="B25438" t="s">
        <v>21</v>
      </c>
      <c r="C25438" t="s">
        <v>131</v>
      </c>
      <c r="D25438" t="s">
        <v>7450</v>
      </c>
      <c r="E25438" t="s">
        <v>7450</v>
      </c>
      <c r="F25438">
        <v>-1</v>
      </c>
      <c r="G25438" s="2">
        <v>0</v>
      </c>
      <c r="H25438">
        <v>0</v>
      </c>
      <c r="I25438">
        <v>0</v>
      </c>
      <c r="J25438">
        <v>0</v>
      </c>
      <c r="K25438">
        <v>0</v>
      </c>
      <c r="L25438" s="1">
        <v>37754</v>
      </c>
      <c r="M25438" s="1"/>
      <c r="N25438">
        <v>2003</v>
      </c>
    </row>
    <row r="25439" spans="1:14" x14ac:dyDescent="0.3">
      <c r="A25439" t="s">
        <v>21812</v>
      </c>
      <c r="B25439" t="s">
        <v>488</v>
      </c>
      <c r="C25439" t="s">
        <v>131</v>
      </c>
      <c r="D25439" t="s">
        <v>1243</v>
      </c>
      <c r="E25439" t="s">
        <v>1243</v>
      </c>
      <c r="F25439">
        <v>-1</v>
      </c>
      <c r="G25439" s="2">
        <v>0</v>
      </c>
      <c r="H25439">
        <v>0</v>
      </c>
      <c r="I25439">
        <v>0</v>
      </c>
      <c r="J25439">
        <v>0</v>
      </c>
      <c r="K25439">
        <v>0</v>
      </c>
      <c r="L25439" s="1">
        <v>37980</v>
      </c>
      <c r="M25439" s="1"/>
      <c r="N25439">
        <v>2003</v>
      </c>
    </row>
    <row r="25440" spans="1:14" x14ac:dyDescent="0.3">
      <c r="A25440" t="s">
        <v>21813</v>
      </c>
      <c r="B25440" t="s">
        <v>778</v>
      </c>
      <c r="C25440" t="s">
        <v>131</v>
      </c>
      <c r="D25440" t="s">
        <v>186</v>
      </c>
      <c r="E25440" t="s">
        <v>186</v>
      </c>
      <c r="F25440">
        <v>-1</v>
      </c>
      <c r="G25440" s="2">
        <v>0</v>
      </c>
      <c r="H25440">
        <v>0</v>
      </c>
      <c r="I25440">
        <v>0</v>
      </c>
      <c r="J25440">
        <v>0</v>
      </c>
      <c r="K25440">
        <v>0</v>
      </c>
      <c r="L25440" s="1">
        <v>37098</v>
      </c>
      <c r="M25440" s="1"/>
      <c r="N25440">
        <v>2001</v>
      </c>
    </row>
    <row r="25441" spans="1:14" x14ac:dyDescent="0.3">
      <c r="A25441" t="s">
        <v>21814</v>
      </c>
      <c r="B25441" t="s">
        <v>68</v>
      </c>
      <c r="C25441" t="s">
        <v>131</v>
      </c>
      <c r="D25441" t="s">
        <v>21815</v>
      </c>
      <c r="E25441" t="s">
        <v>21815</v>
      </c>
      <c r="F25441">
        <v>-1</v>
      </c>
      <c r="G25441" s="2">
        <v>0</v>
      </c>
      <c r="H25441">
        <v>0</v>
      </c>
      <c r="I25441">
        <v>0</v>
      </c>
      <c r="J25441">
        <v>0</v>
      </c>
      <c r="K25441">
        <v>0</v>
      </c>
      <c r="L25441" s="1">
        <v>37967</v>
      </c>
      <c r="M25441" s="1"/>
      <c r="N25441">
        <v>2003</v>
      </c>
    </row>
    <row r="25442" spans="1:14" x14ac:dyDescent="0.3">
      <c r="A25442" t="s">
        <v>21816</v>
      </c>
      <c r="B25442" t="s">
        <v>68</v>
      </c>
      <c r="C25442" t="s">
        <v>131</v>
      </c>
      <c r="D25442" t="s">
        <v>21651</v>
      </c>
      <c r="E25442" t="s">
        <v>21651</v>
      </c>
      <c r="F25442">
        <v>-1</v>
      </c>
      <c r="G25442" s="2">
        <v>0</v>
      </c>
      <c r="H25442">
        <v>0</v>
      </c>
      <c r="I25442">
        <v>0</v>
      </c>
      <c r="J25442">
        <v>0</v>
      </c>
      <c r="K25442">
        <v>0</v>
      </c>
      <c r="L25442" s="1">
        <v>39591</v>
      </c>
      <c r="M25442" s="1"/>
      <c r="N25442">
        <v>2008</v>
      </c>
    </row>
    <row r="25443" spans="1:14" x14ac:dyDescent="0.3">
      <c r="A25443" t="s">
        <v>21817</v>
      </c>
      <c r="B25443" t="s">
        <v>68</v>
      </c>
      <c r="C25443" t="s">
        <v>131</v>
      </c>
      <c r="D25443" t="s">
        <v>2413</v>
      </c>
      <c r="E25443" t="s">
        <v>2413</v>
      </c>
      <c r="F25443">
        <v>-1</v>
      </c>
      <c r="G25443" s="2">
        <v>0</v>
      </c>
      <c r="H25443">
        <v>0</v>
      </c>
      <c r="I25443">
        <v>0</v>
      </c>
      <c r="J25443">
        <v>0</v>
      </c>
      <c r="K25443">
        <v>0</v>
      </c>
      <c r="L25443" s="1">
        <v>32143</v>
      </c>
      <c r="M25443" s="1"/>
      <c r="N25443">
        <v>1988</v>
      </c>
    </row>
    <row r="25444" spans="1:14" x14ac:dyDescent="0.3">
      <c r="A25444" t="s">
        <v>21818</v>
      </c>
      <c r="B25444" t="s">
        <v>68</v>
      </c>
      <c r="C25444" t="s">
        <v>131</v>
      </c>
      <c r="D25444" t="s">
        <v>21819</v>
      </c>
      <c r="E25444" t="s">
        <v>21820</v>
      </c>
      <c r="F25444">
        <v>-1</v>
      </c>
      <c r="G25444" s="2">
        <v>0</v>
      </c>
      <c r="H25444">
        <v>0</v>
      </c>
      <c r="I25444">
        <v>0</v>
      </c>
      <c r="J25444">
        <v>0</v>
      </c>
      <c r="K25444">
        <v>0</v>
      </c>
      <c r="L25444" s="1">
        <v>32509</v>
      </c>
      <c r="M25444" s="1"/>
      <c r="N25444">
        <v>1989</v>
      </c>
    </row>
    <row r="25445" spans="1:14" x14ac:dyDescent="0.3">
      <c r="A25445" t="s">
        <v>21821</v>
      </c>
      <c r="B25445" t="s">
        <v>21</v>
      </c>
      <c r="C25445" t="s">
        <v>131</v>
      </c>
      <c r="D25445" t="s">
        <v>1111</v>
      </c>
      <c r="E25445" t="s">
        <v>21822</v>
      </c>
      <c r="F25445">
        <v>-1</v>
      </c>
      <c r="G25445" s="2">
        <v>0</v>
      </c>
      <c r="H25445">
        <v>0</v>
      </c>
      <c r="I25445">
        <v>0</v>
      </c>
      <c r="J25445">
        <v>0</v>
      </c>
      <c r="K25445">
        <v>0</v>
      </c>
      <c r="L25445" s="1">
        <v>39127</v>
      </c>
      <c r="M25445" s="1"/>
      <c r="N25445">
        <v>2007</v>
      </c>
    </row>
    <row r="25446" spans="1:14" x14ac:dyDescent="0.3">
      <c r="A25446" t="s">
        <v>21823</v>
      </c>
      <c r="B25446" t="s">
        <v>103</v>
      </c>
      <c r="C25446" t="s">
        <v>131</v>
      </c>
      <c r="D25446" t="s">
        <v>5811</v>
      </c>
      <c r="E25446" t="s">
        <v>5811</v>
      </c>
      <c r="F25446">
        <v>-1</v>
      </c>
      <c r="G25446" s="2">
        <v>0</v>
      </c>
      <c r="H25446">
        <v>0</v>
      </c>
      <c r="I25446">
        <v>0</v>
      </c>
      <c r="J25446">
        <v>0</v>
      </c>
      <c r="K25446">
        <v>0</v>
      </c>
      <c r="L25446" s="1">
        <v>37622</v>
      </c>
      <c r="M25446" s="1"/>
      <c r="N25446">
        <v>2003</v>
      </c>
    </row>
    <row r="25447" spans="1:14" x14ac:dyDescent="0.3">
      <c r="A25447" t="s">
        <v>21824</v>
      </c>
      <c r="B25447" t="s">
        <v>103</v>
      </c>
      <c r="C25447" t="s">
        <v>131</v>
      </c>
      <c r="D25447" t="s">
        <v>5811</v>
      </c>
      <c r="E25447" t="s">
        <v>5811</v>
      </c>
      <c r="F25447">
        <v>-1</v>
      </c>
      <c r="G25447" s="2">
        <v>0</v>
      </c>
      <c r="H25447">
        <v>0</v>
      </c>
      <c r="I25447">
        <v>0</v>
      </c>
      <c r="J25447">
        <v>0</v>
      </c>
      <c r="K25447">
        <v>0</v>
      </c>
      <c r="L25447" s="1">
        <v>37622</v>
      </c>
      <c r="M25447" s="1"/>
      <c r="N25447">
        <v>2003</v>
      </c>
    </row>
    <row r="25448" spans="1:14" x14ac:dyDescent="0.3">
      <c r="A25448" t="s">
        <v>21825</v>
      </c>
      <c r="B25448" t="s">
        <v>68</v>
      </c>
      <c r="C25448" t="s">
        <v>131</v>
      </c>
      <c r="D25448" t="s">
        <v>744</v>
      </c>
      <c r="E25448" t="s">
        <v>10587</v>
      </c>
      <c r="F25448">
        <v>-1</v>
      </c>
      <c r="G25448" s="2">
        <v>0</v>
      </c>
      <c r="H25448">
        <v>0</v>
      </c>
      <c r="I25448">
        <v>0</v>
      </c>
      <c r="J25448">
        <v>0</v>
      </c>
      <c r="K25448">
        <v>0</v>
      </c>
      <c r="L25448" s="1">
        <v>35338</v>
      </c>
      <c r="M25448" s="1"/>
      <c r="N25448">
        <v>1996</v>
      </c>
    </row>
    <row r="25449" spans="1:14" x14ac:dyDescent="0.3">
      <c r="A25449" t="s">
        <v>21826</v>
      </c>
      <c r="B25449" t="s">
        <v>68</v>
      </c>
      <c r="C25449" t="s">
        <v>131</v>
      </c>
      <c r="D25449" t="s">
        <v>21070</v>
      </c>
      <c r="E25449" t="s">
        <v>16661</v>
      </c>
      <c r="F25449">
        <v>-1</v>
      </c>
      <c r="G25449" s="2">
        <v>0</v>
      </c>
      <c r="H25449">
        <v>0</v>
      </c>
      <c r="I25449">
        <v>0</v>
      </c>
      <c r="J25449">
        <v>0</v>
      </c>
      <c r="K25449">
        <v>0</v>
      </c>
      <c r="L25449" s="1">
        <v>32874</v>
      </c>
      <c r="M25449" s="1"/>
      <c r="N25449">
        <v>1990</v>
      </c>
    </row>
    <row r="25450" spans="1:14" x14ac:dyDescent="0.3">
      <c r="A25450" t="s">
        <v>11608</v>
      </c>
      <c r="B25450" t="s">
        <v>68</v>
      </c>
      <c r="C25450" t="s">
        <v>131</v>
      </c>
      <c r="D25450" t="s">
        <v>10230</v>
      </c>
      <c r="E25450" t="s">
        <v>11609</v>
      </c>
      <c r="F25450">
        <v>-1</v>
      </c>
      <c r="G25450" s="2">
        <v>0</v>
      </c>
      <c r="H25450">
        <v>0</v>
      </c>
      <c r="I25450">
        <v>0</v>
      </c>
      <c r="J25450">
        <v>0</v>
      </c>
      <c r="K25450">
        <v>0</v>
      </c>
      <c r="L25450" s="1">
        <v>38105</v>
      </c>
      <c r="M25450" s="1">
        <v>43546</v>
      </c>
      <c r="N25450">
        <v>2004</v>
      </c>
    </row>
    <row r="25451" spans="1:14" x14ac:dyDescent="0.3">
      <c r="A25451" t="s">
        <v>12289</v>
      </c>
      <c r="B25451" t="s">
        <v>393</v>
      </c>
      <c r="C25451" t="s">
        <v>131</v>
      </c>
      <c r="D25451" t="s">
        <v>10968</v>
      </c>
      <c r="E25451" t="s">
        <v>11609</v>
      </c>
      <c r="F25451">
        <v>-1</v>
      </c>
      <c r="G25451" s="2">
        <v>0</v>
      </c>
      <c r="H25451">
        <v>0</v>
      </c>
      <c r="I25451">
        <v>0</v>
      </c>
      <c r="J25451">
        <v>0</v>
      </c>
      <c r="K25451">
        <v>0</v>
      </c>
      <c r="L25451" s="1">
        <v>40584</v>
      </c>
      <c r="M25451" s="1"/>
      <c r="N25451">
        <v>2011</v>
      </c>
    </row>
    <row r="25452" spans="1:14" x14ac:dyDescent="0.3">
      <c r="A25452" t="s">
        <v>13231</v>
      </c>
      <c r="B25452" t="s">
        <v>393</v>
      </c>
      <c r="C25452" t="s">
        <v>131</v>
      </c>
      <c r="D25452" t="s">
        <v>10968</v>
      </c>
      <c r="E25452" t="s">
        <v>11609</v>
      </c>
      <c r="F25452">
        <v>-1</v>
      </c>
      <c r="G25452" s="2">
        <v>0</v>
      </c>
      <c r="H25452">
        <v>0</v>
      </c>
      <c r="I25452">
        <v>0</v>
      </c>
      <c r="J25452">
        <v>0</v>
      </c>
      <c r="K25452">
        <v>0</v>
      </c>
      <c r="L25452" s="1">
        <v>40584</v>
      </c>
      <c r="M25452" s="1"/>
      <c r="N25452">
        <v>2011</v>
      </c>
    </row>
    <row r="25453" spans="1:14" x14ac:dyDescent="0.3">
      <c r="A25453" t="s">
        <v>21827</v>
      </c>
      <c r="B25453" t="s">
        <v>68</v>
      </c>
      <c r="C25453" t="s">
        <v>131</v>
      </c>
      <c r="D25453" t="s">
        <v>4554</v>
      </c>
      <c r="E25453" t="s">
        <v>9341</v>
      </c>
      <c r="F25453">
        <v>-1</v>
      </c>
      <c r="G25453" s="2">
        <v>0</v>
      </c>
      <c r="H25453">
        <v>0</v>
      </c>
      <c r="I25453">
        <v>0</v>
      </c>
      <c r="J25453">
        <v>0</v>
      </c>
      <c r="K25453">
        <v>0</v>
      </c>
      <c r="L25453" s="1">
        <v>39248</v>
      </c>
      <c r="M25453" s="1"/>
      <c r="N25453">
        <v>2007</v>
      </c>
    </row>
    <row r="25454" spans="1:14" x14ac:dyDescent="0.3">
      <c r="A25454" t="s">
        <v>21828</v>
      </c>
      <c r="B25454" t="s">
        <v>68</v>
      </c>
      <c r="C25454" t="s">
        <v>131</v>
      </c>
      <c r="D25454" t="s">
        <v>6180</v>
      </c>
      <c r="E25454" t="s">
        <v>7350</v>
      </c>
      <c r="F25454">
        <v>-1</v>
      </c>
      <c r="G25454" s="2">
        <v>0</v>
      </c>
      <c r="H25454">
        <v>0</v>
      </c>
      <c r="I25454">
        <v>0</v>
      </c>
      <c r="J25454">
        <v>0</v>
      </c>
      <c r="K25454">
        <v>0</v>
      </c>
      <c r="L25454" s="1">
        <v>39538</v>
      </c>
      <c r="M25454" s="1"/>
      <c r="N25454">
        <v>2008</v>
      </c>
    </row>
    <row r="25455" spans="1:14" x14ac:dyDescent="0.3">
      <c r="A25455" t="s">
        <v>21829</v>
      </c>
      <c r="B25455" t="s">
        <v>103</v>
      </c>
      <c r="C25455" t="s">
        <v>131</v>
      </c>
      <c r="D25455" t="s">
        <v>18695</v>
      </c>
      <c r="E25455" t="s">
        <v>18695</v>
      </c>
      <c r="F25455">
        <v>-1</v>
      </c>
      <c r="G25455" s="2">
        <v>0</v>
      </c>
      <c r="H25455">
        <v>0</v>
      </c>
      <c r="I25455">
        <v>0</v>
      </c>
      <c r="J25455">
        <v>0</v>
      </c>
      <c r="K25455">
        <v>0</v>
      </c>
      <c r="L25455" s="1">
        <v>36433</v>
      </c>
      <c r="M25455" s="1"/>
      <c r="N25455">
        <v>1999</v>
      </c>
    </row>
    <row r="25456" spans="1:14" x14ac:dyDescent="0.3">
      <c r="A25456" t="s">
        <v>21830</v>
      </c>
      <c r="B25456" t="s">
        <v>103</v>
      </c>
      <c r="C25456" t="s">
        <v>131</v>
      </c>
      <c r="D25456" t="s">
        <v>18695</v>
      </c>
      <c r="E25456" t="s">
        <v>18695</v>
      </c>
      <c r="F25456">
        <v>-1</v>
      </c>
      <c r="G25456" s="2">
        <v>0</v>
      </c>
      <c r="H25456">
        <v>0</v>
      </c>
      <c r="I25456">
        <v>0</v>
      </c>
      <c r="J25456">
        <v>0</v>
      </c>
      <c r="K25456">
        <v>0</v>
      </c>
      <c r="L25456" s="1">
        <v>36510</v>
      </c>
      <c r="M25456" s="1"/>
      <c r="N25456">
        <v>1999</v>
      </c>
    </row>
    <row r="25457" spans="1:14" x14ac:dyDescent="0.3">
      <c r="A25457" t="s">
        <v>3039</v>
      </c>
      <c r="B25457" t="s">
        <v>5269</v>
      </c>
      <c r="C25457" t="s">
        <v>131</v>
      </c>
      <c r="D25457" t="s">
        <v>3040</v>
      </c>
      <c r="E25457" t="s">
        <v>3040</v>
      </c>
      <c r="F25457">
        <v>-1</v>
      </c>
      <c r="G25457" s="2">
        <v>0</v>
      </c>
      <c r="H25457">
        <v>0</v>
      </c>
      <c r="I25457">
        <v>0</v>
      </c>
      <c r="J25457">
        <v>0</v>
      </c>
      <c r="K25457">
        <v>0</v>
      </c>
      <c r="L25457" s="1">
        <v>40393</v>
      </c>
      <c r="M25457" s="1"/>
      <c r="N25457">
        <v>2010</v>
      </c>
    </row>
    <row r="25458" spans="1:14" x14ac:dyDescent="0.3">
      <c r="A25458" t="s">
        <v>3039</v>
      </c>
      <c r="B25458" t="s">
        <v>679</v>
      </c>
      <c r="C25458" t="s">
        <v>131</v>
      </c>
      <c r="D25458" t="s">
        <v>3040</v>
      </c>
      <c r="E25458" t="s">
        <v>3040</v>
      </c>
      <c r="F25458">
        <v>-1</v>
      </c>
      <c r="G25458" s="2">
        <v>0</v>
      </c>
      <c r="H25458">
        <v>0</v>
      </c>
      <c r="I25458">
        <v>0</v>
      </c>
      <c r="J25458">
        <v>0</v>
      </c>
      <c r="K25458">
        <v>0</v>
      </c>
      <c r="L25458" s="1">
        <v>34956</v>
      </c>
      <c r="M25458" s="1"/>
      <c r="N25458">
        <v>1995</v>
      </c>
    </row>
    <row r="25459" spans="1:14" x14ac:dyDescent="0.3">
      <c r="A25459" t="s">
        <v>3039</v>
      </c>
      <c r="B25459" t="s">
        <v>68</v>
      </c>
      <c r="C25459" t="s">
        <v>131</v>
      </c>
      <c r="D25459" t="s">
        <v>9230</v>
      </c>
      <c r="E25459" t="s">
        <v>3040</v>
      </c>
      <c r="F25459">
        <v>-1</v>
      </c>
      <c r="G25459" s="2">
        <v>0</v>
      </c>
      <c r="H25459">
        <v>0</v>
      </c>
      <c r="I25459">
        <v>0</v>
      </c>
      <c r="J25459">
        <v>0</v>
      </c>
      <c r="K25459">
        <v>0</v>
      </c>
      <c r="L25459" s="1">
        <v>36392</v>
      </c>
      <c r="M25459" s="1"/>
      <c r="N25459">
        <v>1999</v>
      </c>
    </row>
    <row r="25460" spans="1:14" x14ac:dyDescent="0.3">
      <c r="A25460" t="s">
        <v>21831</v>
      </c>
      <c r="B25460" t="s">
        <v>3108</v>
      </c>
      <c r="C25460" t="s">
        <v>131</v>
      </c>
      <c r="D25460" t="s">
        <v>10691</v>
      </c>
      <c r="E25460" t="s">
        <v>3040</v>
      </c>
      <c r="F25460">
        <v>-1</v>
      </c>
      <c r="G25460" s="2">
        <v>0</v>
      </c>
      <c r="H25460">
        <v>0</v>
      </c>
      <c r="I25460">
        <v>0</v>
      </c>
      <c r="J25460">
        <v>0</v>
      </c>
      <c r="K25460">
        <v>0</v>
      </c>
      <c r="L25460" s="1">
        <v>36503</v>
      </c>
      <c r="M25460" s="1"/>
      <c r="N25460">
        <v>1999</v>
      </c>
    </row>
    <row r="25461" spans="1:14" x14ac:dyDescent="0.3">
      <c r="A25461" t="s">
        <v>21832</v>
      </c>
      <c r="B25461" t="s">
        <v>21</v>
      </c>
      <c r="C25461" t="s">
        <v>131</v>
      </c>
      <c r="D25461" t="s">
        <v>6880</v>
      </c>
      <c r="E25461" t="s">
        <v>6880</v>
      </c>
      <c r="F25461">
        <v>-1</v>
      </c>
      <c r="G25461" s="2">
        <v>0</v>
      </c>
      <c r="H25461">
        <v>0</v>
      </c>
      <c r="I25461">
        <v>0</v>
      </c>
      <c r="J25461">
        <v>0</v>
      </c>
      <c r="K25461">
        <v>0</v>
      </c>
      <c r="L25461" s="1">
        <v>40507</v>
      </c>
      <c r="M25461" s="1"/>
      <c r="N25461">
        <v>2010</v>
      </c>
    </row>
    <row r="25462" spans="1:14" x14ac:dyDescent="0.3">
      <c r="A25462" t="s">
        <v>21833</v>
      </c>
      <c r="B25462" t="s">
        <v>488</v>
      </c>
      <c r="C25462" t="s">
        <v>131</v>
      </c>
      <c r="D25462" t="s">
        <v>12347</v>
      </c>
      <c r="E25462" t="s">
        <v>12347</v>
      </c>
      <c r="F25462">
        <v>-1</v>
      </c>
      <c r="G25462" s="2">
        <v>0</v>
      </c>
      <c r="H25462">
        <v>0</v>
      </c>
      <c r="I25462">
        <v>0</v>
      </c>
      <c r="J25462">
        <v>0</v>
      </c>
      <c r="K25462">
        <v>0</v>
      </c>
      <c r="L25462" s="1">
        <v>37000</v>
      </c>
      <c r="M25462" s="1"/>
      <c r="N25462">
        <v>2001</v>
      </c>
    </row>
    <row r="25463" spans="1:14" x14ac:dyDescent="0.3">
      <c r="A25463" t="s">
        <v>21834</v>
      </c>
      <c r="B25463" t="s">
        <v>68</v>
      </c>
      <c r="C25463" t="s">
        <v>131</v>
      </c>
      <c r="D25463" t="s">
        <v>508</v>
      </c>
      <c r="E25463" t="s">
        <v>508</v>
      </c>
      <c r="F25463">
        <v>-1</v>
      </c>
      <c r="G25463" s="2">
        <v>0</v>
      </c>
      <c r="H25463">
        <v>0</v>
      </c>
      <c r="I25463">
        <v>0</v>
      </c>
      <c r="J25463">
        <v>0</v>
      </c>
      <c r="K25463">
        <v>0</v>
      </c>
      <c r="L25463" s="1">
        <v>41858</v>
      </c>
      <c r="M25463" s="1"/>
      <c r="N25463">
        <v>2014</v>
      </c>
    </row>
    <row r="25464" spans="1:14" x14ac:dyDescent="0.3">
      <c r="A25464" t="s">
        <v>5882</v>
      </c>
      <c r="B25464" t="s">
        <v>68</v>
      </c>
      <c r="C25464" t="s">
        <v>131</v>
      </c>
      <c r="D25464" t="s">
        <v>86</v>
      </c>
      <c r="E25464" t="s">
        <v>976</v>
      </c>
      <c r="F25464">
        <v>-1</v>
      </c>
      <c r="G25464" s="2">
        <v>0</v>
      </c>
      <c r="H25464">
        <v>0</v>
      </c>
      <c r="I25464">
        <v>0</v>
      </c>
      <c r="J25464">
        <v>0</v>
      </c>
      <c r="K25464">
        <v>0</v>
      </c>
      <c r="L25464" s="1">
        <v>40071</v>
      </c>
      <c r="M25464" s="1"/>
      <c r="N25464">
        <v>2009</v>
      </c>
    </row>
    <row r="25465" spans="1:14" x14ac:dyDescent="0.3">
      <c r="A25465" t="s">
        <v>21835</v>
      </c>
      <c r="B25465" t="s">
        <v>393</v>
      </c>
      <c r="C25465" t="s">
        <v>131</v>
      </c>
      <c r="D25465" t="s">
        <v>86</v>
      </c>
      <c r="E25465" t="s">
        <v>976</v>
      </c>
      <c r="F25465">
        <v>6</v>
      </c>
      <c r="G25465" s="2">
        <v>0</v>
      </c>
      <c r="H25465">
        <v>0</v>
      </c>
      <c r="I25465">
        <v>0</v>
      </c>
      <c r="J25465">
        <v>0</v>
      </c>
      <c r="K25465">
        <v>0</v>
      </c>
      <c r="L25465" s="1">
        <v>40086</v>
      </c>
      <c r="M25465" s="1"/>
      <c r="N25465">
        <v>2009</v>
      </c>
    </row>
    <row r="25466" spans="1:14" x14ac:dyDescent="0.3">
      <c r="A25466" t="s">
        <v>21836</v>
      </c>
      <c r="B25466" t="s">
        <v>68</v>
      </c>
      <c r="C25466" t="s">
        <v>131</v>
      </c>
      <c r="D25466" t="s">
        <v>14982</v>
      </c>
      <c r="E25466" t="s">
        <v>14982</v>
      </c>
      <c r="F25466">
        <v>-1</v>
      </c>
      <c r="G25466" s="2">
        <v>0</v>
      </c>
      <c r="H25466">
        <v>0</v>
      </c>
      <c r="I25466">
        <v>0</v>
      </c>
      <c r="J25466">
        <v>0</v>
      </c>
      <c r="K25466">
        <v>0</v>
      </c>
      <c r="L25466" s="1">
        <v>37953</v>
      </c>
      <c r="M25466" s="1"/>
      <c r="N25466">
        <v>2003</v>
      </c>
    </row>
    <row r="25467" spans="1:14" x14ac:dyDescent="0.3">
      <c r="A25467" t="s">
        <v>21837</v>
      </c>
      <c r="B25467" t="s">
        <v>68</v>
      </c>
      <c r="C25467" t="s">
        <v>131</v>
      </c>
      <c r="D25467" t="s">
        <v>14982</v>
      </c>
      <c r="E25467" t="s">
        <v>14982</v>
      </c>
      <c r="F25467">
        <v>-1</v>
      </c>
      <c r="G25467" s="2">
        <v>0</v>
      </c>
      <c r="H25467">
        <v>0</v>
      </c>
      <c r="I25467">
        <v>0</v>
      </c>
      <c r="J25467">
        <v>0</v>
      </c>
      <c r="K25467">
        <v>0</v>
      </c>
      <c r="L25467" s="1">
        <v>38366</v>
      </c>
      <c r="M25467" s="1"/>
      <c r="N25467">
        <v>2005</v>
      </c>
    </row>
    <row r="25468" spans="1:14" x14ac:dyDescent="0.3">
      <c r="A25468" t="s">
        <v>21838</v>
      </c>
      <c r="B25468" t="s">
        <v>68</v>
      </c>
      <c r="C25468" t="s">
        <v>131</v>
      </c>
      <c r="D25468" t="s">
        <v>14982</v>
      </c>
      <c r="E25468" t="s">
        <v>14982</v>
      </c>
      <c r="F25468">
        <v>-1</v>
      </c>
      <c r="G25468" s="2">
        <v>0</v>
      </c>
      <c r="H25468">
        <v>0</v>
      </c>
      <c r="I25468">
        <v>0</v>
      </c>
      <c r="J25468">
        <v>0</v>
      </c>
      <c r="K25468">
        <v>0</v>
      </c>
      <c r="L25468" s="1">
        <v>40480</v>
      </c>
      <c r="M25468" s="1"/>
      <c r="N25468">
        <v>2010</v>
      </c>
    </row>
    <row r="25469" spans="1:14" x14ac:dyDescent="0.3">
      <c r="A25469" t="s">
        <v>21839</v>
      </c>
      <c r="B25469" t="s">
        <v>68</v>
      </c>
      <c r="C25469" t="s">
        <v>131</v>
      </c>
      <c r="D25469" t="s">
        <v>5472</v>
      </c>
      <c r="E25469" t="s">
        <v>5472</v>
      </c>
      <c r="F25469">
        <v>-1</v>
      </c>
      <c r="G25469" s="2">
        <v>0</v>
      </c>
      <c r="H25469">
        <v>0</v>
      </c>
      <c r="I25469">
        <v>0</v>
      </c>
      <c r="J25469">
        <v>0</v>
      </c>
      <c r="K25469">
        <v>0</v>
      </c>
      <c r="L25469" s="1">
        <v>38225</v>
      </c>
      <c r="M25469" s="1"/>
      <c r="N25469">
        <v>2004</v>
      </c>
    </row>
    <row r="25470" spans="1:14" x14ac:dyDescent="0.3">
      <c r="A25470" t="s">
        <v>21839</v>
      </c>
      <c r="B25470" t="s">
        <v>21</v>
      </c>
      <c r="C25470" t="s">
        <v>131</v>
      </c>
      <c r="D25470" t="s">
        <v>5472</v>
      </c>
      <c r="E25470" t="s">
        <v>5472</v>
      </c>
      <c r="F25470">
        <v>-1</v>
      </c>
      <c r="G25470" s="2">
        <v>0</v>
      </c>
      <c r="H25470">
        <v>0</v>
      </c>
      <c r="I25470">
        <v>0</v>
      </c>
      <c r="J25470">
        <v>0</v>
      </c>
      <c r="K25470">
        <v>0</v>
      </c>
      <c r="L25470" s="1">
        <v>38225</v>
      </c>
      <c r="M25470" s="1"/>
      <c r="N25470">
        <v>2004</v>
      </c>
    </row>
    <row r="25471" spans="1:14" x14ac:dyDescent="0.3">
      <c r="A25471" t="s">
        <v>21840</v>
      </c>
      <c r="B25471" t="s">
        <v>68</v>
      </c>
      <c r="C25471" t="s">
        <v>131</v>
      </c>
      <c r="D25471" t="s">
        <v>508</v>
      </c>
      <c r="E25471" t="s">
        <v>21214</v>
      </c>
      <c r="F25471">
        <v>-1</v>
      </c>
      <c r="G25471" s="2">
        <v>0</v>
      </c>
      <c r="H25471">
        <v>0</v>
      </c>
      <c r="I25471">
        <v>0</v>
      </c>
      <c r="J25471">
        <v>0</v>
      </c>
      <c r="K25471">
        <v>0</v>
      </c>
      <c r="L25471" s="1"/>
      <c r="M25471" s="1"/>
    </row>
    <row r="25472" spans="1:14" x14ac:dyDescent="0.3">
      <c r="A25472" t="s">
        <v>21841</v>
      </c>
      <c r="B25472" t="s">
        <v>22</v>
      </c>
      <c r="C25472" t="s">
        <v>131</v>
      </c>
      <c r="D25472" t="s">
        <v>11563</v>
      </c>
      <c r="E25472" t="s">
        <v>11563</v>
      </c>
      <c r="F25472">
        <v>-1</v>
      </c>
      <c r="G25472" s="2">
        <v>0</v>
      </c>
      <c r="H25472">
        <v>0</v>
      </c>
      <c r="I25472">
        <v>0</v>
      </c>
      <c r="J25472">
        <v>0</v>
      </c>
      <c r="K25472">
        <v>0</v>
      </c>
      <c r="L25472" s="1">
        <v>40815</v>
      </c>
      <c r="M25472" s="1"/>
      <c r="N25472">
        <v>2011</v>
      </c>
    </row>
    <row r="25473" spans="1:14" x14ac:dyDescent="0.3">
      <c r="A25473" t="s">
        <v>21841</v>
      </c>
      <c r="B25473" t="s">
        <v>72</v>
      </c>
      <c r="C25473" t="s">
        <v>131</v>
      </c>
      <c r="D25473" t="s">
        <v>11563</v>
      </c>
      <c r="E25473" t="s">
        <v>11563</v>
      </c>
      <c r="F25473">
        <v>-1</v>
      </c>
      <c r="G25473" s="2">
        <v>0</v>
      </c>
      <c r="H25473">
        <v>0</v>
      </c>
      <c r="I25473">
        <v>0</v>
      </c>
      <c r="J25473">
        <v>0</v>
      </c>
      <c r="K25473">
        <v>0</v>
      </c>
      <c r="L25473" s="1">
        <v>40815</v>
      </c>
      <c r="M25473" s="1"/>
      <c r="N25473">
        <v>2011</v>
      </c>
    </row>
    <row r="25474" spans="1:14" x14ac:dyDescent="0.3">
      <c r="A25474" t="s">
        <v>21842</v>
      </c>
      <c r="B25474" t="s">
        <v>68</v>
      </c>
      <c r="C25474" t="s">
        <v>131</v>
      </c>
      <c r="D25474" t="s">
        <v>508</v>
      </c>
      <c r="E25474" t="s">
        <v>21843</v>
      </c>
      <c r="F25474">
        <v>-1</v>
      </c>
      <c r="G25474" s="2">
        <v>0</v>
      </c>
      <c r="H25474">
        <v>0</v>
      </c>
      <c r="I25474">
        <v>0</v>
      </c>
      <c r="J25474">
        <v>0</v>
      </c>
      <c r="K25474">
        <v>0</v>
      </c>
      <c r="L25474" s="1"/>
      <c r="M25474" s="1"/>
    </row>
    <row r="25475" spans="1:14" x14ac:dyDescent="0.3">
      <c r="A25475" t="s">
        <v>21844</v>
      </c>
      <c r="B25475" t="s">
        <v>68</v>
      </c>
      <c r="C25475" t="s">
        <v>131</v>
      </c>
      <c r="D25475" t="s">
        <v>21743</v>
      </c>
      <c r="E25475" t="s">
        <v>21743</v>
      </c>
      <c r="F25475">
        <v>-1</v>
      </c>
      <c r="G25475" s="2">
        <v>0</v>
      </c>
      <c r="H25475">
        <v>0</v>
      </c>
      <c r="I25475">
        <v>0</v>
      </c>
      <c r="J25475">
        <v>0</v>
      </c>
      <c r="K25475">
        <v>0</v>
      </c>
      <c r="L25475" s="1">
        <v>40781</v>
      </c>
      <c r="M25475" s="1"/>
      <c r="N25475">
        <v>2011</v>
      </c>
    </row>
    <row r="25476" spans="1:14" x14ac:dyDescent="0.3">
      <c r="A25476" t="s">
        <v>21845</v>
      </c>
      <c r="B25476" t="s">
        <v>68</v>
      </c>
      <c r="C25476" t="s">
        <v>131</v>
      </c>
      <c r="D25476" t="s">
        <v>21846</v>
      </c>
      <c r="E25476" t="s">
        <v>21846</v>
      </c>
      <c r="F25476">
        <v>-1</v>
      </c>
      <c r="G25476" s="2">
        <v>0</v>
      </c>
      <c r="H25476">
        <v>0</v>
      </c>
      <c r="I25476">
        <v>0</v>
      </c>
      <c r="J25476">
        <v>0</v>
      </c>
      <c r="K25476">
        <v>0</v>
      </c>
      <c r="L25476" s="1">
        <v>39045</v>
      </c>
      <c r="M25476" s="1"/>
      <c r="N25476">
        <v>2006</v>
      </c>
    </row>
    <row r="25477" spans="1:14" x14ac:dyDescent="0.3">
      <c r="A25477" t="s">
        <v>21847</v>
      </c>
      <c r="B25477" t="s">
        <v>21</v>
      </c>
      <c r="C25477" t="s">
        <v>131</v>
      </c>
      <c r="D25477" t="s">
        <v>21848</v>
      </c>
      <c r="E25477" t="s">
        <v>21848</v>
      </c>
      <c r="F25477">
        <v>-1</v>
      </c>
      <c r="G25477" s="2">
        <v>0</v>
      </c>
      <c r="H25477">
        <v>0</v>
      </c>
      <c r="I25477">
        <v>0</v>
      </c>
      <c r="J25477">
        <v>0</v>
      </c>
      <c r="K25477">
        <v>0</v>
      </c>
      <c r="L25477" s="1">
        <v>39380</v>
      </c>
      <c r="M25477" s="1"/>
      <c r="N25477">
        <v>2007</v>
      </c>
    </row>
    <row r="25478" spans="1:14" x14ac:dyDescent="0.3">
      <c r="A25478" t="s">
        <v>21849</v>
      </c>
      <c r="B25478" t="s">
        <v>21</v>
      </c>
      <c r="C25478" t="s">
        <v>131</v>
      </c>
      <c r="D25478" t="s">
        <v>3786</v>
      </c>
      <c r="E25478" t="s">
        <v>1082</v>
      </c>
      <c r="F25478">
        <v>-1</v>
      </c>
      <c r="G25478" s="2">
        <v>0</v>
      </c>
      <c r="H25478">
        <v>0</v>
      </c>
      <c r="I25478">
        <v>0</v>
      </c>
      <c r="J25478">
        <v>0</v>
      </c>
      <c r="K25478">
        <v>0</v>
      </c>
      <c r="L25478" s="1">
        <v>37469</v>
      </c>
      <c r="M25478" s="1"/>
      <c r="N25478">
        <v>2002</v>
      </c>
    </row>
    <row r="25479" spans="1:14" x14ac:dyDescent="0.3">
      <c r="A25479" t="s">
        <v>21850</v>
      </c>
      <c r="B25479" t="s">
        <v>488</v>
      </c>
      <c r="C25479" t="s">
        <v>131</v>
      </c>
      <c r="D25479" t="s">
        <v>7412</v>
      </c>
      <c r="E25479" t="s">
        <v>7737</v>
      </c>
      <c r="F25479">
        <v>-1</v>
      </c>
      <c r="G25479" s="2">
        <v>0</v>
      </c>
      <c r="H25479">
        <v>0</v>
      </c>
      <c r="I25479">
        <v>0</v>
      </c>
      <c r="J25479">
        <v>0</v>
      </c>
      <c r="K25479">
        <v>0</v>
      </c>
      <c r="L25479" s="1">
        <v>37112</v>
      </c>
      <c r="M25479" s="1"/>
      <c r="N25479">
        <v>2001</v>
      </c>
    </row>
    <row r="25480" spans="1:14" x14ac:dyDescent="0.3">
      <c r="A25480" t="s">
        <v>21850</v>
      </c>
      <c r="B25480" t="s">
        <v>68</v>
      </c>
      <c r="C25480" t="s">
        <v>131</v>
      </c>
      <c r="D25480" t="s">
        <v>21851</v>
      </c>
      <c r="E25480" t="s">
        <v>21851</v>
      </c>
      <c r="F25480">
        <v>-1</v>
      </c>
      <c r="G25480" s="2">
        <v>0</v>
      </c>
      <c r="H25480">
        <v>0</v>
      </c>
      <c r="I25480">
        <v>0</v>
      </c>
      <c r="J25480">
        <v>0</v>
      </c>
      <c r="K25480">
        <v>0</v>
      </c>
      <c r="L25480" s="1">
        <v>36308</v>
      </c>
      <c r="M25480" s="1"/>
      <c r="N25480">
        <v>1999</v>
      </c>
    </row>
    <row r="25481" spans="1:14" x14ac:dyDescent="0.3">
      <c r="A25481" t="s">
        <v>21852</v>
      </c>
      <c r="B25481" t="s">
        <v>72</v>
      </c>
      <c r="C25481" t="s">
        <v>131</v>
      </c>
      <c r="D25481" t="s">
        <v>7412</v>
      </c>
      <c r="E25481" t="s">
        <v>7412</v>
      </c>
      <c r="F25481">
        <v>-1</v>
      </c>
      <c r="G25481" s="2">
        <v>0</v>
      </c>
      <c r="H25481">
        <v>0</v>
      </c>
      <c r="I25481">
        <v>0</v>
      </c>
      <c r="J25481">
        <v>0</v>
      </c>
      <c r="K25481">
        <v>0</v>
      </c>
      <c r="L25481" s="1">
        <v>38715</v>
      </c>
      <c r="M25481" s="1"/>
      <c r="N25481">
        <v>2005</v>
      </c>
    </row>
    <row r="25482" spans="1:14" x14ac:dyDescent="0.3">
      <c r="A25482" t="s">
        <v>21853</v>
      </c>
      <c r="B25482" t="s">
        <v>68</v>
      </c>
      <c r="C25482" t="s">
        <v>131</v>
      </c>
      <c r="D25482" t="s">
        <v>508</v>
      </c>
      <c r="E25482" t="s">
        <v>17346</v>
      </c>
      <c r="F25482">
        <v>-1</v>
      </c>
      <c r="G25482" s="2">
        <v>0</v>
      </c>
      <c r="H25482">
        <v>0</v>
      </c>
      <c r="I25482">
        <v>0</v>
      </c>
      <c r="J25482">
        <v>0</v>
      </c>
      <c r="K25482">
        <v>0</v>
      </c>
      <c r="L25482" s="1"/>
      <c r="M25482" s="1"/>
    </row>
    <row r="25483" spans="1:14" x14ac:dyDescent="0.3">
      <c r="A25483" t="s">
        <v>21854</v>
      </c>
      <c r="B25483" t="s">
        <v>68</v>
      </c>
      <c r="C25483" t="s">
        <v>131</v>
      </c>
      <c r="D25483" t="s">
        <v>21855</v>
      </c>
      <c r="E25483" t="s">
        <v>21856</v>
      </c>
      <c r="F25483">
        <v>-1</v>
      </c>
      <c r="G25483" s="2">
        <v>0</v>
      </c>
      <c r="H25483">
        <v>0</v>
      </c>
      <c r="I25483">
        <v>0</v>
      </c>
      <c r="J25483">
        <v>0</v>
      </c>
      <c r="K25483">
        <v>0</v>
      </c>
      <c r="L25483" s="1">
        <v>33970</v>
      </c>
      <c r="M25483" s="1"/>
      <c r="N25483">
        <v>1993</v>
      </c>
    </row>
    <row r="25484" spans="1:14" x14ac:dyDescent="0.3">
      <c r="A25484" t="s">
        <v>21857</v>
      </c>
      <c r="B25484" t="s">
        <v>68</v>
      </c>
      <c r="C25484" t="s">
        <v>131</v>
      </c>
      <c r="D25484" t="s">
        <v>11084</v>
      </c>
      <c r="E25484" t="s">
        <v>21858</v>
      </c>
      <c r="F25484">
        <v>-1</v>
      </c>
      <c r="G25484" s="2">
        <v>0</v>
      </c>
      <c r="H25484">
        <v>0</v>
      </c>
      <c r="I25484">
        <v>0</v>
      </c>
      <c r="J25484">
        <v>0</v>
      </c>
      <c r="K25484">
        <v>0</v>
      </c>
      <c r="L25484" s="1">
        <v>35125</v>
      </c>
      <c r="M25484" s="1"/>
      <c r="N25484">
        <v>1996</v>
      </c>
    </row>
    <row r="25485" spans="1:14" x14ac:dyDescent="0.3">
      <c r="A25485" t="s">
        <v>21859</v>
      </c>
      <c r="B25485" t="s">
        <v>207</v>
      </c>
      <c r="C25485" t="s">
        <v>131</v>
      </c>
      <c r="D25485" t="s">
        <v>8736</v>
      </c>
      <c r="E25485" t="s">
        <v>2276</v>
      </c>
      <c r="F25485">
        <v>-1</v>
      </c>
      <c r="G25485" s="2">
        <v>0</v>
      </c>
      <c r="H25485">
        <v>0</v>
      </c>
      <c r="I25485">
        <v>0</v>
      </c>
      <c r="J25485">
        <v>0</v>
      </c>
      <c r="K25485">
        <v>0</v>
      </c>
      <c r="L25485" s="1">
        <v>33208</v>
      </c>
      <c r="M25485" s="1"/>
      <c r="N25485">
        <v>1990</v>
      </c>
    </row>
    <row r="25486" spans="1:14" x14ac:dyDescent="0.3">
      <c r="A25486" t="s">
        <v>21860</v>
      </c>
      <c r="B25486" t="s">
        <v>68</v>
      </c>
      <c r="C25486" t="s">
        <v>131</v>
      </c>
      <c r="D25486" t="s">
        <v>1283</v>
      </c>
      <c r="E25486" t="s">
        <v>21214</v>
      </c>
      <c r="F25486">
        <v>-1</v>
      </c>
      <c r="G25486" s="2">
        <v>0</v>
      </c>
      <c r="H25486">
        <v>0</v>
      </c>
      <c r="I25486">
        <v>0</v>
      </c>
      <c r="J25486">
        <v>0</v>
      </c>
      <c r="K25486">
        <v>0</v>
      </c>
      <c r="L25486" s="1">
        <v>32509</v>
      </c>
      <c r="M25486" s="1"/>
      <c r="N25486">
        <v>1989</v>
      </c>
    </row>
    <row r="25487" spans="1:14" x14ac:dyDescent="0.3">
      <c r="A25487" t="s">
        <v>21861</v>
      </c>
      <c r="B25487" t="s">
        <v>68</v>
      </c>
      <c r="C25487" t="s">
        <v>131</v>
      </c>
      <c r="D25487" t="s">
        <v>1283</v>
      </c>
      <c r="E25487" t="s">
        <v>21214</v>
      </c>
      <c r="F25487">
        <v>-1</v>
      </c>
      <c r="G25487" s="2">
        <v>0</v>
      </c>
      <c r="H25487">
        <v>0</v>
      </c>
      <c r="I25487">
        <v>0</v>
      </c>
      <c r="J25487">
        <v>0</v>
      </c>
      <c r="K25487">
        <v>0</v>
      </c>
      <c r="L25487" s="1">
        <v>33239</v>
      </c>
      <c r="M25487" s="1"/>
      <c r="N25487">
        <v>1991</v>
      </c>
    </row>
    <row r="25488" spans="1:14" x14ac:dyDescent="0.3">
      <c r="A25488" t="s">
        <v>21862</v>
      </c>
      <c r="B25488" t="s">
        <v>679</v>
      </c>
      <c r="C25488" t="s">
        <v>131</v>
      </c>
      <c r="D25488" t="s">
        <v>1299</v>
      </c>
      <c r="E25488" t="s">
        <v>1299</v>
      </c>
      <c r="F25488">
        <v>-1</v>
      </c>
      <c r="G25488" s="2">
        <v>0</v>
      </c>
      <c r="H25488">
        <v>0</v>
      </c>
      <c r="I25488">
        <v>0</v>
      </c>
      <c r="J25488">
        <v>0</v>
      </c>
      <c r="K25488">
        <v>0</v>
      </c>
      <c r="L25488" s="1">
        <v>34001</v>
      </c>
      <c r="M25488" s="1"/>
      <c r="N25488">
        <v>1993</v>
      </c>
    </row>
    <row r="25489" spans="1:14" x14ac:dyDescent="0.3">
      <c r="A25489" t="s">
        <v>21862</v>
      </c>
      <c r="B25489" t="s">
        <v>207</v>
      </c>
      <c r="C25489" t="s">
        <v>131</v>
      </c>
      <c r="D25489" t="s">
        <v>1299</v>
      </c>
      <c r="E25489" t="s">
        <v>1299</v>
      </c>
      <c r="F25489">
        <v>-1</v>
      </c>
      <c r="G25489" s="2">
        <v>0</v>
      </c>
      <c r="H25489">
        <v>0</v>
      </c>
      <c r="I25489">
        <v>0</v>
      </c>
      <c r="J25489">
        <v>0</v>
      </c>
      <c r="K25489">
        <v>0</v>
      </c>
      <c r="L25489" s="1">
        <v>34121</v>
      </c>
      <c r="M25489" s="1"/>
      <c r="N25489">
        <v>1993</v>
      </c>
    </row>
    <row r="25490" spans="1:14" x14ac:dyDescent="0.3">
      <c r="A25490" t="s">
        <v>8567</v>
      </c>
      <c r="B25490" t="s">
        <v>15</v>
      </c>
      <c r="C25490" t="s">
        <v>131</v>
      </c>
      <c r="D25490" t="s">
        <v>508</v>
      </c>
      <c r="E25490" t="s">
        <v>692</v>
      </c>
      <c r="F25490">
        <v>-1</v>
      </c>
      <c r="G25490" s="2">
        <v>0</v>
      </c>
      <c r="H25490">
        <v>0</v>
      </c>
      <c r="I25490">
        <v>0</v>
      </c>
      <c r="J25490">
        <v>0</v>
      </c>
      <c r="K25490">
        <v>0</v>
      </c>
      <c r="L25490" s="1"/>
      <c r="M25490" s="1"/>
    </row>
    <row r="25491" spans="1:14" x14ac:dyDescent="0.3">
      <c r="A25491" t="s">
        <v>8567</v>
      </c>
      <c r="B25491" t="s">
        <v>22</v>
      </c>
      <c r="C25491" t="s">
        <v>131</v>
      </c>
      <c r="D25491" t="s">
        <v>508</v>
      </c>
      <c r="E25491" t="s">
        <v>692</v>
      </c>
      <c r="F25491">
        <v>-1</v>
      </c>
      <c r="G25491" s="2">
        <v>0</v>
      </c>
      <c r="H25491">
        <v>0</v>
      </c>
      <c r="I25491">
        <v>0</v>
      </c>
      <c r="J25491">
        <v>0</v>
      </c>
      <c r="K25491">
        <v>0</v>
      </c>
      <c r="L25491" s="1"/>
      <c r="M25491" s="1"/>
    </row>
    <row r="25492" spans="1:14" x14ac:dyDescent="0.3">
      <c r="A25492" t="s">
        <v>17368</v>
      </c>
      <c r="B25492" t="s">
        <v>16707</v>
      </c>
      <c r="C25492" t="s">
        <v>131</v>
      </c>
      <c r="D25492" t="s">
        <v>381</v>
      </c>
      <c r="E25492" t="s">
        <v>381</v>
      </c>
      <c r="F25492">
        <v>-1</v>
      </c>
      <c r="G25492" s="2">
        <v>0</v>
      </c>
      <c r="H25492">
        <v>0</v>
      </c>
      <c r="I25492">
        <v>0</v>
      </c>
      <c r="J25492">
        <v>0</v>
      </c>
      <c r="K25492">
        <v>0</v>
      </c>
      <c r="L25492" s="1">
        <v>33239</v>
      </c>
      <c r="M25492" s="1"/>
      <c r="N25492">
        <v>1991</v>
      </c>
    </row>
    <row r="25493" spans="1:14" x14ac:dyDescent="0.3">
      <c r="A25493" t="s">
        <v>21863</v>
      </c>
      <c r="B25493" t="s">
        <v>84</v>
      </c>
      <c r="C25493" t="s">
        <v>131</v>
      </c>
      <c r="D25493" t="s">
        <v>508</v>
      </c>
      <c r="E25493" t="s">
        <v>11510</v>
      </c>
      <c r="F25493">
        <v>-1</v>
      </c>
      <c r="G25493" s="2">
        <v>0</v>
      </c>
      <c r="H25493">
        <v>0</v>
      </c>
      <c r="I25493">
        <v>0</v>
      </c>
      <c r="J25493">
        <v>0</v>
      </c>
      <c r="K25493">
        <v>0</v>
      </c>
      <c r="L25493" s="1"/>
      <c r="M25493" s="1"/>
    </row>
    <row r="25494" spans="1:14" x14ac:dyDescent="0.3">
      <c r="A25494" t="s">
        <v>21864</v>
      </c>
      <c r="B25494" t="s">
        <v>68</v>
      </c>
      <c r="C25494" t="s">
        <v>131</v>
      </c>
      <c r="D25494" t="s">
        <v>21176</v>
      </c>
      <c r="E25494" t="s">
        <v>21176</v>
      </c>
      <c r="F25494">
        <v>-1</v>
      </c>
      <c r="G25494" s="2">
        <v>0</v>
      </c>
      <c r="H25494">
        <v>0</v>
      </c>
      <c r="I25494">
        <v>0</v>
      </c>
      <c r="J25494">
        <v>0</v>
      </c>
      <c r="K25494">
        <v>0</v>
      </c>
      <c r="L25494" s="1">
        <v>32874</v>
      </c>
      <c r="M25494" s="1"/>
      <c r="N25494">
        <v>1990</v>
      </c>
    </row>
    <row r="25495" spans="1:14" x14ac:dyDescent="0.3">
      <c r="A25495" t="s">
        <v>21865</v>
      </c>
      <c r="B25495" t="s">
        <v>68</v>
      </c>
      <c r="C25495" t="s">
        <v>131</v>
      </c>
      <c r="D25495" t="s">
        <v>21866</v>
      </c>
      <c r="E25495" t="s">
        <v>21866</v>
      </c>
      <c r="F25495">
        <v>-1</v>
      </c>
      <c r="G25495" s="2">
        <v>0</v>
      </c>
      <c r="H25495">
        <v>0</v>
      </c>
      <c r="I25495">
        <v>0</v>
      </c>
      <c r="J25495">
        <v>0</v>
      </c>
      <c r="K25495">
        <v>0</v>
      </c>
      <c r="L25495" s="1">
        <v>36301</v>
      </c>
      <c r="M25495" s="1"/>
      <c r="N25495">
        <v>1999</v>
      </c>
    </row>
    <row r="25496" spans="1:14" x14ac:dyDescent="0.3">
      <c r="A25496" t="s">
        <v>21867</v>
      </c>
      <c r="B25496" t="s">
        <v>16619</v>
      </c>
      <c r="C25496" t="s">
        <v>131</v>
      </c>
      <c r="D25496" t="s">
        <v>18234</v>
      </c>
      <c r="E25496" t="s">
        <v>18234</v>
      </c>
      <c r="F25496">
        <v>-1</v>
      </c>
      <c r="G25496" s="2">
        <v>0</v>
      </c>
      <c r="H25496">
        <v>0</v>
      </c>
      <c r="I25496">
        <v>0</v>
      </c>
      <c r="J25496">
        <v>0</v>
      </c>
      <c r="K25496">
        <v>0</v>
      </c>
      <c r="L25496" s="1">
        <v>40766</v>
      </c>
      <c r="M25496" s="1"/>
      <c r="N25496">
        <v>2011</v>
      </c>
    </row>
    <row r="25497" spans="1:14" x14ac:dyDescent="0.3">
      <c r="A25497" t="s">
        <v>21868</v>
      </c>
      <c r="B25497" t="s">
        <v>68</v>
      </c>
      <c r="C25497" t="s">
        <v>131</v>
      </c>
      <c r="D25497" t="s">
        <v>21792</v>
      </c>
      <c r="E25497" t="s">
        <v>21869</v>
      </c>
      <c r="F25497">
        <v>-1</v>
      </c>
      <c r="G25497" s="2">
        <v>0</v>
      </c>
      <c r="H25497">
        <v>0</v>
      </c>
      <c r="I25497">
        <v>0</v>
      </c>
      <c r="J25497">
        <v>0</v>
      </c>
      <c r="K25497">
        <v>0</v>
      </c>
      <c r="L25497" s="1">
        <v>37915</v>
      </c>
      <c r="M25497" s="1"/>
      <c r="N25497">
        <v>2003</v>
      </c>
    </row>
    <row r="25498" spans="1:14" x14ac:dyDescent="0.3">
      <c r="A25498" t="s">
        <v>21870</v>
      </c>
      <c r="B25498" t="s">
        <v>68</v>
      </c>
      <c r="C25498" t="s">
        <v>131</v>
      </c>
      <c r="D25498" t="s">
        <v>7350</v>
      </c>
      <c r="E25498" t="s">
        <v>15180</v>
      </c>
      <c r="F25498">
        <v>-1</v>
      </c>
      <c r="G25498" s="2">
        <v>0</v>
      </c>
      <c r="H25498">
        <v>0</v>
      </c>
      <c r="I25498">
        <v>0</v>
      </c>
      <c r="J25498">
        <v>0</v>
      </c>
      <c r="K25498">
        <v>0</v>
      </c>
      <c r="L25498" s="1">
        <v>38797</v>
      </c>
      <c r="M25498" s="1"/>
      <c r="N25498">
        <v>2006</v>
      </c>
    </row>
    <row r="25499" spans="1:14" x14ac:dyDescent="0.3">
      <c r="A25499" t="s">
        <v>9500</v>
      </c>
      <c r="B25499" t="s">
        <v>393</v>
      </c>
      <c r="C25499" t="s">
        <v>131</v>
      </c>
      <c r="D25499" t="s">
        <v>2753</v>
      </c>
      <c r="E25499" t="s">
        <v>4465</v>
      </c>
      <c r="F25499">
        <v>-1</v>
      </c>
      <c r="G25499" s="2">
        <v>0</v>
      </c>
      <c r="H25499">
        <v>0</v>
      </c>
      <c r="I25499">
        <v>0</v>
      </c>
      <c r="J25499">
        <v>0</v>
      </c>
      <c r="K25499">
        <v>0</v>
      </c>
      <c r="L25499" s="1">
        <v>40500</v>
      </c>
      <c r="M25499" s="1"/>
      <c r="N25499">
        <v>2010</v>
      </c>
    </row>
    <row r="25500" spans="1:14" x14ac:dyDescent="0.3">
      <c r="A25500" t="s">
        <v>21871</v>
      </c>
      <c r="B25500" t="s">
        <v>21</v>
      </c>
      <c r="C25500" t="s">
        <v>131</v>
      </c>
      <c r="D25500" t="s">
        <v>12126</v>
      </c>
      <c r="E25500" t="s">
        <v>12127</v>
      </c>
      <c r="F25500">
        <v>-1</v>
      </c>
      <c r="G25500" s="2">
        <v>0</v>
      </c>
      <c r="H25500">
        <v>0</v>
      </c>
      <c r="I25500">
        <v>0</v>
      </c>
      <c r="J25500">
        <v>0</v>
      </c>
      <c r="K25500">
        <v>0</v>
      </c>
      <c r="L25500" s="1">
        <v>40528</v>
      </c>
      <c r="M25500" s="1"/>
      <c r="N25500">
        <v>2010</v>
      </c>
    </row>
    <row r="25501" spans="1:14" x14ac:dyDescent="0.3">
      <c r="A25501" t="s">
        <v>21872</v>
      </c>
      <c r="B25501" t="s">
        <v>72</v>
      </c>
      <c r="C25501" t="s">
        <v>131</v>
      </c>
      <c r="D25501" t="s">
        <v>12126</v>
      </c>
      <c r="E25501" t="s">
        <v>12127</v>
      </c>
      <c r="F25501">
        <v>-1</v>
      </c>
      <c r="G25501" s="2">
        <v>0</v>
      </c>
      <c r="H25501">
        <v>0</v>
      </c>
      <c r="I25501">
        <v>0</v>
      </c>
      <c r="J25501">
        <v>0</v>
      </c>
      <c r="K25501">
        <v>0</v>
      </c>
      <c r="L25501" s="1">
        <v>40780</v>
      </c>
      <c r="M25501" s="1"/>
      <c r="N25501">
        <v>2011</v>
      </c>
    </row>
    <row r="25502" spans="1:14" x14ac:dyDescent="0.3">
      <c r="A25502" t="s">
        <v>21873</v>
      </c>
      <c r="B25502" t="s">
        <v>115</v>
      </c>
      <c r="C25502" t="s">
        <v>131</v>
      </c>
      <c r="D25502" t="s">
        <v>7122</v>
      </c>
      <c r="E25502" t="s">
        <v>15368</v>
      </c>
      <c r="F25502">
        <v>-1</v>
      </c>
      <c r="G25502" s="2">
        <v>0</v>
      </c>
      <c r="H25502">
        <v>0</v>
      </c>
      <c r="I25502">
        <v>0</v>
      </c>
      <c r="J25502">
        <v>0</v>
      </c>
      <c r="K25502">
        <v>0</v>
      </c>
      <c r="L25502" s="1">
        <v>39436</v>
      </c>
      <c r="M25502" s="1"/>
      <c r="N25502">
        <v>2007</v>
      </c>
    </row>
    <row r="25503" spans="1:14" x14ac:dyDescent="0.3">
      <c r="A25503" t="s">
        <v>15367</v>
      </c>
      <c r="B25503" t="s">
        <v>393</v>
      </c>
      <c r="C25503" t="s">
        <v>131</v>
      </c>
      <c r="D25503" t="s">
        <v>1425</v>
      </c>
      <c r="E25503" t="s">
        <v>15368</v>
      </c>
      <c r="F25503">
        <v>-1</v>
      </c>
      <c r="G25503" s="2">
        <v>0</v>
      </c>
      <c r="H25503">
        <v>0</v>
      </c>
      <c r="I25503">
        <v>0</v>
      </c>
      <c r="J25503">
        <v>0</v>
      </c>
      <c r="K25503">
        <v>0</v>
      </c>
      <c r="L25503" s="1">
        <v>40122</v>
      </c>
      <c r="M25503" s="1"/>
      <c r="N25503">
        <v>2009</v>
      </c>
    </row>
    <row r="25504" spans="1:14" x14ac:dyDescent="0.3">
      <c r="A25504" t="s">
        <v>21874</v>
      </c>
      <c r="B25504" t="s">
        <v>68</v>
      </c>
      <c r="C25504" t="s">
        <v>131</v>
      </c>
      <c r="D25504" t="s">
        <v>21875</v>
      </c>
      <c r="E25504" t="s">
        <v>21876</v>
      </c>
      <c r="F25504">
        <v>-1</v>
      </c>
      <c r="G25504" s="2">
        <v>0</v>
      </c>
      <c r="H25504">
        <v>0</v>
      </c>
      <c r="I25504">
        <v>0</v>
      </c>
      <c r="J25504">
        <v>0</v>
      </c>
      <c r="K25504">
        <v>0</v>
      </c>
      <c r="L25504" s="1">
        <v>33970</v>
      </c>
      <c r="M25504" s="1"/>
      <c r="N25504">
        <v>1993</v>
      </c>
    </row>
    <row r="25505" spans="1:14" x14ac:dyDescent="0.3">
      <c r="A25505" t="s">
        <v>21877</v>
      </c>
      <c r="B25505" t="s">
        <v>68</v>
      </c>
      <c r="C25505" t="s">
        <v>131</v>
      </c>
      <c r="D25505" t="s">
        <v>21878</v>
      </c>
      <c r="E25505" t="s">
        <v>21879</v>
      </c>
      <c r="F25505">
        <v>-1</v>
      </c>
      <c r="G25505" s="2">
        <v>0</v>
      </c>
      <c r="H25505">
        <v>0</v>
      </c>
      <c r="I25505">
        <v>0</v>
      </c>
      <c r="J25505">
        <v>0</v>
      </c>
      <c r="K25505">
        <v>0</v>
      </c>
      <c r="L25505" s="1">
        <v>37316</v>
      </c>
      <c r="M25505" s="1"/>
      <c r="N25505">
        <v>2002</v>
      </c>
    </row>
    <row r="25506" spans="1:14" x14ac:dyDescent="0.3">
      <c r="A25506" t="s">
        <v>21880</v>
      </c>
      <c r="B25506" t="s">
        <v>200</v>
      </c>
      <c r="C25506" t="s">
        <v>131</v>
      </c>
      <c r="D25506" t="s">
        <v>186</v>
      </c>
      <c r="E25506" t="s">
        <v>186</v>
      </c>
      <c r="F25506">
        <v>-1</v>
      </c>
      <c r="G25506" s="2">
        <v>0</v>
      </c>
      <c r="H25506">
        <v>0</v>
      </c>
      <c r="I25506">
        <v>0</v>
      </c>
      <c r="J25506">
        <v>0</v>
      </c>
      <c r="K25506">
        <v>0</v>
      </c>
      <c r="L25506" s="1">
        <v>38330</v>
      </c>
      <c r="M25506" s="1"/>
      <c r="N25506">
        <v>2004</v>
      </c>
    </row>
    <row r="25507" spans="1:14" x14ac:dyDescent="0.3">
      <c r="A25507" t="s">
        <v>21881</v>
      </c>
      <c r="B25507" t="s">
        <v>393</v>
      </c>
      <c r="C25507" t="s">
        <v>131</v>
      </c>
      <c r="D25507" t="s">
        <v>11563</v>
      </c>
      <c r="E25507" t="s">
        <v>11563</v>
      </c>
      <c r="F25507">
        <v>-1</v>
      </c>
      <c r="G25507" s="2">
        <v>0</v>
      </c>
      <c r="H25507">
        <v>0</v>
      </c>
      <c r="I25507">
        <v>0</v>
      </c>
      <c r="J25507">
        <v>0</v>
      </c>
      <c r="K25507">
        <v>0</v>
      </c>
      <c r="L25507" s="1">
        <v>40374</v>
      </c>
      <c r="M25507" s="1"/>
      <c r="N25507">
        <v>2010</v>
      </c>
    </row>
    <row r="25508" spans="1:14" x14ac:dyDescent="0.3">
      <c r="A25508" t="s">
        <v>21882</v>
      </c>
      <c r="B25508" t="s">
        <v>21</v>
      </c>
      <c r="C25508" t="s">
        <v>131</v>
      </c>
      <c r="D25508" t="s">
        <v>12347</v>
      </c>
      <c r="E25508" t="s">
        <v>1759</v>
      </c>
      <c r="F25508">
        <v>-1</v>
      </c>
      <c r="G25508" s="2">
        <v>0</v>
      </c>
      <c r="H25508">
        <v>0</v>
      </c>
      <c r="I25508">
        <v>0</v>
      </c>
      <c r="J25508">
        <v>0</v>
      </c>
      <c r="K25508">
        <v>0</v>
      </c>
      <c r="L25508" s="1">
        <v>38064</v>
      </c>
      <c r="M25508" s="1"/>
      <c r="N25508">
        <v>2004</v>
      </c>
    </row>
    <row r="25509" spans="1:14" x14ac:dyDescent="0.3">
      <c r="A25509" t="s">
        <v>13612</v>
      </c>
      <c r="B25509" t="s">
        <v>68</v>
      </c>
      <c r="C25509" t="s">
        <v>131</v>
      </c>
      <c r="D25509" t="s">
        <v>21883</v>
      </c>
      <c r="E25509" t="s">
        <v>21883</v>
      </c>
      <c r="F25509">
        <v>-1</v>
      </c>
      <c r="G25509" s="2">
        <v>0</v>
      </c>
      <c r="H25509">
        <v>0</v>
      </c>
      <c r="I25509">
        <v>0</v>
      </c>
      <c r="J25509">
        <v>0</v>
      </c>
      <c r="K25509">
        <v>0</v>
      </c>
      <c r="L25509" s="1">
        <v>37890</v>
      </c>
      <c r="M25509" s="1"/>
      <c r="N25509">
        <v>2003</v>
      </c>
    </row>
    <row r="25510" spans="1:14" x14ac:dyDescent="0.3">
      <c r="A25510" t="s">
        <v>10904</v>
      </c>
      <c r="B25510" t="s">
        <v>68</v>
      </c>
      <c r="C25510" t="s">
        <v>131</v>
      </c>
      <c r="D25510" t="s">
        <v>44</v>
      </c>
      <c r="E25510" t="s">
        <v>44</v>
      </c>
      <c r="F25510">
        <v>-1</v>
      </c>
      <c r="G25510" s="2">
        <v>0</v>
      </c>
      <c r="H25510">
        <v>0</v>
      </c>
      <c r="I25510">
        <v>0</v>
      </c>
      <c r="J25510">
        <v>0</v>
      </c>
      <c r="K25510">
        <v>0</v>
      </c>
      <c r="L25510" s="1">
        <v>34942</v>
      </c>
      <c r="M25510" s="1"/>
      <c r="N25510">
        <v>1995</v>
      </c>
    </row>
    <row r="25511" spans="1:14" x14ac:dyDescent="0.3">
      <c r="A25511" t="s">
        <v>10904</v>
      </c>
      <c r="B25511" t="s">
        <v>676</v>
      </c>
      <c r="C25511" t="s">
        <v>131</v>
      </c>
      <c r="D25511" t="s">
        <v>44</v>
      </c>
      <c r="E25511" t="s">
        <v>2041</v>
      </c>
      <c r="F25511">
        <v>-1</v>
      </c>
      <c r="G25511" s="2">
        <v>0</v>
      </c>
      <c r="H25511">
        <v>0</v>
      </c>
      <c r="I25511">
        <v>0</v>
      </c>
      <c r="J25511">
        <v>0</v>
      </c>
      <c r="K25511">
        <v>0</v>
      </c>
      <c r="L25511" s="1">
        <v>35430</v>
      </c>
      <c r="M25511" s="1"/>
      <c r="N25511">
        <v>1996</v>
      </c>
    </row>
    <row r="25512" spans="1:14" x14ac:dyDescent="0.3">
      <c r="A25512" t="s">
        <v>21884</v>
      </c>
      <c r="B25512" t="s">
        <v>68</v>
      </c>
      <c r="C25512" t="s">
        <v>131</v>
      </c>
      <c r="D25512" t="s">
        <v>7350</v>
      </c>
      <c r="E25512" t="s">
        <v>21885</v>
      </c>
      <c r="F25512">
        <v>-1</v>
      </c>
      <c r="G25512" s="2">
        <v>0</v>
      </c>
      <c r="H25512">
        <v>0</v>
      </c>
      <c r="I25512">
        <v>0</v>
      </c>
      <c r="J25512">
        <v>0</v>
      </c>
      <c r="K25512">
        <v>0</v>
      </c>
      <c r="L25512" s="1">
        <v>38065</v>
      </c>
      <c r="M25512" s="1"/>
      <c r="N25512">
        <v>2004</v>
      </c>
    </row>
    <row r="25513" spans="1:14" x14ac:dyDescent="0.3">
      <c r="A25513" t="s">
        <v>21886</v>
      </c>
      <c r="B25513" t="s">
        <v>68</v>
      </c>
      <c r="C25513" t="s">
        <v>131</v>
      </c>
      <c r="D25513" t="s">
        <v>20339</v>
      </c>
      <c r="E25513" t="s">
        <v>21869</v>
      </c>
      <c r="F25513">
        <v>-1</v>
      </c>
      <c r="G25513" s="2">
        <v>0</v>
      </c>
      <c r="H25513">
        <v>0</v>
      </c>
      <c r="I25513">
        <v>0</v>
      </c>
      <c r="J25513">
        <v>0</v>
      </c>
      <c r="K25513">
        <v>0</v>
      </c>
      <c r="L25513" s="1">
        <v>35118</v>
      </c>
      <c r="M25513" s="1"/>
      <c r="N25513">
        <v>1996</v>
      </c>
    </row>
    <row r="25514" spans="1:14" x14ac:dyDescent="0.3">
      <c r="A25514" t="s">
        <v>21887</v>
      </c>
      <c r="B25514" t="s">
        <v>68</v>
      </c>
      <c r="C25514" t="s">
        <v>131</v>
      </c>
      <c r="D25514" t="s">
        <v>16041</v>
      </c>
      <c r="E25514" t="s">
        <v>16041</v>
      </c>
      <c r="F25514">
        <v>-1</v>
      </c>
      <c r="G25514" s="2">
        <v>0</v>
      </c>
      <c r="H25514">
        <v>0</v>
      </c>
      <c r="I25514">
        <v>0</v>
      </c>
      <c r="J25514">
        <v>0</v>
      </c>
      <c r="K25514">
        <v>0</v>
      </c>
      <c r="L25514" s="1">
        <v>41803</v>
      </c>
      <c r="M25514" s="1"/>
      <c r="N25514">
        <v>2014</v>
      </c>
    </row>
    <row r="25515" spans="1:14" x14ac:dyDescent="0.3">
      <c r="A25515" t="s">
        <v>21888</v>
      </c>
      <c r="B25515" t="s">
        <v>68</v>
      </c>
      <c r="C25515" t="s">
        <v>131</v>
      </c>
      <c r="D25515" t="s">
        <v>86</v>
      </c>
      <c r="E25515" t="s">
        <v>8180</v>
      </c>
      <c r="F25515">
        <v>-1</v>
      </c>
      <c r="G25515" s="2">
        <v>0</v>
      </c>
      <c r="H25515">
        <v>0</v>
      </c>
      <c r="I25515">
        <v>0</v>
      </c>
      <c r="J25515">
        <v>0</v>
      </c>
      <c r="K25515">
        <v>0</v>
      </c>
      <c r="L25515" s="1">
        <v>38384</v>
      </c>
      <c r="M25515" s="1"/>
      <c r="N25515">
        <v>2005</v>
      </c>
    </row>
    <row r="25516" spans="1:14" x14ac:dyDescent="0.3">
      <c r="A25516" t="s">
        <v>21889</v>
      </c>
      <c r="B25516" t="s">
        <v>68</v>
      </c>
      <c r="C25516" t="s">
        <v>131</v>
      </c>
      <c r="D25516" t="s">
        <v>86</v>
      </c>
      <c r="E25516" t="s">
        <v>769</v>
      </c>
      <c r="F25516">
        <v>-1</v>
      </c>
      <c r="G25516" s="2">
        <v>0</v>
      </c>
      <c r="H25516">
        <v>0</v>
      </c>
      <c r="I25516">
        <v>0</v>
      </c>
      <c r="J25516">
        <v>0</v>
      </c>
      <c r="K25516">
        <v>0</v>
      </c>
      <c r="L25516" s="1">
        <v>39700</v>
      </c>
      <c r="M25516" s="1"/>
      <c r="N25516">
        <v>2008</v>
      </c>
    </row>
    <row r="25517" spans="1:14" x14ac:dyDescent="0.3">
      <c r="A25517" t="s">
        <v>5050</v>
      </c>
      <c r="B25517" t="s">
        <v>68</v>
      </c>
      <c r="C25517" t="s">
        <v>131</v>
      </c>
      <c r="D25517" t="s">
        <v>86</v>
      </c>
      <c r="E25517" t="s">
        <v>1277</v>
      </c>
      <c r="F25517">
        <v>-1</v>
      </c>
      <c r="G25517" s="2">
        <v>0</v>
      </c>
      <c r="H25517">
        <v>0</v>
      </c>
      <c r="I25517">
        <v>0</v>
      </c>
      <c r="J25517">
        <v>0</v>
      </c>
      <c r="K25517">
        <v>0</v>
      </c>
      <c r="L25517" s="1">
        <v>40106</v>
      </c>
      <c r="M25517" s="1"/>
      <c r="N25517">
        <v>2009</v>
      </c>
    </row>
    <row r="25518" spans="1:14" x14ac:dyDescent="0.3">
      <c r="A25518" t="s">
        <v>21890</v>
      </c>
      <c r="B25518" t="s">
        <v>68</v>
      </c>
      <c r="C25518" t="s">
        <v>131</v>
      </c>
      <c r="D25518" t="s">
        <v>21891</v>
      </c>
      <c r="E25518" t="s">
        <v>21891</v>
      </c>
      <c r="F25518">
        <v>-1</v>
      </c>
      <c r="G25518" s="2">
        <v>0</v>
      </c>
      <c r="H25518">
        <v>0</v>
      </c>
      <c r="I25518">
        <v>0</v>
      </c>
      <c r="J25518">
        <v>0</v>
      </c>
      <c r="K25518">
        <v>0</v>
      </c>
      <c r="L25518" s="1">
        <v>41684</v>
      </c>
      <c r="M25518" s="1"/>
      <c r="N25518">
        <v>2014</v>
      </c>
    </row>
    <row r="25519" spans="1:14" x14ac:dyDescent="0.3">
      <c r="A25519" t="s">
        <v>21892</v>
      </c>
      <c r="B25519" t="s">
        <v>68</v>
      </c>
      <c r="C25519" t="s">
        <v>131</v>
      </c>
      <c r="D25519" t="s">
        <v>508</v>
      </c>
      <c r="E25519" t="s">
        <v>508</v>
      </c>
      <c r="F25519">
        <v>-1</v>
      </c>
      <c r="G25519" s="2">
        <v>0</v>
      </c>
      <c r="H25519">
        <v>0</v>
      </c>
      <c r="I25519">
        <v>0</v>
      </c>
      <c r="J25519">
        <v>0</v>
      </c>
      <c r="K25519">
        <v>0</v>
      </c>
      <c r="L25519" s="1">
        <v>41864</v>
      </c>
      <c r="M25519" s="1"/>
      <c r="N25519">
        <v>2014</v>
      </c>
    </row>
    <row r="25520" spans="1:14" x14ac:dyDescent="0.3">
      <c r="A25520" t="s">
        <v>21893</v>
      </c>
      <c r="B25520" t="s">
        <v>68</v>
      </c>
      <c r="C25520" t="s">
        <v>131</v>
      </c>
      <c r="D25520" t="s">
        <v>7350</v>
      </c>
      <c r="E25520" t="s">
        <v>6180</v>
      </c>
      <c r="F25520">
        <v>-1</v>
      </c>
      <c r="G25520" s="2">
        <v>0</v>
      </c>
      <c r="H25520">
        <v>0</v>
      </c>
      <c r="I25520">
        <v>0</v>
      </c>
      <c r="J25520">
        <v>0</v>
      </c>
      <c r="K25520">
        <v>0</v>
      </c>
      <c r="L25520" s="1">
        <v>37771</v>
      </c>
      <c r="M25520" s="1"/>
      <c r="N25520">
        <v>2003</v>
      </c>
    </row>
    <row r="25521" spans="1:14" x14ac:dyDescent="0.3">
      <c r="A25521" t="s">
        <v>14676</v>
      </c>
      <c r="B25521" t="s">
        <v>68</v>
      </c>
      <c r="C25521" t="s">
        <v>131</v>
      </c>
      <c r="D25521" t="s">
        <v>6180</v>
      </c>
      <c r="E25521" t="s">
        <v>1828</v>
      </c>
      <c r="F25521">
        <v>-1</v>
      </c>
      <c r="G25521" s="2">
        <v>0</v>
      </c>
      <c r="H25521">
        <v>0</v>
      </c>
      <c r="I25521">
        <v>0</v>
      </c>
      <c r="J25521">
        <v>0</v>
      </c>
      <c r="K25521">
        <v>0</v>
      </c>
      <c r="L25521" s="1">
        <v>37915</v>
      </c>
      <c r="M25521" s="1"/>
      <c r="N25521">
        <v>2003</v>
      </c>
    </row>
    <row r="25522" spans="1:14" x14ac:dyDescent="0.3">
      <c r="A25522" t="s">
        <v>14676</v>
      </c>
      <c r="B25522" t="s">
        <v>21</v>
      </c>
      <c r="C25522" t="s">
        <v>131</v>
      </c>
      <c r="D25522" t="s">
        <v>508</v>
      </c>
      <c r="E25522" t="s">
        <v>1828</v>
      </c>
      <c r="F25522">
        <v>-1</v>
      </c>
      <c r="G25522" s="2">
        <v>0</v>
      </c>
      <c r="H25522">
        <v>0</v>
      </c>
      <c r="I25522">
        <v>0</v>
      </c>
      <c r="J25522">
        <v>0</v>
      </c>
      <c r="K25522">
        <v>0</v>
      </c>
      <c r="L25522" s="1"/>
      <c r="M25522" s="1"/>
    </row>
    <row r="25523" spans="1:14" x14ac:dyDescent="0.3">
      <c r="A25523" t="s">
        <v>6058</v>
      </c>
      <c r="B25523" t="s">
        <v>68</v>
      </c>
      <c r="C25523" t="s">
        <v>131</v>
      </c>
      <c r="D25523" t="s">
        <v>4762</v>
      </c>
      <c r="E25523" t="s">
        <v>21894</v>
      </c>
      <c r="F25523">
        <v>-1</v>
      </c>
      <c r="G25523" s="2">
        <v>0</v>
      </c>
      <c r="H25523">
        <v>0</v>
      </c>
      <c r="I25523">
        <v>0</v>
      </c>
      <c r="J25523">
        <v>0</v>
      </c>
      <c r="K25523">
        <v>0</v>
      </c>
      <c r="L25523" s="1">
        <v>40214</v>
      </c>
      <c r="M25523" s="1"/>
      <c r="N25523">
        <v>2010</v>
      </c>
    </row>
    <row r="25524" spans="1:14" x14ac:dyDescent="0.3">
      <c r="A25524" t="s">
        <v>21895</v>
      </c>
      <c r="B25524" t="s">
        <v>12574</v>
      </c>
      <c r="C25524" t="s">
        <v>131</v>
      </c>
      <c r="D25524" t="s">
        <v>5472</v>
      </c>
      <c r="E25524" t="s">
        <v>21896</v>
      </c>
      <c r="F25524">
        <v>-1</v>
      </c>
      <c r="G25524" s="2">
        <v>0</v>
      </c>
      <c r="H25524">
        <v>0</v>
      </c>
      <c r="I25524">
        <v>0</v>
      </c>
      <c r="J25524">
        <v>0</v>
      </c>
      <c r="K25524">
        <v>0</v>
      </c>
      <c r="L25524" s="1">
        <v>35013</v>
      </c>
      <c r="M25524" s="1"/>
      <c r="N25524">
        <v>1995</v>
      </c>
    </row>
    <row r="25525" spans="1:14" x14ac:dyDescent="0.3">
      <c r="A25525" t="s">
        <v>21897</v>
      </c>
      <c r="B25525" t="s">
        <v>103</v>
      </c>
      <c r="C25525" t="s">
        <v>131</v>
      </c>
      <c r="D25525" t="s">
        <v>10892</v>
      </c>
      <c r="E25525" t="s">
        <v>10892</v>
      </c>
      <c r="F25525">
        <v>-1</v>
      </c>
      <c r="G25525" s="2">
        <v>0</v>
      </c>
      <c r="H25525">
        <v>0</v>
      </c>
      <c r="I25525">
        <v>0</v>
      </c>
      <c r="J25525">
        <v>0</v>
      </c>
      <c r="K25525">
        <v>0</v>
      </c>
      <c r="L25525" s="1">
        <v>34901</v>
      </c>
      <c r="M25525" s="1"/>
      <c r="N25525">
        <v>1995</v>
      </c>
    </row>
    <row r="25526" spans="1:14" x14ac:dyDescent="0.3">
      <c r="A25526" t="s">
        <v>9051</v>
      </c>
      <c r="B25526" t="s">
        <v>1164</v>
      </c>
      <c r="C25526" t="s">
        <v>131</v>
      </c>
      <c r="D25526" t="s">
        <v>1918</v>
      </c>
      <c r="E25526" t="s">
        <v>9052</v>
      </c>
      <c r="F25526">
        <v>-1</v>
      </c>
      <c r="G25526" s="2">
        <v>0</v>
      </c>
      <c r="H25526">
        <v>0</v>
      </c>
      <c r="I25526">
        <v>0</v>
      </c>
      <c r="J25526">
        <v>0</v>
      </c>
      <c r="K25526">
        <v>0</v>
      </c>
      <c r="L25526" s="1">
        <v>35065</v>
      </c>
      <c r="M25526" s="1"/>
      <c r="N25526">
        <v>1996</v>
      </c>
    </row>
    <row r="25527" spans="1:14" x14ac:dyDescent="0.3">
      <c r="A25527" t="s">
        <v>9051</v>
      </c>
      <c r="B25527" t="s">
        <v>676</v>
      </c>
      <c r="C25527" t="s">
        <v>131</v>
      </c>
      <c r="D25527" t="s">
        <v>1918</v>
      </c>
      <c r="E25527" t="s">
        <v>9052</v>
      </c>
      <c r="F25527">
        <v>-1</v>
      </c>
      <c r="G25527" s="2">
        <v>0</v>
      </c>
      <c r="H25527">
        <v>0</v>
      </c>
      <c r="I25527">
        <v>0</v>
      </c>
      <c r="J25527">
        <v>0</v>
      </c>
      <c r="K25527">
        <v>0</v>
      </c>
      <c r="L25527" s="1">
        <v>34700</v>
      </c>
      <c r="M25527" s="1"/>
      <c r="N25527">
        <v>1995</v>
      </c>
    </row>
    <row r="25528" spans="1:14" x14ac:dyDescent="0.3">
      <c r="A25528" t="s">
        <v>9051</v>
      </c>
      <c r="B25528" t="s">
        <v>68</v>
      </c>
      <c r="C25528" t="s">
        <v>131</v>
      </c>
      <c r="D25528" t="s">
        <v>1918</v>
      </c>
      <c r="E25528" t="s">
        <v>9052</v>
      </c>
      <c r="F25528">
        <v>-1</v>
      </c>
      <c r="G25528" s="2">
        <v>0</v>
      </c>
      <c r="H25528">
        <v>0</v>
      </c>
      <c r="I25528">
        <v>0</v>
      </c>
      <c r="J25528">
        <v>0</v>
      </c>
      <c r="K25528">
        <v>0</v>
      </c>
      <c r="L25528" s="1">
        <v>34346</v>
      </c>
      <c r="M25528" s="1"/>
      <c r="N25528">
        <v>1994</v>
      </c>
    </row>
    <row r="25529" spans="1:14" x14ac:dyDescent="0.3">
      <c r="A25529" t="s">
        <v>21898</v>
      </c>
      <c r="B25529" t="s">
        <v>68</v>
      </c>
      <c r="C25529" t="s">
        <v>131</v>
      </c>
      <c r="D25529" t="s">
        <v>744</v>
      </c>
      <c r="E25529" t="s">
        <v>9052</v>
      </c>
      <c r="F25529">
        <v>-1</v>
      </c>
      <c r="G25529" s="2">
        <v>0</v>
      </c>
      <c r="H25529">
        <v>0</v>
      </c>
      <c r="I25529">
        <v>0</v>
      </c>
      <c r="J25529">
        <v>0</v>
      </c>
      <c r="K25529">
        <v>0</v>
      </c>
      <c r="L25529" s="1">
        <v>35150</v>
      </c>
      <c r="M25529" s="1"/>
      <c r="N25529">
        <v>1996</v>
      </c>
    </row>
    <row r="25530" spans="1:14" x14ac:dyDescent="0.3">
      <c r="A25530" t="s">
        <v>8257</v>
      </c>
      <c r="B25530" t="s">
        <v>1164</v>
      </c>
      <c r="C25530" t="s">
        <v>131</v>
      </c>
      <c r="D25530" t="s">
        <v>8969</v>
      </c>
      <c r="E25530" t="s">
        <v>3845</v>
      </c>
      <c r="F25530">
        <v>-1</v>
      </c>
      <c r="G25530" s="2">
        <v>0</v>
      </c>
      <c r="H25530">
        <v>0</v>
      </c>
      <c r="I25530">
        <v>0</v>
      </c>
      <c r="J25530">
        <v>0</v>
      </c>
      <c r="K25530">
        <v>0</v>
      </c>
      <c r="L25530" s="1">
        <v>34700</v>
      </c>
      <c r="M25530" s="1"/>
      <c r="N25530">
        <v>1995</v>
      </c>
    </row>
    <row r="25531" spans="1:14" x14ac:dyDescent="0.3">
      <c r="A25531" t="s">
        <v>8257</v>
      </c>
      <c r="B25531" t="s">
        <v>676</v>
      </c>
      <c r="C25531" t="s">
        <v>131</v>
      </c>
      <c r="D25531" t="s">
        <v>306</v>
      </c>
      <c r="E25531" t="s">
        <v>3845</v>
      </c>
      <c r="F25531">
        <v>-1</v>
      </c>
      <c r="G25531" s="2">
        <v>0</v>
      </c>
      <c r="H25531">
        <v>0</v>
      </c>
      <c r="I25531">
        <v>0</v>
      </c>
      <c r="J25531">
        <v>0</v>
      </c>
      <c r="K25531">
        <v>0</v>
      </c>
      <c r="L25531" s="1">
        <v>35065</v>
      </c>
      <c r="M25531" s="1"/>
      <c r="N25531">
        <v>1996</v>
      </c>
    </row>
    <row r="25532" spans="1:14" x14ac:dyDescent="0.3">
      <c r="A25532" t="s">
        <v>8257</v>
      </c>
      <c r="B25532" t="s">
        <v>68</v>
      </c>
      <c r="C25532" t="s">
        <v>131</v>
      </c>
      <c r="D25532" t="s">
        <v>306</v>
      </c>
      <c r="E25532" t="s">
        <v>3845</v>
      </c>
      <c r="F25532">
        <v>-1</v>
      </c>
      <c r="G25532" s="2">
        <v>0</v>
      </c>
      <c r="H25532">
        <v>0</v>
      </c>
      <c r="I25532">
        <v>0</v>
      </c>
      <c r="J25532">
        <v>0</v>
      </c>
      <c r="K25532">
        <v>0</v>
      </c>
      <c r="L25532" s="1">
        <v>35155</v>
      </c>
      <c r="M25532" s="1"/>
      <c r="N25532">
        <v>1996</v>
      </c>
    </row>
    <row r="25533" spans="1:14" x14ac:dyDescent="0.3">
      <c r="A25533" t="s">
        <v>21899</v>
      </c>
      <c r="B25533" t="s">
        <v>488</v>
      </c>
      <c r="C25533" t="s">
        <v>131</v>
      </c>
      <c r="D25533" t="s">
        <v>143</v>
      </c>
      <c r="E25533" t="s">
        <v>3845</v>
      </c>
      <c r="F25533">
        <v>6.4</v>
      </c>
      <c r="G25533" s="2">
        <v>0</v>
      </c>
      <c r="H25533">
        <v>0</v>
      </c>
      <c r="I25533">
        <v>0</v>
      </c>
      <c r="J25533">
        <v>0</v>
      </c>
      <c r="K25533">
        <v>0</v>
      </c>
      <c r="L25533" s="1">
        <v>36760</v>
      </c>
      <c r="M25533" s="1"/>
      <c r="N25533">
        <v>2000</v>
      </c>
    </row>
    <row r="25534" spans="1:14" x14ac:dyDescent="0.3">
      <c r="A25534" t="s">
        <v>21900</v>
      </c>
      <c r="B25534" t="s">
        <v>68</v>
      </c>
      <c r="C25534" t="s">
        <v>131</v>
      </c>
      <c r="D25534" t="s">
        <v>10196</v>
      </c>
      <c r="E25534" t="s">
        <v>10196</v>
      </c>
      <c r="F25534">
        <v>-1</v>
      </c>
      <c r="G25534" s="2">
        <v>0</v>
      </c>
      <c r="H25534">
        <v>0</v>
      </c>
      <c r="I25534">
        <v>0</v>
      </c>
      <c r="J25534">
        <v>0</v>
      </c>
      <c r="K25534">
        <v>0</v>
      </c>
      <c r="L25534" s="1">
        <v>39808</v>
      </c>
      <c r="M25534" s="1"/>
      <c r="N25534">
        <v>2008</v>
      </c>
    </row>
    <row r="25535" spans="1:14" x14ac:dyDescent="0.3">
      <c r="A25535" t="s">
        <v>21901</v>
      </c>
      <c r="B25535" t="s">
        <v>68</v>
      </c>
      <c r="C25535" t="s">
        <v>131</v>
      </c>
      <c r="D25535" t="s">
        <v>10196</v>
      </c>
      <c r="E25535" t="s">
        <v>10196</v>
      </c>
      <c r="F25535">
        <v>-1</v>
      </c>
      <c r="G25535" s="2">
        <v>0</v>
      </c>
      <c r="H25535">
        <v>0</v>
      </c>
      <c r="I25535">
        <v>0</v>
      </c>
      <c r="J25535">
        <v>0</v>
      </c>
      <c r="K25535">
        <v>0</v>
      </c>
      <c r="L25535" s="1">
        <v>39199</v>
      </c>
      <c r="M25535" s="1"/>
      <c r="N25535">
        <v>2007</v>
      </c>
    </row>
    <row r="25536" spans="1:14" x14ac:dyDescent="0.3">
      <c r="A25536" t="s">
        <v>21902</v>
      </c>
      <c r="B25536" t="s">
        <v>68</v>
      </c>
      <c r="C25536" t="s">
        <v>131</v>
      </c>
      <c r="D25536" t="s">
        <v>10196</v>
      </c>
      <c r="E25536" t="s">
        <v>10196</v>
      </c>
      <c r="F25536">
        <v>-1</v>
      </c>
      <c r="G25536" s="2">
        <v>0</v>
      </c>
      <c r="H25536">
        <v>0</v>
      </c>
      <c r="I25536">
        <v>0</v>
      </c>
      <c r="J25536">
        <v>0</v>
      </c>
      <c r="K25536">
        <v>0</v>
      </c>
      <c r="L25536" s="1">
        <v>38863</v>
      </c>
      <c r="M25536" s="1"/>
      <c r="N25536">
        <v>2006</v>
      </c>
    </row>
    <row r="25537" spans="1:14" x14ac:dyDescent="0.3">
      <c r="A25537" t="s">
        <v>21903</v>
      </c>
      <c r="B25537" t="s">
        <v>68</v>
      </c>
      <c r="C25537" t="s">
        <v>131</v>
      </c>
      <c r="D25537" t="s">
        <v>10196</v>
      </c>
      <c r="E25537" t="s">
        <v>10196</v>
      </c>
      <c r="F25537">
        <v>-1</v>
      </c>
      <c r="G25537" s="2">
        <v>0</v>
      </c>
      <c r="H25537">
        <v>0</v>
      </c>
      <c r="I25537">
        <v>0</v>
      </c>
      <c r="J25537">
        <v>0</v>
      </c>
      <c r="K25537">
        <v>0</v>
      </c>
      <c r="L25537" s="1">
        <v>40165</v>
      </c>
      <c r="M25537" s="1"/>
      <c r="N25537">
        <v>2009</v>
      </c>
    </row>
    <row r="25538" spans="1:14" x14ac:dyDescent="0.3">
      <c r="A25538" t="s">
        <v>21904</v>
      </c>
      <c r="B25538" t="s">
        <v>68</v>
      </c>
      <c r="C25538" t="s">
        <v>131</v>
      </c>
      <c r="D25538" t="s">
        <v>21905</v>
      </c>
      <c r="E25538" t="s">
        <v>10196</v>
      </c>
      <c r="F25538">
        <v>-1</v>
      </c>
      <c r="G25538" s="2">
        <v>0</v>
      </c>
      <c r="H25538">
        <v>0</v>
      </c>
      <c r="I25538">
        <v>0</v>
      </c>
      <c r="J25538">
        <v>0</v>
      </c>
      <c r="K25538">
        <v>0</v>
      </c>
      <c r="L25538" s="1">
        <v>39836</v>
      </c>
      <c r="M25538" s="1"/>
      <c r="N25538">
        <v>2009</v>
      </c>
    </row>
    <row r="25539" spans="1:14" x14ac:dyDescent="0.3">
      <c r="A25539" t="s">
        <v>21906</v>
      </c>
      <c r="B25539" t="s">
        <v>21</v>
      </c>
      <c r="C25539" t="s">
        <v>131</v>
      </c>
      <c r="D25539" t="s">
        <v>12366</v>
      </c>
      <c r="E25539" t="s">
        <v>12366</v>
      </c>
      <c r="F25539">
        <v>-1</v>
      </c>
      <c r="G25539" s="2">
        <v>0</v>
      </c>
      <c r="H25539">
        <v>0</v>
      </c>
      <c r="I25539">
        <v>0</v>
      </c>
      <c r="J25539">
        <v>0</v>
      </c>
      <c r="K25539">
        <v>0</v>
      </c>
      <c r="L25539" s="1">
        <v>39492</v>
      </c>
      <c r="M25539" s="1"/>
      <c r="N25539">
        <v>2008</v>
      </c>
    </row>
    <row r="25540" spans="1:14" x14ac:dyDescent="0.3">
      <c r="A25540" t="s">
        <v>21907</v>
      </c>
      <c r="B25540" t="s">
        <v>68</v>
      </c>
      <c r="C25540" t="s">
        <v>131</v>
      </c>
      <c r="D25540" t="s">
        <v>10196</v>
      </c>
      <c r="E25540" t="s">
        <v>10196</v>
      </c>
      <c r="F25540">
        <v>-1</v>
      </c>
      <c r="G25540" s="2">
        <v>0</v>
      </c>
      <c r="H25540">
        <v>0</v>
      </c>
      <c r="I25540">
        <v>0</v>
      </c>
      <c r="J25540">
        <v>0</v>
      </c>
      <c r="K25540">
        <v>0</v>
      </c>
      <c r="L25540" s="1">
        <v>38135</v>
      </c>
      <c r="M25540" s="1"/>
      <c r="N25540">
        <v>2004</v>
      </c>
    </row>
    <row r="25541" spans="1:14" x14ac:dyDescent="0.3">
      <c r="A25541" t="s">
        <v>21908</v>
      </c>
      <c r="B25541" t="s">
        <v>21</v>
      </c>
      <c r="C25541" t="s">
        <v>131</v>
      </c>
      <c r="D25541" t="s">
        <v>3739</v>
      </c>
      <c r="E25541" t="s">
        <v>9347</v>
      </c>
      <c r="F25541">
        <v>-1</v>
      </c>
      <c r="G25541" s="2">
        <v>0</v>
      </c>
      <c r="H25541">
        <v>0</v>
      </c>
      <c r="I25541">
        <v>0</v>
      </c>
      <c r="J25541">
        <v>0</v>
      </c>
      <c r="K25541">
        <v>0</v>
      </c>
      <c r="L25541" s="1">
        <v>37924</v>
      </c>
      <c r="M25541" s="1"/>
      <c r="N25541">
        <v>2003</v>
      </c>
    </row>
    <row r="25542" spans="1:14" x14ac:dyDescent="0.3">
      <c r="A25542" t="s">
        <v>21909</v>
      </c>
      <c r="B25542" t="s">
        <v>68</v>
      </c>
      <c r="C25542" t="s">
        <v>131</v>
      </c>
      <c r="D25542" t="s">
        <v>10196</v>
      </c>
      <c r="E25542" t="s">
        <v>10196</v>
      </c>
      <c r="F25542">
        <v>-1</v>
      </c>
      <c r="G25542" s="2">
        <v>0</v>
      </c>
      <c r="H25542">
        <v>0</v>
      </c>
      <c r="I25542">
        <v>0</v>
      </c>
      <c r="J25542">
        <v>0</v>
      </c>
      <c r="K25542">
        <v>0</v>
      </c>
      <c r="L25542" s="1">
        <v>38226</v>
      </c>
      <c r="M25542" s="1"/>
      <c r="N25542">
        <v>2004</v>
      </c>
    </row>
    <row r="25543" spans="1:14" x14ac:dyDescent="0.3">
      <c r="A25543" t="s">
        <v>21910</v>
      </c>
      <c r="B25543" t="s">
        <v>21</v>
      </c>
      <c r="C25543" t="s">
        <v>131</v>
      </c>
      <c r="D25543" t="s">
        <v>2201</v>
      </c>
      <c r="E25543" t="s">
        <v>2201</v>
      </c>
      <c r="F25543">
        <v>-1</v>
      </c>
      <c r="G25543" s="2">
        <v>0</v>
      </c>
      <c r="H25543">
        <v>0</v>
      </c>
      <c r="I25543">
        <v>0</v>
      </c>
      <c r="J25543">
        <v>0</v>
      </c>
      <c r="K25543">
        <v>0</v>
      </c>
      <c r="L25543" s="1">
        <v>37889</v>
      </c>
      <c r="M25543" s="1"/>
      <c r="N25543">
        <v>2003</v>
      </c>
    </row>
    <row r="25544" spans="1:14" x14ac:dyDescent="0.3">
      <c r="A25544" t="s">
        <v>21911</v>
      </c>
      <c r="B25544" t="s">
        <v>68</v>
      </c>
      <c r="C25544" t="s">
        <v>131</v>
      </c>
      <c r="D25544" t="s">
        <v>13490</v>
      </c>
      <c r="E25544" t="s">
        <v>13490</v>
      </c>
      <c r="F25544">
        <v>-1</v>
      </c>
      <c r="G25544" s="2">
        <v>0</v>
      </c>
      <c r="H25544">
        <v>0</v>
      </c>
      <c r="I25544">
        <v>0</v>
      </c>
      <c r="J25544">
        <v>0</v>
      </c>
      <c r="K25544">
        <v>0</v>
      </c>
      <c r="L25544" s="1">
        <v>32857</v>
      </c>
      <c r="M25544" s="1"/>
      <c r="N25544">
        <v>1989</v>
      </c>
    </row>
    <row r="25545" spans="1:14" x14ac:dyDescent="0.3">
      <c r="A25545" t="s">
        <v>21912</v>
      </c>
      <c r="B25545" t="s">
        <v>68</v>
      </c>
      <c r="C25545" t="s">
        <v>131</v>
      </c>
      <c r="D25545" t="s">
        <v>508</v>
      </c>
      <c r="E25545" t="s">
        <v>5405</v>
      </c>
      <c r="F25545">
        <v>-1</v>
      </c>
      <c r="G25545" s="2">
        <v>0</v>
      </c>
      <c r="H25545">
        <v>0</v>
      </c>
      <c r="I25545">
        <v>0</v>
      </c>
      <c r="J25545">
        <v>0</v>
      </c>
      <c r="K25545">
        <v>0</v>
      </c>
      <c r="L25545" s="1">
        <v>42160</v>
      </c>
      <c r="M25545" s="1">
        <v>43101</v>
      </c>
      <c r="N25545">
        <v>2015</v>
      </c>
    </row>
    <row r="25546" spans="1:14" x14ac:dyDescent="0.3">
      <c r="A25546" t="s">
        <v>21913</v>
      </c>
      <c r="B25546" t="s">
        <v>60</v>
      </c>
      <c r="C25546" t="s">
        <v>131</v>
      </c>
      <c r="D25546" t="s">
        <v>51</v>
      </c>
      <c r="E25546" t="s">
        <v>5405</v>
      </c>
      <c r="F25546">
        <v>-1</v>
      </c>
      <c r="G25546" s="2">
        <v>0</v>
      </c>
      <c r="H25546">
        <v>0</v>
      </c>
      <c r="I25546">
        <v>0</v>
      </c>
      <c r="J25546">
        <v>0</v>
      </c>
      <c r="K25546">
        <v>0</v>
      </c>
      <c r="L25546" s="1">
        <v>41536</v>
      </c>
      <c r="M25546" s="1">
        <v>43322</v>
      </c>
      <c r="N25546">
        <v>2013</v>
      </c>
    </row>
    <row r="25547" spans="1:14" x14ac:dyDescent="0.3">
      <c r="A25547" t="s">
        <v>21914</v>
      </c>
      <c r="B25547" t="s">
        <v>200</v>
      </c>
      <c r="C25547" t="s">
        <v>131</v>
      </c>
      <c r="D25547" t="s">
        <v>3473</v>
      </c>
      <c r="E25547" t="s">
        <v>3473</v>
      </c>
      <c r="F25547">
        <v>-1</v>
      </c>
      <c r="G25547" s="2">
        <v>0</v>
      </c>
      <c r="H25547">
        <v>0</v>
      </c>
      <c r="I25547">
        <v>0</v>
      </c>
      <c r="J25547">
        <v>0</v>
      </c>
      <c r="K25547">
        <v>0</v>
      </c>
      <c r="L25547" s="1">
        <v>37232</v>
      </c>
      <c r="M25547" s="1"/>
      <c r="N25547">
        <v>2001</v>
      </c>
    </row>
    <row r="25548" spans="1:14" x14ac:dyDescent="0.3">
      <c r="A25548" t="s">
        <v>21915</v>
      </c>
      <c r="B25548" t="s">
        <v>68</v>
      </c>
      <c r="C25548" t="s">
        <v>131</v>
      </c>
      <c r="D25548" t="s">
        <v>13490</v>
      </c>
      <c r="E25548" t="s">
        <v>13490</v>
      </c>
      <c r="F25548">
        <v>-1</v>
      </c>
      <c r="G25548" s="2">
        <v>0</v>
      </c>
      <c r="H25548">
        <v>0</v>
      </c>
      <c r="I25548">
        <v>0</v>
      </c>
      <c r="J25548">
        <v>0</v>
      </c>
      <c r="K25548">
        <v>0</v>
      </c>
      <c r="L25548" s="1">
        <v>37974</v>
      </c>
      <c r="M25548" s="1"/>
      <c r="N25548">
        <v>2003</v>
      </c>
    </row>
    <row r="25549" spans="1:14" x14ac:dyDescent="0.3">
      <c r="A25549" t="s">
        <v>21916</v>
      </c>
      <c r="B25549" t="s">
        <v>68</v>
      </c>
      <c r="C25549" t="s">
        <v>131</v>
      </c>
      <c r="D25549" t="s">
        <v>508</v>
      </c>
      <c r="E25549" t="s">
        <v>21917</v>
      </c>
      <c r="F25549">
        <v>-1</v>
      </c>
      <c r="G25549" s="2">
        <v>0</v>
      </c>
      <c r="H25549">
        <v>0</v>
      </c>
      <c r="I25549">
        <v>0</v>
      </c>
      <c r="J25549">
        <v>0</v>
      </c>
      <c r="K25549">
        <v>0</v>
      </c>
      <c r="L25549" s="1">
        <v>40879</v>
      </c>
      <c r="M25549" s="1"/>
      <c r="N25549">
        <v>2011</v>
      </c>
    </row>
    <row r="25550" spans="1:14" x14ac:dyDescent="0.3">
      <c r="A25550" t="s">
        <v>12351</v>
      </c>
      <c r="B25550" t="s">
        <v>488</v>
      </c>
      <c r="C25550" t="s">
        <v>131</v>
      </c>
      <c r="D25550" t="s">
        <v>186</v>
      </c>
      <c r="E25550" t="s">
        <v>187</v>
      </c>
      <c r="F25550">
        <v>-1</v>
      </c>
      <c r="G25550" s="2">
        <v>0</v>
      </c>
      <c r="H25550">
        <v>0</v>
      </c>
      <c r="I25550">
        <v>0</v>
      </c>
      <c r="J25550">
        <v>0</v>
      </c>
      <c r="K25550">
        <v>0</v>
      </c>
      <c r="L25550" s="1">
        <v>36433</v>
      </c>
      <c r="M25550" s="1"/>
      <c r="N25550">
        <v>1999</v>
      </c>
    </row>
    <row r="25551" spans="1:14" x14ac:dyDescent="0.3">
      <c r="A25551" t="s">
        <v>21918</v>
      </c>
      <c r="B25551" t="s">
        <v>103</v>
      </c>
      <c r="C25551" t="s">
        <v>131</v>
      </c>
      <c r="D25551" t="s">
        <v>186</v>
      </c>
      <c r="E25551" t="s">
        <v>187</v>
      </c>
      <c r="F25551">
        <v>-1</v>
      </c>
      <c r="G25551" s="2">
        <v>0</v>
      </c>
      <c r="H25551">
        <v>0</v>
      </c>
      <c r="I25551">
        <v>0</v>
      </c>
      <c r="J25551">
        <v>0</v>
      </c>
      <c r="K25551">
        <v>0</v>
      </c>
      <c r="L25551" s="1">
        <v>36034</v>
      </c>
      <c r="M25551" s="1"/>
      <c r="N25551">
        <v>1998</v>
      </c>
    </row>
    <row r="25552" spans="1:14" x14ac:dyDescent="0.3">
      <c r="A25552" t="s">
        <v>21918</v>
      </c>
      <c r="B25552" t="s">
        <v>488</v>
      </c>
      <c r="C25552" t="s">
        <v>131</v>
      </c>
      <c r="D25552" t="s">
        <v>186</v>
      </c>
      <c r="E25552" t="s">
        <v>187</v>
      </c>
      <c r="F25552">
        <v>-1</v>
      </c>
      <c r="G25552" s="2">
        <v>0</v>
      </c>
      <c r="H25552">
        <v>0</v>
      </c>
      <c r="I25552">
        <v>0</v>
      </c>
      <c r="J25552">
        <v>0</v>
      </c>
      <c r="K25552">
        <v>0</v>
      </c>
      <c r="L25552" s="1">
        <v>36405</v>
      </c>
      <c r="M25552" s="1"/>
      <c r="N25552">
        <v>1999</v>
      </c>
    </row>
    <row r="25553" spans="1:14" x14ac:dyDescent="0.3">
      <c r="A25553" t="s">
        <v>21919</v>
      </c>
      <c r="B25553" t="s">
        <v>393</v>
      </c>
      <c r="C25553" t="s">
        <v>131</v>
      </c>
      <c r="D25553" t="s">
        <v>850</v>
      </c>
      <c r="E25553" t="s">
        <v>1926</v>
      </c>
      <c r="F25553">
        <v>-1</v>
      </c>
      <c r="G25553" s="2">
        <v>0</v>
      </c>
      <c r="H25553">
        <v>0</v>
      </c>
      <c r="I25553">
        <v>0</v>
      </c>
      <c r="J25553">
        <v>0</v>
      </c>
      <c r="K25553">
        <v>0</v>
      </c>
      <c r="L25553" s="1">
        <v>40507</v>
      </c>
      <c r="M25553" s="1"/>
      <c r="N25553">
        <v>2010</v>
      </c>
    </row>
    <row r="25554" spans="1:14" x14ac:dyDescent="0.3">
      <c r="A25554" t="s">
        <v>21920</v>
      </c>
      <c r="B25554" t="s">
        <v>68</v>
      </c>
      <c r="C25554" t="s">
        <v>131</v>
      </c>
      <c r="D25554" t="s">
        <v>7350</v>
      </c>
      <c r="E25554" t="s">
        <v>15171</v>
      </c>
      <c r="F25554">
        <v>-1</v>
      </c>
      <c r="G25554" s="2">
        <v>0</v>
      </c>
      <c r="H25554">
        <v>0</v>
      </c>
      <c r="I25554">
        <v>0</v>
      </c>
      <c r="J25554">
        <v>0</v>
      </c>
      <c r="K25554">
        <v>0</v>
      </c>
      <c r="L25554" s="1">
        <v>38230</v>
      </c>
      <c r="M25554" s="1"/>
      <c r="N25554">
        <v>2004</v>
      </c>
    </row>
    <row r="25555" spans="1:14" x14ac:dyDescent="0.3">
      <c r="A25555" t="s">
        <v>21921</v>
      </c>
      <c r="B25555" t="s">
        <v>16767</v>
      </c>
      <c r="C25555" t="s">
        <v>131</v>
      </c>
      <c r="D25555" t="s">
        <v>21922</v>
      </c>
      <c r="E25555" t="s">
        <v>21923</v>
      </c>
      <c r="F25555">
        <v>-1</v>
      </c>
      <c r="G25555" s="2">
        <v>0</v>
      </c>
      <c r="H25555">
        <v>0</v>
      </c>
      <c r="I25555">
        <v>0</v>
      </c>
      <c r="J25555">
        <v>0</v>
      </c>
      <c r="K25555">
        <v>0</v>
      </c>
      <c r="L25555" s="1">
        <v>32143</v>
      </c>
      <c r="M25555" s="1">
        <v>43106</v>
      </c>
      <c r="N25555">
        <v>1988</v>
      </c>
    </row>
    <row r="25556" spans="1:14" x14ac:dyDescent="0.3">
      <c r="A25556" t="s">
        <v>21924</v>
      </c>
      <c r="B25556" t="s">
        <v>68</v>
      </c>
      <c r="C25556" t="s">
        <v>131</v>
      </c>
      <c r="D25556" t="s">
        <v>21925</v>
      </c>
      <c r="E25556" t="s">
        <v>21926</v>
      </c>
      <c r="F25556">
        <v>-1</v>
      </c>
      <c r="G25556" s="2">
        <v>0</v>
      </c>
      <c r="H25556">
        <v>0</v>
      </c>
      <c r="I25556">
        <v>0</v>
      </c>
      <c r="J25556">
        <v>0</v>
      </c>
      <c r="K25556">
        <v>0</v>
      </c>
      <c r="L25556" s="1">
        <v>33604</v>
      </c>
      <c r="M25556" s="1"/>
      <c r="N25556">
        <v>1992</v>
      </c>
    </row>
    <row r="25557" spans="1:14" x14ac:dyDescent="0.3">
      <c r="A25557" t="s">
        <v>21924</v>
      </c>
      <c r="B25557" t="s">
        <v>103</v>
      </c>
      <c r="C25557" t="s">
        <v>131</v>
      </c>
      <c r="D25557" t="s">
        <v>13706</v>
      </c>
      <c r="E25557" t="s">
        <v>21926</v>
      </c>
      <c r="F25557">
        <v>-1</v>
      </c>
      <c r="G25557" s="2">
        <v>0</v>
      </c>
      <c r="H25557">
        <v>0</v>
      </c>
      <c r="I25557">
        <v>0</v>
      </c>
      <c r="J25557">
        <v>0</v>
      </c>
      <c r="K25557">
        <v>0</v>
      </c>
      <c r="L25557" s="1">
        <v>34999</v>
      </c>
      <c r="M25557" s="1"/>
      <c r="N25557">
        <v>1995</v>
      </c>
    </row>
    <row r="25558" spans="1:14" x14ac:dyDescent="0.3">
      <c r="A25558" t="s">
        <v>21924</v>
      </c>
      <c r="B25558" t="s">
        <v>676</v>
      </c>
      <c r="C25558" t="s">
        <v>131</v>
      </c>
      <c r="D25558" t="s">
        <v>13706</v>
      </c>
      <c r="E25558" t="s">
        <v>21926</v>
      </c>
      <c r="F25558">
        <v>-1</v>
      </c>
      <c r="G25558" s="2">
        <v>0</v>
      </c>
      <c r="H25558">
        <v>0</v>
      </c>
      <c r="I25558">
        <v>0</v>
      </c>
      <c r="J25558">
        <v>0</v>
      </c>
      <c r="K25558">
        <v>0</v>
      </c>
      <c r="L25558" s="1">
        <v>34887</v>
      </c>
      <c r="M25558" s="1"/>
      <c r="N25558">
        <v>1995</v>
      </c>
    </row>
    <row r="25559" spans="1:14" x14ac:dyDescent="0.3">
      <c r="A25559" t="s">
        <v>21927</v>
      </c>
      <c r="B25559" t="s">
        <v>676</v>
      </c>
      <c r="C25559" t="s">
        <v>131</v>
      </c>
      <c r="D25559" t="s">
        <v>13706</v>
      </c>
      <c r="E25559" t="s">
        <v>21926</v>
      </c>
      <c r="F25559">
        <v>-1</v>
      </c>
      <c r="G25559" s="2">
        <v>0</v>
      </c>
      <c r="H25559">
        <v>0</v>
      </c>
      <c r="I25559">
        <v>0</v>
      </c>
      <c r="J25559">
        <v>0</v>
      </c>
      <c r="K25559">
        <v>0</v>
      </c>
      <c r="L25559" s="1">
        <v>35671</v>
      </c>
      <c r="M25559" s="1"/>
      <c r="N25559">
        <v>1997</v>
      </c>
    </row>
    <row r="25560" spans="1:14" x14ac:dyDescent="0.3">
      <c r="A25560" t="s">
        <v>21927</v>
      </c>
      <c r="B25560" t="s">
        <v>103</v>
      </c>
      <c r="C25560" t="s">
        <v>131</v>
      </c>
      <c r="D25560" t="s">
        <v>13706</v>
      </c>
      <c r="E25560" t="s">
        <v>21926</v>
      </c>
      <c r="F25560">
        <v>-1</v>
      </c>
      <c r="G25560" s="2">
        <v>0</v>
      </c>
      <c r="H25560">
        <v>0</v>
      </c>
      <c r="I25560">
        <v>0</v>
      </c>
      <c r="J25560">
        <v>0</v>
      </c>
      <c r="K25560">
        <v>0</v>
      </c>
      <c r="L25560" s="1">
        <v>35691</v>
      </c>
      <c r="M25560" s="1"/>
      <c r="N25560">
        <v>1997</v>
      </c>
    </row>
    <row r="25561" spans="1:14" x14ac:dyDescent="0.3">
      <c r="A25561" t="s">
        <v>21927</v>
      </c>
      <c r="B25561" t="s">
        <v>68</v>
      </c>
      <c r="C25561" t="s">
        <v>131</v>
      </c>
      <c r="D25561" t="s">
        <v>21925</v>
      </c>
      <c r="E25561" t="s">
        <v>21926</v>
      </c>
      <c r="F25561">
        <v>-1</v>
      </c>
      <c r="G25561" s="2">
        <v>0</v>
      </c>
      <c r="H25561">
        <v>0</v>
      </c>
      <c r="I25561">
        <v>0</v>
      </c>
      <c r="J25561">
        <v>0</v>
      </c>
      <c r="K25561">
        <v>0</v>
      </c>
      <c r="L25561" s="1">
        <v>35033</v>
      </c>
      <c r="M25561" s="1"/>
      <c r="N25561">
        <v>1995</v>
      </c>
    </row>
    <row r="25562" spans="1:14" x14ac:dyDescent="0.3">
      <c r="A25562" t="s">
        <v>21928</v>
      </c>
      <c r="B25562" t="s">
        <v>68</v>
      </c>
      <c r="C25562" t="s">
        <v>131</v>
      </c>
      <c r="D25562" t="s">
        <v>2111</v>
      </c>
      <c r="E25562" t="s">
        <v>2111</v>
      </c>
      <c r="F25562">
        <v>-1</v>
      </c>
      <c r="G25562" s="2">
        <v>0</v>
      </c>
      <c r="H25562">
        <v>0</v>
      </c>
      <c r="I25562">
        <v>0</v>
      </c>
      <c r="J25562">
        <v>0</v>
      </c>
      <c r="K25562">
        <v>0</v>
      </c>
      <c r="L25562" s="1">
        <v>36129</v>
      </c>
      <c r="M25562" s="1"/>
      <c r="N25562">
        <v>1998</v>
      </c>
    </row>
    <row r="25563" spans="1:14" x14ac:dyDescent="0.3">
      <c r="A25563" t="s">
        <v>21929</v>
      </c>
      <c r="B25563" t="s">
        <v>103</v>
      </c>
      <c r="C25563" t="s">
        <v>131</v>
      </c>
      <c r="D25563" t="s">
        <v>4257</v>
      </c>
      <c r="E25563" t="s">
        <v>5018</v>
      </c>
      <c r="F25563">
        <v>-1</v>
      </c>
      <c r="G25563" s="2">
        <v>0</v>
      </c>
      <c r="H25563">
        <v>0</v>
      </c>
      <c r="I25563">
        <v>0</v>
      </c>
      <c r="J25563">
        <v>0</v>
      </c>
      <c r="K25563">
        <v>0</v>
      </c>
      <c r="L25563" s="1">
        <v>36461</v>
      </c>
      <c r="M25563" s="1"/>
      <c r="N25563">
        <v>1999</v>
      </c>
    </row>
    <row r="25564" spans="1:14" x14ac:dyDescent="0.3">
      <c r="A25564" t="s">
        <v>14508</v>
      </c>
      <c r="B25564" t="s">
        <v>68</v>
      </c>
      <c r="C25564" t="s">
        <v>131</v>
      </c>
      <c r="D25564" t="s">
        <v>4913</v>
      </c>
      <c r="E25564" t="s">
        <v>14509</v>
      </c>
      <c r="F25564">
        <v>-1</v>
      </c>
      <c r="G25564" s="2">
        <v>0</v>
      </c>
      <c r="H25564">
        <v>0</v>
      </c>
      <c r="I25564">
        <v>0</v>
      </c>
      <c r="J25564">
        <v>0</v>
      </c>
      <c r="K25564">
        <v>0</v>
      </c>
      <c r="L25564" s="1">
        <v>37283</v>
      </c>
      <c r="M25564" s="1"/>
      <c r="N25564">
        <v>2002</v>
      </c>
    </row>
    <row r="25565" spans="1:14" x14ac:dyDescent="0.3">
      <c r="A25565" t="s">
        <v>21930</v>
      </c>
      <c r="B25565" t="s">
        <v>68</v>
      </c>
      <c r="C25565" t="s">
        <v>131</v>
      </c>
      <c r="D25565" t="s">
        <v>508</v>
      </c>
      <c r="E25565" t="s">
        <v>6530</v>
      </c>
      <c r="F25565">
        <v>-1</v>
      </c>
      <c r="G25565" s="2">
        <v>0</v>
      </c>
      <c r="H25565">
        <v>0</v>
      </c>
      <c r="I25565">
        <v>0</v>
      </c>
      <c r="J25565">
        <v>0</v>
      </c>
      <c r="K25565">
        <v>0</v>
      </c>
      <c r="L25565" s="1">
        <v>40490</v>
      </c>
      <c r="M25565" s="1"/>
      <c r="N25565">
        <v>2010</v>
      </c>
    </row>
    <row r="25566" spans="1:14" x14ac:dyDescent="0.3">
      <c r="A25566" t="s">
        <v>21931</v>
      </c>
      <c r="B25566" t="s">
        <v>68</v>
      </c>
      <c r="C25566" t="s">
        <v>131</v>
      </c>
      <c r="D25566" t="s">
        <v>1283</v>
      </c>
      <c r="E25566" t="s">
        <v>21065</v>
      </c>
      <c r="F25566">
        <v>-1</v>
      </c>
      <c r="G25566" s="2">
        <v>0</v>
      </c>
      <c r="H25566">
        <v>0</v>
      </c>
      <c r="I25566">
        <v>0</v>
      </c>
      <c r="J25566">
        <v>0</v>
      </c>
      <c r="K25566">
        <v>0</v>
      </c>
      <c r="L25566" s="1">
        <v>33970</v>
      </c>
      <c r="M25566" s="1"/>
      <c r="N25566">
        <v>1993</v>
      </c>
    </row>
    <row r="25567" spans="1:14" x14ac:dyDescent="0.3">
      <c r="A25567" t="s">
        <v>21932</v>
      </c>
      <c r="B25567" t="s">
        <v>207</v>
      </c>
      <c r="C25567" t="s">
        <v>131</v>
      </c>
      <c r="D25567" t="s">
        <v>2241</v>
      </c>
      <c r="E25567" t="s">
        <v>680</v>
      </c>
      <c r="F25567">
        <v>-1</v>
      </c>
      <c r="G25567" s="2">
        <v>0</v>
      </c>
      <c r="H25567">
        <v>0</v>
      </c>
      <c r="I25567">
        <v>0</v>
      </c>
      <c r="J25567">
        <v>0</v>
      </c>
      <c r="K25567">
        <v>0</v>
      </c>
      <c r="L25567" s="1">
        <v>33756</v>
      </c>
      <c r="M25567" s="1"/>
      <c r="N25567">
        <v>1992</v>
      </c>
    </row>
    <row r="25568" spans="1:14" x14ac:dyDescent="0.3">
      <c r="A25568" t="s">
        <v>21933</v>
      </c>
      <c r="B25568" t="s">
        <v>115</v>
      </c>
      <c r="C25568" t="s">
        <v>131</v>
      </c>
      <c r="D25568" t="s">
        <v>4390</v>
      </c>
      <c r="E25568" t="s">
        <v>4416</v>
      </c>
      <c r="F25568">
        <v>-1</v>
      </c>
      <c r="G25568" s="2">
        <v>0</v>
      </c>
      <c r="H25568">
        <v>0</v>
      </c>
      <c r="I25568">
        <v>0</v>
      </c>
      <c r="J25568">
        <v>0</v>
      </c>
      <c r="K25568">
        <v>0</v>
      </c>
      <c r="L25568" s="1">
        <v>39247</v>
      </c>
      <c r="M25568" s="1"/>
      <c r="N25568">
        <v>2007</v>
      </c>
    </row>
    <row r="25569" spans="1:14" x14ac:dyDescent="0.3">
      <c r="A25569" t="s">
        <v>21934</v>
      </c>
      <c r="B25569" t="s">
        <v>115</v>
      </c>
      <c r="C25569" t="s">
        <v>131</v>
      </c>
      <c r="D25569" t="s">
        <v>4390</v>
      </c>
      <c r="E25569" t="s">
        <v>4416</v>
      </c>
      <c r="F25569">
        <v>-1</v>
      </c>
      <c r="G25569" s="2">
        <v>0</v>
      </c>
      <c r="H25569">
        <v>0</v>
      </c>
      <c r="I25569">
        <v>0</v>
      </c>
      <c r="J25569">
        <v>0</v>
      </c>
      <c r="K25569">
        <v>0</v>
      </c>
      <c r="L25569" s="1">
        <v>39562</v>
      </c>
      <c r="M25569" s="1"/>
      <c r="N25569">
        <v>2008</v>
      </c>
    </row>
    <row r="25570" spans="1:14" x14ac:dyDescent="0.3">
      <c r="A25570" t="s">
        <v>21935</v>
      </c>
      <c r="B25570" t="s">
        <v>68</v>
      </c>
      <c r="C25570" t="s">
        <v>131</v>
      </c>
      <c r="D25570" t="s">
        <v>2644</v>
      </c>
      <c r="E25570" t="s">
        <v>21936</v>
      </c>
      <c r="F25570">
        <v>-1</v>
      </c>
      <c r="G25570" s="2">
        <v>0</v>
      </c>
      <c r="H25570">
        <v>0</v>
      </c>
      <c r="I25570">
        <v>0</v>
      </c>
      <c r="J25570">
        <v>0</v>
      </c>
      <c r="K25570">
        <v>0</v>
      </c>
      <c r="L25570" s="1">
        <v>36404</v>
      </c>
      <c r="M25570" s="1"/>
      <c r="N25570">
        <v>1999</v>
      </c>
    </row>
    <row r="25571" spans="1:14" x14ac:dyDescent="0.3">
      <c r="A25571" t="s">
        <v>21937</v>
      </c>
      <c r="B25571" t="s">
        <v>72</v>
      </c>
      <c r="C25571" t="s">
        <v>131</v>
      </c>
      <c r="D25571" t="s">
        <v>1243</v>
      </c>
      <c r="E25571" t="s">
        <v>1243</v>
      </c>
      <c r="F25571">
        <v>-1</v>
      </c>
      <c r="G25571" s="2">
        <v>0</v>
      </c>
      <c r="H25571">
        <v>0</v>
      </c>
      <c r="I25571">
        <v>0</v>
      </c>
      <c r="J25571">
        <v>0</v>
      </c>
      <c r="K25571">
        <v>0</v>
      </c>
      <c r="L25571" s="1">
        <v>40815</v>
      </c>
      <c r="M25571" s="1"/>
      <c r="N25571">
        <v>2011</v>
      </c>
    </row>
    <row r="25572" spans="1:14" x14ac:dyDescent="0.3">
      <c r="A25572" t="s">
        <v>21938</v>
      </c>
      <c r="B25572" t="s">
        <v>68</v>
      </c>
      <c r="C25572" t="s">
        <v>131</v>
      </c>
      <c r="D25572" t="s">
        <v>14329</v>
      </c>
      <c r="E25572" t="s">
        <v>21939</v>
      </c>
      <c r="F25572">
        <v>-1</v>
      </c>
      <c r="G25572" s="2">
        <v>0</v>
      </c>
      <c r="H25572">
        <v>0</v>
      </c>
      <c r="I25572">
        <v>0</v>
      </c>
      <c r="J25572">
        <v>0</v>
      </c>
      <c r="K25572">
        <v>0</v>
      </c>
      <c r="L25572" s="1">
        <v>39442</v>
      </c>
      <c r="M25572" s="1"/>
      <c r="N25572">
        <v>2007</v>
      </c>
    </row>
    <row r="25573" spans="1:14" x14ac:dyDescent="0.3">
      <c r="A25573" t="s">
        <v>21940</v>
      </c>
      <c r="B25573" t="s">
        <v>778</v>
      </c>
      <c r="C25573" t="s">
        <v>131</v>
      </c>
      <c r="D25573" t="s">
        <v>2398</v>
      </c>
      <c r="E25573" t="s">
        <v>2398</v>
      </c>
      <c r="F25573">
        <v>-1</v>
      </c>
      <c r="G25573" s="2">
        <v>0</v>
      </c>
      <c r="H25573">
        <v>0</v>
      </c>
      <c r="I25573">
        <v>0</v>
      </c>
      <c r="J25573">
        <v>0</v>
      </c>
      <c r="K25573">
        <v>0</v>
      </c>
      <c r="L25573" s="1">
        <v>36726</v>
      </c>
      <c r="M25573" s="1"/>
      <c r="N25573">
        <v>2000</v>
      </c>
    </row>
    <row r="25574" spans="1:14" x14ac:dyDescent="0.3">
      <c r="A25574" t="s">
        <v>21941</v>
      </c>
      <c r="B25574" t="s">
        <v>60</v>
      </c>
      <c r="C25574" t="s">
        <v>131</v>
      </c>
      <c r="D25574" t="s">
        <v>21942</v>
      </c>
      <c r="E25574" t="s">
        <v>21554</v>
      </c>
      <c r="F25574">
        <v>-1</v>
      </c>
      <c r="G25574" s="2">
        <v>0</v>
      </c>
      <c r="H25574">
        <v>0</v>
      </c>
      <c r="I25574">
        <v>0</v>
      </c>
      <c r="J25574">
        <v>0</v>
      </c>
      <c r="K25574">
        <v>0</v>
      </c>
      <c r="L25574" s="1">
        <v>42633</v>
      </c>
      <c r="M25574" s="1">
        <v>43567</v>
      </c>
      <c r="N25574">
        <v>2016</v>
      </c>
    </row>
    <row r="25575" spans="1:14" x14ac:dyDescent="0.3">
      <c r="A25575" t="s">
        <v>21941</v>
      </c>
      <c r="B25575" t="s">
        <v>19</v>
      </c>
      <c r="C25575" t="s">
        <v>131</v>
      </c>
      <c r="D25575" t="s">
        <v>21942</v>
      </c>
      <c r="E25575" t="s">
        <v>21554</v>
      </c>
      <c r="F25575">
        <v>-1</v>
      </c>
      <c r="G25575" s="2">
        <v>0</v>
      </c>
      <c r="H25575">
        <v>0</v>
      </c>
      <c r="I25575">
        <v>0</v>
      </c>
      <c r="J25575">
        <v>0</v>
      </c>
      <c r="K25575">
        <v>0</v>
      </c>
      <c r="L25575" s="1">
        <v>42633</v>
      </c>
      <c r="M25575" s="1">
        <v>43205</v>
      </c>
      <c r="N25575">
        <v>2016</v>
      </c>
    </row>
    <row r="25576" spans="1:14" x14ac:dyDescent="0.3">
      <c r="A25576" t="s">
        <v>21943</v>
      </c>
      <c r="B25576" t="s">
        <v>72</v>
      </c>
      <c r="C25576" t="s">
        <v>131</v>
      </c>
      <c r="D25576" t="s">
        <v>11563</v>
      </c>
      <c r="E25576" t="s">
        <v>1759</v>
      </c>
      <c r="F25576">
        <v>-1</v>
      </c>
      <c r="G25576" s="2">
        <v>0</v>
      </c>
      <c r="H25576">
        <v>0</v>
      </c>
      <c r="I25576">
        <v>0</v>
      </c>
      <c r="J25576">
        <v>0</v>
      </c>
      <c r="K25576">
        <v>0</v>
      </c>
      <c r="L25576" s="1">
        <v>40612</v>
      </c>
      <c r="M25576" s="1"/>
      <c r="N25576">
        <v>2011</v>
      </c>
    </row>
    <row r="25577" spans="1:14" x14ac:dyDescent="0.3">
      <c r="A25577" t="s">
        <v>21944</v>
      </c>
      <c r="B25577" t="s">
        <v>21</v>
      </c>
      <c r="C25577" t="s">
        <v>131</v>
      </c>
      <c r="D25577" t="s">
        <v>6880</v>
      </c>
      <c r="E25577" t="s">
        <v>6880</v>
      </c>
      <c r="F25577">
        <v>-1</v>
      </c>
      <c r="G25577" s="2">
        <v>0</v>
      </c>
      <c r="H25577">
        <v>0</v>
      </c>
      <c r="I25577">
        <v>0</v>
      </c>
      <c r="J25577">
        <v>0</v>
      </c>
      <c r="K25577">
        <v>0</v>
      </c>
      <c r="L25577" s="1">
        <v>40164</v>
      </c>
      <c r="M25577" s="1"/>
      <c r="N25577">
        <v>2009</v>
      </c>
    </row>
    <row r="25578" spans="1:14" x14ac:dyDescent="0.3">
      <c r="A25578" t="s">
        <v>21945</v>
      </c>
      <c r="B25578" t="s">
        <v>68</v>
      </c>
      <c r="C25578" t="s">
        <v>131</v>
      </c>
      <c r="D25578" t="s">
        <v>21855</v>
      </c>
      <c r="E25578" t="s">
        <v>21856</v>
      </c>
      <c r="F25578">
        <v>-1</v>
      </c>
      <c r="G25578" s="2">
        <v>0</v>
      </c>
      <c r="H25578">
        <v>0</v>
      </c>
      <c r="I25578">
        <v>0</v>
      </c>
      <c r="J25578">
        <v>0</v>
      </c>
      <c r="K25578">
        <v>0</v>
      </c>
      <c r="L25578" s="1">
        <v>34335</v>
      </c>
      <c r="M25578" s="1"/>
      <c r="N25578">
        <v>1994</v>
      </c>
    </row>
    <row r="25579" spans="1:14" x14ac:dyDescent="0.3">
      <c r="A25579" t="s">
        <v>21946</v>
      </c>
      <c r="B25579" t="s">
        <v>68</v>
      </c>
      <c r="C25579" t="s">
        <v>131</v>
      </c>
      <c r="D25579" t="s">
        <v>21947</v>
      </c>
      <c r="E25579" t="s">
        <v>21947</v>
      </c>
      <c r="F25579">
        <v>-1</v>
      </c>
      <c r="G25579" s="2">
        <v>0</v>
      </c>
      <c r="H25579">
        <v>0</v>
      </c>
      <c r="I25579">
        <v>0</v>
      </c>
      <c r="J25579">
        <v>0</v>
      </c>
      <c r="K25579">
        <v>0</v>
      </c>
      <c r="L25579" s="1">
        <v>41873</v>
      </c>
      <c r="M25579" s="1"/>
      <c r="N25579">
        <v>2014</v>
      </c>
    </row>
    <row r="25580" spans="1:14" x14ac:dyDescent="0.3">
      <c r="A25580" t="s">
        <v>21948</v>
      </c>
      <c r="B25580" t="s">
        <v>207</v>
      </c>
      <c r="C25580" t="s">
        <v>131</v>
      </c>
      <c r="D25580" t="s">
        <v>3935</v>
      </c>
      <c r="E25580" t="s">
        <v>17995</v>
      </c>
      <c r="F25580">
        <v>-1</v>
      </c>
      <c r="G25580" s="2">
        <v>0</v>
      </c>
      <c r="H25580">
        <v>0</v>
      </c>
      <c r="I25580">
        <v>0</v>
      </c>
      <c r="J25580">
        <v>0</v>
      </c>
      <c r="K25580">
        <v>0</v>
      </c>
      <c r="L25580" s="1">
        <v>33208</v>
      </c>
      <c r="M25580" s="1"/>
      <c r="N25580">
        <v>1990</v>
      </c>
    </row>
    <row r="25581" spans="1:14" x14ac:dyDescent="0.3">
      <c r="A25581" t="s">
        <v>21948</v>
      </c>
      <c r="B25581" t="s">
        <v>68</v>
      </c>
      <c r="C25581" t="s">
        <v>131</v>
      </c>
      <c r="D25581" t="s">
        <v>4275</v>
      </c>
      <c r="E25581" t="s">
        <v>21949</v>
      </c>
      <c r="F25581">
        <v>-1</v>
      </c>
      <c r="G25581" s="2">
        <v>0</v>
      </c>
      <c r="H25581">
        <v>0</v>
      </c>
      <c r="I25581">
        <v>0</v>
      </c>
      <c r="J25581">
        <v>0</v>
      </c>
      <c r="K25581">
        <v>0</v>
      </c>
      <c r="L25581" s="1">
        <v>31048</v>
      </c>
      <c r="M25581" s="1"/>
      <c r="N25581">
        <v>1985</v>
      </c>
    </row>
    <row r="25582" spans="1:14" x14ac:dyDescent="0.3">
      <c r="A25582" t="s">
        <v>21950</v>
      </c>
      <c r="B25582" t="s">
        <v>68</v>
      </c>
      <c r="C25582" t="s">
        <v>131</v>
      </c>
      <c r="D25582" t="s">
        <v>4275</v>
      </c>
      <c r="E25582" t="s">
        <v>21949</v>
      </c>
      <c r="F25582">
        <v>-1</v>
      </c>
      <c r="G25582" s="2">
        <v>0</v>
      </c>
      <c r="H25582">
        <v>0</v>
      </c>
      <c r="I25582">
        <v>0</v>
      </c>
      <c r="J25582">
        <v>0</v>
      </c>
      <c r="K25582">
        <v>0</v>
      </c>
      <c r="L25582" s="1">
        <v>32874</v>
      </c>
      <c r="M25582" s="1"/>
      <c r="N25582">
        <v>1990</v>
      </c>
    </row>
    <row r="25583" spans="1:14" x14ac:dyDescent="0.3">
      <c r="A25583" t="s">
        <v>21951</v>
      </c>
      <c r="B25583" t="s">
        <v>68</v>
      </c>
      <c r="C25583" t="s">
        <v>131</v>
      </c>
      <c r="D25583" t="s">
        <v>508</v>
      </c>
      <c r="E25583" t="s">
        <v>508</v>
      </c>
      <c r="F25583">
        <v>-1</v>
      </c>
      <c r="G25583" s="2">
        <v>0</v>
      </c>
      <c r="H25583">
        <v>0</v>
      </c>
      <c r="I25583">
        <v>0</v>
      </c>
      <c r="J25583">
        <v>0</v>
      </c>
      <c r="K25583">
        <v>0</v>
      </c>
      <c r="L25583" s="1">
        <v>41806</v>
      </c>
      <c r="M25583" s="1"/>
      <c r="N25583">
        <v>2014</v>
      </c>
    </row>
    <row r="25584" spans="1:14" x14ac:dyDescent="0.3">
      <c r="A25584" t="s">
        <v>21951</v>
      </c>
      <c r="B25584" t="s">
        <v>12201</v>
      </c>
      <c r="C25584" t="s">
        <v>131</v>
      </c>
      <c r="D25584" t="s">
        <v>508</v>
      </c>
      <c r="E25584" t="s">
        <v>508</v>
      </c>
      <c r="F25584">
        <v>-1</v>
      </c>
      <c r="G25584" s="2">
        <v>0</v>
      </c>
      <c r="H25584">
        <v>0</v>
      </c>
      <c r="I25584">
        <v>0</v>
      </c>
      <c r="J25584">
        <v>0</v>
      </c>
      <c r="K25584">
        <v>0</v>
      </c>
      <c r="L25584" s="1">
        <v>41806</v>
      </c>
      <c r="M25584" s="1"/>
      <c r="N25584">
        <v>2014</v>
      </c>
    </row>
    <row r="25585" spans="1:14" x14ac:dyDescent="0.3">
      <c r="A25585" t="s">
        <v>21951</v>
      </c>
      <c r="B25585" t="s">
        <v>16681</v>
      </c>
      <c r="C25585" t="s">
        <v>131</v>
      </c>
      <c r="D25585" t="s">
        <v>508</v>
      </c>
      <c r="E25585" t="s">
        <v>508</v>
      </c>
      <c r="F25585">
        <v>-1</v>
      </c>
      <c r="G25585" s="2">
        <v>0</v>
      </c>
      <c r="H25585">
        <v>0</v>
      </c>
      <c r="I25585">
        <v>0</v>
      </c>
      <c r="J25585">
        <v>0</v>
      </c>
      <c r="K25585">
        <v>0</v>
      </c>
      <c r="L25585" s="1">
        <v>41806</v>
      </c>
      <c r="M25585" s="1"/>
      <c r="N25585">
        <v>2014</v>
      </c>
    </row>
    <row r="25586" spans="1:14" x14ac:dyDescent="0.3">
      <c r="A25586" t="s">
        <v>21951</v>
      </c>
      <c r="B25586" t="s">
        <v>15</v>
      </c>
      <c r="C25586" t="s">
        <v>131</v>
      </c>
      <c r="D25586" t="s">
        <v>508</v>
      </c>
      <c r="E25586" t="s">
        <v>508</v>
      </c>
      <c r="F25586">
        <v>-1</v>
      </c>
      <c r="G25586" s="2">
        <v>0</v>
      </c>
      <c r="H25586">
        <v>0</v>
      </c>
      <c r="I25586">
        <v>0</v>
      </c>
      <c r="J25586">
        <v>0</v>
      </c>
      <c r="K25586">
        <v>0</v>
      </c>
      <c r="L25586" s="1">
        <v>41191</v>
      </c>
      <c r="M25586" s="1"/>
      <c r="N25586">
        <v>2012</v>
      </c>
    </row>
    <row r="25587" spans="1:14" x14ac:dyDescent="0.3">
      <c r="A25587" t="s">
        <v>21952</v>
      </c>
      <c r="B25587" t="s">
        <v>103</v>
      </c>
      <c r="C25587" t="s">
        <v>131</v>
      </c>
      <c r="D25587" t="s">
        <v>12495</v>
      </c>
      <c r="E25587" t="s">
        <v>12495</v>
      </c>
      <c r="F25587">
        <v>-1</v>
      </c>
      <c r="G25587" s="2">
        <v>0</v>
      </c>
      <c r="H25587">
        <v>0</v>
      </c>
      <c r="I25587">
        <v>0</v>
      </c>
      <c r="J25587">
        <v>0</v>
      </c>
      <c r="K25587">
        <v>0</v>
      </c>
      <c r="L25587" s="1">
        <v>35398</v>
      </c>
      <c r="M25587" s="1"/>
      <c r="N25587">
        <v>1996</v>
      </c>
    </row>
    <row r="25588" spans="1:14" x14ac:dyDescent="0.3">
      <c r="A25588" t="s">
        <v>21952</v>
      </c>
      <c r="B25588" t="s">
        <v>393</v>
      </c>
      <c r="C25588" t="s">
        <v>131</v>
      </c>
      <c r="D25588" t="s">
        <v>508</v>
      </c>
      <c r="E25588" t="s">
        <v>12495</v>
      </c>
      <c r="F25588">
        <v>-1</v>
      </c>
      <c r="G25588" s="2">
        <v>0</v>
      </c>
      <c r="H25588">
        <v>0</v>
      </c>
      <c r="I25588">
        <v>0</v>
      </c>
      <c r="J25588">
        <v>0</v>
      </c>
      <c r="K25588">
        <v>0</v>
      </c>
      <c r="L25588" s="1">
        <v>40627</v>
      </c>
      <c r="M25588" s="1"/>
      <c r="N25588">
        <v>2011</v>
      </c>
    </row>
    <row r="25589" spans="1:14" x14ac:dyDescent="0.3">
      <c r="A25589" t="s">
        <v>21953</v>
      </c>
      <c r="B25589" t="s">
        <v>393</v>
      </c>
      <c r="C25589" t="s">
        <v>131</v>
      </c>
      <c r="D25589" t="s">
        <v>90</v>
      </c>
      <c r="E25589" t="s">
        <v>17522</v>
      </c>
      <c r="F25589">
        <v>-1</v>
      </c>
      <c r="G25589" s="2">
        <v>0</v>
      </c>
      <c r="H25589">
        <v>0</v>
      </c>
      <c r="I25589">
        <v>0</v>
      </c>
      <c r="J25589">
        <v>0</v>
      </c>
      <c r="K25589">
        <v>0</v>
      </c>
      <c r="L25589" s="1">
        <v>40234</v>
      </c>
      <c r="M25589" s="1"/>
      <c r="N25589">
        <v>2010</v>
      </c>
    </row>
    <row r="25590" spans="1:14" x14ac:dyDescent="0.3">
      <c r="A25590" t="s">
        <v>7408</v>
      </c>
      <c r="B25590" t="s">
        <v>68</v>
      </c>
      <c r="C25590" t="s">
        <v>131</v>
      </c>
      <c r="D25590" t="s">
        <v>21954</v>
      </c>
      <c r="E25590" t="s">
        <v>6074</v>
      </c>
      <c r="F25590">
        <v>-1</v>
      </c>
      <c r="G25590" s="2">
        <v>0</v>
      </c>
      <c r="H25590">
        <v>0</v>
      </c>
      <c r="I25590">
        <v>0</v>
      </c>
      <c r="J25590">
        <v>0</v>
      </c>
      <c r="K25590">
        <v>0</v>
      </c>
      <c r="L25590" s="1">
        <v>36161</v>
      </c>
      <c r="M25590" s="1"/>
      <c r="N25590">
        <v>1999</v>
      </c>
    </row>
    <row r="25591" spans="1:14" x14ac:dyDescent="0.3">
      <c r="A25591" t="s">
        <v>7408</v>
      </c>
      <c r="B25591" t="s">
        <v>21</v>
      </c>
      <c r="C25591" t="s">
        <v>131</v>
      </c>
      <c r="D25591" t="s">
        <v>7171</v>
      </c>
      <c r="E25591" t="s">
        <v>7171</v>
      </c>
      <c r="F25591">
        <v>-1</v>
      </c>
      <c r="G25591" s="2">
        <v>0</v>
      </c>
      <c r="H25591">
        <v>0</v>
      </c>
      <c r="I25591">
        <v>0</v>
      </c>
      <c r="J25591">
        <v>0</v>
      </c>
      <c r="K25591">
        <v>0</v>
      </c>
      <c r="L25591" s="1">
        <v>38260</v>
      </c>
      <c r="M25591" s="1"/>
      <c r="N25591">
        <v>2004</v>
      </c>
    </row>
    <row r="25592" spans="1:14" x14ac:dyDescent="0.3">
      <c r="A25592" t="s">
        <v>21955</v>
      </c>
      <c r="B25592" t="s">
        <v>68</v>
      </c>
      <c r="C25592" t="s">
        <v>131</v>
      </c>
      <c r="D25592" t="s">
        <v>6180</v>
      </c>
      <c r="E25592" t="s">
        <v>9341</v>
      </c>
      <c r="F25592">
        <v>-1</v>
      </c>
      <c r="G25592" s="2">
        <v>0</v>
      </c>
      <c r="H25592">
        <v>0</v>
      </c>
      <c r="I25592">
        <v>0</v>
      </c>
      <c r="J25592">
        <v>0</v>
      </c>
      <c r="K25592">
        <v>0</v>
      </c>
      <c r="L25592" s="1">
        <v>39315</v>
      </c>
      <c r="M25592" s="1"/>
      <c r="N25592">
        <v>2007</v>
      </c>
    </row>
    <row r="25593" spans="1:14" x14ac:dyDescent="0.3">
      <c r="A25593" t="s">
        <v>1675</v>
      </c>
      <c r="B25593" t="s">
        <v>7852</v>
      </c>
      <c r="C25593" t="s">
        <v>131</v>
      </c>
      <c r="D25593" t="s">
        <v>21956</v>
      </c>
      <c r="E25593" t="s">
        <v>262</v>
      </c>
      <c r="F25593">
        <v>-1</v>
      </c>
      <c r="G25593" s="2">
        <v>0</v>
      </c>
      <c r="H25593">
        <v>0</v>
      </c>
      <c r="I25593">
        <v>0</v>
      </c>
      <c r="J25593">
        <v>0</v>
      </c>
      <c r="K25593">
        <v>0</v>
      </c>
      <c r="L25593" s="1">
        <v>39727</v>
      </c>
      <c r="M25593" s="1"/>
      <c r="N25593">
        <v>2008</v>
      </c>
    </row>
    <row r="25594" spans="1:14" x14ac:dyDescent="0.3">
      <c r="A25594" t="s">
        <v>3316</v>
      </c>
      <c r="B25594" t="s">
        <v>358</v>
      </c>
      <c r="C25594" t="s">
        <v>131</v>
      </c>
      <c r="D25594" t="s">
        <v>269</v>
      </c>
      <c r="E25594" t="s">
        <v>262</v>
      </c>
      <c r="F25594">
        <v>-1</v>
      </c>
      <c r="G25594" s="2">
        <v>0</v>
      </c>
      <c r="H25594">
        <v>0</v>
      </c>
      <c r="I25594">
        <v>0</v>
      </c>
      <c r="J25594">
        <v>0</v>
      </c>
      <c r="K25594">
        <v>0</v>
      </c>
      <c r="L25594" s="1">
        <v>39007</v>
      </c>
      <c r="M25594" s="1"/>
      <c r="N25594">
        <v>2006</v>
      </c>
    </row>
    <row r="25595" spans="1:14" x14ac:dyDescent="0.3">
      <c r="A25595" t="s">
        <v>21957</v>
      </c>
      <c r="B25595" t="s">
        <v>68</v>
      </c>
      <c r="C25595" t="s">
        <v>131</v>
      </c>
      <c r="D25595" t="s">
        <v>2384</v>
      </c>
      <c r="E25595" t="s">
        <v>5311</v>
      </c>
      <c r="F25595">
        <v>-1</v>
      </c>
      <c r="G25595" s="2">
        <v>0</v>
      </c>
      <c r="H25595">
        <v>0</v>
      </c>
      <c r="I25595">
        <v>0</v>
      </c>
      <c r="J25595">
        <v>0</v>
      </c>
      <c r="K25595">
        <v>0</v>
      </c>
      <c r="L25595" s="1">
        <v>36161</v>
      </c>
      <c r="M25595" s="1"/>
      <c r="N25595">
        <v>1999</v>
      </c>
    </row>
    <row r="25596" spans="1:14" x14ac:dyDescent="0.3">
      <c r="A25596" t="s">
        <v>21958</v>
      </c>
      <c r="B25596" t="s">
        <v>16681</v>
      </c>
      <c r="C25596" t="s">
        <v>131</v>
      </c>
      <c r="D25596" t="s">
        <v>508</v>
      </c>
      <c r="E25596" t="s">
        <v>508</v>
      </c>
      <c r="F25596">
        <v>-1</v>
      </c>
      <c r="G25596" s="2">
        <v>0</v>
      </c>
      <c r="H25596">
        <v>0</v>
      </c>
      <c r="I25596">
        <v>0</v>
      </c>
      <c r="J25596">
        <v>0</v>
      </c>
      <c r="K25596">
        <v>0</v>
      </c>
      <c r="L25596" s="1">
        <v>41837</v>
      </c>
      <c r="M25596" s="1"/>
      <c r="N25596">
        <v>2014</v>
      </c>
    </row>
    <row r="25597" spans="1:14" x14ac:dyDescent="0.3">
      <c r="A25597" t="s">
        <v>21958</v>
      </c>
      <c r="B25597" t="s">
        <v>12201</v>
      </c>
      <c r="C25597" t="s">
        <v>131</v>
      </c>
      <c r="D25597" t="s">
        <v>508</v>
      </c>
      <c r="E25597" t="s">
        <v>508</v>
      </c>
      <c r="F25597">
        <v>-1</v>
      </c>
      <c r="G25597" s="2">
        <v>0</v>
      </c>
      <c r="H25597">
        <v>0</v>
      </c>
      <c r="I25597">
        <v>0</v>
      </c>
      <c r="J25597">
        <v>0</v>
      </c>
      <c r="K25597">
        <v>0</v>
      </c>
      <c r="L25597" s="1">
        <v>41837</v>
      </c>
      <c r="M25597" s="1"/>
      <c r="N25597">
        <v>2014</v>
      </c>
    </row>
    <row r="25598" spans="1:14" x14ac:dyDescent="0.3">
      <c r="A25598" t="s">
        <v>21958</v>
      </c>
      <c r="B25598" t="s">
        <v>68</v>
      </c>
      <c r="C25598" t="s">
        <v>131</v>
      </c>
      <c r="D25598" t="s">
        <v>508</v>
      </c>
      <c r="E25598" t="s">
        <v>508</v>
      </c>
      <c r="F25598">
        <v>-1</v>
      </c>
      <c r="G25598" s="2">
        <v>0</v>
      </c>
      <c r="H25598">
        <v>0</v>
      </c>
      <c r="I25598">
        <v>0</v>
      </c>
      <c r="J25598">
        <v>0</v>
      </c>
      <c r="K25598">
        <v>0</v>
      </c>
      <c r="L25598" s="1">
        <v>41837</v>
      </c>
      <c r="M25598" s="1"/>
      <c r="N25598">
        <v>2014</v>
      </c>
    </row>
    <row r="25599" spans="1:14" x14ac:dyDescent="0.3">
      <c r="A25599" t="s">
        <v>10921</v>
      </c>
      <c r="B25599" t="s">
        <v>732</v>
      </c>
      <c r="C25599" t="s">
        <v>131</v>
      </c>
      <c r="D25599" t="s">
        <v>508</v>
      </c>
      <c r="E25599" t="s">
        <v>2489</v>
      </c>
      <c r="F25599">
        <v>-1</v>
      </c>
      <c r="G25599" s="2">
        <v>0</v>
      </c>
      <c r="H25599">
        <v>0</v>
      </c>
      <c r="I25599">
        <v>0</v>
      </c>
      <c r="J25599">
        <v>0</v>
      </c>
      <c r="K25599">
        <v>0</v>
      </c>
      <c r="L25599" s="1"/>
      <c r="M25599" s="1">
        <v>43485</v>
      </c>
    </row>
    <row r="25600" spans="1:14" x14ac:dyDescent="0.3">
      <c r="A25600" t="s">
        <v>21959</v>
      </c>
      <c r="B25600" t="s">
        <v>12201</v>
      </c>
      <c r="C25600" t="s">
        <v>131</v>
      </c>
      <c r="D25600" t="s">
        <v>8011</v>
      </c>
      <c r="E25600" t="s">
        <v>8011</v>
      </c>
      <c r="F25600">
        <v>-1</v>
      </c>
      <c r="G25600" s="2">
        <v>0</v>
      </c>
      <c r="H25600">
        <v>0</v>
      </c>
      <c r="I25600">
        <v>0</v>
      </c>
      <c r="J25600">
        <v>0</v>
      </c>
      <c r="K25600">
        <v>0</v>
      </c>
      <c r="L25600" s="1">
        <v>41869</v>
      </c>
      <c r="M25600" s="1">
        <v>43322</v>
      </c>
      <c r="N25600">
        <v>2014</v>
      </c>
    </row>
    <row r="25601" spans="1:14" x14ac:dyDescent="0.3">
      <c r="A25601" t="s">
        <v>21959</v>
      </c>
      <c r="B25601" t="s">
        <v>68</v>
      </c>
      <c r="C25601" t="s">
        <v>131</v>
      </c>
      <c r="D25601" t="s">
        <v>8011</v>
      </c>
      <c r="E25601" t="s">
        <v>8011</v>
      </c>
      <c r="F25601">
        <v>-1</v>
      </c>
      <c r="G25601" s="2">
        <v>0</v>
      </c>
      <c r="H25601">
        <v>0</v>
      </c>
      <c r="I25601">
        <v>0</v>
      </c>
      <c r="J25601">
        <v>0</v>
      </c>
      <c r="K25601">
        <v>0</v>
      </c>
      <c r="L25601" s="1">
        <v>41869</v>
      </c>
      <c r="M25601" s="1">
        <v>43322</v>
      </c>
      <c r="N25601">
        <v>2014</v>
      </c>
    </row>
    <row r="25602" spans="1:14" x14ac:dyDescent="0.3">
      <c r="A25602" t="s">
        <v>21960</v>
      </c>
      <c r="B25602" t="s">
        <v>16619</v>
      </c>
      <c r="C25602" t="s">
        <v>131</v>
      </c>
      <c r="D25602" t="s">
        <v>2096</v>
      </c>
      <c r="E25602" t="s">
        <v>2096</v>
      </c>
      <c r="F25602">
        <v>-1</v>
      </c>
      <c r="G25602" s="2">
        <v>0</v>
      </c>
      <c r="H25602">
        <v>0</v>
      </c>
      <c r="I25602">
        <v>0</v>
      </c>
      <c r="J25602">
        <v>0</v>
      </c>
      <c r="K25602">
        <v>0</v>
      </c>
      <c r="L25602" s="1">
        <v>40100</v>
      </c>
      <c r="M25602" s="1"/>
      <c r="N25602">
        <v>2009</v>
      </c>
    </row>
    <row r="25603" spans="1:14" x14ac:dyDescent="0.3">
      <c r="A25603" t="s">
        <v>21961</v>
      </c>
      <c r="B25603" t="s">
        <v>7494</v>
      </c>
      <c r="C25603" t="s">
        <v>131</v>
      </c>
      <c r="D25603" t="s">
        <v>4171</v>
      </c>
      <c r="E25603" t="s">
        <v>4171</v>
      </c>
      <c r="F25603">
        <v>-1</v>
      </c>
      <c r="G25603" s="2">
        <v>0</v>
      </c>
      <c r="H25603">
        <v>0</v>
      </c>
      <c r="I25603">
        <v>0</v>
      </c>
      <c r="J25603">
        <v>0</v>
      </c>
      <c r="K25603">
        <v>0</v>
      </c>
      <c r="L25603" s="1">
        <v>33816</v>
      </c>
      <c r="M25603" s="1"/>
      <c r="N25603">
        <v>1992</v>
      </c>
    </row>
    <row r="25604" spans="1:14" x14ac:dyDescent="0.3">
      <c r="A25604" t="s">
        <v>21962</v>
      </c>
      <c r="B25604" t="s">
        <v>68</v>
      </c>
      <c r="C25604" t="s">
        <v>131</v>
      </c>
      <c r="D25604" t="s">
        <v>13509</v>
      </c>
      <c r="E25604" t="s">
        <v>21963</v>
      </c>
      <c r="F25604">
        <v>-1</v>
      </c>
      <c r="G25604" s="2">
        <v>0</v>
      </c>
      <c r="H25604">
        <v>0</v>
      </c>
      <c r="I25604">
        <v>0</v>
      </c>
      <c r="J25604">
        <v>0</v>
      </c>
      <c r="K25604">
        <v>0</v>
      </c>
      <c r="L25604" s="1">
        <v>35430</v>
      </c>
      <c r="M25604" s="1"/>
      <c r="N25604">
        <v>1996</v>
      </c>
    </row>
    <row r="25605" spans="1:14" x14ac:dyDescent="0.3">
      <c r="A25605" t="s">
        <v>15179</v>
      </c>
      <c r="B25605" t="s">
        <v>84</v>
      </c>
      <c r="C25605" t="s">
        <v>131</v>
      </c>
      <c r="D25605" t="s">
        <v>7808</v>
      </c>
      <c r="E25605" t="s">
        <v>15180</v>
      </c>
      <c r="F25605">
        <v>-1</v>
      </c>
      <c r="G25605" s="2">
        <v>0</v>
      </c>
      <c r="H25605">
        <v>0</v>
      </c>
      <c r="I25605">
        <v>0</v>
      </c>
      <c r="J25605">
        <v>0</v>
      </c>
      <c r="K25605">
        <v>0</v>
      </c>
      <c r="L25605" s="1">
        <v>39990</v>
      </c>
      <c r="M25605" s="1"/>
      <c r="N25605">
        <v>2009</v>
      </c>
    </row>
    <row r="25606" spans="1:14" x14ac:dyDescent="0.3">
      <c r="A25606" t="s">
        <v>15179</v>
      </c>
      <c r="B25606" t="s">
        <v>68</v>
      </c>
      <c r="C25606" t="s">
        <v>131</v>
      </c>
      <c r="D25606" t="s">
        <v>7808</v>
      </c>
      <c r="E25606" t="s">
        <v>15180</v>
      </c>
      <c r="F25606">
        <v>-1</v>
      </c>
      <c r="G25606" s="2">
        <v>0</v>
      </c>
      <c r="H25606">
        <v>0</v>
      </c>
      <c r="I25606">
        <v>0</v>
      </c>
      <c r="J25606">
        <v>0</v>
      </c>
      <c r="K25606">
        <v>0</v>
      </c>
      <c r="L25606" s="1">
        <v>39990</v>
      </c>
      <c r="M25606" s="1"/>
      <c r="N25606">
        <v>2009</v>
      </c>
    </row>
    <row r="25607" spans="1:14" x14ac:dyDescent="0.3">
      <c r="A25607" t="s">
        <v>15179</v>
      </c>
      <c r="B25607" t="s">
        <v>21</v>
      </c>
      <c r="C25607" t="s">
        <v>131</v>
      </c>
      <c r="D25607" t="s">
        <v>7808</v>
      </c>
      <c r="E25607" t="s">
        <v>15180</v>
      </c>
      <c r="F25607">
        <v>-1</v>
      </c>
      <c r="G25607" s="2">
        <v>0</v>
      </c>
      <c r="H25607">
        <v>0</v>
      </c>
      <c r="I25607">
        <v>0</v>
      </c>
      <c r="J25607">
        <v>0</v>
      </c>
      <c r="K25607">
        <v>0</v>
      </c>
      <c r="L25607" s="1">
        <v>39990</v>
      </c>
      <c r="M25607" s="1"/>
      <c r="N25607">
        <v>2009</v>
      </c>
    </row>
    <row r="25608" spans="1:14" x14ac:dyDescent="0.3">
      <c r="A25608" t="s">
        <v>15179</v>
      </c>
      <c r="B25608" t="s">
        <v>72</v>
      </c>
      <c r="C25608" t="s">
        <v>131</v>
      </c>
      <c r="D25608" t="s">
        <v>7808</v>
      </c>
      <c r="E25608" t="s">
        <v>15180</v>
      </c>
      <c r="F25608">
        <v>-1</v>
      </c>
      <c r="G25608" s="2">
        <v>0</v>
      </c>
      <c r="H25608">
        <v>0</v>
      </c>
      <c r="I25608">
        <v>0</v>
      </c>
      <c r="J25608">
        <v>0</v>
      </c>
      <c r="K25608">
        <v>0</v>
      </c>
      <c r="L25608" s="1">
        <v>40053</v>
      </c>
      <c r="M25608" s="1"/>
      <c r="N25608">
        <v>2009</v>
      </c>
    </row>
    <row r="25609" spans="1:14" x14ac:dyDescent="0.3">
      <c r="A25609" t="s">
        <v>21964</v>
      </c>
      <c r="B25609" t="s">
        <v>68</v>
      </c>
      <c r="C25609" t="s">
        <v>131</v>
      </c>
      <c r="D25609" t="s">
        <v>13793</v>
      </c>
      <c r="E25609" t="s">
        <v>13793</v>
      </c>
      <c r="F25609">
        <v>-1</v>
      </c>
      <c r="G25609" s="2">
        <v>0</v>
      </c>
      <c r="H25609">
        <v>0</v>
      </c>
      <c r="I25609">
        <v>0</v>
      </c>
      <c r="J25609">
        <v>0</v>
      </c>
      <c r="K25609">
        <v>0</v>
      </c>
      <c r="L25609" s="1">
        <v>40781</v>
      </c>
      <c r="M25609" s="1"/>
      <c r="N25609">
        <v>2011</v>
      </c>
    </row>
    <row r="25610" spans="1:14" x14ac:dyDescent="0.3">
      <c r="A25610" t="s">
        <v>21965</v>
      </c>
      <c r="B25610" t="s">
        <v>72</v>
      </c>
      <c r="C25610" t="s">
        <v>131</v>
      </c>
      <c r="D25610" t="s">
        <v>7450</v>
      </c>
      <c r="E25610" t="s">
        <v>7450</v>
      </c>
      <c r="F25610">
        <v>-1</v>
      </c>
      <c r="G25610" s="2">
        <v>0</v>
      </c>
      <c r="H25610">
        <v>0</v>
      </c>
      <c r="I25610">
        <v>0</v>
      </c>
      <c r="J25610">
        <v>0</v>
      </c>
      <c r="K25610">
        <v>0</v>
      </c>
      <c r="L25610" s="1">
        <v>40164</v>
      </c>
      <c r="M25610" s="1"/>
      <c r="N25610">
        <v>2009</v>
      </c>
    </row>
    <row r="25611" spans="1:14" x14ac:dyDescent="0.3">
      <c r="A25611" t="s">
        <v>21966</v>
      </c>
      <c r="B25611" t="s">
        <v>68</v>
      </c>
      <c r="C25611" t="s">
        <v>131</v>
      </c>
      <c r="D25611" t="s">
        <v>508</v>
      </c>
      <c r="E25611" t="s">
        <v>21967</v>
      </c>
      <c r="F25611">
        <v>-1</v>
      </c>
      <c r="G25611" s="2">
        <v>0</v>
      </c>
      <c r="H25611">
        <v>0</v>
      </c>
      <c r="I25611">
        <v>0</v>
      </c>
      <c r="J25611">
        <v>0</v>
      </c>
      <c r="K25611">
        <v>0</v>
      </c>
      <c r="L25611" s="1">
        <v>40499</v>
      </c>
      <c r="M25611" s="1"/>
      <c r="N25611">
        <v>2010</v>
      </c>
    </row>
    <row r="25612" spans="1:14" x14ac:dyDescent="0.3">
      <c r="A25612" t="s">
        <v>21968</v>
      </c>
      <c r="B25612" t="s">
        <v>5505</v>
      </c>
      <c r="C25612" t="s">
        <v>131</v>
      </c>
      <c r="D25612" t="s">
        <v>2031</v>
      </c>
      <c r="E25612" t="s">
        <v>2031</v>
      </c>
      <c r="F25612">
        <v>-1</v>
      </c>
      <c r="G25612" s="2">
        <v>0</v>
      </c>
      <c r="H25612">
        <v>0</v>
      </c>
      <c r="I25612">
        <v>0</v>
      </c>
      <c r="J25612">
        <v>0</v>
      </c>
      <c r="K25612">
        <v>0</v>
      </c>
      <c r="L25612" s="1">
        <v>40050</v>
      </c>
      <c r="M25612" s="1"/>
      <c r="N25612">
        <v>2009</v>
      </c>
    </row>
    <row r="25613" spans="1:14" x14ac:dyDescent="0.3">
      <c r="A25613" t="s">
        <v>10633</v>
      </c>
      <c r="B25613" t="s">
        <v>676</v>
      </c>
      <c r="C25613" t="s">
        <v>131</v>
      </c>
      <c r="D25613" t="s">
        <v>2413</v>
      </c>
      <c r="E25613" t="s">
        <v>13617</v>
      </c>
      <c r="F25613">
        <v>-1</v>
      </c>
      <c r="G25613" s="2">
        <v>0</v>
      </c>
      <c r="H25613">
        <v>0</v>
      </c>
      <c r="I25613">
        <v>0</v>
      </c>
      <c r="J25613">
        <v>0</v>
      </c>
      <c r="K25613">
        <v>0</v>
      </c>
      <c r="L25613" s="1">
        <v>35065</v>
      </c>
      <c r="M25613" s="1"/>
      <c r="N25613">
        <v>1996</v>
      </c>
    </row>
    <row r="25614" spans="1:14" x14ac:dyDescent="0.3">
      <c r="A25614" t="s">
        <v>21969</v>
      </c>
      <c r="B25614" t="s">
        <v>676</v>
      </c>
      <c r="C25614" t="s">
        <v>131</v>
      </c>
      <c r="D25614" t="s">
        <v>143</v>
      </c>
      <c r="E25614" t="s">
        <v>13617</v>
      </c>
      <c r="F25614">
        <v>-1</v>
      </c>
      <c r="G25614" s="2">
        <v>0</v>
      </c>
      <c r="H25614">
        <v>0</v>
      </c>
      <c r="I25614">
        <v>0</v>
      </c>
      <c r="J25614">
        <v>0</v>
      </c>
      <c r="K25614">
        <v>0</v>
      </c>
      <c r="L25614" s="1">
        <v>35431</v>
      </c>
      <c r="M25614" s="1"/>
      <c r="N25614">
        <v>1997</v>
      </c>
    </row>
    <row r="25615" spans="1:14" x14ac:dyDescent="0.3">
      <c r="A25615" t="s">
        <v>13616</v>
      </c>
      <c r="B25615" t="s">
        <v>68</v>
      </c>
      <c r="C25615" t="s">
        <v>131</v>
      </c>
      <c r="D25615" t="s">
        <v>2413</v>
      </c>
      <c r="E25615" t="s">
        <v>13617</v>
      </c>
      <c r="F25615">
        <v>-1</v>
      </c>
      <c r="G25615" s="2">
        <v>0</v>
      </c>
      <c r="H25615">
        <v>0</v>
      </c>
      <c r="I25615">
        <v>0</v>
      </c>
      <c r="J25615">
        <v>0</v>
      </c>
      <c r="K25615">
        <v>0</v>
      </c>
      <c r="L25615" s="1">
        <v>35399</v>
      </c>
      <c r="M25615" s="1"/>
      <c r="N25615">
        <v>1996</v>
      </c>
    </row>
    <row r="25616" spans="1:14" x14ac:dyDescent="0.3">
      <c r="A25616" t="s">
        <v>15157</v>
      </c>
      <c r="B25616" t="s">
        <v>103</v>
      </c>
      <c r="C25616" t="s">
        <v>131</v>
      </c>
      <c r="D25616" t="s">
        <v>104</v>
      </c>
      <c r="E25616" t="s">
        <v>13617</v>
      </c>
      <c r="F25616">
        <v>-1</v>
      </c>
      <c r="G25616" s="2">
        <v>0</v>
      </c>
      <c r="H25616">
        <v>0</v>
      </c>
      <c r="I25616">
        <v>0</v>
      </c>
      <c r="J25616">
        <v>0</v>
      </c>
      <c r="K25616">
        <v>0</v>
      </c>
      <c r="L25616" s="1">
        <v>36528</v>
      </c>
      <c r="M25616" s="1"/>
      <c r="N25616">
        <v>2000</v>
      </c>
    </row>
    <row r="25617" spans="1:14" x14ac:dyDescent="0.3">
      <c r="A25617" t="s">
        <v>8575</v>
      </c>
      <c r="B25617" t="s">
        <v>393</v>
      </c>
      <c r="C25617" t="s">
        <v>131</v>
      </c>
      <c r="D25617" t="s">
        <v>2752</v>
      </c>
      <c r="E25617" t="s">
        <v>2753</v>
      </c>
      <c r="F25617">
        <v>6.8</v>
      </c>
      <c r="G25617" s="2">
        <v>0</v>
      </c>
      <c r="H25617">
        <v>0</v>
      </c>
      <c r="I25617">
        <v>0</v>
      </c>
      <c r="J25617">
        <v>0</v>
      </c>
      <c r="K25617">
        <v>0</v>
      </c>
      <c r="L25617" s="1">
        <v>40337</v>
      </c>
      <c r="M25617" s="1"/>
      <c r="N25617">
        <v>2010</v>
      </c>
    </row>
    <row r="25618" spans="1:14" x14ac:dyDescent="0.3">
      <c r="A25618" t="s">
        <v>1085</v>
      </c>
      <c r="B25618" t="s">
        <v>68</v>
      </c>
      <c r="C25618" t="s">
        <v>131</v>
      </c>
      <c r="D25618" t="s">
        <v>333</v>
      </c>
      <c r="E25618" t="s">
        <v>692</v>
      </c>
      <c r="F25618">
        <v>-1</v>
      </c>
      <c r="G25618" s="2">
        <v>0</v>
      </c>
      <c r="H25618">
        <v>0</v>
      </c>
      <c r="I25618">
        <v>0</v>
      </c>
      <c r="J25618">
        <v>0</v>
      </c>
      <c r="K25618">
        <v>0</v>
      </c>
      <c r="L25618" s="1">
        <v>39413</v>
      </c>
      <c r="M25618" s="1"/>
      <c r="N25618">
        <v>2007</v>
      </c>
    </row>
    <row r="25619" spans="1:14" x14ac:dyDescent="0.3">
      <c r="A25619" t="s">
        <v>6850</v>
      </c>
      <c r="B25619" t="s">
        <v>393</v>
      </c>
      <c r="C25619" t="s">
        <v>131</v>
      </c>
      <c r="D25619" t="s">
        <v>333</v>
      </c>
      <c r="E25619" t="s">
        <v>300</v>
      </c>
      <c r="F25619">
        <v>-1</v>
      </c>
      <c r="G25619" s="2">
        <v>0</v>
      </c>
      <c r="H25619">
        <v>0</v>
      </c>
      <c r="I25619">
        <v>0</v>
      </c>
      <c r="J25619">
        <v>0</v>
      </c>
      <c r="K25619">
        <v>0</v>
      </c>
      <c r="L25619" s="1">
        <v>40290</v>
      </c>
      <c r="M25619" s="1"/>
      <c r="N25619">
        <v>2010</v>
      </c>
    </row>
    <row r="25620" spans="1:14" x14ac:dyDescent="0.3">
      <c r="A25620" t="s">
        <v>21970</v>
      </c>
      <c r="B25620" t="s">
        <v>778</v>
      </c>
      <c r="C25620" t="s">
        <v>131</v>
      </c>
      <c r="D25620" t="s">
        <v>4074</v>
      </c>
      <c r="E25620" t="s">
        <v>3410</v>
      </c>
      <c r="F25620">
        <v>-1</v>
      </c>
      <c r="G25620" s="2">
        <v>0</v>
      </c>
      <c r="H25620">
        <v>0</v>
      </c>
      <c r="I25620">
        <v>0</v>
      </c>
      <c r="J25620">
        <v>0</v>
      </c>
      <c r="K25620">
        <v>0</v>
      </c>
      <c r="L25620" s="1">
        <v>36875</v>
      </c>
      <c r="M25620" s="1"/>
      <c r="N25620">
        <v>2000</v>
      </c>
    </row>
    <row r="25621" spans="1:14" x14ac:dyDescent="0.3">
      <c r="A25621" t="s">
        <v>21971</v>
      </c>
      <c r="B25621" t="s">
        <v>5505</v>
      </c>
      <c r="C25621" t="s">
        <v>131</v>
      </c>
      <c r="D25621" t="s">
        <v>21972</v>
      </c>
      <c r="E25621" t="s">
        <v>21972</v>
      </c>
      <c r="F25621">
        <v>-1</v>
      </c>
      <c r="G25621" s="2">
        <v>0</v>
      </c>
      <c r="H25621">
        <v>0</v>
      </c>
      <c r="I25621">
        <v>0</v>
      </c>
      <c r="J25621">
        <v>0</v>
      </c>
      <c r="K25621">
        <v>0</v>
      </c>
      <c r="L25621" s="1">
        <v>40385</v>
      </c>
      <c r="M25621" s="1"/>
      <c r="N25621">
        <v>2010</v>
      </c>
    </row>
    <row r="25622" spans="1:14" x14ac:dyDescent="0.3">
      <c r="A25622" t="s">
        <v>21973</v>
      </c>
      <c r="B25622" t="s">
        <v>1164</v>
      </c>
      <c r="C25622" t="s">
        <v>131</v>
      </c>
      <c r="D25622" t="s">
        <v>4587</v>
      </c>
      <c r="E25622" t="s">
        <v>18274</v>
      </c>
      <c r="F25622">
        <v>-1</v>
      </c>
      <c r="G25622" s="2">
        <v>0</v>
      </c>
      <c r="H25622">
        <v>0</v>
      </c>
      <c r="I25622">
        <v>0</v>
      </c>
      <c r="J25622">
        <v>0</v>
      </c>
      <c r="K25622">
        <v>0</v>
      </c>
      <c r="L25622" s="1">
        <v>34453</v>
      </c>
      <c r="M25622" s="1"/>
      <c r="N25622">
        <v>1994</v>
      </c>
    </row>
    <row r="25623" spans="1:14" x14ac:dyDescent="0.3">
      <c r="A25623" t="s">
        <v>21974</v>
      </c>
      <c r="B25623" t="s">
        <v>115</v>
      </c>
      <c r="C25623" t="s">
        <v>131</v>
      </c>
      <c r="D25623" t="s">
        <v>508</v>
      </c>
      <c r="E25623" t="s">
        <v>5823</v>
      </c>
      <c r="F25623">
        <v>-1</v>
      </c>
      <c r="G25623" s="2">
        <v>0</v>
      </c>
      <c r="H25623">
        <v>0</v>
      </c>
      <c r="I25623">
        <v>0</v>
      </c>
      <c r="J25623">
        <v>0</v>
      </c>
      <c r="K25623">
        <v>0</v>
      </c>
      <c r="L25623" s="1"/>
      <c r="M25623" s="1"/>
    </row>
    <row r="25624" spans="1:14" x14ac:dyDescent="0.3">
      <c r="A25624" t="s">
        <v>21974</v>
      </c>
      <c r="B25624" t="s">
        <v>84</v>
      </c>
      <c r="C25624" t="s">
        <v>131</v>
      </c>
      <c r="D25624" t="s">
        <v>508</v>
      </c>
      <c r="E25624" t="s">
        <v>5823</v>
      </c>
      <c r="F25624">
        <v>-1</v>
      </c>
      <c r="G25624" s="2">
        <v>0</v>
      </c>
      <c r="H25624">
        <v>0</v>
      </c>
      <c r="I25624">
        <v>0</v>
      </c>
      <c r="J25624">
        <v>0</v>
      </c>
      <c r="K25624">
        <v>0</v>
      </c>
      <c r="L25624" s="1"/>
      <c r="M25624" s="1"/>
    </row>
    <row r="25625" spans="1:14" x14ac:dyDescent="0.3">
      <c r="A25625" t="s">
        <v>21975</v>
      </c>
      <c r="B25625" t="s">
        <v>68</v>
      </c>
      <c r="C25625" t="s">
        <v>131</v>
      </c>
      <c r="D25625" t="s">
        <v>508</v>
      </c>
      <c r="E25625" t="s">
        <v>508</v>
      </c>
      <c r="F25625">
        <v>-1</v>
      </c>
      <c r="G25625" s="2">
        <v>0</v>
      </c>
      <c r="H25625">
        <v>0</v>
      </c>
      <c r="I25625">
        <v>0</v>
      </c>
      <c r="J25625">
        <v>0</v>
      </c>
      <c r="K25625">
        <v>0</v>
      </c>
      <c r="L25625" s="1"/>
      <c r="M25625" s="1"/>
    </row>
    <row r="25626" spans="1:14" x14ac:dyDescent="0.3">
      <c r="A25626" t="s">
        <v>21976</v>
      </c>
      <c r="B25626" t="s">
        <v>68</v>
      </c>
      <c r="C25626" t="s">
        <v>131</v>
      </c>
      <c r="D25626" t="s">
        <v>21977</v>
      </c>
      <c r="E25626" t="s">
        <v>375</v>
      </c>
      <c r="F25626">
        <v>-1</v>
      </c>
      <c r="G25626" s="2">
        <v>0</v>
      </c>
      <c r="H25626">
        <v>0</v>
      </c>
      <c r="I25626">
        <v>0</v>
      </c>
      <c r="J25626">
        <v>0</v>
      </c>
      <c r="K25626">
        <v>0</v>
      </c>
      <c r="L25626" s="1">
        <v>40331</v>
      </c>
      <c r="M25626" s="1"/>
      <c r="N25626">
        <v>2010</v>
      </c>
    </row>
    <row r="25627" spans="1:14" x14ac:dyDescent="0.3">
      <c r="A25627" t="s">
        <v>21978</v>
      </c>
      <c r="B25627" t="s">
        <v>68</v>
      </c>
      <c r="C25627" t="s">
        <v>131</v>
      </c>
      <c r="D25627" t="s">
        <v>21977</v>
      </c>
      <c r="E25627" t="s">
        <v>375</v>
      </c>
      <c r="F25627">
        <v>-1</v>
      </c>
      <c r="G25627" s="2">
        <v>0</v>
      </c>
      <c r="H25627">
        <v>0</v>
      </c>
      <c r="I25627">
        <v>0</v>
      </c>
      <c r="J25627">
        <v>0</v>
      </c>
      <c r="K25627">
        <v>0</v>
      </c>
      <c r="L25627" s="1">
        <v>40351</v>
      </c>
      <c r="M25627" s="1"/>
      <c r="N25627">
        <v>2010</v>
      </c>
    </row>
    <row r="25628" spans="1:14" x14ac:dyDescent="0.3">
      <c r="A25628" t="s">
        <v>21979</v>
      </c>
      <c r="B25628" t="s">
        <v>68</v>
      </c>
      <c r="C25628" t="s">
        <v>131</v>
      </c>
      <c r="D25628" t="s">
        <v>508</v>
      </c>
      <c r="E25628" t="s">
        <v>375</v>
      </c>
      <c r="F25628">
        <v>-1</v>
      </c>
      <c r="G25628" s="2">
        <v>0</v>
      </c>
      <c r="H25628">
        <v>0</v>
      </c>
      <c r="I25628">
        <v>0</v>
      </c>
      <c r="J25628">
        <v>0</v>
      </c>
      <c r="K25628">
        <v>0</v>
      </c>
      <c r="L25628" s="1"/>
      <c r="M25628" s="1"/>
    </row>
    <row r="25629" spans="1:14" x14ac:dyDescent="0.3">
      <c r="A25629" t="s">
        <v>21980</v>
      </c>
      <c r="B25629" t="s">
        <v>68</v>
      </c>
      <c r="C25629" t="s">
        <v>131</v>
      </c>
      <c r="D25629" t="s">
        <v>508</v>
      </c>
      <c r="E25629" t="s">
        <v>375</v>
      </c>
      <c r="F25629">
        <v>-1</v>
      </c>
      <c r="G25629" s="2">
        <v>0</v>
      </c>
      <c r="H25629">
        <v>0</v>
      </c>
      <c r="I25629">
        <v>0</v>
      </c>
      <c r="J25629">
        <v>0</v>
      </c>
      <c r="K25629">
        <v>0</v>
      </c>
      <c r="L25629" s="1"/>
      <c r="M25629" s="1"/>
    </row>
    <row r="25630" spans="1:14" x14ac:dyDescent="0.3">
      <c r="A25630" t="s">
        <v>21981</v>
      </c>
      <c r="B25630" t="s">
        <v>68</v>
      </c>
      <c r="C25630" t="s">
        <v>131</v>
      </c>
      <c r="D25630" t="s">
        <v>508</v>
      </c>
      <c r="E25630" t="s">
        <v>21982</v>
      </c>
      <c r="F25630">
        <v>-1</v>
      </c>
      <c r="G25630" s="2">
        <v>0</v>
      </c>
      <c r="H25630">
        <v>0</v>
      </c>
      <c r="I25630">
        <v>0</v>
      </c>
      <c r="J25630">
        <v>0</v>
      </c>
      <c r="K25630">
        <v>0</v>
      </c>
      <c r="L25630" s="1">
        <v>28976</v>
      </c>
      <c r="M25630" s="1"/>
      <c r="N25630">
        <v>1979</v>
      </c>
    </row>
    <row r="25631" spans="1:14" x14ac:dyDescent="0.3">
      <c r="A25631" t="s">
        <v>21983</v>
      </c>
      <c r="B25631" t="s">
        <v>103</v>
      </c>
      <c r="C25631" t="s">
        <v>131</v>
      </c>
      <c r="D25631" t="s">
        <v>5666</v>
      </c>
      <c r="E25631" t="s">
        <v>5666</v>
      </c>
      <c r="F25631">
        <v>-1</v>
      </c>
      <c r="G25631" s="2">
        <v>0</v>
      </c>
      <c r="H25631">
        <v>0</v>
      </c>
      <c r="I25631">
        <v>0</v>
      </c>
      <c r="J25631">
        <v>0</v>
      </c>
      <c r="K25631">
        <v>0</v>
      </c>
      <c r="L25631" s="1">
        <v>37238</v>
      </c>
      <c r="M25631" s="1"/>
      <c r="N25631">
        <v>2001</v>
      </c>
    </row>
    <row r="25632" spans="1:14" x14ac:dyDescent="0.3">
      <c r="A25632" t="s">
        <v>21984</v>
      </c>
      <c r="B25632" t="s">
        <v>103</v>
      </c>
      <c r="C25632" t="s">
        <v>131</v>
      </c>
      <c r="D25632" t="s">
        <v>5002</v>
      </c>
      <c r="E25632" t="s">
        <v>5002</v>
      </c>
      <c r="F25632">
        <v>-1</v>
      </c>
      <c r="G25632" s="2">
        <v>0</v>
      </c>
      <c r="H25632">
        <v>0</v>
      </c>
      <c r="I25632">
        <v>0</v>
      </c>
      <c r="J25632">
        <v>0</v>
      </c>
      <c r="K25632">
        <v>0</v>
      </c>
      <c r="L25632" s="1">
        <v>37315</v>
      </c>
      <c r="M25632" s="1"/>
      <c r="N25632">
        <v>2002</v>
      </c>
    </row>
    <row r="25633" spans="1:14" x14ac:dyDescent="0.3">
      <c r="A25633" t="s">
        <v>21985</v>
      </c>
      <c r="B25633" t="s">
        <v>200</v>
      </c>
      <c r="C25633" t="s">
        <v>131</v>
      </c>
      <c r="D25633" t="s">
        <v>684</v>
      </c>
      <c r="E25633" t="s">
        <v>1820</v>
      </c>
      <c r="F25633">
        <v>-1</v>
      </c>
      <c r="G25633" s="2">
        <v>0</v>
      </c>
      <c r="H25633">
        <v>0</v>
      </c>
      <c r="I25633">
        <v>0</v>
      </c>
      <c r="J25633">
        <v>0</v>
      </c>
      <c r="K25633">
        <v>0</v>
      </c>
      <c r="L25633" s="1">
        <v>37190</v>
      </c>
      <c r="M25633" s="1"/>
      <c r="N25633">
        <v>2001</v>
      </c>
    </row>
    <row r="25634" spans="1:14" x14ac:dyDescent="0.3">
      <c r="A25634" t="s">
        <v>21986</v>
      </c>
      <c r="B25634" t="s">
        <v>68</v>
      </c>
      <c r="C25634" t="s">
        <v>131</v>
      </c>
      <c r="D25634" t="s">
        <v>508</v>
      </c>
      <c r="E25634" t="s">
        <v>21987</v>
      </c>
      <c r="F25634">
        <v>-1</v>
      </c>
      <c r="G25634" s="2">
        <v>0</v>
      </c>
      <c r="H25634">
        <v>0</v>
      </c>
      <c r="I25634">
        <v>0</v>
      </c>
      <c r="J25634">
        <v>0</v>
      </c>
      <c r="K25634">
        <v>0</v>
      </c>
      <c r="L25634" s="1">
        <v>38205</v>
      </c>
      <c r="M25634" s="1"/>
      <c r="N25634">
        <v>2004</v>
      </c>
    </row>
    <row r="25635" spans="1:14" x14ac:dyDescent="0.3">
      <c r="A25635" t="s">
        <v>11662</v>
      </c>
      <c r="B25635" t="s">
        <v>476</v>
      </c>
      <c r="C25635" t="s">
        <v>131</v>
      </c>
      <c r="D25635" t="s">
        <v>10901</v>
      </c>
      <c r="E25635" t="s">
        <v>10901</v>
      </c>
      <c r="F25635">
        <v>-1</v>
      </c>
      <c r="G25635" s="2">
        <v>0</v>
      </c>
      <c r="H25635">
        <v>0</v>
      </c>
      <c r="I25635">
        <v>0</v>
      </c>
      <c r="J25635">
        <v>0</v>
      </c>
      <c r="K25635">
        <v>0</v>
      </c>
      <c r="L25635" s="1">
        <v>41884</v>
      </c>
      <c r="M25635" s="1">
        <v>43112</v>
      </c>
      <c r="N25635">
        <v>2014</v>
      </c>
    </row>
    <row r="25636" spans="1:14" x14ac:dyDescent="0.3">
      <c r="A25636" t="s">
        <v>11662</v>
      </c>
      <c r="B25636" t="s">
        <v>979</v>
      </c>
      <c r="C25636" t="s">
        <v>131</v>
      </c>
      <c r="D25636" t="s">
        <v>10901</v>
      </c>
      <c r="E25636" t="s">
        <v>10901</v>
      </c>
      <c r="F25636">
        <v>-1</v>
      </c>
      <c r="G25636" s="2">
        <v>0</v>
      </c>
      <c r="H25636">
        <v>0</v>
      </c>
      <c r="I25636">
        <v>0</v>
      </c>
      <c r="J25636">
        <v>0</v>
      </c>
      <c r="K25636">
        <v>0</v>
      </c>
      <c r="L25636" s="1">
        <v>42152</v>
      </c>
      <c r="M25636" s="1">
        <v>43112</v>
      </c>
      <c r="N25636">
        <v>2015</v>
      </c>
    </row>
    <row r="25637" spans="1:14" x14ac:dyDescent="0.3">
      <c r="A25637" t="s">
        <v>11662</v>
      </c>
      <c r="B25637" t="s">
        <v>15</v>
      </c>
      <c r="C25637" t="s">
        <v>131</v>
      </c>
      <c r="D25637" t="s">
        <v>10901</v>
      </c>
      <c r="E25637" t="s">
        <v>10901</v>
      </c>
      <c r="F25637">
        <v>-1</v>
      </c>
      <c r="G25637" s="2">
        <v>0</v>
      </c>
      <c r="H25637">
        <v>0</v>
      </c>
      <c r="I25637">
        <v>0</v>
      </c>
      <c r="J25637">
        <v>0</v>
      </c>
      <c r="K25637">
        <v>0</v>
      </c>
      <c r="L25637" s="1">
        <v>42178</v>
      </c>
      <c r="M25637" s="1">
        <v>43112</v>
      </c>
      <c r="N25637">
        <v>2015</v>
      </c>
    </row>
    <row r="25638" spans="1:14" x14ac:dyDescent="0.3">
      <c r="A25638" t="s">
        <v>21988</v>
      </c>
      <c r="B25638" t="s">
        <v>68</v>
      </c>
      <c r="C25638" t="s">
        <v>131</v>
      </c>
      <c r="D25638" t="s">
        <v>20010</v>
      </c>
      <c r="E25638" t="s">
        <v>508</v>
      </c>
      <c r="F25638">
        <v>-1</v>
      </c>
      <c r="G25638" s="2">
        <v>0</v>
      </c>
      <c r="H25638">
        <v>0</v>
      </c>
      <c r="I25638">
        <v>0</v>
      </c>
      <c r="J25638">
        <v>0</v>
      </c>
      <c r="K25638">
        <v>0</v>
      </c>
      <c r="L25638" s="1">
        <v>43340</v>
      </c>
      <c r="M25638" s="1"/>
      <c r="N25638">
        <v>2018</v>
      </c>
    </row>
    <row r="25639" spans="1:14" x14ac:dyDescent="0.3">
      <c r="A25639" t="s">
        <v>21988</v>
      </c>
      <c r="B25639" t="s">
        <v>12201</v>
      </c>
      <c r="C25639" t="s">
        <v>131</v>
      </c>
      <c r="D25639" t="s">
        <v>20010</v>
      </c>
      <c r="E25639" t="s">
        <v>508</v>
      </c>
      <c r="F25639">
        <v>-1</v>
      </c>
      <c r="G25639" s="2">
        <v>0</v>
      </c>
      <c r="H25639">
        <v>0</v>
      </c>
      <c r="I25639">
        <v>0</v>
      </c>
      <c r="J25639">
        <v>0</v>
      </c>
      <c r="K25639">
        <v>0</v>
      </c>
      <c r="L25639" s="1">
        <v>43340</v>
      </c>
      <c r="M25639" s="1"/>
      <c r="N25639">
        <v>2018</v>
      </c>
    </row>
    <row r="25640" spans="1:14" x14ac:dyDescent="0.3">
      <c r="A25640" t="s">
        <v>21988</v>
      </c>
      <c r="B25640" t="s">
        <v>16592</v>
      </c>
      <c r="C25640" t="s">
        <v>131</v>
      </c>
      <c r="D25640" t="s">
        <v>20010</v>
      </c>
      <c r="E25640" t="s">
        <v>508</v>
      </c>
      <c r="F25640">
        <v>-1</v>
      </c>
      <c r="G25640" s="2">
        <v>0</v>
      </c>
      <c r="H25640">
        <v>0</v>
      </c>
      <c r="I25640">
        <v>0</v>
      </c>
      <c r="J25640">
        <v>0</v>
      </c>
      <c r="K25640">
        <v>0</v>
      </c>
      <c r="L25640" s="1">
        <v>43340</v>
      </c>
      <c r="M25640" s="1"/>
      <c r="N25640">
        <v>2018</v>
      </c>
    </row>
    <row r="25641" spans="1:14" x14ac:dyDescent="0.3">
      <c r="A25641" t="s">
        <v>21989</v>
      </c>
      <c r="B25641" t="s">
        <v>12201</v>
      </c>
      <c r="C25641" t="s">
        <v>131</v>
      </c>
      <c r="D25641" t="s">
        <v>508</v>
      </c>
      <c r="E25641" t="s">
        <v>508</v>
      </c>
      <c r="F25641">
        <v>-1</v>
      </c>
      <c r="G25641" s="2">
        <v>0</v>
      </c>
      <c r="H25641">
        <v>0</v>
      </c>
      <c r="I25641">
        <v>0</v>
      </c>
      <c r="J25641">
        <v>0</v>
      </c>
      <c r="K25641">
        <v>0</v>
      </c>
      <c r="L25641" s="1">
        <v>41899</v>
      </c>
      <c r="M25641" s="1"/>
      <c r="N25641">
        <v>2014</v>
      </c>
    </row>
    <row r="25642" spans="1:14" x14ac:dyDescent="0.3">
      <c r="A25642" t="s">
        <v>21989</v>
      </c>
      <c r="B25642" t="s">
        <v>16681</v>
      </c>
      <c r="C25642" t="s">
        <v>131</v>
      </c>
      <c r="D25642" t="s">
        <v>508</v>
      </c>
      <c r="E25642" t="s">
        <v>508</v>
      </c>
      <c r="F25642">
        <v>-1</v>
      </c>
      <c r="G25642" s="2">
        <v>0</v>
      </c>
      <c r="H25642">
        <v>0</v>
      </c>
      <c r="I25642">
        <v>0</v>
      </c>
      <c r="J25642">
        <v>0</v>
      </c>
      <c r="K25642">
        <v>0</v>
      </c>
      <c r="L25642" s="1">
        <v>41899</v>
      </c>
      <c r="M25642" s="1"/>
      <c r="N25642">
        <v>2014</v>
      </c>
    </row>
    <row r="25643" spans="1:14" x14ac:dyDescent="0.3">
      <c r="A25643" t="s">
        <v>21989</v>
      </c>
      <c r="B25643" t="s">
        <v>68</v>
      </c>
      <c r="C25643" t="s">
        <v>131</v>
      </c>
      <c r="D25643" t="s">
        <v>508</v>
      </c>
      <c r="E25643" t="s">
        <v>508</v>
      </c>
      <c r="F25643">
        <v>-1</v>
      </c>
      <c r="G25643" s="2">
        <v>0</v>
      </c>
      <c r="H25643">
        <v>0</v>
      </c>
      <c r="I25643">
        <v>0</v>
      </c>
      <c r="J25643">
        <v>0</v>
      </c>
      <c r="K25643">
        <v>0</v>
      </c>
      <c r="L25643" s="1">
        <v>41899</v>
      </c>
      <c r="M25643" s="1"/>
      <c r="N25643">
        <v>2014</v>
      </c>
    </row>
    <row r="25644" spans="1:14" x14ac:dyDescent="0.3">
      <c r="A25644" t="s">
        <v>21990</v>
      </c>
      <c r="B25644" t="s">
        <v>68</v>
      </c>
      <c r="C25644" t="s">
        <v>131</v>
      </c>
      <c r="D25644" t="s">
        <v>165</v>
      </c>
      <c r="E25644" t="s">
        <v>165</v>
      </c>
      <c r="F25644">
        <v>-1</v>
      </c>
      <c r="G25644" s="2">
        <v>0</v>
      </c>
      <c r="H25644">
        <v>0</v>
      </c>
      <c r="I25644">
        <v>0</v>
      </c>
      <c r="J25644">
        <v>0</v>
      </c>
      <c r="K25644">
        <v>0</v>
      </c>
      <c r="L25644" s="1">
        <v>38433</v>
      </c>
      <c r="M25644" s="1"/>
      <c r="N25644">
        <v>2005</v>
      </c>
    </row>
    <row r="25645" spans="1:14" x14ac:dyDescent="0.3">
      <c r="A25645" t="s">
        <v>21991</v>
      </c>
      <c r="B25645" t="s">
        <v>68</v>
      </c>
      <c r="C25645" t="s">
        <v>131</v>
      </c>
      <c r="D25645" t="s">
        <v>165</v>
      </c>
      <c r="E25645" t="s">
        <v>165</v>
      </c>
      <c r="F25645">
        <v>-1</v>
      </c>
      <c r="G25645" s="2">
        <v>0</v>
      </c>
      <c r="H25645">
        <v>0</v>
      </c>
      <c r="I25645">
        <v>0</v>
      </c>
      <c r="J25645">
        <v>0</v>
      </c>
      <c r="K25645">
        <v>0</v>
      </c>
      <c r="L25645" s="1">
        <v>37483</v>
      </c>
      <c r="M25645" s="1"/>
      <c r="N25645">
        <v>2002</v>
      </c>
    </row>
    <row r="25646" spans="1:14" x14ac:dyDescent="0.3">
      <c r="A25646" t="s">
        <v>21992</v>
      </c>
      <c r="B25646" t="s">
        <v>103</v>
      </c>
      <c r="C25646" t="s">
        <v>131</v>
      </c>
      <c r="D25646" t="s">
        <v>223</v>
      </c>
      <c r="E25646" t="s">
        <v>6373</v>
      </c>
      <c r="F25646">
        <v>-1</v>
      </c>
      <c r="G25646" s="2">
        <v>0</v>
      </c>
      <c r="H25646">
        <v>0</v>
      </c>
      <c r="I25646">
        <v>0</v>
      </c>
      <c r="J25646">
        <v>0</v>
      </c>
      <c r="K25646">
        <v>0</v>
      </c>
      <c r="L25646" s="1">
        <v>37943</v>
      </c>
      <c r="M25646" s="1"/>
      <c r="N25646">
        <v>2003</v>
      </c>
    </row>
    <row r="25647" spans="1:14" x14ac:dyDescent="0.3">
      <c r="A25647" t="s">
        <v>21993</v>
      </c>
      <c r="B25647" t="s">
        <v>68</v>
      </c>
      <c r="C25647" t="s">
        <v>131</v>
      </c>
      <c r="D25647" t="s">
        <v>25</v>
      </c>
      <c r="E25647" t="s">
        <v>25</v>
      </c>
      <c r="F25647">
        <v>-1</v>
      </c>
      <c r="G25647" s="2">
        <v>0</v>
      </c>
      <c r="H25647">
        <v>0</v>
      </c>
      <c r="I25647">
        <v>0</v>
      </c>
      <c r="J25647">
        <v>0</v>
      </c>
      <c r="K25647">
        <v>0</v>
      </c>
      <c r="L25647" s="1">
        <v>39352</v>
      </c>
      <c r="M25647" s="1"/>
      <c r="N25647">
        <v>2007</v>
      </c>
    </row>
    <row r="25648" spans="1:14" x14ac:dyDescent="0.3">
      <c r="A25648" t="s">
        <v>21994</v>
      </c>
      <c r="B25648" t="s">
        <v>200</v>
      </c>
      <c r="C25648" t="s">
        <v>131</v>
      </c>
      <c r="D25648" t="s">
        <v>223</v>
      </c>
      <c r="E25648" t="s">
        <v>1154</v>
      </c>
      <c r="F25648">
        <v>-1</v>
      </c>
      <c r="G25648" s="2">
        <v>0</v>
      </c>
      <c r="H25648">
        <v>0</v>
      </c>
      <c r="I25648">
        <v>0</v>
      </c>
      <c r="J25648">
        <v>0</v>
      </c>
      <c r="K25648">
        <v>0</v>
      </c>
      <c r="L25648" s="1">
        <v>38999</v>
      </c>
      <c r="M25648" s="1"/>
      <c r="N25648">
        <v>2006</v>
      </c>
    </row>
    <row r="25649" spans="1:14" x14ac:dyDescent="0.3">
      <c r="A25649" t="s">
        <v>21995</v>
      </c>
      <c r="B25649" t="s">
        <v>68</v>
      </c>
      <c r="C25649" t="s">
        <v>131</v>
      </c>
      <c r="D25649" t="s">
        <v>19607</v>
      </c>
      <c r="E25649" t="s">
        <v>19607</v>
      </c>
      <c r="F25649">
        <v>-1</v>
      </c>
      <c r="G25649" s="2">
        <v>0</v>
      </c>
      <c r="H25649">
        <v>0</v>
      </c>
      <c r="I25649">
        <v>0</v>
      </c>
      <c r="J25649">
        <v>0</v>
      </c>
      <c r="K25649">
        <v>0</v>
      </c>
      <c r="L25649" s="1">
        <v>39972</v>
      </c>
      <c r="M25649" s="1"/>
      <c r="N25649">
        <v>2009</v>
      </c>
    </row>
    <row r="25650" spans="1:14" x14ac:dyDescent="0.3">
      <c r="A25650" t="s">
        <v>21996</v>
      </c>
      <c r="B25650" t="s">
        <v>1164</v>
      </c>
      <c r="C25650" t="s">
        <v>131</v>
      </c>
      <c r="D25650" t="s">
        <v>2826</v>
      </c>
      <c r="E25650" t="s">
        <v>2826</v>
      </c>
      <c r="F25650">
        <v>-1</v>
      </c>
      <c r="G25650" s="2">
        <v>0</v>
      </c>
      <c r="H25650">
        <v>0</v>
      </c>
      <c r="I25650">
        <v>0</v>
      </c>
      <c r="J25650">
        <v>0</v>
      </c>
      <c r="K25650">
        <v>0</v>
      </c>
      <c r="L25650" s="1">
        <v>34796</v>
      </c>
      <c r="M25650" s="1"/>
      <c r="N25650">
        <v>1995</v>
      </c>
    </row>
    <row r="25651" spans="1:14" x14ac:dyDescent="0.3">
      <c r="A25651" t="s">
        <v>21997</v>
      </c>
      <c r="B25651" t="s">
        <v>68</v>
      </c>
      <c r="C25651" t="s">
        <v>131</v>
      </c>
      <c r="D25651" t="s">
        <v>19623</v>
      </c>
      <c r="E25651" t="s">
        <v>19623</v>
      </c>
      <c r="F25651">
        <v>-1</v>
      </c>
      <c r="G25651" s="2">
        <v>0</v>
      </c>
      <c r="H25651">
        <v>0</v>
      </c>
      <c r="I25651">
        <v>0</v>
      </c>
      <c r="J25651">
        <v>0</v>
      </c>
      <c r="K25651">
        <v>0</v>
      </c>
      <c r="L25651" s="1">
        <v>37610</v>
      </c>
      <c r="M25651" s="1"/>
      <c r="N25651">
        <v>2002</v>
      </c>
    </row>
    <row r="25652" spans="1:14" x14ac:dyDescent="0.3">
      <c r="A25652" t="s">
        <v>21998</v>
      </c>
      <c r="B25652" t="s">
        <v>676</v>
      </c>
      <c r="C25652" t="s">
        <v>131</v>
      </c>
      <c r="D25652" t="s">
        <v>21999</v>
      </c>
      <c r="E25652" t="s">
        <v>21999</v>
      </c>
      <c r="F25652">
        <v>-1</v>
      </c>
      <c r="G25652" s="2">
        <v>0</v>
      </c>
      <c r="H25652">
        <v>0</v>
      </c>
      <c r="I25652">
        <v>0</v>
      </c>
      <c r="J25652">
        <v>0</v>
      </c>
      <c r="K25652">
        <v>0</v>
      </c>
      <c r="L25652" s="1">
        <v>34700</v>
      </c>
      <c r="M25652" s="1"/>
      <c r="N25652">
        <v>1995</v>
      </c>
    </row>
    <row r="25653" spans="1:14" x14ac:dyDescent="0.3">
      <c r="A25653" t="s">
        <v>21998</v>
      </c>
      <c r="B25653" t="s">
        <v>7494</v>
      </c>
      <c r="C25653" t="s">
        <v>131</v>
      </c>
      <c r="D25653" t="s">
        <v>143</v>
      </c>
      <c r="E25653" t="s">
        <v>21999</v>
      </c>
      <c r="F25653">
        <v>-1</v>
      </c>
      <c r="G25653" s="2">
        <v>0</v>
      </c>
      <c r="H25653">
        <v>0</v>
      </c>
      <c r="I25653">
        <v>0</v>
      </c>
      <c r="J25653">
        <v>0</v>
      </c>
      <c r="K25653">
        <v>0</v>
      </c>
      <c r="L25653" s="1">
        <v>33970</v>
      </c>
      <c r="M25653" s="1"/>
      <c r="N25653">
        <v>1993</v>
      </c>
    </row>
    <row r="25654" spans="1:14" x14ac:dyDescent="0.3">
      <c r="A25654" t="s">
        <v>21998</v>
      </c>
      <c r="B25654" t="s">
        <v>68</v>
      </c>
      <c r="C25654" t="s">
        <v>131</v>
      </c>
      <c r="D25654" t="s">
        <v>21999</v>
      </c>
      <c r="E25654" t="s">
        <v>21999</v>
      </c>
      <c r="F25654">
        <v>-1</v>
      </c>
      <c r="G25654" s="2">
        <v>0</v>
      </c>
      <c r="H25654">
        <v>0</v>
      </c>
      <c r="I25654">
        <v>0</v>
      </c>
      <c r="J25654">
        <v>0</v>
      </c>
      <c r="K25654">
        <v>0</v>
      </c>
      <c r="L25654" s="1">
        <v>34700</v>
      </c>
      <c r="M25654" s="1"/>
      <c r="N25654">
        <v>1995</v>
      </c>
    </row>
    <row r="25655" spans="1:14" x14ac:dyDescent="0.3">
      <c r="A25655" t="s">
        <v>22000</v>
      </c>
      <c r="B25655" t="s">
        <v>676</v>
      </c>
      <c r="C25655" t="s">
        <v>131</v>
      </c>
      <c r="D25655" t="s">
        <v>3367</v>
      </c>
      <c r="E25655" t="s">
        <v>22001</v>
      </c>
      <c r="F25655">
        <v>-1</v>
      </c>
      <c r="G25655" s="2">
        <v>0</v>
      </c>
      <c r="H25655">
        <v>0</v>
      </c>
      <c r="I25655">
        <v>0</v>
      </c>
      <c r="J25655">
        <v>0</v>
      </c>
      <c r="K25655">
        <v>0</v>
      </c>
      <c r="L25655" s="1">
        <v>35852</v>
      </c>
      <c r="M25655" s="1"/>
      <c r="N25655">
        <v>1998</v>
      </c>
    </row>
    <row r="25656" spans="1:14" x14ac:dyDescent="0.3">
      <c r="A25656" t="s">
        <v>7622</v>
      </c>
      <c r="B25656" t="s">
        <v>68</v>
      </c>
      <c r="C25656" t="s">
        <v>131</v>
      </c>
      <c r="D25656" t="s">
        <v>4217</v>
      </c>
      <c r="E25656" t="s">
        <v>4217</v>
      </c>
      <c r="F25656">
        <v>-1</v>
      </c>
      <c r="G25656" s="2">
        <v>0</v>
      </c>
      <c r="H25656">
        <v>0</v>
      </c>
      <c r="I25656">
        <v>0</v>
      </c>
      <c r="J25656">
        <v>0</v>
      </c>
      <c r="K25656">
        <v>0</v>
      </c>
      <c r="L25656" s="1">
        <v>36399</v>
      </c>
      <c r="M25656" s="1"/>
      <c r="N25656">
        <v>1999</v>
      </c>
    </row>
    <row r="25657" spans="1:14" x14ac:dyDescent="0.3">
      <c r="A25657" t="s">
        <v>22002</v>
      </c>
      <c r="B25657" t="s">
        <v>68</v>
      </c>
      <c r="C25657" t="s">
        <v>131</v>
      </c>
      <c r="D25657" t="s">
        <v>508</v>
      </c>
      <c r="E25657" t="s">
        <v>22003</v>
      </c>
      <c r="F25657">
        <v>-1</v>
      </c>
      <c r="G25657" s="2">
        <v>0</v>
      </c>
      <c r="H25657">
        <v>0</v>
      </c>
      <c r="I25657">
        <v>0</v>
      </c>
      <c r="J25657">
        <v>0</v>
      </c>
      <c r="K25657">
        <v>0</v>
      </c>
      <c r="L25657" s="1">
        <v>40781</v>
      </c>
      <c r="M25657" s="1"/>
      <c r="N25657">
        <v>2011</v>
      </c>
    </row>
    <row r="25658" spans="1:14" x14ac:dyDescent="0.3">
      <c r="A25658" t="s">
        <v>22004</v>
      </c>
      <c r="B25658" t="s">
        <v>488</v>
      </c>
      <c r="C25658" t="s">
        <v>131</v>
      </c>
      <c r="D25658" t="s">
        <v>5472</v>
      </c>
      <c r="E25658" t="s">
        <v>22005</v>
      </c>
      <c r="F25658">
        <v>-1</v>
      </c>
      <c r="G25658" s="2">
        <v>0</v>
      </c>
      <c r="H25658">
        <v>0</v>
      </c>
      <c r="I25658">
        <v>0</v>
      </c>
      <c r="J25658">
        <v>0</v>
      </c>
      <c r="K25658">
        <v>0</v>
      </c>
      <c r="L25658" s="1">
        <v>37434</v>
      </c>
      <c r="M25658" s="1"/>
      <c r="N25658">
        <v>2002</v>
      </c>
    </row>
    <row r="25659" spans="1:14" x14ac:dyDescent="0.3">
      <c r="A25659" t="s">
        <v>22006</v>
      </c>
      <c r="B25659" t="s">
        <v>207</v>
      </c>
      <c r="C25659" t="s">
        <v>131</v>
      </c>
      <c r="D25659" t="s">
        <v>6962</v>
      </c>
      <c r="E25659" t="s">
        <v>10724</v>
      </c>
      <c r="F25659">
        <v>-1</v>
      </c>
      <c r="G25659" s="2">
        <v>0</v>
      </c>
      <c r="H25659">
        <v>0</v>
      </c>
      <c r="I25659">
        <v>0</v>
      </c>
      <c r="J25659">
        <v>0</v>
      </c>
      <c r="K25659">
        <v>0</v>
      </c>
      <c r="L25659" s="1">
        <v>32448</v>
      </c>
      <c r="M25659" s="1"/>
      <c r="N25659">
        <v>1988</v>
      </c>
    </row>
    <row r="25660" spans="1:14" x14ac:dyDescent="0.3">
      <c r="A25660" t="s">
        <v>2840</v>
      </c>
      <c r="B25660" t="s">
        <v>68</v>
      </c>
      <c r="C25660" t="s">
        <v>131</v>
      </c>
      <c r="D25660" t="s">
        <v>167</v>
      </c>
      <c r="E25660" t="s">
        <v>235</v>
      </c>
      <c r="F25660">
        <v>-1</v>
      </c>
      <c r="G25660" s="2">
        <v>0</v>
      </c>
      <c r="H25660">
        <v>0</v>
      </c>
      <c r="I25660">
        <v>0</v>
      </c>
      <c r="J25660">
        <v>0</v>
      </c>
      <c r="K25660">
        <v>0</v>
      </c>
      <c r="L25660" s="1">
        <v>37934</v>
      </c>
      <c r="M25660" s="1"/>
      <c r="N25660">
        <v>2003</v>
      </c>
    </row>
    <row r="25661" spans="1:14" x14ac:dyDescent="0.3">
      <c r="A25661" t="s">
        <v>2840</v>
      </c>
      <c r="B25661" t="s">
        <v>200</v>
      </c>
      <c r="C25661" t="s">
        <v>131</v>
      </c>
      <c r="D25661" t="s">
        <v>167</v>
      </c>
      <c r="E25661" t="s">
        <v>235</v>
      </c>
      <c r="F25661">
        <v>3.9</v>
      </c>
      <c r="G25661" s="2">
        <v>0</v>
      </c>
      <c r="H25661">
        <v>0</v>
      </c>
      <c r="I25661">
        <v>0</v>
      </c>
      <c r="J25661">
        <v>0</v>
      </c>
      <c r="K25661">
        <v>0</v>
      </c>
      <c r="L25661" s="1">
        <v>37930</v>
      </c>
      <c r="M25661" s="1"/>
      <c r="N25661">
        <v>2003</v>
      </c>
    </row>
    <row r="25662" spans="1:14" x14ac:dyDescent="0.3">
      <c r="A25662" t="s">
        <v>22007</v>
      </c>
      <c r="B25662" t="s">
        <v>68</v>
      </c>
      <c r="C25662" t="s">
        <v>131</v>
      </c>
      <c r="D25662" t="s">
        <v>13490</v>
      </c>
      <c r="E25662" t="s">
        <v>13490</v>
      </c>
      <c r="F25662">
        <v>-1</v>
      </c>
      <c r="G25662" s="2">
        <v>0</v>
      </c>
      <c r="H25662">
        <v>0</v>
      </c>
      <c r="I25662">
        <v>0</v>
      </c>
      <c r="J25662">
        <v>0</v>
      </c>
      <c r="K25662">
        <v>0</v>
      </c>
      <c r="L25662" s="1">
        <v>32874</v>
      </c>
      <c r="M25662" s="1"/>
      <c r="N25662">
        <v>1990</v>
      </c>
    </row>
    <row r="25663" spans="1:14" x14ac:dyDescent="0.3">
      <c r="A25663" t="s">
        <v>22008</v>
      </c>
      <c r="B25663" t="s">
        <v>488</v>
      </c>
      <c r="C25663" t="s">
        <v>131</v>
      </c>
      <c r="D25663" t="s">
        <v>821</v>
      </c>
      <c r="E25663" t="s">
        <v>26</v>
      </c>
      <c r="F25663">
        <v>7.2</v>
      </c>
      <c r="G25663" s="2">
        <v>0</v>
      </c>
      <c r="H25663">
        <v>0</v>
      </c>
      <c r="I25663">
        <v>0</v>
      </c>
      <c r="J25663">
        <v>0</v>
      </c>
      <c r="K25663">
        <v>0</v>
      </c>
      <c r="L25663" s="1">
        <v>36584</v>
      </c>
      <c r="M25663" s="1"/>
      <c r="N25663">
        <v>2000</v>
      </c>
    </row>
    <row r="25664" spans="1:14" x14ac:dyDescent="0.3">
      <c r="A25664" t="s">
        <v>22009</v>
      </c>
      <c r="B25664" t="s">
        <v>68</v>
      </c>
      <c r="C25664" t="s">
        <v>131</v>
      </c>
      <c r="D25664" t="s">
        <v>7167</v>
      </c>
      <c r="E25664" t="s">
        <v>9341</v>
      </c>
      <c r="F25664">
        <v>-1</v>
      </c>
      <c r="G25664" s="2">
        <v>0</v>
      </c>
      <c r="H25664">
        <v>0</v>
      </c>
      <c r="I25664">
        <v>0</v>
      </c>
      <c r="J25664">
        <v>0</v>
      </c>
      <c r="K25664">
        <v>0</v>
      </c>
      <c r="L25664" s="1">
        <v>39681</v>
      </c>
      <c r="M25664" s="1"/>
      <c r="N25664">
        <v>2008</v>
      </c>
    </row>
    <row r="25665" spans="1:14" x14ac:dyDescent="0.3">
      <c r="A25665" t="s">
        <v>22010</v>
      </c>
      <c r="B25665" t="s">
        <v>7494</v>
      </c>
      <c r="C25665" t="s">
        <v>131</v>
      </c>
      <c r="D25665" t="s">
        <v>143</v>
      </c>
      <c r="E25665" t="s">
        <v>143</v>
      </c>
      <c r="F25665">
        <v>-1</v>
      </c>
      <c r="G25665" s="2">
        <v>0</v>
      </c>
      <c r="H25665">
        <v>0</v>
      </c>
      <c r="I25665">
        <v>0</v>
      </c>
      <c r="J25665">
        <v>0</v>
      </c>
      <c r="K25665">
        <v>0</v>
      </c>
      <c r="L25665" s="1">
        <v>33970</v>
      </c>
      <c r="M25665" s="1"/>
      <c r="N25665">
        <v>1993</v>
      </c>
    </row>
    <row r="25666" spans="1:14" x14ac:dyDescent="0.3">
      <c r="A25666" t="s">
        <v>22011</v>
      </c>
      <c r="B25666" t="s">
        <v>103</v>
      </c>
      <c r="C25666" t="s">
        <v>131</v>
      </c>
      <c r="D25666" t="s">
        <v>6180</v>
      </c>
      <c r="E25666" t="s">
        <v>22012</v>
      </c>
      <c r="F25666">
        <v>-1</v>
      </c>
      <c r="G25666" s="2">
        <v>0</v>
      </c>
      <c r="H25666">
        <v>0</v>
      </c>
      <c r="I25666">
        <v>0</v>
      </c>
      <c r="J25666">
        <v>0</v>
      </c>
      <c r="K25666">
        <v>0</v>
      </c>
      <c r="L25666" s="1">
        <v>37382</v>
      </c>
      <c r="M25666" s="1"/>
      <c r="N25666">
        <v>2002</v>
      </c>
    </row>
    <row r="25667" spans="1:14" x14ac:dyDescent="0.3">
      <c r="A25667" t="s">
        <v>22011</v>
      </c>
      <c r="B25667" t="s">
        <v>68</v>
      </c>
      <c r="C25667" t="s">
        <v>131</v>
      </c>
      <c r="D25667" t="s">
        <v>6180</v>
      </c>
      <c r="E25667" t="s">
        <v>22012</v>
      </c>
      <c r="F25667">
        <v>-1</v>
      </c>
      <c r="G25667" s="2">
        <v>0</v>
      </c>
      <c r="H25667">
        <v>0</v>
      </c>
      <c r="I25667">
        <v>0</v>
      </c>
      <c r="J25667">
        <v>0</v>
      </c>
      <c r="K25667">
        <v>0</v>
      </c>
      <c r="L25667" s="1">
        <v>36933</v>
      </c>
      <c r="M25667" s="1"/>
      <c r="N25667">
        <v>2001</v>
      </c>
    </row>
    <row r="25668" spans="1:14" x14ac:dyDescent="0.3">
      <c r="A25668" t="s">
        <v>22013</v>
      </c>
      <c r="B25668" t="s">
        <v>68</v>
      </c>
      <c r="C25668" t="s">
        <v>131</v>
      </c>
      <c r="D25668" t="s">
        <v>6180</v>
      </c>
      <c r="E25668" t="s">
        <v>22012</v>
      </c>
      <c r="F25668">
        <v>-1</v>
      </c>
      <c r="G25668" s="2">
        <v>0</v>
      </c>
      <c r="H25668">
        <v>0</v>
      </c>
      <c r="I25668">
        <v>0</v>
      </c>
      <c r="J25668">
        <v>0</v>
      </c>
      <c r="K25668">
        <v>0</v>
      </c>
      <c r="L25668" s="1">
        <v>36691</v>
      </c>
      <c r="M25668" s="1"/>
      <c r="N25668">
        <v>2000</v>
      </c>
    </row>
    <row r="25669" spans="1:14" x14ac:dyDescent="0.3">
      <c r="A25669" t="s">
        <v>22014</v>
      </c>
      <c r="B25669" t="s">
        <v>68</v>
      </c>
      <c r="C25669" t="s">
        <v>131</v>
      </c>
      <c r="D25669" t="s">
        <v>22015</v>
      </c>
      <c r="E25669" t="s">
        <v>22015</v>
      </c>
      <c r="F25669">
        <v>-1</v>
      </c>
      <c r="G25669" s="2">
        <v>0</v>
      </c>
      <c r="H25669">
        <v>0</v>
      </c>
      <c r="I25669">
        <v>0</v>
      </c>
      <c r="J25669">
        <v>0</v>
      </c>
      <c r="K25669">
        <v>0</v>
      </c>
      <c r="L25669" s="1">
        <v>41049</v>
      </c>
      <c r="M25669" s="1"/>
      <c r="N25669">
        <v>2012</v>
      </c>
    </row>
    <row r="25670" spans="1:14" x14ac:dyDescent="0.3">
      <c r="A25670" t="s">
        <v>21188</v>
      </c>
      <c r="B25670" t="s">
        <v>68</v>
      </c>
      <c r="C25670" t="s">
        <v>131</v>
      </c>
      <c r="D25670" t="s">
        <v>4275</v>
      </c>
      <c r="E25670" t="s">
        <v>4275</v>
      </c>
      <c r="F25670">
        <v>-1</v>
      </c>
      <c r="G25670" s="2">
        <v>0</v>
      </c>
      <c r="H25670">
        <v>0</v>
      </c>
      <c r="I25670">
        <v>0</v>
      </c>
      <c r="J25670">
        <v>0</v>
      </c>
      <c r="K25670">
        <v>0</v>
      </c>
      <c r="L25670" s="1">
        <v>34335</v>
      </c>
      <c r="M25670" s="1"/>
      <c r="N25670">
        <v>1994</v>
      </c>
    </row>
    <row r="25671" spans="1:14" x14ac:dyDescent="0.3">
      <c r="A25671" t="s">
        <v>22016</v>
      </c>
      <c r="B25671" t="s">
        <v>68</v>
      </c>
      <c r="C25671" t="s">
        <v>131</v>
      </c>
      <c r="D25671" t="s">
        <v>22017</v>
      </c>
      <c r="E25671" t="s">
        <v>22017</v>
      </c>
      <c r="F25671">
        <v>-1</v>
      </c>
      <c r="G25671" s="2">
        <v>0</v>
      </c>
      <c r="H25671">
        <v>0</v>
      </c>
      <c r="I25671">
        <v>0</v>
      </c>
      <c r="J25671">
        <v>0</v>
      </c>
      <c r="K25671">
        <v>0</v>
      </c>
      <c r="L25671" s="1">
        <v>36133</v>
      </c>
      <c r="M25671" s="1"/>
      <c r="N25671">
        <v>1998</v>
      </c>
    </row>
    <row r="25672" spans="1:14" x14ac:dyDescent="0.3">
      <c r="A25672" t="s">
        <v>22018</v>
      </c>
      <c r="B25672" t="s">
        <v>7852</v>
      </c>
      <c r="C25672" t="s">
        <v>131</v>
      </c>
      <c r="D25672" t="s">
        <v>508</v>
      </c>
      <c r="E25672" t="s">
        <v>1198</v>
      </c>
      <c r="F25672">
        <v>-1</v>
      </c>
      <c r="G25672" s="2">
        <v>0</v>
      </c>
      <c r="H25672">
        <v>0</v>
      </c>
      <c r="I25672">
        <v>0</v>
      </c>
      <c r="J25672">
        <v>0</v>
      </c>
      <c r="K25672">
        <v>0</v>
      </c>
      <c r="L25672" s="1"/>
      <c r="M25672" s="1"/>
    </row>
    <row r="25673" spans="1:14" x14ac:dyDescent="0.3">
      <c r="A25673" t="s">
        <v>22018</v>
      </c>
      <c r="B25673" t="s">
        <v>393</v>
      </c>
      <c r="C25673" t="s">
        <v>131</v>
      </c>
      <c r="D25673" t="s">
        <v>508</v>
      </c>
      <c r="E25673" t="s">
        <v>1198</v>
      </c>
      <c r="F25673">
        <v>-1</v>
      </c>
      <c r="G25673" s="2">
        <v>0</v>
      </c>
      <c r="H25673">
        <v>0</v>
      </c>
      <c r="I25673">
        <v>0</v>
      </c>
      <c r="J25673">
        <v>0</v>
      </c>
      <c r="K25673">
        <v>0</v>
      </c>
      <c r="L25673" s="1"/>
      <c r="M25673" s="1"/>
    </row>
    <row r="25674" spans="1:14" x14ac:dyDescent="0.3">
      <c r="A25674" t="s">
        <v>13407</v>
      </c>
      <c r="B25674" t="s">
        <v>393</v>
      </c>
      <c r="C25674" t="s">
        <v>131</v>
      </c>
      <c r="D25674" t="s">
        <v>7248</v>
      </c>
      <c r="E25674" t="s">
        <v>7248</v>
      </c>
      <c r="F25674">
        <v>-1</v>
      </c>
      <c r="G25674" s="2">
        <v>0</v>
      </c>
      <c r="H25674">
        <v>0</v>
      </c>
      <c r="I25674">
        <v>0</v>
      </c>
      <c r="J25674">
        <v>0</v>
      </c>
      <c r="K25674">
        <v>0</v>
      </c>
      <c r="L25674" s="1">
        <v>40505</v>
      </c>
      <c r="M25674" s="1"/>
      <c r="N25674">
        <v>2010</v>
      </c>
    </row>
    <row r="25675" spans="1:14" x14ac:dyDescent="0.3">
      <c r="A25675" t="s">
        <v>22019</v>
      </c>
      <c r="B25675" t="s">
        <v>393</v>
      </c>
      <c r="C25675" t="s">
        <v>131</v>
      </c>
      <c r="D25675" t="s">
        <v>7248</v>
      </c>
      <c r="E25675" t="s">
        <v>13408</v>
      </c>
      <c r="F25675">
        <v>-1</v>
      </c>
      <c r="G25675" s="2">
        <v>0</v>
      </c>
      <c r="H25675">
        <v>0</v>
      </c>
      <c r="I25675">
        <v>0</v>
      </c>
      <c r="J25675">
        <v>0</v>
      </c>
      <c r="K25675">
        <v>0</v>
      </c>
      <c r="L25675" s="1">
        <v>40631</v>
      </c>
      <c r="M25675" s="1"/>
      <c r="N25675">
        <v>2011</v>
      </c>
    </row>
    <row r="25676" spans="1:14" x14ac:dyDescent="0.3">
      <c r="A25676" t="s">
        <v>22020</v>
      </c>
      <c r="B25676" t="s">
        <v>68</v>
      </c>
      <c r="C25676" t="s">
        <v>131</v>
      </c>
      <c r="D25676" t="s">
        <v>5228</v>
      </c>
      <c r="E25676" t="s">
        <v>2955</v>
      </c>
      <c r="F25676">
        <v>-1</v>
      </c>
      <c r="G25676" s="2">
        <v>0</v>
      </c>
      <c r="H25676">
        <v>0</v>
      </c>
      <c r="I25676">
        <v>0</v>
      </c>
      <c r="J25676">
        <v>0</v>
      </c>
      <c r="K25676">
        <v>0</v>
      </c>
      <c r="L25676" s="1">
        <v>34335</v>
      </c>
      <c r="M25676" s="1"/>
      <c r="N25676">
        <v>1994</v>
      </c>
    </row>
    <row r="25677" spans="1:14" x14ac:dyDescent="0.3">
      <c r="A25677" t="s">
        <v>22021</v>
      </c>
      <c r="B25677" t="s">
        <v>200</v>
      </c>
      <c r="C25677" t="s">
        <v>131</v>
      </c>
      <c r="D25677" t="s">
        <v>269</v>
      </c>
      <c r="E25677" t="s">
        <v>559</v>
      </c>
      <c r="F25677">
        <v>-1</v>
      </c>
      <c r="G25677" s="2">
        <v>0</v>
      </c>
      <c r="H25677">
        <v>0</v>
      </c>
      <c r="I25677">
        <v>0</v>
      </c>
      <c r="J25677">
        <v>0</v>
      </c>
      <c r="K25677">
        <v>0</v>
      </c>
      <c r="L25677" s="1">
        <v>39156</v>
      </c>
      <c r="M25677" s="1"/>
      <c r="N25677">
        <v>2007</v>
      </c>
    </row>
    <row r="25678" spans="1:14" x14ac:dyDescent="0.3">
      <c r="A25678" t="s">
        <v>13276</v>
      </c>
      <c r="B25678" t="s">
        <v>7852</v>
      </c>
      <c r="C25678" t="s">
        <v>131</v>
      </c>
      <c r="D25678" t="s">
        <v>946</v>
      </c>
      <c r="E25678" t="s">
        <v>946</v>
      </c>
      <c r="F25678">
        <v>-1</v>
      </c>
      <c r="G25678" s="2">
        <v>0</v>
      </c>
      <c r="H25678">
        <v>0</v>
      </c>
      <c r="I25678">
        <v>0</v>
      </c>
      <c r="J25678">
        <v>0</v>
      </c>
      <c r="K25678">
        <v>0</v>
      </c>
      <c r="L25678" s="1">
        <v>40471</v>
      </c>
      <c r="M25678" s="1"/>
      <c r="N25678">
        <v>2010</v>
      </c>
    </row>
    <row r="25679" spans="1:14" x14ac:dyDescent="0.3">
      <c r="A25679" t="s">
        <v>13276</v>
      </c>
      <c r="B25679" t="s">
        <v>393</v>
      </c>
      <c r="C25679" t="s">
        <v>131</v>
      </c>
      <c r="D25679" t="s">
        <v>946</v>
      </c>
      <c r="E25679" t="s">
        <v>946</v>
      </c>
      <c r="F25679">
        <v>-1</v>
      </c>
      <c r="G25679" s="2">
        <v>0</v>
      </c>
      <c r="H25679">
        <v>0</v>
      </c>
      <c r="I25679">
        <v>0</v>
      </c>
      <c r="J25679">
        <v>0</v>
      </c>
      <c r="K25679">
        <v>0</v>
      </c>
      <c r="L25679" s="1">
        <v>40505</v>
      </c>
      <c r="M25679" s="1"/>
      <c r="N25679">
        <v>2010</v>
      </c>
    </row>
    <row r="25680" spans="1:14" x14ac:dyDescent="0.3">
      <c r="A25680" t="s">
        <v>13276</v>
      </c>
      <c r="B25680" t="s">
        <v>68</v>
      </c>
      <c r="C25680" t="s">
        <v>131</v>
      </c>
      <c r="D25680" t="s">
        <v>6091</v>
      </c>
      <c r="E25680" t="s">
        <v>22022</v>
      </c>
      <c r="F25680">
        <v>-1</v>
      </c>
      <c r="G25680" s="2">
        <v>0</v>
      </c>
      <c r="H25680">
        <v>0</v>
      </c>
      <c r="I25680">
        <v>0</v>
      </c>
      <c r="J25680">
        <v>0</v>
      </c>
      <c r="K25680">
        <v>0</v>
      </c>
      <c r="L25680" s="1">
        <v>39233</v>
      </c>
      <c r="M25680" s="1"/>
      <c r="N25680">
        <v>2007</v>
      </c>
    </row>
    <row r="25681" spans="1:14" x14ac:dyDescent="0.3">
      <c r="A25681" t="s">
        <v>22023</v>
      </c>
      <c r="B25681" t="s">
        <v>68</v>
      </c>
      <c r="C25681" t="s">
        <v>131</v>
      </c>
      <c r="D25681" t="s">
        <v>6091</v>
      </c>
      <c r="E25681" t="s">
        <v>22022</v>
      </c>
      <c r="F25681">
        <v>-1</v>
      </c>
      <c r="G25681" s="2">
        <v>0</v>
      </c>
      <c r="H25681">
        <v>0</v>
      </c>
      <c r="I25681">
        <v>0</v>
      </c>
      <c r="J25681">
        <v>0</v>
      </c>
      <c r="K25681">
        <v>0</v>
      </c>
      <c r="L25681" s="1">
        <v>39545</v>
      </c>
      <c r="M25681" s="1"/>
      <c r="N25681">
        <v>2008</v>
      </c>
    </row>
    <row r="25682" spans="1:14" x14ac:dyDescent="0.3">
      <c r="A25682" t="s">
        <v>22024</v>
      </c>
      <c r="B25682" t="s">
        <v>68</v>
      </c>
      <c r="C25682" t="s">
        <v>131</v>
      </c>
      <c r="D25682" t="s">
        <v>6091</v>
      </c>
      <c r="E25682" t="s">
        <v>22022</v>
      </c>
      <c r="F25682">
        <v>-1</v>
      </c>
      <c r="G25682" s="2">
        <v>0</v>
      </c>
      <c r="H25682">
        <v>0</v>
      </c>
      <c r="I25682">
        <v>0</v>
      </c>
      <c r="J25682">
        <v>0</v>
      </c>
      <c r="K25682">
        <v>0</v>
      </c>
      <c r="L25682" s="1">
        <v>40037</v>
      </c>
      <c r="M25682" s="1"/>
      <c r="N25682">
        <v>2009</v>
      </c>
    </row>
    <row r="25683" spans="1:14" x14ac:dyDescent="0.3">
      <c r="A25683" t="s">
        <v>22025</v>
      </c>
      <c r="B25683" t="s">
        <v>488</v>
      </c>
      <c r="C25683" t="s">
        <v>131</v>
      </c>
      <c r="D25683" t="s">
        <v>143</v>
      </c>
      <c r="E25683" t="s">
        <v>22026</v>
      </c>
      <c r="F25683">
        <v>-1</v>
      </c>
      <c r="G25683" s="2">
        <v>0</v>
      </c>
      <c r="H25683">
        <v>0</v>
      </c>
      <c r="I25683">
        <v>0</v>
      </c>
      <c r="J25683">
        <v>0</v>
      </c>
      <c r="K25683">
        <v>0</v>
      </c>
      <c r="L25683" s="1">
        <v>36839</v>
      </c>
      <c r="M25683" s="1"/>
      <c r="N25683">
        <v>2000</v>
      </c>
    </row>
    <row r="25684" spans="1:14" x14ac:dyDescent="0.3">
      <c r="A25684" t="s">
        <v>11672</v>
      </c>
      <c r="B25684" t="s">
        <v>7852</v>
      </c>
      <c r="C25684" t="s">
        <v>131</v>
      </c>
      <c r="D25684" t="s">
        <v>4308</v>
      </c>
      <c r="E25684" t="s">
        <v>1919</v>
      </c>
      <c r="F25684">
        <v>-1</v>
      </c>
      <c r="G25684" s="2">
        <v>0</v>
      </c>
      <c r="H25684">
        <v>0</v>
      </c>
      <c r="I25684">
        <v>0</v>
      </c>
      <c r="J25684">
        <v>0</v>
      </c>
      <c r="K25684">
        <v>0</v>
      </c>
      <c r="L25684" s="1">
        <v>39531</v>
      </c>
      <c r="M25684" s="1"/>
      <c r="N25684">
        <v>2008</v>
      </c>
    </row>
    <row r="25685" spans="1:14" x14ac:dyDescent="0.3">
      <c r="A25685" t="s">
        <v>22027</v>
      </c>
      <c r="B25685" t="s">
        <v>115</v>
      </c>
      <c r="C25685" t="s">
        <v>131</v>
      </c>
      <c r="D25685" t="s">
        <v>10453</v>
      </c>
      <c r="E25685" t="s">
        <v>10453</v>
      </c>
      <c r="F25685">
        <v>-1</v>
      </c>
      <c r="G25685" s="2">
        <v>0</v>
      </c>
      <c r="H25685">
        <v>0</v>
      </c>
      <c r="I25685">
        <v>0</v>
      </c>
      <c r="J25685">
        <v>0</v>
      </c>
      <c r="K25685">
        <v>0</v>
      </c>
      <c r="L25685" s="1">
        <v>39058</v>
      </c>
      <c r="M25685" s="1"/>
      <c r="N25685">
        <v>2006</v>
      </c>
    </row>
    <row r="25686" spans="1:14" x14ac:dyDescent="0.3">
      <c r="A25686" t="s">
        <v>22028</v>
      </c>
      <c r="B25686" t="s">
        <v>115</v>
      </c>
      <c r="C25686" t="s">
        <v>131</v>
      </c>
      <c r="D25686" t="s">
        <v>10453</v>
      </c>
      <c r="E25686" t="s">
        <v>10453</v>
      </c>
      <c r="F25686">
        <v>-1</v>
      </c>
      <c r="G25686" s="2">
        <v>0</v>
      </c>
      <c r="H25686">
        <v>0</v>
      </c>
      <c r="I25686">
        <v>0</v>
      </c>
      <c r="J25686">
        <v>0</v>
      </c>
      <c r="K25686">
        <v>0</v>
      </c>
      <c r="L25686" s="1">
        <v>39093</v>
      </c>
      <c r="M25686" s="1"/>
      <c r="N25686">
        <v>2007</v>
      </c>
    </row>
    <row r="25687" spans="1:14" x14ac:dyDescent="0.3">
      <c r="A25687" t="s">
        <v>22029</v>
      </c>
      <c r="B25687" t="s">
        <v>115</v>
      </c>
      <c r="C25687" t="s">
        <v>131</v>
      </c>
      <c r="D25687" t="s">
        <v>10453</v>
      </c>
      <c r="E25687" t="s">
        <v>10453</v>
      </c>
      <c r="F25687">
        <v>-1</v>
      </c>
      <c r="G25687" s="2">
        <v>0</v>
      </c>
      <c r="H25687">
        <v>0</v>
      </c>
      <c r="I25687">
        <v>0</v>
      </c>
      <c r="J25687">
        <v>0</v>
      </c>
      <c r="K25687">
        <v>0</v>
      </c>
      <c r="L25687" s="1">
        <v>39380</v>
      </c>
      <c r="M25687" s="1"/>
      <c r="N25687">
        <v>2007</v>
      </c>
    </row>
    <row r="25688" spans="1:14" x14ac:dyDescent="0.3">
      <c r="A25688" t="s">
        <v>22030</v>
      </c>
      <c r="B25688" t="s">
        <v>115</v>
      </c>
      <c r="C25688" t="s">
        <v>131</v>
      </c>
      <c r="D25688" t="s">
        <v>10453</v>
      </c>
      <c r="E25688" t="s">
        <v>10453</v>
      </c>
      <c r="F25688">
        <v>-1</v>
      </c>
      <c r="G25688" s="2">
        <v>0</v>
      </c>
      <c r="H25688">
        <v>0</v>
      </c>
      <c r="I25688">
        <v>0</v>
      </c>
      <c r="J25688">
        <v>0</v>
      </c>
      <c r="K25688">
        <v>0</v>
      </c>
      <c r="L25688" s="1">
        <v>39380</v>
      </c>
      <c r="M25688" s="1"/>
      <c r="N25688">
        <v>2007</v>
      </c>
    </row>
    <row r="25689" spans="1:14" x14ac:dyDescent="0.3">
      <c r="A25689" t="s">
        <v>22031</v>
      </c>
      <c r="B25689" t="s">
        <v>115</v>
      </c>
      <c r="C25689" t="s">
        <v>131</v>
      </c>
      <c r="D25689" t="s">
        <v>11540</v>
      </c>
      <c r="E25689" t="s">
        <v>11540</v>
      </c>
      <c r="F25689">
        <v>-1</v>
      </c>
      <c r="G25689" s="2">
        <v>0</v>
      </c>
      <c r="H25689">
        <v>0</v>
      </c>
      <c r="I25689">
        <v>0</v>
      </c>
      <c r="J25689">
        <v>0</v>
      </c>
      <c r="K25689">
        <v>0</v>
      </c>
      <c r="L25689" s="1">
        <v>39562</v>
      </c>
      <c r="M25689" s="1"/>
      <c r="N25689">
        <v>2008</v>
      </c>
    </row>
    <row r="25690" spans="1:14" x14ac:dyDescent="0.3">
      <c r="A25690" t="s">
        <v>22032</v>
      </c>
      <c r="B25690" t="s">
        <v>200</v>
      </c>
      <c r="C25690" t="s">
        <v>131</v>
      </c>
      <c r="D25690" t="s">
        <v>2201</v>
      </c>
      <c r="E25690" t="s">
        <v>2201</v>
      </c>
      <c r="F25690">
        <v>-1</v>
      </c>
      <c r="G25690" s="2">
        <v>0</v>
      </c>
      <c r="H25690">
        <v>0</v>
      </c>
      <c r="I25690">
        <v>0</v>
      </c>
      <c r="J25690">
        <v>0</v>
      </c>
      <c r="K25690">
        <v>0</v>
      </c>
      <c r="L25690" s="1">
        <v>38190</v>
      </c>
      <c r="M25690" s="1"/>
      <c r="N25690">
        <v>2004</v>
      </c>
    </row>
    <row r="25691" spans="1:14" x14ac:dyDescent="0.3">
      <c r="A25691" t="s">
        <v>22033</v>
      </c>
      <c r="B25691" t="s">
        <v>68</v>
      </c>
      <c r="C25691" t="s">
        <v>131</v>
      </c>
      <c r="D25691" t="s">
        <v>508</v>
      </c>
      <c r="E25691" t="s">
        <v>21070</v>
      </c>
      <c r="F25691">
        <v>-1</v>
      </c>
      <c r="G25691" s="2">
        <v>0</v>
      </c>
      <c r="H25691">
        <v>0</v>
      </c>
      <c r="I25691">
        <v>0</v>
      </c>
      <c r="J25691">
        <v>0</v>
      </c>
      <c r="K25691">
        <v>0</v>
      </c>
      <c r="L25691" s="1">
        <v>32045</v>
      </c>
      <c r="M25691" s="1"/>
      <c r="N25691">
        <v>1987</v>
      </c>
    </row>
    <row r="25692" spans="1:14" x14ac:dyDescent="0.3">
      <c r="A25692" t="s">
        <v>10959</v>
      </c>
      <c r="B25692" t="s">
        <v>393</v>
      </c>
      <c r="C25692" t="s">
        <v>131</v>
      </c>
      <c r="D25692" t="s">
        <v>8882</v>
      </c>
      <c r="E25692" t="s">
        <v>8882</v>
      </c>
      <c r="F25692">
        <v>-1</v>
      </c>
      <c r="G25692" s="2">
        <v>0</v>
      </c>
      <c r="H25692">
        <v>0</v>
      </c>
      <c r="I25692">
        <v>0</v>
      </c>
      <c r="J25692">
        <v>0</v>
      </c>
      <c r="K25692">
        <v>0</v>
      </c>
      <c r="L25692" s="1">
        <v>40443</v>
      </c>
      <c r="M25692" s="1"/>
      <c r="N25692">
        <v>2010</v>
      </c>
    </row>
    <row r="25693" spans="1:14" x14ac:dyDescent="0.3">
      <c r="A25693" t="s">
        <v>22034</v>
      </c>
      <c r="B25693" t="s">
        <v>68</v>
      </c>
      <c r="C25693" t="s">
        <v>131</v>
      </c>
      <c r="D25693" t="s">
        <v>15120</v>
      </c>
      <c r="E25693" t="s">
        <v>22035</v>
      </c>
      <c r="F25693">
        <v>-1</v>
      </c>
      <c r="G25693" s="2">
        <v>0</v>
      </c>
      <c r="H25693">
        <v>0</v>
      </c>
      <c r="I25693">
        <v>0</v>
      </c>
      <c r="J25693">
        <v>0</v>
      </c>
      <c r="K25693">
        <v>0</v>
      </c>
      <c r="L25693" s="1">
        <v>34880</v>
      </c>
      <c r="M25693" s="1"/>
      <c r="N25693">
        <v>1995</v>
      </c>
    </row>
    <row r="25694" spans="1:14" x14ac:dyDescent="0.3">
      <c r="A25694" t="s">
        <v>22036</v>
      </c>
      <c r="B25694" t="s">
        <v>679</v>
      </c>
      <c r="C25694" t="s">
        <v>131</v>
      </c>
      <c r="D25694" t="s">
        <v>1345</v>
      </c>
      <c r="E25694" t="s">
        <v>1345</v>
      </c>
      <c r="F25694">
        <v>-1</v>
      </c>
      <c r="G25694" s="2">
        <v>0</v>
      </c>
      <c r="H25694">
        <v>0</v>
      </c>
      <c r="I25694">
        <v>0</v>
      </c>
      <c r="J25694">
        <v>0</v>
      </c>
      <c r="K25694">
        <v>0</v>
      </c>
      <c r="L25694" s="1">
        <v>35065</v>
      </c>
      <c r="M25694" s="1"/>
      <c r="N25694">
        <v>1996</v>
      </c>
    </row>
    <row r="25695" spans="1:14" x14ac:dyDescent="0.3">
      <c r="A25695" t="s">
        <v>22037</v>
      </c>
      <c r="B25695" t="s">
        <v>16681</v>
      </c>
      <c r="C25695" t="s">
        <v>131</v>
      </c>
      <c r="D25695" t="s">
        <v>8061</v>
      </c>
      <c r="E25695" t="s">
        <v>8061</v>
      </c>
      <c r="F25695">
        <v>-1</v>
      </c>
      <c r="G25695" s="2">
        <v>0</v>
      </c>
      <c r="H25695">
        <v>0</v>
      </c>
      <c r="I25695">
        <v>0</v>
      </c>
      <c r="J25695">
        <v>0</v>
      </c>
      <c r="K25695">
        <v>0</v>
      </c>
      <c r="L25695" s="1">
        <v>42088</v>
      </c>
      <c r="M25695" s="1"/>
      <c r="N25695">
        <v>2015</v>
      </c>
    </row>
    <row r="25696" spans="1:14" x14ac:dyDescent="0.3">
      <c r="A25696" t="s">
        <v>22037</v>
      </c>
      <c r="B25696" t="s">
        <v>68</v>
      </c>
      <c r="C25696" t="s">
        <v>131</v>
      </c>
      <c r="D25696" t="s">
        <v>8061</v>
      </c>
      <c r="E25696" t="s">
        <v>8061</v>
      </c>
      <c r="F25696">
        <v>-1</v>
      </c>
      <c r="G25696" s="2">
        <v>0</v>
      </c>
      <c r="H25696">
        <v>0</v>
      </c>
      <c r="I25696">
        <v>0</v>
      </c>
      <c r="J25696">
        <v>0</v>
      </c>
      <c r="K25696">
        <v>0</v>
      </c>
      <c r="L25696" s="1">
        <v>42088</v>
      </c>
      <c r="M25696" s="1"/>
      <c r="N25696">
        <v>2015</v>
      </c>
    </row>
    <row r="25697" spans="1:14" x14ac:dyDescent="0.3">
      <c r="A25697" t="s">
        <v>22037</v>
      </c>
      <c r="B25697" t="s">
        <v>12201</v>
      </c>
      <c r="C25697" t="s">
        <v>131</v>
      </c>
      <c r="D25697" t="s">
        <v>8061</v>
      </c>
      <c r="E25697" t="s">
        <v>8061</v>
      </c>
      <c r="F25697">
        <v>-1</v>
      </c>
      <c r="G25697" s="2">
        <v>0</v>
      </c>
      <c r="H25697">
        <v>0</v>
      </c>
      <c r="I25697">
        <v>0</v>
      </c>
      <c r="J25697">
        <v>0</v>
      </c>
      <c r="K25697">
        <v>0</v>
      </c>
      <c r="L25697" s="1">
        <v>42088</v>
      </c>
      <c r="M25697" s="1"/>
      <c r="N25697">
        <v>2015</v>
      </c>
    </row>
    <row r="25698" spans="1:14" x14ac:dyDescent="0.3">
      <c r="A25698" t="s">
        <v>22038</v>
      </c>
      <c r="B25698" t="s">
        <v>68</v>
      </c>
      <c r="C25698" t="s">
        <v>131</v>
      </c>
      <c r="D25698" t="s">
        <v>86</v>
      </c>
      <c r="E25698" t="s">
        <v>4074</v>
      </c>
      <c r="F25698">
        <v>-1</v>
      </c>
      <c r="G25698" s="2">
        <v>0</v>
      </c>
      <c r="H25698">
        <v>0</v>
      </c>
      <c r="I25698">
        <v>0</v>
      </c>
      <c r="J25698">
        <v>0</v>
      </c>
      <c r="K25698">
        <v>0</v>
      </c>
      <c r="L25698" s="1">
        <v>37342</v>
      </c>
      <c r="M25698" s="1"/>
      <c r="N25698">
        <v>2002</v>
      </c>
    </row>
    <row r="25699" spans="1:14" x14ac:dyDescent="0.3">
      <c r="A25699" t="s">
        <v>3844</v>
      </c>
      <c r="B25699" t="s">
        <v>68</v>
      </c>
      <c r="C25699" t="s">
        <v>131</v>
      </c>
      <c r="D25699" t="s">
        <v>143</v>
      </c>
      <c r="E25699" t="s">
        <v>3845</v>
      </c>
      <c r="F25699">
        <v>-1</v>
      </c>
      <c r="G25699" s="2">
        <v>0</v>
      </c>
      <c r="H25699">
        <v>0</v>
      </c>
      <c r="I25699">
        <v>0</v>
      </c>
      <c r="J25699">
        <v>0</v>
      </c>
      <c r="K25699">
        <v>0</v>
      </c>
      <c r="L25699" s="1">
        <v>36100</v>
      </c>
      <c r="M25699" s="1"/>
      <c r="N25699">
        <v>1998</v>
      </c>
    </row>
    <row r="25700" spans="1:14" x14ac:dyDescent="0.3">
      <c r="A25700" t="s">
        <v>22039</v>
      </c>
      <c r="B25700" t="s">
        <v>68</v>
      </c>
      <c r="C25700" t="s">
        <v>131</v>
      </c>
      <c r="D25700" t="s">
        <v>508</v>
      </c>
      <c r="E25700" t="s">
        <v>22040</v>
      </c>
      <c r="F25700">
        <v>-1</v>
      </c>
      <c r="G25700" s="2">
        <v>0</v>
      </c>
      <c r="H25700">
        <v>0</v>
      </c>
      <c r="I25700">
        <v>0</v>
      </c>
      <c r="J25700">
        <v>0</v>
      </c>
      <c r="K25700">
        <v>0</v>
      </c>
      <c r="L25700" s="1">
        <v>32143</v>
      </c>
      <c r="M25700" s="1"/>
      <c r="N25700">
        <v>1988</v>
      </c>
    </row>
    <row r="25701" spans="1:14" x14ac:dyDescent="0.3">
      <c r="A25701" t="s">
        <v>22041</v>
      </c>
      <c r="B25701" t="s">
        <v>68</v>
      </c>
      <c r="C25701" t="s">
        <v>131</v>
      </c>
      <c r="D25701" t="s">
        <v>22042</v>
      </c>
      <c r="E25701" t="s">
        <v>22042</v>
      </c>
      <c r="F25701">
        <v>-1</v>
      </c>
      <c r="G25701" s="2">
        <v>0</v>
      </c>
      <c r="H25701">
        <v>0</v>
      </c>
      <c r="I25701">
        <v>0</v>
      </c>
      <c r="J25701">
        <v>0</v>
      </c>
      <c r="K25701">
        <v>0</v>
      </c>
      <c r="L25701" s="1">
        <v>33239</v>
      </c>
      <c r="M25701" s="1"/>
      <c r="N25701">
        <v>1991</v>
      </c>
    </row>
    <row r="25702" spans="1:14" x14ac:dyDescent="0.3">
      <c r="A25702" t="s">
        <v>22043</v>
      </c>
      <c r="B25702" t="s">
        <v>68</v>
      </c>
      <c r="C25702" t="s">
        <v>131</v>
      </c>
      <c r="D25702" t="s">
        <v>143</v>
      </c>
      <c r="E25702" t="s">
        <v>143</v>
      </c>
      <c r="F25702">
        <v>-1</v>
      </c>
      <c r="G25702" s="2">
        <v>0</v>
      </c>
      <c r="H25702">
        <v>0</v>
      </c>
      <c r="I25702">
        <v>0</v>
      </c>
      <c r="J25702">
        <v>0</v>
      </c>
      <c r="K25702">
        <v>0</v>
      </c>
      <c r="L25702" s="1">
        <v>40381</v>
      </c>
      <c r="M25702" s="1"/>
      <c r="N25702">
        <v>2010</v>
      </c>
    </row>
    <row r="25703" spans="1:14" x14ac:dyDescent="0.3">
      <c r="A25703" t="s">
        <v>22043</v>
      </c>
      <c r="B25703" t="s">
        <v>427</v>
      </c>
      <c r="C25703" t="s">
        <v>131</v>
      </c>
      <c r="D25703" t="s">
        <v>143</v>
      </c>
      <c r="E25703" t="s">
        <v>8192</v>
      </c>
      <c r="F25703">
        <v>-1</v>
      </c>
      <c r="G25703" s="2">
        <v>0</v>
      </c>
      <c r="H25703">
        <v>0</v>
      </c>
      <c r="I25703">
        <v>0</v>
      </c>
      <c r="J25703">
        <v>0</v>
      </c>
      <c r="K25703">
        <v>0</v>
      </c>
      <c r="L25703" s="1">
        <v>34700</v>
      </c>
      <c r="M25703" s="1"/>
      <c r="N25703">
        <v>1995</v>
      </c>
    </row>
    <row r="25704" spans="1:14" x14ac:dyDescent="0.3">
      <c r="A25704" t="s">
        <v>22043</v>
      </c>
      <c r="B25704" t="s">
        <v>5269</v>
      </c>
      <c r="C25704" t="s">
        <v>131</v>
      </c>
      <c r="D25704" t="s">
        <v>143</v>
      </c>
      <c r="E25704" t="s">
        <v>8192</v>
      </c>
      <c r="F25704">
        <v>-1</v>
      </c>
      <c r="G25704" s="2">
        <v>0</v>
      </c>
      <c r="H25704">
        <v>0</v>
      </c>
      <c r="I25704">
        <v>0</v>
      </c>
      <c r="J25704">
        <v>0</v>
      </c>
      <c r="K25704">
        <v>0</v>
      </c>
      <c r="L25704" s="1">
        <v>39412</v>
      </c>
      <c r="M25704" s="1"/>
      <c r="N25704">
        <v>2007</v>
      </c>
    </row>
    <row r="25705" spans="1:14" x14ac:dyDescent="0.3">
      <c r="A25705" t="s">
        <v>8191</v>
      </c>
      <c r="B25705" t="s">
        <v>68</v>
      </c>
      <c r="C25705" t="s">
        <v>131</v>
      </c>
      <c r="D25705" t="s">
        <v>143</v>
      </c>
      <c r="E25705" t="s">
        <v>8192</v>
      </c>
      <c r="F25705">
        <v>-1</v>
      </c>
      <c r="G25705" s="2">
        <v>0</v>
      </c>
      <c r="H25705">
        <v>0</v>
      </c>
      <c r="I25705">
        <v>0</v>
      </c>
      <c r="J25705">
        <v>0</v>
      </c>
      <c r="K25705">
        <v>0</v>
      </c>
      <c r="L25705" s="1">
        <v>35065</v>
      </c>
      <c r="M25705" s="1"/>
      <c r="N25705">
        <v>1996</v>
      </c>
    </row>
    <row r="25706" spans="1:14" x14ac:dyDescent="0.3">
      <c r="A25706" t="s">
        <v>8191</v>
      </c>
      <c r="B25706" t="s">
        <v>7494</v>
      </c>
      <c r="C25706" t="s">
        <v>131</v>
      </c>
      <c r="D25706" t="s">
        <v>143</v>
      </c>
      <c r="E25706" t="s">
        <v>8192</v>
      </c>
      <c r="F25706">
        <v>-1</v>
      </c>
      <c r="G25706" s="2">
        <v>0</v>
      </c>
      <c r="H25706">
        <v>0</v>
      </c>
      <c r="I25706">
        <v>0</v>
      </c>
      <c r="J25706">
        <v>0</v>
      </c>
      <c r="K25706">
        <v>0</v>
      </c>
      <c r="L25706" s="1">
        <v>33970</v>
      </c>
      <c r="M25706" s="1"/>
      <c r="N25706">
        <v>1993</v>
      </c>
    </row>
    <row r="25707" spans="1:14" x14ac:dyDescent="0.3">
      <c r="A25707" t="s">
        <v>8191</v>
      </c>
      <c r="B25707" t="s">
        <v>11278</v>
      </c>
      <c r="C25707" t="s">
        <v>131</v>
      </c>
      <c r="D25707" t="s">
        <v>143</v>
      </c>
      <c r="E25707" t="s">
        <v>8192</v>
      </c>
      <c r="F25707">
        <v>-1</v>
      </c>
      <c r="G25707" s="2">
        <v>0</v>
      </c>
      <c r="H25707">
        <v>0</v>
      </c>
      <c r="I25707">
        <v>0</v>
      </c>
      <c r="J25707">
        <v>0</v>
      </c>
      <c r="K25707">
        <v>0</v>
      </c>
      <c r="L25707" s="1">
        <v>34335</v>
      </c>
      <c r="M25707" s="1"/>
      <c r="N25707">
        <v>1994</v>
      </c>
    </row>
    <row r="25708" spans="1:14" x14ac:dyDescent="0.3">
      <c r="A25708" t="s">
        <v>8191</v>
      </c>
      <c r="B25708" t="s">
        <v>7852</v>
      </c>
      <c r="C25708" t="s">
        <v>131</v>
      </c>
      <c r="D25708" t="s">
        <v>143</v>
      </c>
      <c r="E25708" t="s">
        <v>519</v>
      </c>
      <c r="F25708">
        <v>-1</v>
      </c>
      <c r="G25708" s="2">
        <v>0</v>
      </c>
      <c r="H25708">
        <v>0</v>
      </c>
      <c r="I25708">
        <v>0</v>
      </c>
      <c r="J25708">
        <v>0</v>
      </c>
      <c r="K25708">
        <v>0</v>
      </c>
      <c r="L25708" s="1">
        <v>39309</v>
      </c>
      <c r="M25708" s="1"/>
      <c r="N25708">
        <v>2007</v>
      </c>
    </row>
    <row r="25709" spans="1:14" x14ac:dyDescent="0.3">
      <c r="A25709" t="s">
        <v>8191</v>
      </c>
      <c r="B25709" t="s">
        <v>16707</v>
      </c>
      <c r="C25709" t="s">
        <v>131</v>
      </c>
      <c r="D25709" t="s">
        <v>143</v>
      </c>
      <c r="E25709" t="s">
        <v>8192</v>
      </c>
      <c r="F25709">
        <v>-1</v>
      </c>
      <c r="G25709" s="2">
        <v>0</v>
      </c>
      <c r="H25709">
        <v>0</v>
      </c>
      <c r="I25709">
        <v>0</v>
      </c>
      <c r="J25709">
        <v>0</v>
      </c>
      <c r="K25709">
        <v>0</v>
      </c>
      <c r="L25709" s="1">
        <v>33970</v>
      </c>
      <c r="M25709" s="1"/>
      <c r="N25709">
        <v>1993</v>
      </c>
    </row>
    <row r="25710" spans="1:14" x14ac:dyDescent="0.3">
      <c r="A25710" t="s">
        <v>8191</v>
      </c>
      <c r="B25710" t="s">
        <v>5269</v>
      </c>
      <c r="C25710" t="s">
        <v>131</v>
      </c>
      <c r="D25710" t="s">
        <v>143</v>
      </c>
      <c r="E25710" t="s">
        <v>8192</v>
      </c>
      <c r="F25710">
        <v>6.3</v>
      </c>
      <c r="G25710" s="2">
        <v>0</v>
      </c>
      <c r="H25710">
        <v>0</v>
      </c>
      <c r="I25710">
        <v>0</v>
      </c>
      <c r="J25710">
        <v>0</v>
      </c>
      <c r="K25710">
        <v>0</v>
      </c>
      <c r="L25710" s="1">
        <v>39049</v>
      </c>
      <c r="M25710" s="1"/>
      <c r="N25710">
        <v>2006</v>
      </c>
    </row>
    <row r="25711" spans="1:14" x14ac:dyDescent="0.3">
      <c r="A25711" t="s">
        <v>22044</v>
      </c>
      <c r="B25711" t="s">
        <v>68</v>
      </c>
      <c r="C25711" t="s">
        <v>131</v>
      </c>
      <c r="D25711" t="s">
        <v>143</v>
      </c>
      <c r="E25711" t="s">
        <v>143</v>
      </c>
      <c r="F25711">
        <v>-1</v>
      </c>
      <c r="G25711" s="2">
        <v>0</v>
      </c>
      <c r="H25711">
        <v>0</v>
      </c>
      <c r="I25711">
        <v>0</v>
      </c>
      <c r="J25711">
        <v>0</v>
      </c>
      <c r="K25711">
        <v>0</v>
      </c>
      <c r="L25711" s="1">
        <v>40330</v>
      </c>
      <c r="M25711" s="1"/>
      <c r="N25711">
        <v>2010</v>
      </c>
    </row>
    <row r="25712" spans="1:14" x14ac:dyDescent="0.3">
      <c r="A25712" t="s">
        <v>7630</v>
      </c>
      <c r="B25712" t="s">
        <v>488</v>
      </c>
      <c r="C25712" t="s">
        <v>131</v>
      </c>
      <c r="D25712" t="s">
        <v>143</v>
      </c>
      <c r="E25712" t="s">
        <v>2265</v>
      </c>
      <c r="F25712">
        <v>8.6</v>
      </c>
      <c r="G25712" s="2">
        <v>0</v>
      </c>
      <c r="H25712">
        <v>0</v>
      </c>
      <c r="I25712">
        <v>0</v>
      </c>
      <c r="J25712">
        <v>0</v>
      </c>
      <c r="K25712">
        <v>0</v>
      </c>
      <c r="L25712" s="1">
        <v>36779</v>
      </c>
      <c r="M25712" s="1"/>
      <c r="N25712">
        <v>2000</v>
      </c>
    </row>
    <row r="25713" spans="1:14" x14ac:dyDescent="0.3">
      <c r="A25713" t="s">
        <v>10110</v>
      </c>
      <c r="B25713" t="s">
        <v>11278</v>
      </c>
      <c r="C25713" t="s">
        <v>131</v>
      </c>
      <c r="D25713" t="s">
        <v>143</v>
      </c>
      <c r="E25713" t="s">
        <v>8192</v>
      </c>
      <c r="F25713">
        <v>-1</v>
      </c>
      <c r="G25713" s="2">
        <v>0</v>
      </c>
      <c r="H25713">
        <v>0</v>
      </c>
      <c r="I25713">
        <v>0</v>
      </c>
      <c r="J25713">
        <v>0</v>
      </c>
      <c r="K25713">
        <v>0</v>
      </c>
      <c r="L25713" s="1">
        <v>34700</v>
      </c>
      <c r="M25713" s="1"/>
      <c r="N25713">
        <v>1995</v>
      </c>
    </row>
    <row r="25714" spans="1:14" x14ac:dyDescent="0.3">
      <c r="A25714" t="s">
        <v>10110</v>
      </c>
      <c r="B25714" t="s">
        <v>16707</v>
      </c>
      <c r="C25714" t="s">
        <v>131</v>
      </c>
      <c r="D25714" t="s">
        <v>17015</v>
      </c>
      <c r="E25714" t="s">
        <v>8192</v>
      </c>
      <c r="F25714">
        <v>-1</v>
      </c>
      <c r="G25714" s="2">
        <v>0</v>
      </c>
      <c r="H25714">
        <v>0</v>
      </c>
      <c r="I25714">
        <v>0</v>
      </c>
      <c r="J25714">
        <v>0</v>
      </c>
      <c r="K25714">
        <v>0</v>
      </c>
      <c r="L25714" s="1">
        <v>35065</v>
      </c>
      <c r="M25714" s="1"/>
      <c r="N25714">
        <v>1996</v>
      </c>
    </row>
    <row r="25715" spans="1:14" x14ac:dyDescent="0.3">
      <c r="A25715" t="s">
        <v>10110</v>
      </c>
      <c r="B25715" t="s">
        <v>7494</v>
      </c>
      <c r="C25715" t="s">
        <v>131</v>
      </c>
      <c r="D25715" t="s">
        <v>143</v>
      </c>
      <c r="E25715" t="s">
        <v>8192</v>
      </c>
      <c r="F25715">
        <v>-1</v>
      </c>
      <c r="G25715" s="2">
        <v>0</v>
      </c>
      <c r="H25715">
        <v>0</v>
      </c>
      <c r="I25715">
        <v>0</v>
      </c>
      <c r="J25715">
        <v>0</v>
      </c>
      <c r="K25715">
        <v>0</v>
      </c>
      <c r="L25715" s="1">
        <v>34335</v>
      </c>
      <c r="M25715" s="1"/>
      <c r="N25715">
        <v>1994</v>
      </c>
    </row>
    <row r="25716" spans="1:14" x14ac:dyDescent="0.3">
      <c r="A25716" t="s">
        <v>10110</v>
      </c>
      <c r="B25716" t="s">
        <v>5269</v>
      </c>
      <c r="C25716" t="s">
        <v>131</v>
      </c>
      <c r="D25716" t="s">
        <v>143</v>
      </c>
      <c r="E25716" t="s">
        <v>8192</v>
      </c>
      <c r="F25716">
        <v>-1</v>
      </c>
      <c r="G25716" s="2">
        <v>0</v>
      </c>
      <c r="H25716">
        <v>0</v>
      </c>
      <c r="I25716">
        <v>0</v>
      </c>
      <c r="J25716">
        <v>0</v>
      </c>
      <c r="K25716">
        <v>0</v>
      </c>
      <c r="L25716" s="1">
        <v>39265</v>
      </c>
      <c r="M25716" s="1"/>
      <c r="N25716">
        <v>2007</v>
      </c>
    </row>
    <row r="25717" spans="1:14" x14ac:dyDescent="0.3">
      <c r="A25717" t="s">
        <v>10110</v>
      </c>
      <c r="B25717" t="s">
        <v>68</v>
      </c>
      <c r="C25717" t="s">
        <v>131</v>
      </c>
      <c r="D25717" t="s">
        <v>143</v>
      </c>
      <c r="E25717" t="s">
        <v>143</v>
      </c>
      <c r="F25717">
        <v>-1</v>
      </c>
      <c r="G25717" s="2">
        <v>0</v>
      </c>
      <c r="H25717">
        <v>0</v>
      </c>
      <c r="I25717">
        <v>0</v>
      </c>
      <c r="J25717">
        <v>0</v>
      </c>
      <c r="K25717">
        <v>0</v>
      </c>
      <c r="L25717" s="1">
        <v>40457</v>
      </c>
      <c r="M25717" s="1"/>
      <c r="N25717">
        <v>2010</v>
      </c>
    </row>
    <row r="25718" spans="1:14" x14ac:dyDescent="0.3">
      <c r="A25718" t="s">
        <v>7967</v>
      </c>
      <c r="B25718" t="s">
        <v>393</v>
      </c>
      <c r="C25718" t="s">
        <v>131</v>
      </c>
      <c r="D25718" t="s">
        <v>620</v>
      </c>
      <c r="E25718" t="s">
        <v>620</v>
      </c>
      <c r="F25718">
        <v>-1</v>
      </c>
      <c r="G25718" s="2">
        <v>0</v>
      </c>
      <c r="H25718">
        <v>0</v>
      </c>
      <c r="I25718">
        <v>0</v>
      </c>
      <c r="J25718">
        <v>0</v>
      </c>
      <c r="K25718">
        <v>0</v>
      </c>
      <c r="L25718" s="1">
        <v>39324</v>
      </c>
      <c r="M25718" s="1"/>
      <c r="N25718">
        <v>2007</v>
      </c>
    </row>
    <row r="25719" spans="1:14" x14ac:dyDescent="0.3">
      <c r="A25719" t="s">
        <v>22045</v>
      </c>
      <c r="B25719" t="s">
        <v>393</v>
      </c>
      <c r="C25719" t="s">
        <v>131</v>
      </c>
      <c r="D25719" t="s">
        <v>620</v>
      </c>
      <c r="E25719" t="s">
        <v>22046</v>
      </c>
      <c r="F25719">
        <v>-1</v>
      </c>
      <c r="G25719" s="2">
        <v>0</v>
      </c>
      <c r="H25719">
        <v>0</v>
      </c>
      <c r="I25719">
        <v>0</v>
      </c>
      <c r="J25719">
        <v>0</v>
      </c>
      <c r="K25719">
        <v>0</v>
      </c>
      <c r="L25719" s="1">
        <v>39364</v>
      </c>
      <c r="M25719" s="1"/>
      <c r="N25719">
        <v>2007</v>
      </c>
    </row>
    <row r="25720" spans="1:14" x14ac:dyDescent="0.3">
      <c r="A25720" t="s">
        <v>22045</v>
      </c>
      <c r="B25720" t="s">
        <v>103</v>
      </c>
      <c r="C25720" t="s">
        <v>131</v>
      </c>
      <c r="D25720" t="s">
        <v>620</v>
      </c>
      <c r="E25720" t="s">
        <v>22046</v>
      </c>
      <c r="F25720">
        <v>-1</v>
      </c>
      <c r="G25720" s="2">
        <v>0</v>
      </c>
      <c r="H25720">
        <v>0</v>
      </c>
      <c r="I25720">
        <v>0</v>
      </c>
      <c r="J25720">
        <v>0</v>
      </c>
      <c r="K25720">
        <v>0</v>
      </c>
      <c r="L25720" s="1">
        <v>36377</v>
      </c>
      <c r="M25720" s="1"/>
      <c r="N25720">
        <v>1999</v>
      </c>
    </row>
    <row r="25721" spans="1:14" x14ac:dyDescent="0.3">
      <c r="A25721" t="s">
        <v>22047</v>
      </c>
      <c r="B25721" t="s">
        <v>68</v>
      </c>
      <c r="C25721" t="s">
        <v>131</v>
      </c>
      <c r="D25721" t="s">
        <v>508</v>
      </c>
      <c r="E25721" t="s">
        <v>508</v>
      </c>
      <c r="F25721">
        <v>-1</v>
      </c>
      <c r="G25721" s="2">
        <v>0</v>
      </c>
      <c r="H25721">
        <v>0</v>
      </c>
      <c r="I25721">
        <v>0</v>
      </c>
      <c r="J25721">
        <v>0</v>
      </c>
      <c r="K25721">
        <v>0</v>
      </c>
      <c r="L25721" s="1">
        <v>41800</v>
      </c>
      <c r="M25721" s="1"/>
      <c r="N25721">
        <v>2014</v>
      </c>
    </row>
    <row r="25722" spans="1:14" x14ac:dyDescent="0.3">
      <c r="A25722" t="s">
        <v>22048</v>
      </c>
      <c r="B25722" t="s">
        <v>68</v>
      </c>
      <c r="C25722" t="s">
        <v>131</v>
      </c>
      <c r="D25722" t="s">
        <v>508</v>
      </c>
      <c r="E25722" t="s">
        <v>21214</v>
      </c>
      <c r="F25722">
        <v>-1</v>
      </c>
      <c r="G25722" s="2">
        <v>0</v>
      </c>
      <c r="H25722">
        <v>0</v>
      </c>
      <c r="I25722">
        <v>0</v>
      </c>
      <c r="J25722">
        <v>0</v>
      </c>
      <c r="K25722">
        <v>0</v>
      </c>
      <c r="L25722" s="1"/>
      <c r="M25722" s="1"/>
    </row>
    <row r="25723" spans="1:14" x14ac:dyDescent="0.3">
      <c r="A25723" t="s">
        <v>22049</v>
      </c>
      <c r="B25723" t="s">
        <v>68</v>
      </c>
      <c r="C25723" t="s">
        <v>131</v>
      </c>
      <c r="D25723" t="s">
        <v>1283</v>
      </c>
      <c r="E25723" t="s">
        <v>21214</v>
      </c>
      <c r="F25723">
        <v>-1</v>
      </c>
      <c r="G25723" s="2">
        <v>0</v>
      </c>
      <c r="H25723">
        <v>0</v>
      </c>
      <c r="I25723">
        <v>0</v>
      </c>
      <c r="J25723">
        <v>0</v>
      </c>
      <c r="K25723">
        <v>0</v>
      </c>
      <c r="L25723" s="1">
        <v>33239</v>
      </c>
      <c r="M25723" s="1"/>
      <c r="N25723">
        <v>1991</v>
      </c>
    </row>
    <row r="25724" spans="1:14" x14ac:dyDescent="0.3">
      <c r="A25724" t="s">
        <v>21179</v>
      </c>
      <c r="B25724" t="s">
        <v>103</v>
      </c>
      <c r="C25724" t="s">
        <v>131</v>
      </c>
      <c r="D25724" t="s">
        <v>22012</v>
      </c>
      <c r="E25724" t="s">
        <v>16362</v>
      </c>
      <c r="F25724">
        <v>-1</v>
      </c>
      <c r="G25724" s="2">
        <v>0</v>
      </c>
      <c r="H25724">
        <v>0</v>
      </c>
      <c r="I25724">
        <v>0</v>
      </c>
      <c r="J25724">
        <v>0</v>
      </c>
      <c r="K25724">
        <v>0</v>
      </c>
      <c r="L25724" s="1">
        <v>36526</v>
      </c>
      <c r="M25724" s="1"/>
      <c r="N25724">
        <v>2000</v>
      </c>
    </row>
    <row r="25725" spans="1:14" x14ac:dyDescent="0.3">
      <c r="A25725" t="s">
        <v>21322</v>
      </c>
      <c r="B25725" t="s">
        <v>103</v>
      </c>
      <c r="C25725" t="s">
        <v>131</v>
      </c>
      <c r="D25725" t="s">
        <v>16362</v>
      </c>
      <c r="E25725" t="s">
        <v>16362</v>
      </c>
      <c r="F25725">
        <v>-1</v>
      </c>
      <c r="G25725" s="2">
        <v>0</v>
      </c>
      <c r="H25725">
        <v>0</v>
      </c>
      <c r="I25725">
        <v>0</v>
      </c>
      <c r="J25725">
        <v>0</v>
      </c>
      <c r="K25725">
        <v>0</v>
      </c>
      <c r="L25725" s="1">
        <v>37169</v>
      </c>
      <c r="M25725" s="1"/>
      <c r="N25725">
        <v>2001</v>
      </c>
    </row>
    <row r="25726" spans="1:14" x14ac:dyDescent="0.3">
      <c r="A25726" t="s">
        <v>21322</v>
      </c>
      <c r="B25726" t="s">
        <v>68</v>
      </c>
      <c r="C25726" t="s">
        <v>131</v>
      </c>
      <c r="D25726" t="s">
        <v>6180</v>
      </c>
      <c r="E25726" t="s">
        <v>16362</v>
      </c>
      <c r="F25726">
        <v>-1</v>
      </c>
      <c r="G25726" s="2">
        <v>0</v>
      </c>
      <c r="H25726">
        <v>0</v>
      </c>
      <c r="I25726">
        <v>0</v>
      </c>
      <c r="J25726">
        <v>0</v>
      </c>
      <c r="K25726">
        <v>0</v>
      </c>
      <c r="L25726" s="1">
        <v>36526</v>
      </c>
      <c r="M25726" s="1"/>
      <c r="N25726">
        <v>2000</v>
      </c>
    </row>
    <row r="25727" spans="1:14" x14ac:dyDescent="0.3">
      <c r="A25727" t="s">
        <v>22050</v>
      </c>
      <c r="B25727" t="s">
        <v>68</v>
      </c>
      <c r="C25727" t="s">
        <v>131</v>
      </c>
      <c r="D25727" t="s">
        <v>22051</v>
      </c>
      <c r="E25727" t="s">
        <v>22051</v>
      </c>
      <c r="F25727">
        <v>-1</v>
      </c>
      <c r="G25727" s="2">
        <v>0</v>
      </c>
      <c r="H25727">
        <v>0</v>
      </c>
      <c r="I25727">
        <v>0</v>
      </c>
      <c r="J25727">
        <v>0</v>
      </c>
      <c r="K25727">
        <v>0</v>
      </c>
      <c r="L25727" s="1">
        <v>41852</v>
      </c>
      <c r="M25727" s="1"/>
      <c r="N25727">
        <v>2014</v>
      </c>
    </row>
    <row r="25728" spans="1:14" x14ac:dyDescent="0.3">
      <c r="A25728" t="s">
        <v>22052</v>
      </c>
      <c r="B25728" t="s">
        <v>68</v>
      </c>
      <c r="C25728" t="s">
        <v>131</v>
      </c>
      <c r="D25728" t="s">
        <v>13360</v>
      </c>
      <c r="E25728" t="s">
        <v>13360</v>
      </c>
      <c r="F25728">
        <v>-1</v>
      </c>
      <c r="G25728" s="2">
        <v>0</v>
      </c>
      <c r="H25728">
        <v>0</v>
      </c>
      <c r="I25728">
        <v>0</v>
      </c>
      <c r="J25728">
        <v>0</v>
      </c>
      <c r="K25728">
        <v>0</v>
      </c>
      <c r="L25728" s="1">
        <v>40633</v>
      </c>
      <c r="M25728" s="1"/>
      <c r="N25728">
        <v>2011</v>
      </c>
    </row>
    <row r="25729" spans="1:14" x14ac:dyDescent="0.3">
      <c r="A25729" t="s">
        <v>22053</v>
      </c>
      <c r="B25729" t="s">
        <v>68</v>
      </c>
      <c r="C25729" t="s">
        <v>131</v>
      </c>
      <c r="D25729" t="s">
        <v>13360</v>
      </c>
      <c r="E25729" t="s">
        <v>13360</v>
      </c>
      <c r="F25729">
        <v>-1</v>
      </c>
      <c r="G25729" s="2">
        <v>0</v>
      </c>
      <c r="H25729">
        <v>0</v>
      </c>
      <c r="I25729">
        <v>0</v>
      </c>
      <c r="J25729">
        <v>0</v>
      </c>
      <c r="K25729">
        <v>0</v>
      </c>
      <c r="L25729" s="1">
        <v>37953</v>
      </c>
      <c r="M25729" s="1"/>
      <c r="N25729">
        <v>2003</v>
      </c>
    </row>
    <row r="25730" spans="1:14" x14ac:dyDescent="0.3">
      <c r="A25730" t="s">
        <v>22054</v>
      </c>
      <c r="B25730" t="s">
        <v>68</v>
      </c>
      <c r="C25730" t="s">
        <v>131</v>
      </c>
      <c r="D25730" t="s">
        <v>508</v>
      </c>
      <c r="E25730" t="s">
        <v>22055</v>
      </c>
      <c r="F25730">
        <v>-1</v>
      </c>
      <c r="G25730" s="2">
        <v>0</v>
      </c>
      <c r="H25730">
        <v>0</v>
      </c>
      <c r="I25730">
        <v>0</v>
      </c>
      <c r="J25730">
        <v>0</v>
      </c>
      <c r="K25730">
        <v>0</v>
      </c>
      <c r="L25730" s="1"/>
      <c r="M25730" s="1"/>
    </row>
    <row r="25731" spans="1:14" x14ac:dyDescent="0.3">
      <c r="A25731" t="s">
        <v>22056</v>
      </c>
      <c r="B25731" t="s">
        <v>200</v>
      </c>
      <c r="C25731" t="s">
        <v>131</v>
      </c>
      <c r="D25731" t="s">
        <v>22057</v>
      </c>
      <c r="E25731" t="s">
        <v>2305</v>
      </c>
      <c r="F25731">
        <v>-1</v>
      </c>
      <c r="G25731" s="2">
        <v>0</v>
      </c>
      <c r="H25731">
        <v>0</v>
      </c>
      <c r="I25731">
        <v>0</v>
      </c>
      <c r="J25731">
        <v>0</v>
      </c>
      <c r="K25731">
        <v>0</v>
      </c>
      <c r="L25731" s="1">
        <v>37624</v>
      </c>
      <c r="M25731" s="1"/>
      <c r="N25731">
        <v>2003</v>
      </c>
    </row>
    <row r="25732" spans="1:14" x14ac:dyDescent="0.3">
      <c r="A25732" t="s">
        <v>22058</v>
      </c>
      <c r="B25732" t="s">
        <v>68</v>
      </c>
      <c r="C25732" t="s">
        <v>131</v>
      </c>
      <c r="D25732" t="s">
        <v>1139</v>
      </c>
      <c r="E25732" t="s">
        <v>22059</v>
      </c>
      <c r="F25732">
        <v>-1</v>
      </c>
      <c r="G25732" s="2">
        <v>0</v>
      </c>
      <c r="H25732">
        <v>0</v>
      </c>
      <c r="I25732">
        <v>0</v>
      </c>
      <c r="J25732">
        <v>0</v>
      </c>
      <c r="K25732">
        <v>0</v>
      </c>
      <c r="L25732" s="1">
        <v>33239</v>
      </c>
      <c r="M25732" s="1"/>
      <c r="N25732">
        <v>1991</v>
      </c>
    </row>
    <row r="25733" spans="1:14" x14ac:dyDescent="0.3">
      <c r="A25733" t="s">
        <v>22060</v>
      </c>
      <c r="B25733" t="s">
        <v>68</v>
      </c>
      <c r="C25733" t="s">
        <v>131</v>
      </c>
      <c r="D25733" t="s">
        <v>1139</v>
      </c>
      <c r="E25733" t="s">
        <v>22059</v>
      </c>
      <c r="F25733">
        <v>-1</v>
      </c>
      <c r="G25733" s="2">
        <v>0</v>
      </c>
      <c r="H25733">
        <v>0</v>
      </c>
      <c r="I25733">
        <v>0</v>
      </c>
      <c r="J25733">
        <v>0</v>
      </c>
      <c r="K25733">
        <v>0</v>
      </c>
      <c r="L25733" s="1">
        <v>32874</v>
      </c>
      <c r="M25733" s="1"/>
      <c r="N25733">
        <v>1990</v>
      </c>
    </row>
    <row r="25734" spans="1:14" x14ac:dyDescent="0.3">
      <c r="A25734" t="s">
        <v>22061</v>
      </c>
      <c r="B25734" t="s">
        <v>488</v>
      </c>
      <c r="C25734" t="s">
        <v>131</v>
      </c>
      <c r="D25734" t="s">
        <v>5472</v>
      </c>
      <c r="E25734" t="s">
        <v>5472</v>
      </c>
      <c r="F25734">
        <v>-1</v>
      </c>
      <c r="G25734" s="2">
        <v>0</v>
      </c>
      <c r="H25734">
        <v>0</v>
      </c>
      <c r="I25734">
        <v>0</v>
      </c>
      <c r="J25734">
        <v>0</v>
      </c>
      <c r="K25734">
        <v>0</v>
      </c>
      <c r="L25734" s="1">
        <v>37462</v>
      </c>
      <c r="M25734" s="1"/>
      <c r="N25734">
        <v>2002</v>
      </c>
    </row>
    <row r="25735" spans="1:14" x14ac:dyDescent="0.3">
      <c r="A25735" t="s">
        <v>22062</v>
      </c>
      <c r="B25735" t="s">
        <v>68</v>
      </c>
      <c r="C25735" t="s">
        <v>131</v>
      </c>
      <c r="D25735" t="s">
        <v>6091</v>
      </c>
      <c r="E25735" t="s">
        <v>21320</v>
      </c>
      <c r="F25735">
        <v>-1</v>
      </c>
      <c r="G25735" s="2">
        <v>0</v>
      </c>
      <c r="H25735">
        <v>0</v>
      </c>
      <c r="I25735">
        <v>0</v>
      </c>
      <c r="J25735">
        <v>0</v>
      </c>
      <c r="K25735">
        <v>0</v>
      </c>
      <c r="L25735" s="1">
        <v>39863</v>
      </c>
      <c r="M25735" s="1"/>
      <c r="N25735">
        <v>2009</v>
      </c>
    </row>
    <row r="25736" spans="1:14" x14ac:dyDescent="0.3">
      <c r="A25736" t="s">
        <v>22063</v>
      </c>
      <c r="B25736" t="s">
        <v>679</v>
      </c>
      <c r="C25736" t="s">
        <v>131</v>
      </c>
      <c r="D25736" t="s">
        <v>1562</v>
      </c>
      <c r="E25736" t="s">
        <v>1660</v>
      </c>
      <c r="F25736">
        <v>-1</v>
      </c>
      <c r="G25736" s="2">
        <v>0</v>
      </c>
      <c r="H25736">
        <v>0</v>
      </c>
      <c r="I25736">
        <v>0</v>
      </c>
      <c r="J25736">
        <v>0</v>
      </c>
      <c r="K25736">
        <v>0</v>
      </c>
      <c r="L25736" s="1">
        <v>34783</v>
      </c>
      <c r="M25736" s="1"/>
      <c r="N25736">
        <v>1995</v>
      </c>
    </row>
    <row r="25737" spans="1:14" x14ac:dyDescent="0.3">
      <c r="A25737" t="s">
        <v>22063</v>
      </c>
      <c r="B25737" t="s">
        <v>1164</v>
      </c>
      <c r="C25737" t="s">
        <v>131</v>
      </c>
      <c r="D25737" t="s">
        <v>1562</v>
      </c>
      <c r="E25737" t="s">
        <v>1660</v>
      </c>
      <c r="F25737">
        <v>-1</v>
      </c>
      <c r="G25737" s="2">
        <v>0</v>
      </c>
      <c r="H25737">
        <v>0</v>
      </c>
      <c r="I25737">
        <v>0</v>
      </c>
      <c r="J25737">
        <v>0</v>
      </c>
      <c r="K25737">
        <v>0</v>
      </c>
      <c r="L25737" s="1">
        <v>34803</v>
      </c>
      <c r="M25737" s="1"/>
      <c r="N25737">
        <v>1995</v>
      </c>
    </row>
    <row r="25738" spans="1:14" x14ac:dyDescent="0.3">
      <c r="A25738" t="s">
        <v>22063</v>
      </c>
      <c r="B25738" t="s">
        <v>676</v>
      </c>
      <c r="C25738" t="s">
        <v>131</v>
      </c>
      <c r="D25738" t="s">
        <v>1562</v>
      </c>
      <c r="E25738" t="s">
        <v>1660</v>
      </c>
      <c r="F25738">
        <v>-1</v>
      </c>
      <c r="G25738" s="2">
        <v>0</v>
      </c>
      <c r="H25738">
        <v>0</v>
      </c>
      <c r="I25738">
        <v>0</v>
      </c>
      <c r="J25738">
        <v>0</v>
      </c>
      <c r="K25738">
        <v>0</v>
      </c>
      <c r="L25738" s="1">
        <v>34783</v>
      </c>
      <c r="M25738" s="1"/>
      <c r="N25738">
        <v>1995</v>
      </c>
    </row>
    <row r="25739" spans="1:14" x14ac:dyDescent="0.3">
      <c r="A25739" t="s">
        <v>22064</v>
      </c>
      <c r="B25739" t="s">
        <v>1164</v>
      </c>
      <c r="C25739" t="s">
        <v>131</v>
      </c>
      <c r="D25739" t="s">
        <v>1562</v>
      </c>
      <c r="E25739" t="s">
        <v>1660</v>
      </c>
      <c r="F25739">
        <v>-1</v>
      </c>
      <c r="G25739" s="2">
        <v>0</v>
      </c>
      <c r="H25739">
        <v>0</v>
      </c>
      <c r="I25739">
        <v>0</v>
      </c>
      <c r="J25739">
        <v>0</v>
      </c>
      <c r="K25739">
        <v>0</v>
      </c>
      <c r="L25739" s="1">
        <v>34894</v>
      </c>
      <c r="M25739" s="1"/>
      <c r="N25739">
        <v>1995</v>
      </c>
    </row>
    <row r="25740" spans="1:14" x14ac:dyDescent="0.3">
      <c r="A25740" t="s">
        <v>22064</v>
      </c>
      <c r="B25740" t="s">
        <v>676</v>
      </c>
      <c r="C25740" t="s">
        <v>131</v>
      </c>
      <c r="D25740" t="s">
        <v>1562</v>
      </c>
      <c r="E25740" t="s">
        <v>1660</v>
      </c>
      <c r="F25740">
        <v>-1</v>
      </c>
      <c r="G25740" s="2">
        <v>0</v>
      </c>
      <c r="H25740">
        <v>0</v>
      </c>
      <c r="I25740">
        <v>0</v>
      </c>
      <c r="J25740">
        <v>0</v>
      </c>
      <c r="K25740">
        <v>0</v>
      </c>
      <c r="L25740" s="1">
        <v>34790</v>
      </c>
      <c r="M25740" s="1"/>
      <c r="N25740">
        <v>1995</v>
      </c>
    </row>
    <row r="25741" spans="1:14" x14ac:dyDescent="0.3">
      <c r="A25741" t="s">
        <v>22064</v>
      </c>
      <c r="B25741" t="s">
        <v>679</v>
      </c>
      <c r="C25741" t="s">
        <v>131</v>
      </c>
      <c r="D25741" t="s">
        <v>1562</v>
      </c>
      <c r="E25741" t="s">
        <v>1660</v>
      </c>
      <c r="F25741">
        <v>-1</v>
      </c>
      <c r="G25741" s="2">
        <v>0</v>
      </c>
      <c r="H25741">
        <v>0</v>
      </c>
      <c r="I25741">
        <v>0</v>
      </c>
      <c r="J25741">
        <v>0</v>
      </c>
      <c r="K25741">
        <v>0</v>
      </c>
      <c r="L25741" s="1">
        <v>34783</v>
      </c>
      <c r="M25741" s="1"/>
      <c r="N25741">
        <v>1995</v>
      </c>
    </row>
    <row r="25742" spans="1:14" x14ac:dyDescent="0.3">
      <c r="A25742" t="s">
        <v>22065</v>
      </c>
      <c r="B25742" t="s">
        <v>1164</v>
      </c>
      <c r="C25742" t="s">
        <v>131</v>
      </c>
      <c r="D25742" t="s">
        <v>1562</v>
      </c>
      <c r="E25742" t="s">
        <v>1660</v>
      </c>
      <c r="F25742">
        <v>-1</v>
      </c>
      <c r="G25742" s="2">
        <v>0</v>
      </c>
      <c r="H25742">
        <v>0</v>
      </c>
      <c r="I25742">
        <v>0</v>
      </c>
      <c r="J25742">
        <v>0</v>
      </c>
      <c r="K25742">
        <v>0</v>
      </c>
      <c r="L25742" s="1">
        <v>34956</v>
      </c>
      <c r="M25742" s="1"/>
      <c r="N25742">
        <v>1995</v>
      </c>
    </row>
    <row r="25743" spans="1:14" x14ac:dyDescent="0.3">
      <c r="A25743" t="s">
        <v>22065</v>
      </c>
      <c r="B25743" t="s">
        <v>676</v>
      </c>
      <c r="C25743" t="s">
        <v>131</v>
      </c>
      <c r="D25743" t="s">
        <v>1562</v>
      </c>
      <c r="E25743" t="s">
        <v>1660</v>
      </c>
      <c r="F25743">
        <v>-1</v>
      </c>
      <c r="G25743" s="2">
        <v>0</v>
      </c>
      <c r="H25743">
        <v>0</v>
      </c>
      <c r="I25743">
        <v>0</v>
      </c>
      <c r="J25743">
        <v>0</v>
      </c>
      <c r="K25743">
        <v>0</v>
      </c>
      <c r="L25743" s="1">
        <v>34790</v>
      </c>
      <c r="M25743" s="1"/>
      <c r="N25743">
        <v>1995</v>
      </c>
    </row>
    <row r="25744" spans="1:14" x14ac:dyDescent="0.3">
      <c r="A25744" t="s">
        <v>22065</v>
      </c>
      <c r="B25744" t="s">
        <v>679</v>
      </c>
      <c r="C25744" t="s">
        <v>131</v>
      </c>
      <c r="D25744" t="s">
        <v>1562</v>
      </c>
      <c r="E25744" t="s">
        <v>1660</v>
      </c>
      <c r="F25744">
        <v>-1</v>
      </c>
      <c r="G25744" s="2">
        <v>0</v>
      </c>
      <c r="H25744">
        <v>0</v>
      </c>
      <c r="I25744">
        <v>0</v>
      </c>
      <c r="J25744">
        <v>0</v>
      </c>
      <c r="K25744">
        <v>0</v>
      </c>
      <c r="L25744" s="1">
        <v>34783</v>
      </c>
      <c r="M25744" s="1"/>
      <c r="N25744">
        <v>1995</v>
      </c>
    </row>
    <row r="25745" spans="1:14" x14ac:dyDescent="0.3">
      <c r="A25745" t="s">
        <v>22066</v>
      </c>
      <c r="B25745" t="s">
        <v>676</v>
      </c>
      <c r="C25745" t="s">
        <v>131</v>
      </c>
      <c r="D25745" t="s">
        <v>1562</v>
      </c>
      <c r="E25745" t="s">
        <v>1660</v>
      </c>
      <c r="F25745">
        <v>-1</v>
      </c>
      <c r="G25745" s="2">
        <v>0</v>
      </c>
      <c r="H25745">
        <v>0</v>
      </c>
      <c r="I25745">
        <v>0</v>
      </c>
      <c r="J25745">
        <v>0</v>
      </c>
      <c r="K25745">
        <v>0</v>
      </c>
      <c r="L25745" s="1">
        <v>35048</v>
      </c>
      <c r="M25745" s="1"/>
      <c r="N25745">
        <v>1995</v>
      </c>
    </row>
    <row r="25746" spans="1:14" x14ac:dyDescent="0.3">
      <c r="A25746" t="s">
        <v>22066</v>
      </c>
      <c r="B25746" t="s">
        <v>103</v>
      </c>
      <c r="C25746" t="s">
        <v>131</v>
      </c>
      <c r="D25746" t="s">
        <v>1562</v>
      </c>
      <c r="E25746" t="s">
        <v>1660</v>
      </c>
      <c r="F25746">
        <v>-1</v>
      </c>
      <c r="G25746" s="2">
        <v>0</v>
      </c>
      <c r="H25746">
        <v>0</v>
      </c>
      <c r="I25746">
        <v>0</v>
      </c>
      <c r="J25746">
        <v>0</v>
      </c>
      <c r="K25746">
        <v>0</v>
      </c>
      <c r="L25746" s="1">
        <v>34971</v>
      </c>
      <c r="M25746" s="1"/>
      <c r="N25746">
        <v>1995</v>
      </c>
    </row>
    <row r="25747" spans="1:14" x14ac:dyDescent="0.3">
      <c r="A25747" t="s">
        <v>22066</v>
      </c>
      <c r="B25747" t="s">
        <v>679</v>
      </c>
      <c r="C25747" t="s">
        <v>131</v>
      </c>
      <c r="D25747" t="s">
        <v>1562</v>
      </c>
      <c r="E25747" t="s">
        <v>1660</v>
      </c>
      <c r="F25747">
        <v>-1</v>
      </c>
      <c r="G25747" s="2">
        <v>0</v>
      </c>
      <c r="H25747">
        <v>0</v>
      </c>
      <c r="I25747">
        <v>0</v>
      </c>
      <c r="J25747">
        <v>0</v>
      </c>
      <c r="K25747">
        <v>0</v>
      </c>
      <c r="L25747" s="1">
        <v>35048</v>
      </c>
      <c r="M25747" s="1"/>
      <c r="N25747">
        <v>1995</v>
      </c>
    </row>
    <row r="25748" spans="1:14" x14ac:dyDescent="0.3">
      <c r="A25748" t="s">
        <v>15112</v>
      </c>
      <c r="B25748" t="s">
        <v>115</v>
      </c>
      <c r="C25748" t="s">
        <v>131</v>
      </c>
      <c r="D25748" t="s">
        <v>4308</v>
      </c>
      <c r="E25748" t="s">
        <v>4554</v>
      </c>
      <c r="F25748">
        <v>-1</v>
      </c>
      <c r="G25748" s="2">
        <v>0</v>
      </c>
      <c r="H25748">
        <v>0</v>
      </c>
      <c r="I25748">
        <v>0</v>
      </c>
      <c r="J25748">
        <v>0</v>
      </c>
      <c r="K25748">
        <v>0</v>
      </c>
      <c r="L25748" s="1">
        <v>39785</v>
      </c>
      <c r="M25748" s="1"/>
      <c r="N25748">
        <v>2008</v>
      </c>
    </row>
    <row r="25749" spans="1:14" x14ac:dyDescent="0.3">
      <c r="A25749" t="s">
        <v>22067</v>
      </c>
      <c r="B25749" t="s">
        <v>68</v>
      </c>
      <c r="C25749" t="s">
        <v>131</v>
      </c>
      <c r="D25749" t="s">
        <v>508</v>
      </c>
      <c r="E25749" t="s">
        <v>22068</v>
      </c>
      <c r="F25749">
        <v>-1</v>
      </c>
      <c r="G25749" s="2">
        <v>0</v>
      </c>
      <c r="H25749">
        <v>0</v>
      </c>
      <c r="I25749">
        <v>0</v>
      </c>
      <c r="J25749">
        <v>0</v>
      </c>
      <c r="K25749">
        <v>0</v>
      </c>
      <c r="L25749" s="1">
        <v>32509</v>
      </c>
      <c r="M25749" s="1"/>
      <c r="N25749">
        <v>1989</v>
      </c>
    </row>
    <row r="25750" spans="1:14" x14ac:dyDescent="0.3">
      <c r="A25750" t="s">
        <v>22069</v>
      </c>
      <c r="B25750" t="s">
        <v>68</v>
      </c>
      <c r="C25750" t="s">
        <v>131</v>
      </c>
      <c r="D25750" t="s">
        <v>2514</v>
      </c>
      <c r="E25750" t="s">
        <v>2514</v>
      </c>
      <c r="F25750">
        <v>-1</v>
      </c>
      <c r="G25750" s="2">
        <v>0</v>
      </c>
      <c r="H25750">
        <v>0</v>
      </c>
      <c r="I25750">
        <v>0</v>
      </c>
      <c r="J25750">
        <v>0</v>
      </c>
      <c r="K25750">
        <v>0</v>
      </c>
      <c r="L25750" s="1">
        <v>39734</v>
      </c>
      <c r="M25750" s="1"/>
      <c r="N25750">
        <v>2008</v>
      </c>
    </row>
    <row r="25751" spans="1:14" x14ac:dyDescent="0.3">
      <c r="A25751" t="s">
        <v>7410</v>
      </c>
      <c r="B25751" t="s">
        <v>68</v>
      </c>
      <c r="C25751" t="s">
        <v>131</v>
      </c>
      <c r="D25751" t="s">
        <v>167</v>
      </c>
      <c r="E25751" t="s">
        <v>7336</v>
      </c>
      <c r="F25751">
        <v>-1</v>
      </c>
      <c r="G25751" s="2">
        <v>0</v>
      </c>
      <c r="H25751">
        <v>0</v>
      </c>
      <c r="I25751">
        <v>0</v>
      </c>
      <c r="J25751">
        <v>0</v>
      </c>
      <c r="K25751">
        <v>0</v>
      </c>
      <c r="L25751" s="1">
        <v>37690</v>
      </c>
      <c r="M25751" s="1"/>
      <c r="N25751">
        <v>2003</v>
      </c>
    </row>
    <row r="25752" spans="1:14" x14ac:dyDescent="0.3">
      <c r="A25752" t="s">
        <v>22070</v>
      </c>
      <c r="B25752" t="s">
        <v>16681</v>
      </c>
      <c r="C25752" t="s">
        <v>131</v>
      </c>
      <c r="D25752" t="s">
        <v>14715</v>
      </c>
      <c r="E25752" t="s">
        <v>14715</v>
      </c>
      <c r="F25752">
        <v>-1</v>
      </c>
      <c r="G25752" s="2">
        <v>0</v>
      </c>
      <c r="H25752">
        <v>0</v>
      </c>
      <c r="I25752">
        <v>0</v>
      </c>
      <c r="J25752">
        <v>0</v>
      </c>
      <c r="K25752">
        <v>0</v>
      </c>
      <c r="L25752" s="1">
        <v>41542</v>
      </c>
      <c r="M25752" s="1">
        <v>43353</v>
      </c>
      <c r="N25752">
        <v>2013</v>
      </c>
    </row>
    <row r="25753" spans="1:14" x14ac:dyDescent="0.3">
      <c r="A25753" t="s">
        <v>22070</v>
      </c>
      <c r="B25753" t="s">
        <v>12201</v>
      </c>
      <c r="C25753" t="s">
        <v>131</v>
      </c>
      <c r="D25753" t="s">
        <v>14715</v>
      </c>
      <c r="E25753" t="s">
        <v>14715</v>
      </c>
      <c r="F25753">
        <v>-1</v>
      </c>
      <c r="G25753" s="2">
        <v>0</v>
      </c>
      <c r="H25753">
        <v>0</v>
      </c>
      <c r="I25753">
        <v>0</v>
      </c>
      <c r="J25753">
        <v>0</v>
      </c>
      <c r="K25753">
        <v>0</v>
      </c>
      <c r="L25753" s="1">
        <v>41542</v>
      </c>
      <c r="M25753" s="1">
        <v>43353</v>
      </c>
      <c r="N25753">
        <v>2013</v>
      </c>
    </row>
    <row r="25754" spans="1:14" x14ac:dyDescent="0.3">
      <c r="A25754" t="s">
        <v>22070</v>
      </c>
      <c r="B25754" t="s">
        <v>68</v>
      </c>
      <c r="C25754" t="s">
        <v>131</v>
      </c>
      <c r="D25754" t="s">
        <v>14715</v>
      </c>
      <c r="E25754" t="s">
        <v>14715</v>
      </c>
      <c r="F25754">
        <v>-1</v>
      </c>
      <c r="G25754" s="2">
        <v>0</v>
      </c>
      <c r="H25754">
        <v>0</v>
      </c>
      <c r="I25754">
        <v>0</v>
      </c>
      <c r="J25754">
        <v>0</v>
      </c>
      <c r="K25754">
        <v>0</v>
      </c>
      <c r="L25754" s="1">
        <v>41542</v>
      </c>
      <c r="M25754" s="1">
        <v>43353</v>
      </c>
      <c r="N25754">
        <v>2013</v>
      </c>
    </row>
    <row r="25755" spans="1:14" x14ac:dyDescent="0.3">
      <c r="A25755" t="s">
        <v>22071</v>
      </c>
      <c r="B25755" t="s">
        <v>488</v>
      </c>
      <c r="C25755" t="s">
        <v>131</v>
      </c>
      <c r="D25755" t="s">
        <v>12347</v>
      </c>
      <c r="E25755" t="s">
        <v>12347</v>
      </c>
      <c r="F25755">
        <v>-1</v>
      </c>
      <c r="G25755" s="2">
        <v>0</v>
      </c>
      <c r="H25755">
        <v>0</v>
      </c>
      <c r="I25755">
        <v>0</v>
      </c>
      <c r="J25755">
        <v>0</v>
      </c>
      <c r="K25755">
        <v>0</v>
      </c>
      <c r="L25755" s="1">
        <v>37840</v>
      </c>
      <c r="M25755" s="1"/>
      <c r="N25755">
        <v>2003</v>
      </c>
    </row>
    <row r="25756" spans="1:14" x14ac:dyDescent="0.3">
      <c r="A25756" t="s">
        <v>22072</v>
      </c>
      <c r="B25756" t="s">
        <v>68</v>
      </c>
      <c r="C25756" t="s">
        <v>131</v>
      </c>
      <c r="D25756" t="s">
        <v>21855</v>
      </c>
      <c r="E25756" t="s">
        <v>21856</v>
      </c>
      <c r="F25756">
        <v>-1</v>
      </c>
      <c r="G25756" s="2">
        <v>0</v>
      </c>
      <c r="H25756">
        <v>0</v>
      </c>
      <c r="I25756">
        <v>0</v>
      </c>
      <c r="J25756">
        <v>0</v>
      </c>
      <c r="K25756">
        <v>0</v>
      </c>
      <c r="L25756" s="1">
        <v>33970</v>
      </c>
      <c r="M25756" s="1"/>
      <c r="N25756">
        <v>1993</v>
      </c>
    </row>
    <row r="25757" spans="1:14" x14ac:dyDescent="0.3">
      <c r="A25757" t="s">
        <v>22073</v>
      </c>
      <c r="B25757" t="s">
        <v>207</v>
      </c>
      <c r="C25757" t="s">
        <v>131</v>
      </c>
      <c r="D25757" t="s">
        <v>110</v>
      </c>
      <c r="E25757" t="s">
        <v>110</v>
      </c>
      <c r="F25757">
        <v>-1</v>
      </c>
      <c r="G25757" s="2">
        <v>0</v>
      </c>
      <c r="H25757">
        <v>0</v>
      </c>
      <c r="I25757">
        <v>0</v>
      </c>
      <c r="J25757">
        <v>0</v>
      </c>
      <c r="K25757">
        <v>0</v>
      </c>
      <c r="L25757" s="1">
        <v>32413</v>
      </c>
      <c r="M25757" s="1"/>
      <c r="N25757">
        <v>1988</v>
      </c>
    </row>
    <row r="25758" spans="1:14" x14ac:dyDescent="0.3">
      <c r="A25758" t="s">
        <v>8572</v>
      </c>
      <c r="B25758" t="s">
        <v>68</v>
      </c>
      <c r="C25758" t="s">
        <v>131</v>
      </c>
      <c r="D25758" t="s">
        <v>112</v>
      </c>
      <c r="E25758" t="s">
        <v>112</v>
      </c>
      <c r="F25758">
        <v>-1</v>
      </c>
      <c r="G25758" s="2">
        <v>0</v>
      </c>
      <c r="H25758">
        <v>0</v>
      </c>
      <c r="I25758">
        <v>0</v>
      </c>
      <c r="J25758">
        <v>0</v>
      </c>
      <c r="K25758">
        <v>0</v>
      </c>
      <c r="L25758" s="1">
        <v>36838</v>
      </c>
      <c r="M25758" s="1"/>
      <c r="N25758">
        <v>2000</v>
      </c>
    </row>
    <row r="25759" spans="1:14" x14ac:dyDescent="0.3">
      <c r="A25759" t="s">
        <v>22074</v>
      </c>
      <c r="B25759" t="s">
        <v>16592</v>
      </c>
      <c r="C25759" t="s">
        <v>131</v>
      </c>
      <c r="D25759" t="s">
        <v>508</v>
      </c>
      <c r="E25759" t="s">
        <v>508</v>
      </c>
      <c r="F25759">
        <v>-1</v>
      </c>
      <c r="G25759" s="2">
        <v>0</v>
      </c>
      <c r="H25759">
        <v>0</v>
      </c>
      <c r="I25759">
        <v>0</v>
      </c>
      <c r="J25759">
        <v>0</v>
      </c>
      <c r="K25759">
        <v>0</v>
      </c>
      <c r="L25759" s="1">
        <v>41850</v>
      </c>
      <c r="M25759" s="1"/>
      <c r="N25759">
        <v>2014</v>
      </c>
    </row>
    <row r="25760" spans="1:14" x14ac:dyDescent="0.3">
      <c r="A25760" t="s">
        <v>22075</v>
      </c>
      <c r="B25760" t="s">
        <v>68</v>
      </c>
      <c r="C25760" t="s">
        <v>131</v>
      </c>
      <c r="D25760" t="s">
        <v>1368</v>
      </c>
      <c r="E25760" t="s">
        <v>15366</v>
      </c>
      <c r="F25760">
        <v>-1</v>
      </c>
      <c r="G25760" s="2">
        <v>0</v>
      </c>
      <c r="H25760">
        <v>0</v>
      </c>
      <c r="I25760">
        <v>0</v>
      </c>
      <c r="J25760">
        <v>0</v>
      </c>
      <c r="K25760">
        <v>0</v>
      </c>
      <c r="L25760" s="1">
        <v>39875</v>
      </c>
      <c r="M25760" s="1"/>
      <c r="N25760">
        <v>2009</v>
      </c>
    </row>
    <row r="25761" spans="1:14" x14ac:dyDescent="0.3">
      <c r="A25761" t="s">
        <v>22076</v>
      </c>
      <c r="B25761" t="s">
        <v>16619</v>
      </c>
      <c r="C25761" t="s">
        <v>131</v>
      </c>
      <c r="D25761" t="s">
        <v>508</v>
      </c>
      <c r="E25761" t="s">
        <v>13648</v>
      </c>
      <c r="F25761">
        <v>-1</v>
      </c>
      <c r="G25761" s="2">
        <v>0</v>
      </c>
      <c r="H25761">
        <v>0</v>
      </c>
      <c r="I25761">
        <v>0</v>
      </c>
      <c r="J25761">
        <v>0</v>
      </c>
      <c r="K25761">
        <v>0</v>
      </c>
      <c r="L25761" s="1">
        <v>40644</v>
      </c>
      <c r="M25761" s="1"/>
      <c r="N25761">
        <v>2011</v>
      </c>
    </row>
    <row r="25762" spans="1:14" x14ac:dyDescent="0.3">
      <c r="A25762" t="s">
        <v>22077</v>
      </c>
      <c r="B25762" t="s">
        <v>16619</v>
      </c>
      <c r="C25762" t="s">
        <v>131</v>
      </c>
      <c r="D25762" t="s">
        <v>1997</v>
      </c>
      <c r="E25762" t="s">
        <v>1997</v>
      </c>
      <c r="F25762">
        <v>-1</v>
      </c>
      <c r="G25762" s="2">
        <v>0</v>
      </c>
      <c r="H25762">
        <v>0</v>
      </c>
      <c r="I25762">
        <v>0</v>
      </c>
      <c r="J25762">
        <v>0</v>
      </c>
      <c r="K25762">
        <v>0</v>
      </c>
      <c r="L25762" s="1">
        <v>40203</v>
      </c>
      <c r="M25762" s="1"/>
      <c r="N25762">
        <v>2010</v>
      </c>
    </row>
    <row r="25763" spans="1:14" x14ac:dyDescent="0.3">
      <c r="A25763" t="s">
        <v>22078</v>
      </c>
      <c r="B25763" t="s">
        <v>7852</v>
      </c>
      <c r="C25763" t="s">
        <v>131</v>
      </c>
      <c r="D25763" t="s">
        <v>138</v>
      </c>
      <c r="E25763" t="s">
        <v>22079</v>
      </c>
      <c r="F25763">
        <v>-1</v>
      </c>
      <c r="G25763" s="2">
        <v>0</v>
      </c>
      <c r="H25763">
        <v>0</v>
      </c>
      <c r="I25763">
        <v>0</v>
      </c>
      <c r="J25763">
        <v>0</v>
      </c>
      <c r="K25763">
        <v>0</v>
      </c>
      <c r="L25763" s="1">
        <v>40697</v>
      </c>
      <c r="M25763" s="1"/>
      <c r="N25763">
        <v>2011</v>
      </c>
    </row>
    <row r="25764" spans="1:14" x14ac:dyDescent="0.3">
      <c r="A25764" t="s">
        <v>22080</v>
      </c>
      <c r="B25764" t="s">
        <v>72</v>
      </c>
      <c r="C25764" t="s">
        <v>131</v>
      </c>
      <c r="D25764" t="s">
        <v>12334</v>
      </c>
      <c r="E25764" t="s">
        <v>12334</v>
      </c>
      <c r="F25764">
        <v>-1</v>
      </c>
      <c r="G25764" s="2">
        <v>0</v>
      </c>
      <c r="H25764">
        <v>0</v>
      </c>
      <c r="I25764">
        <v>0</v>
      </c>
      <c r="J25764">
        <v>0</v>
      </c>
      <c r="K25764">
        <v>0</v>
      </c>
      <c r="L25764" s="1">
        <v>40870</v>
      </c>
      <c r="M25764" s="1"/>
      <c r="N25764">
        <v>2011</v>
      </c>
    </row>
    <row r="25765" spans="1:14" x14ac:dyDescent="0.3">
      <c r="A25765" t="s">
        <v>22081</v>
      </c>
      <c r="B25765" t="s">
        <v>68</v>
      </c>
      <c r="C25765" t="s">
        <v>131</v>
      </c>
      <c r="D25765" t="s">
        <v>22082</v>
      </c>
      <c r="E25765" t="s">
        <v>22082</v>
      </c>
      <c r="F25765">
        <v>-1</v>
      </c>
      <c r="G25765" s="2">
        <v>0</v>
      </c>
      <c r="H25765">
        <v>0</v>
      </c>
      <c r="I25765">
        <v>0</v>
      </c>
      <c r="J25765">
        <v>0</v>
      </c>
      <c r="K25765">
        <v>0</v>
      </c>
      <c r="L25765" s="1">
        <v>41723</v>
      </c>
      <c r="M25765" s="1">
        <v>43426</v>
      </c>
      <c r="N25765">
        <v>2014</v>
      </c>
    </row>
    <row r="25766" spans="1:14" x14ac:dyDescent="0.3">
      <c r="A25766" t="s">
        <v>22081</v>
      </c>
      <c r="B25766" t="s">
        <v>19</v>
      </c>
      <c r="C25766" t="s">
        <v>131</v>
      </c>
      <c r="D25766" t="s">
        <v>8827</v>
      </c>
      <c r="E25766" t="s">
        <v>22082</v>
      </c>
      <c r="F25766">
        <v>-1</v>
      </c>
      <c r="G25766" s="2">
        <v>0</v>
      </c>
      <c r="H25766">
        <v>0</v>
      </c>
      <c r="I25766">
        <v>0</v>
      </c>
      <c r="J25766">
        <v>0</v>
      </c>
      <c r="K25766">
        <v>0</v>
      </c>
      <c r="L25766" s="1">
        <v>42468</v>
      </c>
      <c r="M25766" s="1">
        <v>43426</v>
      </c>
      <c r="N25766">
        <v>2016</v>
      </c>
    </row>
    <row r="25767" spans="1:14" x14ac:dyDescent="0.3">
      <c r="A25767" t="s">
        <v>22083</v>
      </c>
      <c r="B25767" t="s">
        <v>103</v>
      </c>
      <c r="C25767" t="s">
        <v>131</v>
      </c>
      <c r="D25767" t="s">
        <v>17421</v>
      </c>
      <c r="E25767" t="s">
        <v>6074</v>
      </c>
      <c r="F25767">
        <v>-1</v>
      </c>
      <c r="G25767" s="2">
        <v>0</v>
      </c>
      <c r="H25767">
        <v>0</v>
      </c>
      <c r="I25767">
        <v>0</v>
      </c>
      <c r="J25767">
        <v>0</v>
      </c>
      <c r="K25767">
        <v>0</v>
      </c>
      <c r="L25767" s="1">
        <v>37161</v>
      </c>
      <c r="M25767" s="1"/>
      <c r="N25767">
        <v>2001</v>
      </c>
    </row>
    <row r="25768" spans="1:14" x14ac:dyDescent="0.3">
      <c r="A25768" t="s">
        <v>22084</v>
      </c>
      <c r="B25768" t="s">
        <v>72</v>
      </c>
      <c r="C25768" t="s">
        <v>131</v>
      </c>
      <c r="D25768" t="s">
        <v>5705</v>
      </c>
      <c r="E25768" t="s">
        <v>5705</v>
      </c>
      <c r="F25768">
        <v>-1</v>
      </c>
      <c r="G25768" s="2">
        <v>0</v>
      </c>
      <c r="H25768">
        <v>0</v>
      </c>
      <c r="I25768">
        <v>0</v>
      </c>
      <c r="J25768">
        <v>0</v>
      </c>
      <c r="K25768">
        <v>0</v>
      </c>
      <c r="L25768" s="1">
        <v>40262</v>
      </c>
      <c r="M25768" s="1"/>
      <c r="N25768">
        <v>2010</v>
      </c>
    </row>
    <row r="25769" spans="1:14" x14ac:dyDescent="0.3">
      <c r="A25769" t="s">
        <v>22085</v>
      </c>
      <c r="B25769" t="s">
        <v>103</v>
      </c>
      <c r="C25769" t="s">
        <v>131</v>
      </c>
      <c r="D25769" t="s">
        <v>17421</v>
      </c>
      <c r="E25769" t="s">
        <v>17421</v>
      </c>
      <c r="F25769">
        <v>-1</v>
      </c>
      <c r="G25769" s="2">
        <v>0</v>
      </c>
      <c r="H25769">
        <v>0</v>
      </c>
      <c r="I25769">
        <v>0</v>
      </c>
      <c r="J25769">
        <v>0</v>
      </c>
      <c r="K25769">
        <v>0</v>
      </c>
      <c r="L25769" s="1">
        <v>36615</v>
      </c>
      <c r="M25769" s="1"/>
      <c r="N25769">
        <v>2000</v>
      </c>
    </row>
    <row r="25770" spans="1:14" x14ac:dyDescent="0.3">
      <c r="A25770" t="s">
        <v>22086</v>
      </c>
      <c r="B25770" t="s">
        <v>68</v>
      </c>
      <c r="C25770" t="s">
        <v>131</v>
      </c>
      <c r="D25770" t="s">
        <v>6074</v>
      </c>
      <c r="E25770" t="s">
        <v>6074</v>
      </c>
      <c r="F25770">
        <v>-1</v>
      </c>
      <c r="G25770" s="2">
        <v>0</v>
      </c>
      <c r="H25770">
        <v>0</v>
      </c>
      <c r="I25770">
        <v>0</v>
      </c>
      <c r="J25770">
        <v>0</v>
      </c>
      <c r="K25770">
        <v>0</v>
      </c>
      <c r="L25770" s="1">
        <v>36700</v>
      </c>
      <c r="M25770" s="1"/>
      <c r="N25770">
        <v>2000</v>
      </c>
    </row>
    <row r="25771" spans="1:14" x14ac:dyDescent="0.3">
      <c r="A25771" t="s">
        <v>22087</v>
      </c>
      <c r="B25771" t="s">
        <v>488</v>
      </c>
      <c r="C25771" t="s">
        <v>131</v>
      </c>
      <c r="D25771" t="s">
        <v>17421</v>
      </c>
      <c r="E25771" t="s">
        <v>17421</v>
      </c>
      <c r="F25771">
        <v>-1</v>
      </c>
      <c r="G25771" s="2">
        <v>0</v>
      </c>
      <c r="H25771">
        <v>0</v>
      </c>
      <c r="I25771">
        <v>0</v>
      </c>
      <c r="J25771">
        <v>0</v>
      </c>
      <c r="K25771">
        <v>0</v>
      </c>
      <c r="L25771" s="1">
        <v>36972</v>
      </c>
      <c r="M25771" s="1"/>
      <c r="N25771">
        <v>2001</v>
      </c>
    </row>
    <row r="25772" spans="1:14" x14ac:dyDescent="0.3">
      <c r="A25772" t="s">
        <v>6073</v>
      </c>
      <c r="B25772" t="s">
        <v>68</v>
      </c>
      <c r="C25772" t="s">
        <v>131</v>
      </c>
      <c r="D25772" t="s">
        <v>21954</v>
      </c>
      <c r="E25772" t="s">
        <v>6074</v>
      </c>
      <c r="F25772">
        <v>-1</v>
      </c>
      <c r="G25772" s="2">
        <v>0</v>
      </c>
      <c r="H25772">
        <v>0</v>
      </c>
      <c r="I25772">
        <v>0</v>
      </c>
      <c r="J25772">
        <v>0</v>
      </c>
      <c r="K25772">
        <v>0</v>
      </c>
      <c r="L25772" s="1">
        <v>36161</v>
      </c>
      <c r="M25772" s="1"/>
      <c r="N25772">
        <v>1999</v>
      </c>
    </row>
    <row r="25773" spans="1:14" x14ac:dyDescent="0.3">
      <c r="A25773" t="s">
        <v>22088</v>
      </c>
      <c r="B25773" t="s">
        <v>21</v>
      </c>
      <c r="C25773" t="s">
        <v>131</v>
      </c>
      <c r="D25773" t="s">
        <v>22089</v>
      </c>
      <c r="E25773" t="s">
        <v>22090</v>
      </c>
      <c r="F25773">
        <v>-1</v>
      </c>
      <c r="G25773" s="2">
        <v>0</v>
      </c>
      <c r="H25773">
        <v>0</v>
      </c>
      <c r="I25773">
        <v>0</v>
      </c>
      <c r="J25773">
        <v>0</v>
      </c>
      <c r="K25773">
        <v>0</v>
      </c>
      <c r="L25773" s="1">
        <v>37826</v>
      </c>
      <c r="M25773" s="1"/>
      <c r="N25773">
        <v>2003</v>
      </c>
    </row>
    <row r="25774" spans="1:14" x14ac:dyDescent="0.3">
      <c r="A25774" t="s">
        <v>22091</v>
      </c>
      <c r="B25774" t="s">
        <v>68</v>
      </c>
      <c r="C25774" t="s">
        <v>131</v>
      </c>
      <c r="D25774" t="s">
        <v>21575</v>
      </c>
      <c r="E25774" t="s">
        <v>1759</v>
      </c>
      <c r="F25774">
        <v>-1</v>
      </c>
      <c r="G25774" s="2">
        <v>0</v>
      </c>
      <c r="H25774">
        <v>0</v>
      </c>
      <c r="I25774">
        <v>0</v>
      </c>
      <c r="J25774">
        <v>0</v>
      </c>
      <c r="K25774">
        <v>0</v>
      </c>
      <c r="L25774" s="1">
        <v>38706</v>
      </c>
      <c r="M25774" s="1"/>
      <c r="N25774">
        <v>2005</v>
      </c>
    </row>
    <row r="25775" spans="1:14" x14ac:dyDescent="0.3">
      <c r="A25775" t="s">
        <v>22092</v>
      </c>
      <c r="B25775" t="s">
        <v>21</v>
      </c>
      <c r="C25775" t="s">
        <v>131</v>
      </c>
      <c r="D25775" t="s">
        <v>12347</v>
      </c>
      <c r="E25775" t="s">
        <v>1759</v>
      </c>
      <c r="F25775">
        <v>-1</v>
      </c>
      <c r="G25775" s="2">
        <v>0</v>
      </c>
      <c r="H25775">
        <v>0</v>
      </c>
      <c r="I25775">
        <v>0</v>
      </c>
      <c r="J25775">
        <v>0</v>
      </c>
      <c r="K25775">
        <v>0</v>
      </c>
      <c r="L25775" s="1">
        <v>37497</v>
      </c>
      <c r="M25775" s="1"/>
      <c r="N25775">
        <v>2002</v>
      </c>
    </row>
    <row r="25776" spans="1:14" x14ac:dyDescent="0.3">
      <c r="A25776" t="s">
        <v>22092</v>
      </c>
      <c r="B25776" t="s">
        <v>488</v>
      </c>
      <c r="C25776" t="s">
        <v>131</v>
      </c>
      <c r="D25776" t="s">
        <v>12347</v>
      </c>
      <c r="E25776" t="s">
        <v>1759</v>
      </c>
      <c r="F25776">
        <v>-1</v>
      </c>
      <c r="G25776" s="2">
        <v>0</v>
      </c>
      <c r="H25776">
        <v>0</v>
      </c>
      <c r="I25776">
        <v>0</v>
      </c>
      <c r="J25776">
        <v>0</v>
      </c>
      <c r="K25776">
        <v>0</v>
      </c>
      <c r="L25776" s="1">
        <v>37497</v>
      </c>
      <c r="M25776" s="1"/>
      <c r="N25776">
        <v>2002</v>
      </c>
    </row>
    <row r="25777" spans="1:14" x14ac:dyDescent="0.3">
      <c r="A25777" t="s">
        <v>14699</v>
      </c>
      <c r="B25777" t="s">
        <v>393</v>
      </c>
      <c r="C25777" t="s">
        <v>131</v>
      </c>
      <c r="D25777" t="s">
        <v>11563</v>
      </c>
      <c r="E25777" t="s">
        <v>1759</v>
      </c>
      <c r="F25777">
        <v>-1</v>
      </c>
      <c r="G25777" s="2">
        <v>0</v>
      </c>
      <c r="H25777">
        <v>0</v>
      </c>
      <c r="I25777">
        <v>0</v>
      </c>
      <c r="J25777">
        <v>0</v>
      </c>
      <c r="K25777">
        <v>0</v>
      </c>
      <c r="L25777" s="1">
        <v>40157</v>
      </c>
      <c r="M25777" s="1"/>
      <c r="N25777">
        <v>2009</v>
      </c>
    </row>
    <row r="25778" spans="1:14" x14ac:dyDescent="0.3">
      <c r="A25778" t="s">
        <v>22093</v>
      </c>
      <c r="B25778" t="s">
        <v>21</v>
      </c>
      <c r="C25778" t="s">
        <v>131</v>
      </c>
      <c r="D25778" t="s">
        <v>147</v>
      </c>
      <c r="E25778" t="s">
        <v>1453</v>
      </c>
      <c r="F25778">
        <v>-1</v>
      </c>
      <c r="G25778" s="2">
        <v>0</v>
      </c>
      <c r="H25778">
        <v>0</v>
      </c>
      <c r="I25778">
        <v>0</v>
      </c>
      <c r="J25778">
        <v>0</v>
      </c>
      <c r="K25778">
        <v>0</v>
      </c>
      <c r="L25778" s="1">
        <v>37372</v>
      </c>
      <c r="M25778" s="1"/>
      <c r="N25778">
        <v>2002</v>
      </c>
    </row>
    <row r="25779" spans="1:14" x14ac:dyDescent="0.3">
      <c r="A25779" t="s">
        <v>9764</v>
      </c>
      <c r="B25779" t="s">
        <v>68</v>
      </c>
      <c r="C25779" t="s">
        <v>131</v>
      </c>
      <c r="D25779" t="s">
        <v>269</v>
      </c>
      <c r="E25779" t="s">
        <v>269</v>
      </c>
      <c r="F25779">
        <v>-1</v>
      </c>
      <c r="G25779" s="2">
        <v>0</v>
      </c>
      <c r="H25779">
        <v>0</v>
      </c>
      <c r="I25779">
        <v>0</v>
      </c>
      <c r="J25779">
        <v>0</v>
      </c>
      <c r="K25779">
        <v>0</v>
      </c>
      <c r="L25779" s="1">
        <v>38271</v>
      </c>
      <c r="M25779" s="1"/>
      <c r="N25779">
        <v>2004</v>
      </c>
    </row>
    <row r="25780" spans="1:14" x14ac:dyDescent="0.3">
      <c r="A25780" t="s">
        <v>22094</v>
      </c>
      <c r="B25780" t="s">
        <v>103</v>
      </c>
      <c r="C25780" t="s">
        <v>131</v>
      </c>
      <c r="D25780" t="s">
        <v>13603</v>
      </c>
      <c r="E25780" t="s">
        <v>10454</v>
      </c>
      <c r="F25780">
        <v>-1</v>
      </c>
      <c r="G25780" s="2">
        <v>0</v>
      </c>
      <c r="H25780">
        <v>0</v>
      </c>
      <c r="I25780">
        <v>0</v>
      </c>
      <c r="J25780">
        <v>0</v>
      </c>
      <c r="K25780">
        <v>0</v>
      </c>
      <c r="L25780" s="1">
        <v>37147</v>
      </c>
      <c r="M25780" s="1"/>
      <c r="N25780">
        <v>2001</v>
      </c>
    </row>
    <row r="25781" spans="1:14" x14ac:dyDescent="0.3">
      <c r="A25781" t="s">
        <v>22094</v>
      </c>
      <c r="B25781" t="s">
        <v>393</v>
      </c>
      <c r="C25781" t="s">
        <v>131</v>
      </c>
      <c r="D25781" t="s">
        <v>13603</v>
      </c>
      <c r="E25781" t="s">
        <v>10454</v>
      </c>
      <c r="F25781">
        <v>-1</v>
      </c>
      <c r="G25781" s="2">
        <v>0</v>
      </c>
      <c r="H25781">
        <v>0</v>
      </c>
      <c r="I25781">
        <v>0</v>
      </c>
      <c r="J25781">
        <v>0</v>
      </c>
      <c r="K25781">
        <v>0</v>
      </c>
      <c r="L25781" s="1">
        <v>40415</v>
      </c>
      <c r="M25781" s="1"/>
      <c r="N25781">
        <v>2010</v>
      </c>
    </row>
    <row r="25782" spans="1:14" x14ac:dyDescent="0.3">
      <c r="A25782" t="s">
        <v>22095</v>
      </c>
      <c r="B25782" t="s">
        <v>68</v>
      </c>
      <c r="C25782" t="s">
        <v>131</v>
      </c>
      <c r="D25782" t="s">
        <v>6180</v>
      </c>
      <c r="E25782" t="s">
        <v>22096</v>
      </c>
      <c r="F25782">
        <v>-1</v>
      </c>
      <c r="G25782" s="2">
        <v>0</v>
      </c>
      <c r="H25782">
        <v>0</v>
      </c>
      <c r="I25782">
        <v>0</v>
      </c>
      <c r="J25782">
        <v>0</v>
      </c>
      <c r="K25782">
        <v>0</v>
      </c>
      <c r="L25782" s="1">
        <v>39728</v>
      </c>
      <c r="M25782" s="1"/>
      <c r="N25782">
        <v>2008</v>
      </c>
    </row>
    <row r="25783" spans="1:14" x14ac:dyDescent="0.3">
      <c r="A25783" t="s">
        <v>22097</v>
      </c>
      <c r="B25783" t="s">
        <v>19</v>
      </c>
      <c r="C25783" t="s">
        <v>131</v>
      </c>
      <c r="D25783" t="s">
        <v>90</v>
      </c>
      <c r="E25783" t="s">
        <v>21334</v>
      </c>
      <c r="F25783">
        <v>-1</v>
      </c>
      <c r="G25783" s="2">
        <v>0</v>
      </c>
      <c r="H25783">
        <v>0</v>
      </c>
      <c r="I25783">
        <v>0</v>
      </c>
      <c r="J25783">
        <v>0</v>
      </c>
      <c r="K25783">
        <v>0</v>
      </c>
      <c r="L25783" s="1">
        <v>42227</v>
      </c>
      <c r="M25783" s="1">
        <v>43357</v>
      </c>
      <c r="N25783">
        <v>2015</v>
      </c>
    </row>
    <row r="25784" spans="1:14" x14ac:dyDescent="0.3">
      <c r="A25784" t="s">
        <v>22098</v>
      </c>
      <c r="B25784" t="s">
        <v>68</v>
      </c>
      <c r="C25784" t="s">
        <v>131</v>
      </c>
      <c r="D25784" t="s">
        <v>7350</v>
      </c>
      <c r="E25784" t="s">
        <v>6998</v>
      </c>
      <c r="F25784">
        <v>-1</v>
      </c>
      <c r="G25784" s="2">
        <v>0</v>
      </c>
      <c r="H25784">
        <v>0</v>
      </c>
      <c r="I25784">
        <v>0</v>
      </c>
      <c r="J25784">
        <v>0</v>
      </c>
      <c r="K25784">
        <v>0</v>
      </c>
      <c r="L25784" s="1">
        <v>39006</v>
      </c>
      <c r="M25784" s="1"/>
      <c r="N25784">
        <v>2006</v>
      </c>
    </row>
    <row r="25785" spans="1:14" x14ac:dyDescent="0.3">
      <c r="A25785" t="s">
        <v>22099</v>
      </c>
      <c r="B25785" t="s">
        <v>68</v>
      </c>
      <c r="C25785" t="s">
        <v>131</v>
      </c>
      <c r="D25785" t="s">
        <v>6728</v>
      </c>
      <c r="E25785" t="s">
        <v>22100</v>
      </c>
      <c r="F25785">
        <v>-1</v>
      </c>
      <c r="G25785" s="2">
        <v>0</v>
      </c>
      <c r="H25785">
        <v>0</v>
      </c>
      <c r="I25785">
        <v>0</v>
      </c>
      <c r="J25785">
        <v>0</v>
      </c>
      <c r="K25785">
        <v>0</v>
      </c>
      <c r="L25785" s="1">
        <v>38946</v>
      </c>
      <c r="M25785" s="1"/>
      <c r="N25785">
        <v>2006</v>
      </c>
    </row>
    <row r="25786" spans="1:14" x14ac:dyDescent="0.3">
      <c r="A25786" t="s">
        <v>5200</v>
      </c>
      <c r="B25786" t="s">
        <v>488</v>
      </c>
      <c r="C25786" t="s">
        <v>131</v>
      </c>
      <c r="D25786" t="s">
        <v>269</v>
      </c>
      <c r="E25786" t="s">
        <v>516</v>
      </c>
      <c r="F25786">
        <v>5.0999999999999996</v>
      </c>
      <c r="G25786" s="2">
        <v>0</v>
      </c>
      <c r="H25786">
        <v>0</v>
      </c>
      <c r="I25786">
        <v>0</v>
      </c>
      <c r="J25786">
        <v>0</v>
      </c>
      <c r="K25786">
        <v>0</v>
      </c>
      <c r="L25786" s="1">
        <v>36877</v>
      </c>
      <c r="M25786" s="1"/>
      <c r="N25786">
        <v>2000</v>
      </c>
    </row>
    <row r="25787" spans="1:14" x14ac:dyDescent="0.3">
      <c r="A25787" t="s">
        <v>5200</v>
      </c>
      <c r="B25787" t="s">
        <v>68</v>
      </c>
      <c r="C25787" t="s">
        <v>131</v>
      </c>
      <c r="D25787" t="s">
        <v>269</v>
      </c>
      <c r="E25787" t="s">
        <v>516</v>
      </c>
      <c r="F25787">
        <v>-1</v>
      </c>
      <c r="G25787" s="2">
        <v>0</v>
      </c>
      <c r="H25787">
        <v>0</v>
      </c>
      <c r="I25787">
        <v>0</v>
      </c>
      <c r="J25787">
        <v>0</v>
      </c>
      <c r="K25787">
        <v>0</v>
      </c>
      <c r="L25787" s="1">
        <v>36977</v>
      </c>
      <c r="M25787" s="1"/>
      <c r="N25787">
        <v>2001</v>
      </c>
    </row>
    <row r="25788" spans="1:14" x14ac:dyDescent="0.3">
      <c r="A25788" t="s">
        <v>22101</v>
      </c>
      <c r="B25788" t="s">
        <v>16681</v>
      </c>
      <c r="C25788" t="s">
        <v>131</v>
      </c>
      <c r="D25788" t="s">
        <v>18564</v>
      </c>
      <c r="E25788" t="s">
        <v>18564</v>
      </c>
      <c r="F25788">
        <v>-1</v>
      </c>
      <c r="G25788" s="2">
        <v>0</v>
      </c>
      <c r="H25788">
        <v>0</v>
      </c>
      <c r="I25788">
        <v>0</v>
      </c>
      <c r="J25788">
        <v>0</v>
      </c>
      <c r="K25788">
        <v>0</v>
      </c>
      <c r="L25788" s="1">
        <v>41831</v>
      </c>
      <c r="M25788" s="1">
        <v>43319</v>
      </c>
      <c r="N25788">
        <v>2014</v>
      </c>
    </row>
    <row r="25789" spans="1:14" x14ac:dyDescent="0.3">
      <c r="A25789" t="s">
        <v>22101</v>
      </c>
      <c r="B25789" t="s">
        <v>68</v>
      </c>
      <c r="C25789" t="s">
        <v>131</v>
      </c>
      <c r="D25789" t="s">
        <v>18564</v>
      </c>
      <c r="E25789" t="s">
        <v>18564</v>
      </c>
      <c r="F25789">
        <v>-1</v>
      </c>
      <c r="G25789" s="2">
        <v>0</v>
      </c>
      <c r="H25789">
        <v>0</v>
      </c>
      <c r="I25789">
        <v>0</v>
      </c>
      <c r="J25789">
        <v>0</v>
      </c>
      <c r="K25789">
        <v>0</v>
      </c>
      <c r="L25789" s="1">
        <v>41831</v>
      </c>
      <c r="M25789" s="1">
        <v>43319</v>
      </c>
      <c r="N25789">
        <v>2014</v>
      </c>
    </row>
    <row r="25790" spans="1:14" x14ac:dyDescent="0.3">
      <c r="A25790" t="s">
        <v>22101</v>
      </c>
      <c r="B25790" t="s">
        <v>12201</v>
      </c>
      <c r="C25790" t="s">
        <v>131</v>
      </c>
      <c r="D25790" t="s">
        <v>18564</v>
      </c>
      <c r="E25790" t="s">
        <v>18564</v>
      </c>
      <c r="F25790">
        <v>-1</v>
      </c>
      <c r="G25790" s="2">
        <v>0</v>
      </c>
      <c r="H25790">
        <v>0</v>
      </c>
      <c r="I25790">
        <v>0</v>
      </c>
      <c r="J25790">
        <v>0</v>
      </c>
      <c r="K25790">
        <v>0</v>
      </c>
      <c r="L25790" s="1">
        <v>41831</v>
      </c>
      <c r="M25790" s="1">
        <v>43319</v>
      </c>
      <c r="N25790">
        <v>2014</v>
      </c>
    </row>
    <row r="25791" spans="1:14" x14ac:dyDescent="0.3">
      <c r="A25791" t="s">
        <v>22102</v>
      </c>
      <c r="B25791" t="s">
        <v>103</v>
      </c>
      <c r="C25791" t="s">
        <v>131</v>
      </c>
      <c r="D25791" t="s">
        <v>7409</v>
      </c>
      <c r="E25791" t="s">
        <v>14540</v>
      </c>
      <c r="F25791">
        <v>-1</v>
      </c>
      <c r="G25791" s="2">
        <v>0</v>
      </c>
      <c r="H25791">
        <v>0</v>
      </c>
      <c r="I25791">
        <v>0</v>
      </c>
      <c r="J25791">
        <v>0</v>
      </c>
      <c r="K25791">
        <v>0</v>
      </c>
      <c r="L25791" s="1">
        <v>36125</v>
      </c>
      <c r="M25791" s="1"/>
      <c r="N25791">
        <v>1998</v>
      </c>
    </row>
    <row r="25792" spans="1:14" x14ac:dyDescent="0.3">
      <c r="A25792" t="s">
        <v>22103</v>
      </c>
      <c r="B25792" t="s">
        <v>68</v>
      </c>
      <c r="C25792" t="s">
        <v>131</v>
      </c>
      <c r="D25792" t="s">
        <v>14679</v>
      </c>
      <c r="E25792" t="s">
        <v>14540</v>
      </c>
      <c r="F25792">
        <v>-1</v>
      </c>
      <c r="G25792" s="2">
        <v>0</v>
      </c>
      <c r="H25792">
        <v>0</v>
      </c>
      <c r="I25792">
        <v>0</v>
      </c>
      <c r="J25792">
        <v>0</v>
      </c>
      <c r="K25792">
        <v>0</v>
      </c>
      <c r="L25792" s="1">
        <v>37595</v>
      </c>
      <c r="M25792" s="1"/>
      <c r="N25792">
        <v>2002</v>
      </c>
    </row>
    <row r="25793" spans="1:14" x14ac:dyDescent="0.3">
      <c r="A25793" t="s">
        <v>22104</v>
      </c>
      <c r="B25793" t="s">
        <v>476</v>
      </c>
      <c r="C25793" t="s">
        <v>131</v>
      </c>
      <c r="D25793" t="s">
        <v>22105</v>
      </c>
      <c r="E25793" t="s">
        <v>22105</v>
      </c>
      <c r="F25793">
        <v>-1</v>
      </c>
      <c r="G25793" s="2">
        <v>0</v>
      </c>
      <c r="H25793">
        <v>0</v>
      </c>
      <c r="I25793">
        <v>0</v>
      </c>
      <c r="J25793">
        <v>0</v>
      </c>
      <c r="K25793">
        <v>0</v>
      </c>
      <c r="L25793" s="1">
        <v>42005</v>
      </c>
      <c r="M25793" s="1"/>
      <c r="N25793">
        <v>2015</v>
      </c>
    </row>
    <row r="25794" spans="1:14" x14ac:dyDescent="0.3">
      <c r="A25794" t="s">
        <v>22104</v>
      </c>
      <c r="B25794" t="s">
        <v>16592</v>
      </c>
      <c r="C25794" t="s">
        <v>131</v>
      </c>
      <c r="D25794" t="s">
        <v>22105</v>
      </c>
      <c r="E25794" t="s">
        <v>22105</v>
      </c>
      <c r="F25794">
        <v>-1</v>
      </c>
      <c r="G25794" s="2">
        <v>0</v>
      </c>
      <c r="H25794">
        <v>0</v>
      </c>
      <c r="I25794">
        <v>0</v>
      </c>
      <c r="J25794">
        <v>0</v>
      </c>
      <c r="K25794">
        <v>0</v>
      </c>
      <c r="L25794" s="1">
        <v>42005</v>
      </c>
      <c r="M25794" s="1"/>
      <c r="N25794">
        <v>2015</v>
      </c>
    </row>
    <row r="25795" spans="1:14" x14ac:dyDescent="0.3">
      <c r="A25795" t="s">
        <v>22104</v>
      </c>
      <c r="B25795" t="s">
        <v>12201</v>
      </c>
      <c r="C25795" t="s">
        <v>131</v>
      </c>
      <c r="D25795" t="s">
        <v>22105</v>
      </c>
      <c r="E25795" t="s">
        <v>22105</v>
      </c>
      <c r="F25795">
        <v>-1</v>
      </c>
      <c r="G25795" s="2">
        <v>0</v>
      </c>
      <c r="H25795">
        <v>0</v>
      </c>
      <c r="I25795">
        <v>0</v>
      </c>
      <c r="J25795">
        <v>0</v>
      </c>
      <c r="K25795">
        <v>0</v>
      </c>
      <c r="L25795" s="1">
        <v>42005</v>
      </c>
      <c r="M25795" s="1"/>
      <c r="N25795">
        <v>2015</v>
      </c>
    </row>
    <row r="25796" spans="1:14" x14ac:dyDescent="0.3">
      <c r="A25796" t="s">
        <v>22104</v>
      </c>
      <c r="B25796" t="s">
        <v>16681</v>
      </c>
      <c r="C25796" t="s">
        <v>131</v>
      </c>
      <c r="D25796" t="s">
        <v>22105</v>
      </c>
      <c r="E25796" t="s">
        <v>22105</v>
      </c>
      <c r="F25796">
        <v>-1</v>
      </c>
      <c r="G25796" s="2">
        <v>0</v>
      </c>
      <c r="H25796">
        <v>0</v>
      </c>
      <c r="I25796">
        <v>0</v>
      </c>
      <c r="J25796">
        <v>0</v>
      </c>
      <c r="K25796">
        <v>0</v>
      </c>
      <c r="L25796" s="1">
        <v>42005</v>
      </c>
      <c r="M25796" s="1"/>
      <c r="N25796">
        <v>2015</v>
      </c>
    </row>
    <row r="25797" spans="1:14" x14ac:dyDescent="0.3">
      <c r="A25797" t="s">
        <v>22104</v>
      </c>
      <c r="B25797" t="s">
        <v>68</v>
      </c>
      <c r="C25797" t="s">
        <v>131</v>
      </c>
      <c r="D25797" t="s">
        <v>22105</v>
      </c>
      <c r="E25797" t="s">
        <v>22105</v>
      </c>
      <c r="F25797">
        <v>-1</v>
      </c>
      <c r="G25797" s="2">
        <v>0</v>
      </c>
      <c r="H25797">
        <v>0</v>
      </c>
      <c r="I25797">
        <v>0</v>
      </c>
      <c r="J25797">
        <v>0</v>
      </c>
      <c r="K25797">
        <v>0</v>
      </c>
      <c r="L25797" s="1">
        <v>42005</v>
      </c>
      <c r="M25797" s="1"/>
      <c r="N25797">
        <v>2015</v>
      </c>
    </row>
    <row r="25798" spans="1:14" x14ac:dyDescent="0.3">
      <c r="A25798" t="s">
        <v>22106</v>
      </c>
      <c r="B25798" t="s">
        <v>15</v>
      </c>
      <c r="C25798" t="s">
        <v>131</v>
      </c>
      <c r="D25798" t="s">
        <v>508</v>
      </c>
      <c r="E25798" t="s">
        <v>1949</v>
      </c>
      <c r="F25798">
        <v>-1</v>
      </c>
      <c r="G25798" s="2">
        <v>0</v>
      </c>
      <c r="H25798">
        <v>0</v>
      </c>
      <c r="I25798">
        <v>0</v>
      </c>
      <c r="J25798">
        <v>0</v>
      </c>
      <c r="K25798">
        <v>0</v>
      </c>
      <c r="L25798" s="1"/>
      <c r="M25798" s="1"/>
    </row>
    <row r="25799" spans="1:14" x14ac:dyDescent="0.3">
      <c r="A25799" t="s">
        <v>22107</v>
      </c>
      <c r="B25799" t="s">
        <v>5505</v>
      </c>
      <c r="C25799" t="s">
        <v>131</v>
      </c>
      <c r="D25799" t="s">
        <v>22108</v>
      </c>
      <c r="E25799" t="s">
        <v>14952</v>
      </c>
      <c r="F25799">
        <v>-1</v>
      </c>
      <c r="G25799" s="2">
        <v>0</v>
      </c>
      <c r="H25799">
        <v>0</v>
      </c>
      <c r="I25799">
        <v>0</v>
      </c>
      <c r="J25799">
        <v>0</v>
      </c>
      <c r="K25799">
        <v>0</v>
      </c>
      <c r="L25799" s="1">
        <v>40071</v>
      </c>
      <c r="M25799" s="1"/>
      <c r="N25799">
        <v>2009</v>
      </c>
    </row>
    <row r="25800" spans="1:14" x14ac:dyDescent="0.3">
      <c r="A25800" t="s">
        <v>22109</v>
      </c>
      <c r="B25800" t="s">
        <v>7494</v>
      </c>
      <c r="C25800" t="s">
        <v>131</v>
      </c>
      <c r="D25800" t="s">
        <v>143</v>
      </c>
      <c r="E25800" t="s">
        <v>143</v>
      </c>
      <c r="F25800">
        <v>-1</v>
      </c>
      <c r="G25800" s="2">
        <v>0</v>
      </c>
      <c r="H25800">
        <v>0</v>
      </c>
      <c r="I25800">
        <v>0</v>
      </c>
      <c r="J25800">
        <v>0</v>
      </c>
      <c r="K25800">
        <v>0</v>
      </c>
      <c r="L25800" s="1">
        <v>34700</v>
      </c>
      <c r="M25800" s="1"/>
      <c r="N25800">
        <v>1995</v>
      </c>
    </row>
    <row r="25801" spans="1:14" x14ac:dyDescent="0.3">
      <c r="A25801" t="s">
        <v>22110</v>
      </c>
      <c r="B25801" t="s">
        <v>68</v>
      </c>
      <c r="C25801" t="s">
        <v>131</v>
      </c>
      <c r="D25801" t="s">
        <v>22111</v>
      </c>
      <c r="E25801" t="s">
        <v>12684</v>
      </c>
      <c r="F25801">
        <v>-1</v>
      </c>
      <c r="G25801" s="2">
        <v>0</v>
      </c>
      <c r="H25801">
        <v>0</v>
      </c>
      <c r="I25801">
        <v>0</v>
      </c>
      <c r="J25801">
        <v>0</v>
      </c>
      <c r="K25801">
        <v>0</v>
      </c>
      <c r="L25801" s="1">
        <v>41642</v>
      </c>
      <c r="M25801" s="1"/>
      <c r="N25801">
        <v>2014</v>
      </c>
    </row>
    <row r="25802" spans="1:14" x14ac:dyDescent="0.3">
      <c r="A25802" t="s">
        <v>22112</v>
      </c>
      <c r="B25802" t="s">
        <v>679</v>
      </c>
      <c r="C25802" t="s">
        <v>131</v>
      </c>
      <c r="D25802" t="s">
        <v>684</v>
      </c>
      <c r="E25802" t="s">
        <v>9293</v>
      </c>
      <c r="F25802">
        <v>-1</v>
      </c>
      <c r="G25802" s="2">
        <v>0</v>
      </c>
      <c r="H25802">
        <v>0</v>
      </c>
      <c r="I25802">
        <v>0</v>
      </c>
      <c r="J25802">
        <v>0</v>
      </c>
      <c r="K25802">
        <v>0</v>
      </c>
      <c r="L25802" s="1">
        <v>36342</v>
      </c>
      <c r="M25802" s="1"/>
      <c r="N25802">
        <v>1999</v>
      </c>
    </row>
    <row r="25803" spans="1:14" x14ac:dyDescent="0.3">
      <c r="A25803" t="s">
        <v>22113</v>
      </c>
      <c r="B25803" t="s">
        <v>207</v>
      </c>
      <c r="C25803" t="s">
        <v>131</v>
      </c>
      <c r="D25803" t="s">
        <v>684</v>
      </c>
      <c r="E25803" t="s">
        <v>9293</v>
      </c>
      <c r="F25803">
        <v>-1</v>
      </c>
      <c r="G25803" s="2">
        <v>0</v>
      </c>
      <c r="H25803">
        <v>0</v>
      </c>
      <c r="I25803">
        <v>0</v>
      </c>
      <c r="J25803">
        <v>0</v>
      </c>
      <c r="K25803">
        <v>0</v>
      </c>
      <c r="L25803" s="1">
        <v>32050</v>
      </c>
      <c r="M25803" s="1"/>
      <c r="N25803">
        <v>1987</v>
      </c>
    </row>
    <row r="25804" spans="1:14" x14ac:dyDescent="0.3">
      <c r="A25804" t="s">
        <v>22114</v>
      </c>
      <c r="B25804" t="s">
        <v>207</v>
      </c>
      <c r="C25804" t="s">
        <v>131</v>
      </c>
      <c r="D25804" t="s">
        <v>684</v>
      </c>
      <c r="E25804" t="s">
        <v>9293</v>
      </c>
      <c r="F25804">
        <v>-1</v>
      </c>
      <c r="G25804" s="2">
        <v>0</v>
      </c>
      <c r="H25804">
        <v>0</v>
      </c>
      <c r="I25804">
        <v>0</v>
      </c>
      <c r="J25804">
        <v>0</v>
      </c>
      <c r="K25804">
        <v>0</v>
      </c>
      <c r="L25804" s="1">
        <v>32024</v>
      </c>
      <c r="M25804" s="1"/>
      <c r="N25804">
        <v>1987</v>
      </c>
    </row>
    <row r="25805" spans="1:14" x14ac:dyDescent="0.3">
      <c r="A25805" t="s">
        <v>22115</v>
      </c>
      <c r="B25805" t="s">
        <v>207</v>
      </c>
      <c r="C25805" t="s">
        <v>131</v>
      </c>
      <c r="D25805" t="s">
        <v>684</v>
      </c>
      <c r="E25805" t="s">
        <v>22116</v>
      </c>
      <c r="F25805">
        <v>-1</v>
      </c>
      <c r="G25805" s="2">
        <v>0</v>
      </c>
      <c r="H25805">
        <v>0</v>
      </c>
      <c r="I25805">
        <v>0</v>
      </c>
      <c r="J25805">
        <v>0</v>
      </c>
      <c r="K25805">
        <v>0</v>
      </c>
      <c r="L25805" s="1">
        <v>32826</v>
      </c>
      <c r="M25805" s="1"/>
      <c r="N25805">
        <v>1989</v>
      </c>
    </row>
    <row r="25806" spans="1:14" x14ac:dyDescent="0.3">
      <c r="A25806" t="s">
        <v>22117</v>
      </c>
      <c r="B25806" t="s">
        <v>207</v>
      </c>
      <c r="C25806" t="s">
        <v>131</v>
      </c>
      <c r="D25806" t="s">
        <v>684</v>
      </c>
      <c r="E25806" t="s">
        <v>22116</v>
      </c>
      <c r="F25806">
        <v>-1</v>
      </c>
      <c r="G25806" s="2">
        <v>0</v>
      </c>
      <c r="H25806">
        <v>0</v>
      </c>
      <c r="I25806">
        <v>0</v>
      </c>
      <c r="J25806">
        <v>0</v>
      </c>
      <c r="K25806">
        <v>0</v>
      </c>
      <c r="L25806" s="1">
        <v>32795</v>
      </c>
      <c r="M25806" s="1"/>
      <c r="N25806">
        <v>1989</v>
      </c>
    </row>
    <row r="25807" spans="1:14" x14ac:dyDescent="0.3">
      <c r="A25807" t="s">
        <v>22118</v>
      </c>
      <c r="B25807" t="s">
        <v>679</v>
      </c>
      <c r="C25807" t="s">
        <v>131</v>
      </c>
      <c r="D25807" t="s">
        <v>684</v>
      </c>
      <c r="E25807" t="s">
        <v>684</v>
      </c>
      <c r="F25807">
        <v>-1</v>
      </c>
      <c r="G25807" s="2">
        <v>0</v>
      </c>
      <c r="H25807">
        <v>0</v>
      </c>
      <c r="I25807">
        <v>0</v>
      </c>
      <c r="J25807">
        <v>0</v>
      </c>
      <c r="K25807">
        <v>0</v>
      </c>
      <c r="L25807" s="1">
        <v>35886</v>
      </c>
      <c r="M25807" s="1"/>
      <c r="N25807">
        <v>1998</v>
      </c>
    </row>
    <row r="25808" spans="1:14" x14ac:dyDescent="0.3">
      <c r="A25808" t="s">
        <v>22119</v>
      </c>
      <c r="B25808" t="s">
        <v>5269</v>
      </c>
      <c r="C25808" t="s">
        <v>131</v>
      </c>
      <c r="D25808" t="s">
        <v>684</v>
      </c>
      <c r="E25808" t="s">
        <v>684</v>
      </c>
      <c r="F25808">
        <v>-1</v>
      </c>
      <c r="G25808" s="2">
        <v>0</v>
      </c>
      <c r="H25808">
        <v>0</v>
      </c>
      <c r="I25808">
        <v>0</v>
      </c>
      <c r="J25808">
        <v>0</v>
      </c>
      <c r="K25808">
        <v>0</v>
      </c>
      <c r="L25808" s="1">
        <v>39568</v>
      </c>
      <c r="M25808" s="1"/>
      <c r="N25808">
        <v>2008</v>
      </c>
    </row>
    <row r="25809" spans="1:14" x14ac:dyDescent="0.3">
      <c r="A25809" t="s">
        <v>22120</v>
      </c>
      <c r="B25809" t="s">
        <v>207</v>
      </c>
      <c r="C25809" t="s">
        <v>131</v>
      </c>
      <c r="D25809" t="s">
        <v>684</v>
      </c>
      <c r="E25809" t="s">
        <v>684</v>
      </c>
      <c r="F25809">
        <v>-1</v>
      </c>
      <c r="G25809" s="2">
        <v>0</v>
      </c>
      <c r="H25809">
        <v>0</v>
      </c>
      <c r="I25809">
        <v>0</v>
      </c>
      <c r="J25809">
        <v>0</v>
      </c>
      <c r="K25809">
        <v>0</v>
      </c>
      <c r="L25809" s="1">
        <v>32651</v>
      </c>
      <c r="M25809" s="1">
        <v>43341</v>
      </c>
      <c r="N25809">
        <v>1989</v>
      </c>
    </row>
    <row r="25810" spans="1:14" x14ac:dyDescent="0.3">
      <c r="A25810" t="s">
        <v>22121</v>
      </c>
      <c r="B25810" t="s">
        <v>5269</v>
      </c>
      <c r="C25810" t="s">
        <v>131</v>
      </c>
      <c r="D25810" t="s">
        <v>684</v>
      </c>
      <c r="E25810" t="s">
        <v>684</v>
      </c>
      <c r="F25810">
        <v>-1</v>
      </c>
      <c r="G25810" s="2">
        <v>0</v>
      </c>
      <c r="H25810">
        <v>0</v>
      </c>
      <c r="I25810">
        <v>0</v>
      </c>
      <c r="J25810">
        <v>0</v>
      </c>
      <c r="K25810">
        <v>0</v>
      </c>
      <c r="L25810" s="1">
        <v>40169</v>
      </c>
      <c r="M25810" s="1">
        <v>43341</v>
      </c>
      <c r="N25810">
        <v>2009</v>
      </c>
    </row>
    <row r="25811" spans="1:14" x14ac:dyDescent="0.3">
      <c r="A25811" t="s">
        <v>22122</v>
      </c>
      <c r="B25811" t="s">
        <v>5269</v>
      </c>
      <c r="C25811" t="s">
        <v>131</v>
      </c>
      <c r="D25811" t="s">
        <v>684</v>
      </c>
      <c r="E25811" t="s">
        <v>684</v>
      </c>
      <c r="F25811">
        <v>-1</v>
      </c>
      <c r="G25811" s="2">
        <v>0</v>
      </c>
      <c r="H25811">
        <v>0</v>
      </c>
      <c r="I25811">
        <v>0</v>
      </c>
      <c r="J25811">
        <v>0</v>
      </c>
      <c r="K25811">
        <v>0</v>
      </c>
      <c r="L25811" s="1">
        <v>39371</v>
      </c>
      <c r="M25811" s="1"/>
      <c r="N25811">
        <v>2007</v>
      </c>
    </row>
    <row r="25812" spans="1:14" x14ac:dyDescent="0.3">
      <c r="A25812" t="s">
        <v>22123</v>
      </c>
      <c r="B25812" t="s">
        <v>207</v>
      </c>
      <c r="C25812" t="s">
        <v>131</v>
      </c>
      <c r="D25812" t="s">
        <v>684</v>
      </c>
      <c r="E25812" t="s">
        <v>684</v>
      </c>
      <c r="F25812">
        <v>-1</v>
      </c>
      <c r="G25812" s="2">
        <v>0</v>
      </c>
      <c r="H25812">
        <v>0</v>
      </c>
      <c r="I25812">
        <v>0</v>
      </c>
      <c r="J25812">
        <v>0</v>
      </c>
      <c r="K25812">
        <v>0</v>
      </c>
      <c r="L25812" s="1">
        <v>32260</v>
      </c>
      <c r="M25812" s="1">
        <v>43341</v>
      </c>
      <c r="N25812">
        <v>1988</v>
      </c>
    </row>
    <row r="25813" spans="1:14" x14ac:dyDescent="0.3">
      <c r="A25813" t="s">
        <v>6361</v>
      </c>
      <c r="B25813" t="s">
        <v>358</v>
      </c>
      <c r="C25813" t="s">
        <v>131</v>
      </c>
      <c r="D25813" t="s">
        <v>286</v>
      </c>
      <c r="E25813" t="s">
        <v>1227</v>
      </c>
      <c r="F25813">
        <v>-1</v>
      </c>
      <c r="G25813" s="2">
        <v>0</v>
      </c>
      <c r="H25813">
        <v>0</v>
      </c>
      <c r="I25813">
        <v>0</v>
      </c>
      <c r="J25813">
        <v>0</v>
      </c>
      <c r="K25813">
        <v>0</v>
      </c>
      <c r="L25813" s="1">
        <v>39006</v>
      </c>
      <c r="M25813" s="1"/>
      <c r="N25813">
        <v>2006</v>
      </c>
    </row>
    <row r="25814" spans="1:14" x14ac:dyDescent="0.3">
      <c r="A25814" t="s">
        <v>6361</v>
      </c>
      <c r="B25814" t="s">
        <v>21</v>
      </c>
      <c r="C25814" t="s">
        <v>131</v>
      </c>
      <c r="D25814" t="s">
        <v>286</v>
      </c>
      <c r="E25814" t="s">
        <v>1227</v>
      </c>
      <c r="F25814">
        <v>-1</v>
      </c>
      <c r="G25814" s="2">
        <v>0</v>
      </c>
      <c r="H25814">
        <v>0</v>
      </c>
      <c r="I25814">
        <v>0</v>
      </c>
      <c r="J25814">
        <v>0</v>
      </c>
      <c r="K25814">
        <v>0</v>
      </c>
      <c r="L25814" s="1">
        <v>39006</v>
      </c>
      <c r="M25814" s="1"/>
      <c r="N25814">
        <v>2006</v>
      </c>
    </row>
    <row r="25815" spans="1:14" x14ac:dyDescent="0.3">
      <c r="A25815" t="s">
        <v>22124</v>
      </c>
      <c r="B25815" t="s">
        <v>115</v>
      </c>
      <c r="C25815" t="s">
        <v>131</v>
      </c>
      <c r="D25815" t="s">
        <v>4554</v>
      </c>
      <c r="E25815" t="s">
        <v>13347</v>
      </c>
      <c r="F25815">
        <v>-1</v>
      </c>
      <c r="G25815" s="2">
        <v>0</v>
      </c>
      <c r="H25815">
        <v>0</v>
      </c>
      <c r="I25815">
        <v>0</v>
      </c>
      <c r="J25815">
        <v>0</v>
      </c>
      <c r="K25815">
        <v>0</v>
      </c>
      <c r="L25815" s="1">
        <v>40347</v>
      </c>
      <c r="M25815" s="1"/>
      <c r="N25815">
        <v>2010</v>
      </c>
    </row>
    <row r="25816" spans="1:14" x14ac:dyDescent="0.3">
      <c r="A25816" t="s">
        <v>22125</v>
      </c>
      <c r="B25816" t="s">
        <v>68</v>
      </c>
      <c r="C25816" t="s">
        <v>131</v>
      </c>
      <c r="D25816" t="s">
        <v>21815</v>
      </c>
      <c r="E25816" t="s">
        <v>21815</v>
      </c>
      <c r="F25816">
        <v>-1</v>
      </c>
      <c r="G25816" s="2">
        <v>0</v>
      </c>
      <c r="H25816">
        <v>0</v>
      </c>
      <c r="I25816">
        <v>0</v>
      </c>
      <c r="J25816">
        <v>0</v>
      </c>
      <c r="K25816">
        <v>0</v>
      </c>
      <c r="L25816" s="1">
        <v>38295</v>
      </c>
      <c r="M25816" s="1"/>
      <c r="N25816">
        <v>2004</v>
      </c>
    </row>
    <row r="25817" spans="1:14" x14ac:dyDescent="0.3">
      <c r="A25817" t="s">
        <v>22126</v>
      </c>
      <c r="B25817" t="s">
        <v>427</v>
      </c>
      <c r="C25817" t="s">
        <v>131</v>
      </c>
      <c r="D25817" t="s">
        <v>381</v>
      </c>
      <c r="E25817" t="s">
        <v>381</v>
      </c>
      <c r="F25817">
        <v>-1</v>
      </c>
      <c r="G25817" s="2">
        <v>0</v>
      </c>
      <c r="H25817">
        <v>0</v>
      </c>
      <c r="I25817">
        <v>0</v>
      </c>
      <c r="J25817">
        <v>0</v>
      </c>
      <c r="K25817">
        <v>0</v>
      </c>
      <c r="L25817" s="1">
        <v>33970</v>
      </c>
      <c r="M25817" s="1"/>
      <c r="N25817">
        <v>1993</v>
      </c>
    </row>
    <row r="25818" spans="1:14" x14ac:dyDescent="0.3">
      <c r="A25818" t="s">
        <v>22126</v>
      </c>
      <c r="B25818" t="s">
        <v>68</v>
      </c>
      <c r="C25818" t="s">
        <v>131</v>
      </c>
      <c r="D25818" t="s">
        <v>381</v>
      </c>
      <c r="E25818" t="s">
        <v>381</v>
      </c>
      <c r="F25818">
        <v>-1</v>
      </c>
      <c r="G25818" s="2">
        <v>0</v>
      </c>
      <c r="H25818">
        <v>0</v>
      </c>
      <c r="I25818">
        <v>0</v>
      </c>
      <c r="J25818">
        <v>0</v>
      </c>
      <c r="K25818">
        <v>0</v>
      </c>
      <c r="L25818" s="1">
        <v>34335</v>
      </c>
      <c r="M25818" s="1"/>
      <c r="N25818">
        <v>1994</v>
      </c>
    </row>
    <row r="25819" spans="1:14" x14ac:dyDescent="0.3">
      <c r="A25819" t="s">
        <v>22126</v>
      </c>
      <c r="B25819" t="s">
        <v>11278</v>
      </c>
      <c r="C25819" t="s">
        <v>131</v>
      </c>
      <c r="D25819" t="s">
        <v>381</v>
      </c>
      <c r="E25819" t="s">
        <v>381</v>
      </c>
      <c r="F25819">
        <v>-1</v>
      </c>
      <c r="G25819" s="2">
        <v>0</v>
      </c>
      <c r="H25819">
        <v>0</v>
      </c>
      <c r="I25819">
        <v>0</v>
      </c>
      <c r="J25819">
        <v>0</v>
      </c>
      <c r="K25819">
        <v>0</v>
      </c>
      <c r="L25819" s="1">
        <v>33970</v>
      </c>
      <c r="M25819" s="1"/>
      <c r="N25819">
        <v>1993</v>
      </c>
    </row>
    <row r="25820" spans="1:14" x14ac:dyDescent="0.3">
      <c r="A25820" t="s">
        <v>22126</v>
      </c>
      <c r="B25820" t="s">
        <v>16707</v>
      </c>
      <c r="C25820" t="s">
        <v>131</v>
      </c>
      <c r="D25820" t="s">
        <v>381</v>
      </c>
      <c r="E25820" t="s">
        <v>381</v>
      </c>
      <c r="F25820">
        <v>-1</v>
      </c>
      <c r="G25820" s="2">
        <v>0</v>
      </c>
      <c r="H25820">
        <v>0</v>
      </c>
      <c r="I25820">
        <v>0</v>
      </c>
      <c r="J25820">
        <v>0</v>
      </c>
      <c r="K25820">
        <v>0</v>
      </c>
      <c r="L25820" s="1">
        <v>33970</v>
      </c>
      <c r="M25820" s="1"/>
      <c r="N25820">
        <v>1993</v>
      </c>
    </row>
    <row r="25821" spans="1:14" x14ac:dyDescent="0.3">
      <c r="A25821" t="s">
        <v>22127</v>
      </c>
      <c r="B25821" t="s">
        <v>103</v>
      </c>
      <c r="C25821" t="s">
        <v>131</v>
      </c>
      <c r="D25821" t="s">
        <v>501</v>
      </c>
      <c r="E25821" t="s">
        <v>3212</v>
      </c>
      <c r="F25821">
        <v>-1</v>
      </c>
      <c r="G25821" s="2">
        <v>0</v>
      </c>
      <c r="H25821">
        <v>0</v>
      </c>
      <c r="I25821">
        <v>0</v>
      </c>
      <c r="J25821">
        <v>0</v>
      </c>
      <c r="K25821">
        <v>0</v>
      </c>
      <c r="L25821" s="1">
        <v>35545</v>
      </c>
      <c r="M25821" s="1"/>
      <c r="N25821">
        <v>1997</v>
      </c>
    </row>
    <row r="25822" spans="1:14" x14ac:dyDescent="0.3">
      <c r="A25822" t="s">
        <v>22128</v>
      </c>
      <c r="B25822" t="s">
        <v>68</v>
      </c>
      <c r="C25822" t="s">
        <v>131</v>
      </c>
      <c r="D25822" t="s">
        <v>22129</v>
      </c>
      <c r="E25822" t="s">
        <v>22129</v>
      </c>
      <c r="F25822">
        <v>7</v>
      </c>
      <c r="G25822" s="2">
        <v>0</v>
      </c>
      <c r="H25822">
        <v>0</v>
      </c>
      <c r="I25822">
        <v>0</v>
      </c>
      <c r="J25822">
        <v>0</v>
      </c>
      <c r="K25822">
        <v>0</v>
      </c>
      <c r="L25822" s="1">
        <v>40091</v>
      </c>
      <c r="M25822" s="1"/>
      <c r="N25822">
        <v>2009</v>
      </c>
    </row>
    <row r="25823" spans="1:14" x14ac:dyDescent="0.3">
      <c r="A25823" t="s">
        <v>22130</v>
      </c>
      <c r="B25823" t="s">
        <v>68</v>
      </c>
      <c r="C25823" t="s">
        <v>131</v>
      </c>
      <c r="D25823" t="s">
        <v>6788</v>
      </c>
      <c r="E25823" t="s">
        <v>6788</v>
      </c>
      <c r="F25823">
        <v>-1</v>
      </c>
      <c r="G25823" s="2">
        <v>0</v>
      </c>
      <c r="H25823">
        <v>0</v>
      </c>
      <c r="I25823">
        <v>0</v>
      </c>
      <c r="J25823">
        <v>0</v>
      </c>
      <c r="K25823">
        <v>0</v>
      </c>
      <c r="L25823" s="1">
        <v>38016</v>
      </c>
      <c r="M25823" s="1"/>
      <c r="N25823">
        <v>2004</v>
      </c>
    </row>
    <row r="25824" spans="1:14" x14ac:dyDescent="0.3">
      <c r="A25824" t="s">
        <v>22131</v>
      </c>
      <c r="B25824" t="s">
        <v>103</v>
      </c>
      <c r="C25824" t="s">
        <v>131</v>
      </c>
      <c r="D25824" t="s">
        <v>5472</v>
      </c>
      <c r="E25824" t="s">
        <v>5472</v>
      </c>
      <c r="F25824">
        <v>-1</v>
      </c>
      <c r="G25824" s="2">
        <v>0</v>
      </c>
      <c r="H25824">
        <v>0</v>
      </c>
      <c r="I25824">
        <v>0</v>
      </c>
      <c r="J25824">
        <v>0</v>
      </c>
      <c r="K25824">
        <v>0</v>
      </c>
      <c r="L25824" s="1">
        <v>36216</v>
      </c>
      <c r="M25824" s="1"/>
      <c r="N25824">
        <v>1999</v>
      </c>
    </row>
    <row r="25825" spans="1:14" x14ac:dyDescent="0.3">
      <c r="A25825" t="s">
        <v>22132</v>
      </c>
      <c r="B25825" t="s">
        <v>393</v>
      </c>
      <c r="C25825" t="s">
        <v>131</v>
      </c>
      <c r="D25825" t="s">
        <v>5472</v>
      </c>
      <c r="E25825" t="s">
        <v>5472</v>
      </c>
      <c r="F25825">
        <v>-1</v>
      </c>
      <c r="G25825" s="2">
        <v>0</v>
      </c>
      <c r="H25825">
        <v>0</v>
      </c>
      <c r="I25825">
        <v>0</v>
      </c>
      <c r="J25825">
        <v>0</v>
      </c>
      <c r="K25825">
        <v>0</v>
      </c>
      <c r="L25825" s="1">
        <v>40478</v>
      </c>
      <c r="M25825" s="1"/>
      <c r="N25825">
        <v>2010</v>
      </c>
    </row>
    <row r="25826" spans="1:14" x14ac:dyDescent="0.3">
      <c r="A25826" t="s">
        <v>22132</v>
      </c>
      <c r="B25826" t="s">
        <v>103</v>
      </c>
      <c r="C25826" t="s">
        <v>131</v>
      </c>
      <c r="D25826" t="s">
        <v>5472</v>
      </c>
      <c r="E25826" t="s">
        <v>5472</v>
      </c>
      <c r="F25826">
        <v>-1</v>
      </c>
      <c r="G25826" s="2">
        <v>0</v>
      </c>
      <c r="H25826">
        <v>0</v>
      </c>
      <c r="I25826">
        <v>0</v>
      </c>
      <c r="J25826">
        <v>0</v>
      </c>
      <c r="K25826">
        <v>0</v>
      </c>
      <c r="L25826" s="1">
        <v>37161</v>
      </c>
      <c r="M25826" s="1"/>
      <c r="N25826">
        <v>2001</v>
      </c>
    </row>
    <row r="25827" spans="1:14" x14ac:dyDescent="0.3">
      <c r="A25827" t="s">
        <v>22133</v>
      </c>
      <c r="B25827" t="s">
        <v>103</v>
      </c>
      <c r="C25827" t="s">
        <v>131</v>
      </c>
      <c r="D25827" t="s">
        <v>5472</v>
      </c>
      <c r="E25827" t="s">
        <v>5472</v>
      </c>
      <c r="F25827">
        <v>-1</v>
      </c>
      <c r="G25827" s="2">
        <v>0</v>
      </c>
      <c r="H25827">
        <v>0</v>
      </c>
      <c r="I25827">
        <v>0</v>
      </c>
      <c r="J25827">
        <v>0</v>
      </c>
      <c r="K25827">
        <v>0</v>
      </c>
      <c r="L25827" s="1">
        <v>36867</v>
      </c>
      <c r="M25827" s="1"/>
      <c r="N25827">
        <v>2000</v>
      </c>
    </row>
    <row r="25828" spans="1:14" x14ac:dyDescent="0.3">
      <c r="A25828" t="s">
        <v>22133</v>
      </c>
      <c r="B25828" t="s">
        <v>393</v>
      </c>
      <c r="C25828" t="s">
        <v>131</v>
      </c>
      <c r="D25828" t="s">
        <v>5472</v>
      </c>
      <c r="E25828" t="s">
        <v>5472</v>
      </c>
      <c r="F25828">
        <v>-1</v>
      </c>
      <c r="G25828" s="2">
        <v>0</v>
      </c>
      <c r="H25828">
        <v>0</v>
      </c>
      <c r="I25828">
        <v>0</v>
      </c>
      <c r="J25828">
        <v>0</v>
      </c>
      <c r="K25828">
        <v>0</v>
      </c>
      <c r="L25828" s="1">
        <v>40506</v>
      </c>
      <c r="M25828" s="1"/>
      <c r="N25828">
        <v>2010</v>
      </c>
    </row>
    <row r="25829" spans="1:14" x14ac:dyDescent="0.3">
      <c r="A25829" t="s">
        <v>22134</v>
      </c>
      <c r="B25829" t="s">
        <v>5505</v>
      </c>
      <c r="C25829" t="s">
        <v>131</v>
      </c>
      <c r="D25829" t="s">
        <v>508</v>
      </c>
      <c r="E25829" t="s">
        <v>22135</v>
      </c>
      <c r="F25829">
        <v>-1</v>
      </c>
      <c r="G25829" s="2">
        <v>0</v>
      </c>
      <c r="H25829">
        <v>0</v>
      </c>
      <c r="I25829">
        <v>0</v>
      </c>
      <c r="J25829">
        <v>0</v>
      </c>
      <c r="K25829">
        <v>0</v>
      </c>
      <c r="L25829" s="1">
        <v>40427</v>
      </c>
      <c r="M25829" s="1"/>
      <c r="N25829">
        <v>2010</v>
      </c>
    </row>
    <row r="25830" spans="1:14" x14ac:dyDescent="0.3">
      <c r="A25830" t="s">
        <v>22136</v>
      </c>
      <c r="B25830" t="s">
        <v>393</v>
      </c>
      <c r="C25830" t="s">
        <v>131</v>
      </c>
      <c r="D25830" t="s">
        <v>11939</v>
      </c>
      <c r="E25830" t="s">
        <v>11939</v>
      </c>
      <c r="F25830">
        <v>-1</v>
      </c>
      <c r="G25830" s="2">
        <v>0</v>
      </c>
      <c r="H25830">
        <v>0</v>
      </c>
      <c r="I25830">
        <v>0</v>
      </c>
      <c r="J25830">
        <v>0</v>
      </c>
      <c r="K25830">
        <v>0</v>
      </c>
      <c r="L25830" s="1">
        <v>40381</v>
      </c>
      <c r="M25830" s="1"/>
      <c r="N25830">
        <v>2010</v>
      </c>
    </row>
    <row r="25831" spans="1:14" x14ac:dyDescent="0.3">
      <c r="A25831" t="s">
        <v>22136</v>
      </c>
      <c r="B25831" t="s">
        <v>72</v>
      </c>
      <c r="C25831" t="s">
        <v>131</v>
      </c>
      <c r="D25831" t="s">
        <v>11939</v>
      </c>
      <c r="E25831" t="s">
        <v>11939</v>
      </c>
      <c r="F25831">
        <v>-1</v>
      </c>
      <c r="G25831" s="2">
        <v>0</v>
      </c>
      <c r="H25831">
        <v>0</v>
      </c>
      <c r="I25831">
        <v>0</v>
      </c>
      <c r="J25831">
        <v>0</v>
      </c>
      <c r="K25831">
        <v>0</v>
      </c>
      <c r="L25831" s="1">
        <v>40325</v>
      </c>
      <c r="M25831" s="1"/>
      <c r="N25831">
        <v>2010</v>
      </c>
    </row>
    <row r="25832" spans="1:14" x14ac:dyDescent="0.3">
      <c r="A25832" t="s">
        <v>22137</v>
      </c>
      <c r="B25832" t="s">
        <v>72</v>
      </c>
      <c r="C25832" t="s">
        <v>131</v>
      </c>
      <c r="D25832" t="s">
        <v>11939</v>
      </c>
      <c r="E25832" t="s">
        <v>22138</v>
      </c>
      <c r="F25832">
        <v>-1</v>
      </c>
      <c r="G25832" s="2">
        <v>0</v>
      </c>
      <c r="H25832">
        <v>0</v>
      </c>
      <c r="I25832">
        <v>0</v>
      </c>
      <c r="J25832">
        <v>0</v>
      </c>
      <c r="K25832">
        <v>0</v>
      </c>
      <c r="L25832" s="1">
        <v>40297</v>
      </c>
      <c r="M25832" s="1"/>
      <c r="N25832">
        <v>2010</v>
      </c>
    </row>
    <row r="25833" spans="1:14" x14ac:dyDescent="0.3">
      <c r="A25833" t="s">
        <v>22139</v>
      </c>
      <c r="B25833" t="s">
        <v>68</v>
      </c>
      <c r="C25833" t="s">
        <v>131</v>
      </c>
      <c r="D25833" t="s">
        <v>22140</v>
      </c>
      <c r="E25833" t="s">
        <v>22140</v>
      </c>
      <c r="F25833">
        <v>-1</v>
      </c>
      <c r="G25833" s="2">
        <v>0</v>
      </c>
      <c r="H25833">
        <v>0</v>
      </c>
      <c r="I25833">
        <v>0</v>
      </c>
      <c r="J25833">
        <v>0</v>
      </c>
      <c r="K25833">
        <v>0</v>
      </c>
      <c r="L25833" s="1">
        <v>36504</v>
      </c>
      <c r="M25833" s="1"/>
      <c r="N25833">
        <v>1999</v>
      </c>
    </row>
    <row r="25834" spans="1:14" x14ac:dyDescent="0.3">
      <c r="A25834" t="s">
        <v>17818</v>
      </c>
      <c r="B25834" t="s">
        <v>21</v>
      </c>
      <c r="C25834" t="s">
        <v>131</v>
      </c>
      <c r="D25834" t="s">
        <v>12377</v>
      </c>
      <c r="E25834" t="s">
        <v>12377</v>
      </c>
      <c r="F25834">
        <v>-1</v>
      </c>
      <c r="G25834" s="2">
        <v>0</v>
      </c>
      <c r="H25834">
        <v>0</v>
      </c>
      <c r="I25834">
        <v>0</v>
      </c>
      <c r="J25834">
        <v>0</v>
      </c>
      <c r="K25834">
        <v>0</v>
      </c>
      <c r="L25834" s="1">
        <v>38267</v>
      </c>
      <c r="M25834" s="1"/>
      <c r="N25834">
        <v>2004</v>
      </c>
    </row>
    <row r="25835" spans="1:14" x14ac:dyDescent="0.3">
      <c r="A25835" t="s">
        <v>22141</v>
      </c>
      <c r="B25835" t="s">
        <v>12574</v>
      </c>
      <c r="C25835" t="s">
        <v>131</v>
      </c>
      <c r="D25835" t="s">
        <v>5346</v>
      </c>
      <c r="E25835" t="s">
        <v>5346</v>
      </c>
      <c r="F25835">
        <v>-1</v>
      </c>
      <c r="G25835" s="2">
        <v>0</v>
      </c>
      <c r="H25835">
        <v>0</v>
      </c>
      <c r="I25835">
        <v>0</v>
      </c>
      <c r="J25835">
        <v>0</v>
      </c>
      <c r="K25835">
        <v>0</v>
      </c>
      <c r="L25835" s="1">
        <v>35419</v>
      </c>
      <c r="M25835" s="1"/>
      <c r="N25835">
        <v>1996</v>
      </c>
    </row>
    <row r="25836" spans="1:14" x14ac:dyDescent="0.3">
      <c r="A25836" t="s">
        <v>21056</v>
      </c>
      <c r="B25836" t="s">
        <v>19</v>
      </c>
      <c r="C25836" t="s">
        <v>131</v>
      </c>
      <c r="D25836" t="s">
        <v>21058</v>
      </c>
      <c r="E25836" t="s">
        <v>21058</v>
      </c>
      <c r="F25836">
        <v>8.1999999999999993</v>
      </c>
      <c r="G25836" s="2">
        <v>0</v>
      </c>
      <c r="H25836">
        <v>0</v>
      </c>
      <c r="I25836">
        <v>0</v>
      </c>
      <c r="J25836">
        <v>0</v>
      </c>
      <c r="K25836">
        <v>0</v>
      </c>
      <c r="L25836" s="1">
        <v>42409</v>
      </c>
      <c r="M25836" s="1">
        <v>43198</v>
      </c>
      <c r="N25836">
        <v>2016</v>
      </c>
    </row>
    <row r="25837" spans="1:14" x14ac:dyDescent="0.3">
      <c r="A25837" t="s">
        <v>22142</v>
      </c>
      <c r="B25837" t="s">
        <v>207</v>
      </c>
      <c r="C25837" t="s">
        <v>131</v>
      </c>
      <c r="D25837" t="s">
        <v>1577</v>
      </c>
      <c r="E25837" t="s">
        <v>1577</v>
      </c>
      <c r="F25837">
        <v>-1</v>
      </c>
      <c r="G25837" s="2">
        <v>0</v>
      </c>
      <c r="H25837">
        <v>0</v>
      </c>
      <c r="I25837">
        <v>0</v>
      </c>
      <c r="J25837">
        <v>0</v>
      </c>
      <c r="K25837">
        <v>0</v>
      </c>
      <c r="L25837" s="1">
        <v>34029</v>
      </c>
      <c r="M25837" s="1"/>
      <c r="N25837">
        <v>1993</v>
      </c>
    </row>
    <row r="25838" spans="1:14" x14ac:dyDescent="0.3">
      <c r="A25838" t="s">
        <v>22143</v>
      </c>
      <c r="B25838" t="s">
        <v>12574</v>
      </c>
      <c r="C25838" t="s">
        <v>131</v>
      </c>
      <c r="D25838" t="s">
        <v>10148</v>
      </c>
      <c r="E25838" t="s">
        <v>10148</v>
      </c>
      <c r="F25838">
        <v>-1</v>
      </c>
      <c r="G25838" s="2">
        <v>0</v>
      </c>
      <c r="H25838">
        <v>0</v>
      </c>
      <c r="I25838">
        <v>0</v>
      </c>
      <c r="J25838">
        <v>0</v>
      </c>
      <c r="K25838">
        <v>0</v>
      </c>
      <c r="L25838" s="1">
        <v>35912</v>
      </c>
      <c r="M25838" s="1"/>
      <c r="N25838">
        <v>1998</v>
      </c>
    </row>
    <row r="25839" spans="1:14" x14ac:dyDescent="0.3">
      <c r="A25839" t="s">
        <v>22144</v>
      </c>
      <c r="B25839" t="s">
        <v>488</v>
      </c>
      <c r="C25839" t="s">
        <v>131</v>
      </c>
      <c r="D25839" t="s">
        <v>7450</v>
      </c>
      <c r="E25839" t="s">
        <v>7450</v>
      </c>
      <c r="F25839">
        <v>-1</v>
      </c>
      <c r="G25839" s="2">
        <v>0</v>
      </c>
      <c r="H25839">
        <v>0</v>
      </c>
      <c r="I25839">
        <v>0</v>
      </c>
      <c r="J25839">
        <v>0</v>
      </c>
      <c r="K25839">
        <v>0</v>
      </c>
      <c r="L25839" s="1">
        <v>37476</v>
      </c>
      <c r="M25839" s="1"/>
      <c r="N25839">
        <v>2002</v>
      </c>
    </row>
    <row r="25840" spans="1:14" x14ac:dyDescent="0.3">
      <c r="A25840" t="s">
        <v>22145</v>
      </c>
      <c r="B25840" t="s">
        <v>68</v>
      </c>
      <c r="C25840" t="s">
        <v>131</v>
      </c>
      <c r="D25840" t="s">
        <v>20483</v>
      </c>
      <c r="E25840" t="s">
        <v>20483</v>
      </c>
      <c r="F25840">
        <v>-1</v>
      </c>
      <c r="G25840" s="2">
        <v>0</v>
      </c>
      <c r="H25840">
        <v>0</v>
      </c>
      <c r="I25840">
        <v>0</v>
      </c>
      <c r="J25840">
        <v>0</v>
      </c>
      <c r="K25840">
        <v>0</v>
      </c>
      <c r="L25840" s="1">
        <v>41869</v>
      </c>
      <c r="M25840" s="1">
        <v>43184</v>
      </c>
      <c r="N25840">
        <v>2014</v>
      </c>
    </row>
    <row r="25841" spans="1:14" x14ac:dyDescent="0.3">
      <c r="A25841" t="s">
        <v>22146</v>
      </c>
      <c r="B25841" t="s">
        <v>68</v>
      </c>
      <c r="C25841" t="s">
        <v>131</v>
      </c>
      <c r="D25841" t="s">
        <v>19038</v>
      </c>
      <c r="E25841" t="s">
        <v>22147</v>
      </c>
      <c r="F25841">
        <v>-1</v>
      </c>
      <c r="G25841" s="2">
        <v>0</v>
      </c>
      <c r="H25841">
        <v>0</v>
      </c>
      <c r="I25841">
        <v>0</v>
      </c>
      <c r="J25841">
        <v>0</v>
      </c>
      <c r="K25841">
        <v>0</v>
      </c>
      <c r="L25841" s="1">
        <v>34700</v>
      </c>
      <c r="M25841" s="1"/>
      <c r="N25841">
        <v>1995</v>
      </c>
    </row>
    <row r="25842" spans="1:14" x14ac:dyDescent="0.3">
      <c r="A25842" t="s">
        <v>22148</v>
      </c>
      <c r="B25842" t="s">
        <v>476</v>
      </c>
      <c r="C25842" t="s">
        <v>131</v>
      </c>
      <c r="D25842" t="s">
        <v>106</v>
      </c>
      <c r="E25842" t="s">
        <v>1096</v>
      </c>
      <c r="F25842">
        <v>-1</v>
      </c>
      <c r="G25842" s="2">
        <v>0</v>
      </c>
      <c r="H25842">
        <v>0</v>
      </c>
      <c r="I25842">
        <v>0</v>
      </c>
      <c r="J25842">
        <v>0</v>
      </c>
      <c r="K25842">
        <v>0</v>
      </c>
      <c r="L25842" s="1">
        <v>41590</v>
      </c>
      <c r="M25842" s="1">
        <v>43366</v>
      </c>
      <c r="N25842">
        <v>2013</v>
      </c>
    </row>
    <row r="25843" spans="1:14" x14ac:dyDescent="0.3">
      <c r="A25843" t="s">
        <v>22148</v>
      </c>
      <c r="B25843" t="s">
        <v>393</v>
      </c>
      <c r="C25843" t="s">
        <v>131</v>
      </c>
      <c r="D25843" t="s">
        <v>90</v>
      </c>
      <c r="E25843" t="s">
        <v>6725</v>
      </c>
      <c r="F25843">
        <v>8.8000000000000007</v>
      </c>
      <c r="G25843" s="2">
        <v>0</v>
      </c>
      <c r="H25843">
        <v>0</v>
      </c>
      <c r="I25843">
        <v>0</v>
      </c>
      <c r="J25843">
        <v>0</v>
      </c>
      <c r="K25843">
        <v>0</v>
      </c>
      <c r="L25843" s="1">
        <v>39856</v>
      </c>
      <c r="M25843" s="1"/>
      <c r="N25843">
        <v>2009</v>
      </c>
    </row>
    <row r="25844" spans="1:14" x14ac:dyDescent="0.3">
      <c r="A25844" t="s">
        <v>22148</v>
      </c>
      <c r="B25844" t="s">
        <v>19</v>
      </c>
      <c r="C25844" t="s">
        <v>131</v>
      </c>
      <c r="D25844" t="s">
        <v>90</v>
      </c>
      <c r="E25844" t="s">
        <v>6725</v>
      </c>
      <c r="F25844">
        <v>8.8000000000000007</v>
      </c>
      <c r="G25844" s="2">
        <v>0</v>
      </c>
      <c r="H25844">
        <v>0</v>
      </c>
      <c r="I25844">
        <v>0</v>
      </c>
      <c r="J25844">
        <v>0</v>
      </c>
      <c r="K25844">
        <v>0</v>
      </c>
      <c r="L25844" s="1">
        <v>41593</v>
      </c>
      <c r="M25844" s="1">
        <v>43366</v>
      </c>
      <c r="N25844">
        <v>2013</v>
      </c>
    </row>
    <row r="25845" spans="1:14" x14ac:dyDescent="0.3">
      <c r="A25845" t="s">
        <v>22149</v>
      </c>
      <c r="B25845" t="s">
        <v>68</v>
      </c>
      <c r="C25845" t="s">
        <v>131</v>
      </c>
      <c r="D25845" t="s">
        <v>22150</v>
      </c>
      <c r="E25845" t="s">
        <v>22150</v>
      </c>
      <c r="F25845">
        <v>-1</v>
      </c>
      <c r="G25845" s="2">
        <v>0</v>
      </c>
      <c r="H25845">
        <v>0</v>
      </c>
      <c r="I25845">
        <v>0</v>
      </c>
      <c r="J25845">
        <v>0</v>
      </c>
      <c r="K25845">
        <v>0</v>
      </c>
      <c r="L25845" s="1">
        <v>40870</v>
      </c>
      <c r="M25845" s="1"/>
      <c r="N25845">
        <v>2011</v>
      </c>
    </row>
    <row r="25846" spans="1:14" x14ac:dyDescent="0.3">
      <c r="A25846" t="s">
        <v>22149</v>
      </c>
      <c r="B25846" t="s">
        <v>16681</v>
      </c>
      <c r="C25846" t="s">
        <v>131</v>
      </c>
      <c r="D25846" t="s">
        <v>22150</v>
      </c>
      <c r="E25846" t="s">
        <v>22150</v>
      </c>
      <c r="F25846">
        <v>-1</v>
      </c>
      <c r="G25846" s="2">
        <v>0</v>
      </c>
      <c r="H25846">
        <v>0</v>
      </c>
      <c r="I25846">
        <v>0</v>
      </c>
      <c r="J25846">
        <v>0</v>
      </c>
      <c r="K25846">
        <v>0</v>
      </c>
      <c r="L25846" s="1">
        <v>40870</v>
      </c>
      <c r="M25846" s="1"/>
      <c r="N25846">
        <v>2011</v>
      </c>
    </row>
    <row r="25847" spans="1:14" x14ac:dyDescent="0.3">
      <c r="A25847" t="s">
        <v>22149</v>
      </c>
      <c r="B25847" t="s">
        <v>12201</v>
      </c>
      <c r="C25847" t="s">
        <v>131</v>
      </c>
      <c r="D25847" t="s">
        <v>22150</v>
      </c>
      <c r="E25847" t="s">
        <v>22150</v>
      </c>
      <c r="F25847">
        <v>-1</v>
      </c>
      <c r="G25847" s="2">
        <v>0</v>
      </c>
      <c r="H25847">
        <v>0</v>
      </c>
      <c r="I25847">
        <v>0</v>
      </c>
      <c r="J25847">
        <v>0</v>
      </c>
      <c r="K25847">
        <v>0</v>
      </c>
      <c r="L25847" s="1">
        <v>41674</v>
      </c>
      <c r="M25847" s="1"/>
      <c r="N25847">
        <v>2014</v>
      </c>
    </row>
    <row r="25848" spans="1:14" x14ac:dyDescent="0.3">
      <c r="A25848" t="s">
        <v>22151</v>
      </c>
      <c r="B25848" t="s">
        <v>5505</v>
      </c>
      <c r="C25848" t="s">
        <v>131</v>
      </c>
      <c r="D25848" t="s">
        <v>22152</v>
      </c>
      <c r="E25848" t="s">
        <v>22153</v>
      </c>
      <c r="F25848">
        <v>7</v>
      </c>
      <c r="G25848" s="2">
        <v>0</v>
      </c>
      <c r="H25848">
        <v>0</v>
      </c>
      <c r="I25848">
        <v>0</v>
      </c>
      <c r="J25848">
        <v>0</v>
      </c>
      <c r="K25848">
        <v>0</v>
      </c>
      <c r="L25848" s="1">
        <v>40154</v>
      </c>
      <c r="M25848" s="1"/>
      <c r="N25848">
        <v>2009</v>
      </c>
    </row>
    <row r="25849" spans="1:14" x14ac:dyDescent="0.3">
      <c r="A25849" t="s">
        <v>22151</v>
      </c>
      <c r="B25849" t="s">
        <v>68</v>
      </c>
      <c r="C25849" t="s">
        <v>131</v>
      </c>
      <c r="D25849" t="s">
        <v>508</v>
      </c>
      <c r="E25849" t="s">
        <v>22153</v>
      </c>
      <c r="F25849">
        <v>-1</v>
      </c>
      <c r="G25849" s="2">
        <v>0</v>
      </c>
      <c r="H25849">
        <v>0</v>
      </c>
      <c r="I25849">
        <v>0</v>
      </c>
      <c r="J25849">
        <v>0</v>
      </c>
      <c r="K25849">
        <v>0</v>
      </c>
      <c r="L25849" s="1"/>
      <c r="M25849" s="1"/>
    </row>
    <row r="25850" spans="1:14" x14ac:dyDescent="0.3">
      <c r="A25850" t="s">
        <v>22154</v>
      </c>
      <c r="B25850" t="s">
        <v>732</v>
      </c>
      <c r="C25850" t="s">
        <v>131</v>
      </c>
      <c r="D25850" t="s">
        <v>684</v>
      </c>
      <c r="E25850" t="s">
        <v>22155</v>
      </c>
      <c r="F25850">
        <v>-1</v>
      </c>
      <c r="G25850" s="2">
        <v>0</v>
      </c>
      <c r="H25850">
        <v>0</v>
      </c>
      <c r="I25850">
        <v>0</v>
      </c>
      <c r="J25850">
        <v>0</v>
      </c>
      <c r="K25850">
        <v>0</v>
      </c>
      <c r="L25850" s="1">
        <v>41270</v>
      </c>
      <c r="M25850" s="1">
        <v>43343</v>
      </c>
      <c r="N25850">
        <v>2012</v>
      </c>
    </row>
    <row r="25851" spans="1:14" x14ac:dyDescent="0.3">
      <c r="A25851" t="s">
        <v>22156</v>
      </c>
      <c r="B25851" t="s">
        <v>207</v>
      </c>
      <c r="C25851" t="s">
        <v>131</v>
      </c>
      <c r="D25851" t="s">
        <v>6177</v>
      </c>
      <c r="E25851" t="s">
        <v>6177</v>
      </c>
      <c r="F25851">
        <v>-1</v>
      </c>
      <c r="G25851" s="2">
        <v>0</v>
      </c>
      <c r="H25851">
        <v>0</v>
      </c>
      <c r="I25851">
        <v>0</v>
      </c>
      <c r="J25851">
        <v>0</v>
      </c>
      <c r="K25851">
        <v>0</v>
      </c>
      <c r="L25851" s="1">
        <v>32721</v>
      </c>
      <c r="M25851" s="1"/>
      <c r="N25851">
        <v>1989</v>
      </c>
    </row>
    <row r="25852" spans="1:14" x14ac:dyDescent="0.3">
      <c r="A25852" t="s">
        <v>22157</v>
      </c>
      <c r="B25852" t="s">
        <v>488</v>
      </c>
      <c r="C25852" t="s">
        <v>131</v>
      </c>
      <c r="D25852" t="s">
        <v>13853</v>
      </c>
      <c r="E25852" t="s">
        <v>13853</v>
      </c>
      <c r="F25852">
        <v>-1</v>
      </c>
      <c r="G25852" s="2">
        <v>0</v>
      </c>
      <c r="H25852">
        <v>0</v>
      </c>
      <c r="I25852">
        <v>0</v>
      </c>
      <c r="J25852">
        <v>0</v>
      </c>
      <c r="K25852">
        <v>0</v>
      </c>
      <c r="L25852" s="1">
        <v>37833</v>
      </c>
      <c r="M25852" s="1"/>
      <c r="N25852">
        <v>2003</v>
      </c>
    </row>
    <row r="25853" spans="1:14" x14ac:dyDescent="0.3">
      <c r="A25853" t="s">
        <v>22158</v>
      </c>
      <c r="B25853" t="s">
        <v>68</v>
      </c>
      <c r="C25853" t="s">
        <v>131</v>
      </c>
      <c r="D25853" t="s">
        <v>7350</v>
      </c>
      <c r="E25853" t="s">
        <v>22159</v>
      </c>
      <c r="F25853">
        <v>-1</v>
      </c>
      <c r="G25853" s="2">
        <v>0</v>
      </c>
      <c r="H25853">
        <v>0</v>
      </c>
      <c r="I25853">
        <v>0</v>
      </c>
      <c r="J25853">
        <v>0</v>
      </c>
      <c r="K25853">
        <v>0</v>
      </c>
      <c r="L25853" s="1">
        <v>38082</v>
      </c>
      <c r="M25853" s="1"/>
      <c r="N25853">
        <v>2004</v>
      </c>
    </row>
    <row r="25854" spans="1:14" x14ac:dyDescent="0.3">
      <c r="A25854" t="s">
        <v>22160</v>
      </c>
      <c r="B25854" t="s">
        <v>68</v>
      </c>
      <c r="C25854" t="s">
        <v>131</v>
      </c>
      <c r="D25854" t="s">
        <v>508</v>
      </c>
      <c r="E25854" t="s">
        <v>14056</v>
      </c>
      <c r="F25854">
        <v>-1</v>
      </c>
      <c r="G25854" s="2">
        <v>0</v>
      </c>
      <c r="H25854">
        <v>0</v>
      </c>
      <c r="I25854">
        <v>0</v>
      </c>
      <c r="J25854">
        <v>0</v>
      </c>
      <c r="K25854">
        <v>0</v>
      </c>
      <c r="L25854" s="1"/>
      <c r="M25854" s="1"/>
    </row>
    <row r="25855" spans="1:14" x14ac:dyDescent="0.3">
      <c r="A25855" t="s">
        <v>22161</v>
      </c>
      <c r="B25855" t="s">
        <v>68</v>
      </c>
      <c r="C25855" t="s">
        <v>131</v>
      </c>
      <c r="D25855" t="s">
        <v>508</v>
      </c>
      <c r="E25855" t="s">
        <v>11901</v>
      </c>
      <c r="F25855">
        <v>-1</v>
      </c>
      <c r="G25855" s="2">
        <v>0</v>
      </c>
      <c r="H25855">
        <v>0</v>
      </c>
      <c r="I25855">
        <v>0</v>
      </c>
      <c r="J25855">
        <v>0</v>
      </c>
      <c r="K25855">
        <v>0</v>
      </c>
      <c r="L25855" s="1">
        <v>39472</v>
      </c>
      <c r="M25855" s="1"/>
      <c r="N25855">
        <v>2008</v>
      </c>
    </row>
    <row r="25856" spans="1:14" x14ac:dyDescent="0.3">
      <c r="A25856" t="s">
        <v>22162</v>
      </c>
      <c r="B25856" t="s">
        <v>15</v>
      </c>
      <c r="C25856" t="s">
        <v>131</v>
      </c>
      <c r="D25856" t="s">
        <v>508</v>
      </c>
      <c r="E25856" t="s">
        <v>11901</v>
      </c>
      <c r="F25856">
        <v>-1</v>
      </c>
      <c r="G25856" s="2">
        <v>0</v>
      </c>
      <c r="H25856">
        <v>0</v>
      </c>
      <c r="I25856">
        <v>0</v>
      </c>
      <c r="J25856">
        <v>0</v>
      </c>
      <c r="K25856">
        <v>0</v>
      </c>
      <c r="L25856" s="1"/>
      <c r="M25856" s="1"/>
    </row>
    <row r="25857" spans="1:14" x14ac:dyDescent="0.3">
      <c r="A25857" t="s">
        <v>22163</v>
      </c>
      <c r="B25857" t="s">
        <v>72</v>
      </c>
      <c r="C25857" t="s">
        <v>131</v>
      </c>
      <c r="D25857" t="s">
        <v>508</v>
      </c>
      <c r="E25857" t="s">
        <v>11901</v>
      </c>
      <c r="F25857">
        <v>-1</v>
      </c>
      <c r="G25857" s="2">
        <v>0</v>
      </c>
      <c r="H25857">
        <v>0</v>
      </c>
      <c r="I25857">
        <v>0</v>
      </c>
      <c r="J25857">
        <v>0</v>
      </c>
      <c r="K25857">
        <v>0</v>
      </c>
      <c r="L25857" s="1"/>
      <c r="M25857" s="1"/>
    </row>
    <row r="25858" spans="1:14" x14ac:dyDescent="0.3">
      <c r="A25858" t="s">
        <v>22164</v>
      </c>
      <c r="B25858" t="s">
        <v>21</v>
      </c>
      <c r="C25858" t="s">
        <v>131</v>
      </c>
      <c r="D25858" t="s">
        <v>5705</v>
      </c>
      <c r="E25858" t="s">
        <v>22165</v>
      </c>
      <c r="F25858">
        <v>-1</v>
      </c>
      <c r="G25858" s="2">
        <v>0</v>
      </c>
      <c r="H25858">
        <v>0</v>
      </c>
      <c r="I25858">
        <v>0</v>
      </c>
      <c r="J25858">
        <v>0</v>
      </c>
      <c r="K25858">
        <v>0</v>
      </c>
      <c r="L25858" s="1">
        <v>38736</v>
      </c>
      <c r="M25858" s="1"/>
      <c r="N25858">
        <v>2006</v>
      </c>
    </row>
    <row r="25859" spans="1:14" x14ac:dyDescent="0.3">
      <c r="A25859" t="s">
        <v>22166</v>
      </c>
      <c r="B25859" t="s">
        <v>488</v>
      </c>
      <c r="C25859" t="s">
        <v>131</v>
      </c>
      <c r="D25859" t="s">
        <v>13853</v>
      </c>
      <c r="E25859" t="s">
        <v>13853</v>
      </c>
      <c r="F25859">
        <v>-1</v>
      </c>
      <c r="G25859" s="2">
        <v>0</v>
      </c>
      <c r="H25859">
        <v>0</v>
      </c>
      <c r="I25859">
        <v>0</v>
      </c>
      <c r="J25859">
        <v>0</v>
      </c>
      <c r="K25859">
        <v>0</v>
      </c>
      <c r="L25859" s="1">
        <v>37098</v>
      </c>
      <c r="M25859" s="1"/>
      <c r="N25859">
        <v>2001</v>
      </c>
    </row>
    <row r="25860" spans="1:14" x14ac:dyDescent="0.3">
      <c r="A25860" t="s">
        <v>22167</v>
      </c>
      <c r="B25860" t="s">
        <v>68</v>
      </c>
      <c r="C25860" t="s">
        <v>131</v>
      </c>
      <c r="D25860" t="s">
        <v>6180</v>
      </c>
      <c r="E25860" t="s">
        <v>6277</v>
      </c>
      <c r="F25860">
        <v>-1</v>
      </c>
      <c r="G25860" s="2">
        <v>0</v>
      </c>
      <c r="H25860">
        <v>0</v>
      </c>
      <c r="I25860">
        <v>0</v>
      </c>
      <c r="J25860">
        <v>0</v>
      </c>
      <c r="K25860">
        <v>0</v>
      </c>
      <c r="L25860" s="1">
        <v>37239</v>
      </c>
      <c r="M25860" s="1"/>
      <c r="N25860">
        <v>2001</v>
      </c>
    </row>
    <row r="25861" spans="1:14" x14ac:dyDescent="0.3">
      <c r="A25861" t="s">
        <v>22167</v>
      </c>
      <c r="B25861" t="s">
        <v>21</v>
      </c>
      <c r="C25861" t="s">
        <v>131</v>
      </c>
      <c r="D25861" t="s">
        <v>16362</v>
      </c>
      <c r="E25861" t="s">
        <v>6277</v>
      </c>
      <c r="F25861">
        <v>-1</v>
      </c>
      <c r="G25861" s="2">
        <v>0</v>
      </c>
      <c r="H25861">
        <v>0</v>
      </c>
      <c r="I25861">
        <v>0</v>
      </c>
      <c r="J25861">
        <v>0</v>
      </c>
      <c r="K25861">
        <v>0</v>
      </c>
      <c r="L25861" s="1">
        <v>36892</v>
      </c>
      <c r="M25861" s="1"/>
      <c r="N25861">
        <v>2001</v>
      </c>
    </row>
    <row r="25862" spans="1:14" x14ac:dyDescent="0.3">
      <c r="A25862" t="s">
        <v>22168</v>
      </c>
      <c r="B25862" t="s">
        <v>68</v>
      </c>
      <c r="C25862" t="s">
        <v>131</v>
      </c>
      <c r="D25862" t="s">
        <v>18980</v>
      </c>
      <c r="E25862" t="s">
        <v>2689</v>
      </c>
      <c r="F25862">
        <v>-1</v>
      </c>
      <c r="G25862" s="2">
        <v>0</v>
      </c>
      <c r="H25862">
        <v>0</v>
      </c>
      <c r="I25862">
        <v>0</v>
      </c>
      <c r="J25862">
        <v>0</v>
      </c>
      <c r="K25862">
        <v>0</v>
      </c>
      <c r="L25862" s="1">
        <v>35306</v>
      </c>
      <c r="M25862" s="1"/>
      <c r="N25862">
        <v>1996</v>
      </c>
    </row>
    <row r="25863" spans="1:14" x14ac:dyDescent="0.3">
      <c r="A25863" t="s">
        <v>22169</v>
      </c>
      <c r="B25863" t="s">
        <v>68</v>
      </c>
      <c r="C25863" t="s">
        <v>131</v>
      </c>
      <c r="D25863" t="s">
        <v>18980</v>
      </c>
      <c r="E25863" t="s">
        <v>2689</v>
      </c>
      <c r="F25863">
        <v>-1</v>
      </c>
      <c r="G25863" s="2">
        <v>0</v>
      </c>
      <c r="H25863">
        <v>0</v>
      </c>
      <c r="I25863">
        <v>0</v>
      </c>
      <c r="J25863">
        <v>0</v>
      </c>
      <c r="K25863">
        <v>0</v>
      </c>
      <c r="L25863" s="1">
        <v>35856</v>
      </c>
      <c r="M25863" s="1"/>
      <c r="N25863">
        <v>1998</v>
      </c>
    </row>
    <row r="25864" spans="1:14" x14ac:dyDescent="0.3">
      <c r="A25864" t="s">
        <v>22170</v>
      </c>
      <c r="B25864" t="s">
        <v>68</v>
      </c>
      <c r="C25864" t="s">
        <v>131</v>
      </c>
      <c r="D25864" t="s">
        <v>18980</v>
      </c>
      <c r="E25864" t="s">
        <v>2689</v>
      </c>
      <c r="F25864">
        <v>-1</v>
      </c>
      <c r="G25864" s="2">
        <v>0</v>
      </c>
      <c r="H25864">
        <v>0</v>
      </c>
      <c r="I25864">
        <v>0</v>
      </c>
      <c r="J25864">
        <v>0</v>
      </c>
      <c r="K25864">
        <v>0</v>
      </c>
      <c r="L25864" s="1">
        <v>36161</v>
      </c>
      <c r="M25864" s="1"/>
      <c r="N25864">
        <v>1999</v>
      </c>
    </row>
    <row r="25865" spans="1:14" x14ac:dyDescent="0.3">
      <c r="A25865" t="s">
        <v>22171</v>
      </c>
      <c r="B25865" t="s">
        <v>68</v>
      </c>
      <c r="C25865" t="s">
        <v>131</v>
      </c>
      <c r="D25865" t="s">
        <v>816</v>
      </c>
      <c r="E25865" t="s">
        <v>2689</v>
      </c>
      <c r="F25865">
        <v>-1</v>
      </c>
      <c r="G25865" s="2">
        <v>0</v>
      </c>
      <c r="H25865">
        <v>0</v>
      </c>
      <c r="I25865">
        <v>0</v>
      </c>
      <c r="J25865">
        <v>0</v>
      </c>
      <c r="K25865">
        <v>0</v>
      </c>
      <c r="L25865" s="1">
        <v>36892</v>
      </c>
      <c r="M25865" s="1"/>
      <c r="N25865">
        <v>2001</v>
      </c>
    </row>
    <row r="25866" spans="1:14" x14ac:dyDescent="0.3">
      <c r="A25866" t="s">
        <v>22172</v>
      </c>
      <c r="B25866" t="s">
        <v>68</v>
      </c>
      <c r="C25866" t="s">
        <v>131</v>
      </c>
      <c r="D25866" t="s">
        <v>18980</v>
      </c>
      <c r="E25866" t="s">
        <v>2689</v>
      </c>
      <c r="F25866">
        <v>-1</v>
      </c>
      <c r="G25866" s="2">
        <v>0</v>
      </c>
      <c r="H25866">
        <v>0</v>
      </c>
      <c r="I25866">
        <v>0</v>
      </c>
      <c r="J25866">
        <v>0</v>
      </c>
      <c r="K25866">
        <v>0</v>
      </c>
      <c r="L25866" s="1">
        <v>34335</v>
      </c>
      <c r="M25866" s="1"/>
      <c r="N25866">
        <v>1994</v>
      </c>
    </row>
    <row r="25867" spans="1:14" x14ac:dyDescent="0.3">
      <c r="A25867" t="s">
        <v>21149</v>
      </c>
      <c r="B25867" t="s">
        <v>68</v>
      </c>
      <c r="C25867" t="s">
        <v>131</v>
      </c>
      <c r="D25867" t="s">
        <v>16849</v>
      </c>
      <c r="E25867" t="s">
        <v>21214</v>
      </c>
      <c r="F25867">
        <v>-1</v>
      </c>
      <c r="G25867" s="2">
        <v>0</v>
      </c>
      <c r="H25867">
        <v>0</v>
      </c>
      <c r="I25867">
        <v>0</v>
      </c>
      <c r="J25867">
        <v>0</v>
      </c>
      <c r="K25867">
        <v>0</v>
      </c>
      <c r="L25867" s="1">
        <v>33970</v>
      </c>
      <c r="M25867" s="1"/>
      <c r="N25867">
        <v>1993</v>
      </c>
    </row>
    <row r="25868" spans="1:14" x14ac:dyDescent="0.3">
      <c r="A25868" t="s">
        <v>22173</v>
      </c>
      <c r="B25868" t="s">
        <v>68</v>
      </c>
      <c r="C25868" t="s">
        <v>131</v>
      </c>
      <c r="D25868" t="s">
        <v>21855</v>
      </c>
      <c r="E25868" t="s">
        <v>21855</v>
      </c>
      <c r="F25868">
        <v>-1</v>
      </c>
      <c r="G25868" s="2">
        <v>0</v>
      </c>
      <c r="H25868">
        <v>0</v>
      </c>
      <c r="I25868">
        <v>0</v>
      </c>
      <c r="J25868">
        <v>0</v>
      </c>
      <c r="K25868">
        <v>0</v>
      </c>
      <c r="L25868" s="1">
        <v>33604</v>
      </c>
      <c r="M25868" s="1"/>
      <c r="N25868">
        <v>1992</v>
      </c>
    </row>
    <row r="25869" spans="1:14" x14ac:dyDescent="0.3">
      <c r="A25869" t="s">
        <v>22174</v>
      </c>
      <c r="B25869" t="s">
        <v>676</v>
      </c>
      <c r="C25869" t="s">
        <v>131</v>
      </c>
      <c r="D25869" t="s">
        <v>5472</v>
      </c>
      <c r="E25869" t="s">
        <v>5472</v>
      </c>
      <c r="F25869">
        <v>-1</v>
      </c>
      <c r="G25869" s="2">
        <v>0</v>
      </c>
      <c r="H25869">
        <v>0</v>
      </c>
      <c r="I25869">
        <v>0</v>
      </c>
      <c r="J25869">
        <v>0</v>
      </c>
      <c r="K25869">
        <v>0</v>
      </c>
      <c r="L25869" s="1">
        <v>36279</v>
      </c>
      <c r="M25869" s="1"/>
      <c r="N25869">
        <v>1999</v>
      </c>
    </row>
    <row r="25870" spans="1:14" x14ac:dyDescent="0.3">
      <c r="A25870" t="s">
        <v>22174</v>
      </c>
      <c r="B25870" t="s">
        <v>21</v>
      </c>
      <c r="C25870" t="s">
        <v>131</v>
      </c>
      <c r="D25870" t="s">
        <v>5472</v>
      </c>
      <c r="E25870" t="s">
        <v>5472</v>
      </c>
      <c r="F25870">
        <v>-1</v>
      </c>
      <c r="G25870" s="2">
        <v>0</v>
      </c>
      <c r="H25870">
        <v>0</v>
      </c>
      <c r="I25870">
        <v>0</v>
      </c>
      <c r="J25870">
        <v>0</v>
      </c>
      <c r="K25870">
        <v>0</v>
      </c>
      <c r="L25870" s="1">
        <v>38260</v>
      </c>
      <c r="M25870" s="1"/>
      <c r="N25870">
        <v>2004</v>
      </c>
    </row>
    <row r="25871" spans="1:14" x14ac:dyDescent="0.3">
      <c r="A25871" t="s">
        <v>15175</v>
      </c>
      <c r="B25871" t="s">
        <v>7852</v>
      </c>
      <c r="C25871" t="s">
        <v>131</v>
      </c>
      <c r="D25871" t="s">
        <v>86</v>
      </c>
      <c r="E25871" t="s">
        <v>192</v>
      </c>
      <c r="F25871">
        <v>8</v>
      </c>
      <c r="G25871" s="2">
        <v>0</v>
      </c>
      <c r="H25871">
        <v>0</v>
      </c>
      <c r="I25871">
        <v>0</v>
      </c>
      <c r="J25871">
        <v>0</v>
      </c>
      <c r="K25871">
        <v>0</v>
      </c>
      <c r="L25871" s="1">
        <v>40751</v>
      </c>
      <c r="M25871" s="1"/>
      <c r="N25871">
        <v>2011</v>
      </c>
    </row>
    <row r="25872" spans="1:14" x14ac:dyDescent="0.3">
      <c r="A25872" t="s">
        <v>15175</v>
      </c>
      <c r="B25872" t="s">
        <v>393</v>
      </c>
      <c r="C25872" t="s">
        <v>131</v>
      </c>
      <c r="D25872" t="s">
        <v>86</v>
      </c>
      <c r="E25872" t="s">
        <v>192</v>
      </c>
      <c r="F25872">
        <v>-1</v>
      </c>
      <c r="G25872" s="2">
        <v>0</v>
      </c>
      <c r="H25872">
        <v>0</v>
      </c>
      <c r="I25872">
        <v>0</v>
      </c>
      <c r="J25872">
        <v>0</v>
      </c>
      <c r="K25872">
        <v>0</v>
      </c>
      <c r="L25872" s="1">
        <v>40799</v>
      </c>
      <c r="M25872" s="1"/>
      <c r="N25872">
        <v>2011</v>
      </c>
    </row>
    <row r="25873" spans="1:14" x14ac:dyDescent="0.3">
      <c r="A25873" t="s">
        <v>22175</v>
      </c>
      <c r="B25873" t="s">
        <v>3108</v>
      </c>
      <c r="C25873" t="s">
        <v>131</v>
      </c>
      <c r="D25873" t="s">
        <v>1000</v>
      </c>
      <c r="E25873" t="s">
        <v>1000</v>
      </c>
      <c r="F25873">
        <v>-1</v>
      </c>
      <c r="G25873" s="2">
        <v>0</v>
      </c>
      <c r="H25873">
        <v>0</v>
      </c>
      <c r="I25873">
        <v>0</v>
      </c>
      <c r="J25873">
        <v>0</v>
      </c>
      <c r="K25873">
        <v>0</v>
      </c>
      <c r="L25873" s="1">
        <v>36726</v>
      </c>
      <c r="M25873" s="1"/>
      <c r="N25873">
        <v>2000</v>
      </c>
    </row>
    <row r="25874" spans="1:14" x14ac:dyDescent="0.3">
      <c r="A25874" t="s">
        <v>22176</v>
      </c>
      <c r="B25874" t="s">
        <v>68</v>
      </c>
      <c r="C25874" t="s">
        <v>131</v>
      </c>
      <c r="D25874" t="s">
        <v>508</v>
      </c>
      <c r="E25874" t="s">
        <v>22177</v>
      </c>
      <c r="F25874">
        <v>-1</v>
      </c>
      <c r="G25874" s="2">
        <v>0</v>
      </c>
      <c r="H25874">
        <v>0</v>
      </c>
      <c r="I25874">
        <v>0</v>
      </c>
      <c r="J25874">
        <v>0</v>
      </c>
      <c r="K25874">
        <v>0</v>
      </c>
      <c r="L25874" s="1">
        <v>36054</v>
      </c>
      <c r="M25874" s="1"/>
      <c r="N25874">
        <v>1998</v>
      </c>
    </row>
    <row r="25875" spans="1:14" x14ac:dyDescent="0.3">
      <c r="A25875" t="s">
        <v>22178</v>
      </c>
      <c r="B25875" t="s">
        <v>68</v>
      </c>
      <c r="C25875" t="s">
        <v>131</v>
      </c>
      <c r="D25875" t="s">
        <v>508</v>
      </c>
      <c r="E25875" t="s">
        <v>22179</v>
      </c>
      <c r="F25875">
        <v>-1</v>
      </c>
      <c r="G25875" s="2">
        <v>0</v>
      </c>
      <c r="H25875">
        <v>0</v>
      </c>
      <c r="I25875">
        <v>0</v>
      </c>
      <c r="J25875">
        <v>0</v>
      </c>
      <c r="K25875">
        <v>0</v>
      </c>
      <c r="L25875" s="1">
        <v>36637</v>
      </c>
      <c r="M25875" s="1"/>
      <c r="N25875">
        <v>2000</v>
      </c>
    </row>
    <row r="25876" spans="1:14" x14ac:dyDescent="0.3">
      <c r="A25876" t="s">
        <v>22180</v>
      </c>
      <c r="B25876" t="s">
        <v>68</v>
      </c>
      <c r="C25876" t="s">
        <v>131</v>
      </c>
      <c r="D25876" t="s">
        <v>508</v>
      </c>
      <c r="E25876" t="s">
        <v>22179</v>
      </c>
      <c r="F25876">
        <v>-1</v>
      </c>
      <c r="G25876" s="2">
        <v>0</v>
      </c>
      <c r="H25876">
        <v>0</v>
      </c>
      <c r="I25876">
        <v>0</v>
      </c>
      <c r="J25876">
        <v>0</v>
      </c>
      <c r="K25876">
        <v>0</v>
      </c>
      <c r="L25876" s="1">
        <v>37106</v>
      </c>
      <c r="M25876" s="1"/>
      <c r="N25876">
        <v>2001</v>
      </c>
    </row>
    <row r="25877" spans="1:14" x14ac:dyDescent="0.3">
      <c r="A25877" t="s">
        <v>22181</v>
      </c>
      <c r="B25877" t="s">
        <v>68</v>
      </c>
      <c r="C25877" t="s">
        <v>131</v>
      </c>
      <c r="D25877" t="s">
        <v>14679</v>
      </c>
      <c r="E25877" t="s">
        <v>14540</v>
      </c>
      <c r="F25877">
        <v>-1</v>
      </c>
      <c r="G25877" s="2">
        <v>0</v>
      </c>
      <c r="H25877">
        <v>0</v>
      </c>
      <c r="I25877">
        <v>0</v>
      </c>
      <c r="J25877">
        <v>0</v>
      </c>
      <c r="K25877">
        <v>0</v>
      </c>
      <c r="L25877" s="1">
        <v>39899</v>
      </c>
      <c r="M25877" s="1"/>
      <c r="N25877">
        <v>2009</v>
      </c>
    </row>
    <row r="25878" spans="1:14" x14ac:dyDescent="0.3">
      <c r="A25878" t="s">
        <v>22182</v>
      </c>
      <c r="B25878" t="s">
        <v>68</v>
      </c>
      <c r="C25878" t="s">
        <v>131</v>
      </c>
      <c r="D25878" t="s">
        <v>14679</v>
      </c>
      <c r="E25878" t="s">
        <v>14540</v>
      </c>
      <c r="F25878">
        <v>-1</v>
      </c>
      <c r="G25878" s="2">
        <v>0</v>
      </c>
      <c r="H25878">
        <v>0</v>
      </c>
      <c r="I25878">
        <v>0</v>
      </c>
      <c r="J25878">
        <v>0</v>
      </c>
      <c r="K25878">
        <v>0</v>
      </c>
      <c r="L25878" s="1">
        <v>38135</v>
      </c>
      <c r="M25878" s="1"/>
      <c r="N25878">
        <v>2004</v>
      </c>
    </row>
    <row r="25879" spans="1:14" x14ac:dyDescent="0.3">
      <c r="A25879" t="s">
        <v>22183</v>
      </c>
      <c r="B25879" t="s">
        <v>68</v>
      </c>
      <c r="C25879" t="s">
        <v>131</v>
      </c>
      <c r="D25879" t="s">
        <v>14679</v>
      </c>
      <c r="E25879" t="s">
        <v>14540</v>
      </c>
      <c r="F25879">
        <v>-1</v>
      </c>
      <c r="G25879" s="2">
        <v>0</v>
      </c>
      <c r="H25879">
        <v>0</v>
      </c>
      <c r="I25879">
        <v>0</v>
      </c>
      <c r="J25879">
        <v>0</v>
      </c>
      <c r="K25879">
        <v>0</v>
      </c>
      <c r="L25879" s="1">
        <v>38135</v>
      </c>
      <c r="M25879" s="1"/>
      <c r="N25879">
        <v>2004</v>
      </c>
    </row>
    <row r="25880" spans="1:14" x14ac:dyDescent="0.3">
      <c r="A25880" t="s">
        <v>22184</v>
      </c>
      <c r="B25880" t="s">
        <v>68</v>
      </c>
      <c r="C25880" t="s">
        <v>131</v>
      </c>
      <c r="D25880" t="s">
        <v>22185</v>
      </c>
      <c r="E25880" t="s">
        <v>22185</v>
      </c>
      <c r="F25880">
        <v>-1</v>
      </c>
      <c r="G25880" s="2">
        <v>0</v>
      </c>
      <c r="H25880">
        <v>0</v>
      </c>
      <c r="I25880">
        <v>0</v>
      </c>
      <c r="J25880">
        <v>0</v>
      </c>
      <c r="K25880">
        <v>0</v>
      </c>
      <c r="L25880" s="1">
        <v>37736</v>
      </c>
      <c r="M25880" s="1"/>
      <c r="N25880">
        <v>2003</v>
      </c>
    </row>
    <row r="25881" spans="1:14" x14ac:dyDescent="0.3">
      <c r="A25881" t="s">
        <v>22186</v>
      </c>
      <c r="B25881" t="s">
        <v>21</v>
      </c>
      <c r="C25881" t="s">
        <v>131</v>
      </c>
      <c r="D25881" t="s">
        <v>147</v>
      </c>
      <c r="E25881" t="s">
        <v>7066</v>
      </c>
      <c r="F25881">
        <v>-1</v>
      </c>
      <c r="G25881" s="2">
        <v>0</v>
      </c>
      <c r="H25881">
        <v>0</v>
      </c>
      <c r="I25881">
        <v>0</v>
      </c>
      <c r="J25881">
        <v>0</v>
      </c>
      <c r="K25881">
        <v>0</v>
      </c>
      <c r="L25881" s="1">
        <v>38190</v>
      </c>
      <c r="M25881" s="1"/>
      <c r="N25881">
        <v>2004</v>
      </c>
    </row>
    <row r="25882" spans="1:14" x14ac:dyDescent="0.3">
      <c r="A25882" t="s">
        <v>22187</v>
      </c>
      <c r="B25882" t="s">
        <v>84</v>
      </c>
      <c r="C25882" t="s">
        <v>131</v>
      </c>
      <c r="D25882" t="s">
        <v>129</v>
      </c>
      <c r="E25882" t="s">
        <v>129</v>
      </c>
      <c r="F25882">
        <v>-1</v>
      </c>
      <c r="G25882" s="2">
        <v>0</v>
      </c>
      <c r="H25882">
        <v>0</v>
      </c>
      <c r="I25882">
        <v>0</v>
      </c>
      <c r="J25882">
        <v>0</v>
      </c>
      <c r="K25882">
        <v>0</v>
      </c>
      <c r="L25882" s="1">
        <v>40157</v>
      </c>
      <c r="M25882" s="1"/>
      <c r="N25882">
        <v>2009</v>
      </c>
    </row>
    <row r="25883" spans="1:14" x14ac:dyDescent="0.3">
      <c r="A25883" t="s">
        <v>22188</v>
      </c>
      <c r="B25883" t="s">
        <v>7623</v>
      </c>
      <c r="C25883" t="s">
        <v>131</v>
      </c>
      <c r="D25883" t="s">
        <v>946</v>
      </c>
      <c r="E25883" t="s">
        <v>946</v>
      </c>
      <c r="F25883">
        <v>-1</v>
      </c>
      <c r="G25883" s="2">
        <v>0</v>
      </c>
      <c r="H25883">
        <v>0</v>
      </c>
      <c r="I25883">
        <v>0</v>
      </c>
      <c r="J25883">
        <v>0</v>
      </c>
      <c r="K25883">
        <v>0</v>
      </c>
      <c r="L25883" s="1">
        <v>33998</v>
      </c>
      <c r="M25883" s="1"/>
      <c r="N25883">
        <v>1993</v>
      </c>
    </row>
    <row r="25884" spans="1:14" x14ac:dyDescent="0.3">
      <c r="A25884" t="s">
        <v>22189</v>
      </c>
      <c r="B25884" t="s">
        <v>21</v>
      </c>
      <c r="C25884" t="s">
        <v>131</v>
      </c>
      <c r="D25884" t="s">
        <v>22190</v>
      </c>
      <c r="E25884" t="s">
        <v>22190</v>
      </c>
      <c r="F25884">
        <v>-1</v>
      </c>
      <c r="G25884" s="2">
        <v>0</v>
      </c>
      <c r="H25884">
        <v>0</v>
      </c>
      <c r="I25884">
        <v>0</v>
      </c>
      <c r="J25884">
        <v>0</v>
      </c>
      <c r="K25884">
        <v>0</v>
      </c>
      <c r="L25884" s="1">
        <v>38617</v>
      </c>
      <c r="M25884" s="1"/>
      <c r="N25884">
        <v>2005</v>
      </c>
    </row>
    <row r="25885" spans="1:14" x14ac:dyDescent="0.3">
      <c r="A25885" t="s">
        <v>22191</v>
      </c>
      <c r="B25885" t="s">
        <v>200</v>
      </c>
      <c r="C25885" t="s">
        <v>131</v>
      </c>
      <c r="D25885" t="s">
        <v>1000</v>
      </c>
      <c r="E25885" t="s">
        <v>1000</v>
      </c>
      <c r="F25885">
        <v>-1</v>
      </c>
      <c r="G25885" s="2">
        <v>0</v>
      </c>
      <c r="H25885">
        <v>0</v>
      </c>
      <c r="I25885">
        <v>0</v>
      </c>
      <c r="J25885">
        <v>0</v>
      </c>
      <c r="K25885">
        <v>0</v>
      </c>
      <c r="L25885" s="1">
        <v>38330</v>
      </c>
      <c r="M25885" s="1"/>
      <c r="N25885">
        <v>2004</v>
      </c>
    </row>
    <row r="25886" spans="1:14" x14ac:dyDescent="0.3">
      <c r="A25886" t="s">
        <v>22192</v>
      </c>
      <c r="B25886" t="s">
        <v>103</v>
      </c>
      <c r="C25886" t="s">
        <v>131</v>
      </c>
      <c r="D25886" t="s">
        <v>22193</v>
      </c>
      <c r="E25886" t="s">
        <v>13606</v>
      </c>
      <c r="F25886">
        <v>-1</v>
      </c>
      <c r="G25886" s="2">
        <v>0</v>
      </c>
      <c r="H25886">
        <v>0</v>
      </c>
      <c r="I25886">
        <v>0</v>
      </c>
      <c r="J25886">
        <v>0</v>
      </c>
      <c r="K25886">
        <v>0</v>
      </c>
      <c r="L25886" s="1">
        <v>36909</v>
      </c>
      <c r="M25886" s="1"/>
      <c r="N25886">
        <v>2001</v>
      </c>
    </row>
    <row r="25887" spans="1:14" x14ac:dyDescent="0.3">
      <c r="A25887" t="s">
        <v>22192</v>
      </c>
      <c r="B25887" t="s">
        <v>21</v>
      </c>
      <c r="C25887" t="s">
        <v>131</v>
      </c>
      <c r="D25887" t="s">
        <v>22193</v>
      </c>
      <c r="E25887" t="s">
        <v>13606</v>
      </c>
      <c r="F25887">
        <v>-1</v>
      </c>
      <c r="G25887" s="2">
        <v>0</v>
      </c>
      <c r="H25887">
        <v>0</v>
      </c>
      <c r="I25887">
        <v>0</v>
      </c>
      <c r="J25887">
        <v>0</v>
      </c>
      <c r="K25887">
        <v>0</v>
      </c>
      <c r="L25887" s="1">
        <v>38988</v>
      </c>
      <c r="M25887" s="1"/>
      <c r="N25887">
        <v>2006</v>
      </c>
    </row>
    <row r="25888" spans="1:14" x14ac:dyDescent="0.3">
      <c r="A25888" t="s">
        <v>22192</v>
      </c>
      <c r="B25888" t="s">
        <v>393</v>
      </c>
      <c r="C25888" t="s">
        <v>131</v>
      </c>
      <c r="D25888" t="s">
        <v>22193</v>
      </c>
      <c r="E25888" t="s">
        <v>13606</v>
      </c>
      <c r="F25888">
        <v>-1</v>
      </c>
      <c r="G25888" s="2">
        <v>0</v>
      </c>
      <c r="H25888">
        <v>0</v>
      </c>
      <c r="I25888">
        <v>0</v>
      </c>
      <c r="J25888">
        <v>0</v>
      </c>
      <c r="K25888">
        <v>0</v>
      </c>
      <c r="L25888" s="1">
        <v>40627</v>
      </c>
      <c r="M25888" s="1"/>
      <c r="N25888">
        <v>2011</v>
      </c>
    </row>
    <row r="25889" spans="1:14" x14ac:dyDescent="0.3">
      <c r="A25889" t="s">
        <v>22194</v>
      </c>
      <c r="B25889" t="s">
        <v>21</v>
      </c>
      <c r="C25889" t="s">
        <v>131</v>
      </c>
      <c r="D25889" t="s">
        <v>22193</v>
      </c>
      <c r="E25889" t="s">
        <v>13606</v>
      </c>
      <c r="F25889">
        <v>-1</v>
      </c>
      <c r="G25889" s="2">
        <v>0</v>
      </c>
      <c r="H25889">
        <v>0</v>
      </c>
      <c r="I25889">
        <v>0</v>
      </c>
      <c r="J25889">
        <v>0</v>
      </c>
      <c r="K25889">
        <v>0</v>
      </c>
      <c r="L25889" s="1">
        <v>38666</v>
      </c>
      <c r="M25889" s="1"/>
      <c r="N25889">
        <v>2005</v>
      </c>
    </row>
    <row r="25890" spans="1:14" x14ac:dyDescent="0.3">
      <c r="A25890" t="s">
        <v>22195</v>
      </c>
      <c r="B25890" t="s">
        <v>115</v>
      </c>
      <c r="C25890" t="s">
        <v>131</v>
      </c>
      <c r="D25890" t="s">
        <v>804</v>
      </c>
      <c r="E25890" t="s">
        <v>804</v>
      </c>
      <c r="F25890">
        <v>-1</v>
      </c>
      <c r="G25890" s="2">
        <v>0</v>
      </c>
      <c r="H25890">
        <v>0</v>
      </c>
      <c r="I25890">
        <v>0</v>
      </c>
      <c r="J25890">
        <v>0</v>
      </c>
      <c r="K25890">
        <v>0</v>
      </c>
      <c r="L25890" s="1">
        <v>40164</v>
      </c>
      <c r="M25890" s="1"/>
      <c r="N25890">
        <v>2009</v>
      </c>
    </row>
    <row r="25891" spans="1:14" x14ac:dyDescent="0.3">
      <c r="A25891" t="s">
        <v>13600</v>
      </c>
      <c r="B25891" t="s">
        <v>393</v>
      </c>
      <c r="C25891" t="s">
        <v>131</v>
      </c>
      <c r="D25891" t="s">
        <v>11939</v>
      </c>
      <c r="E25891" t="s">
        <v>11939</v>
      </c>
      <c r="F25891">
        <v>-1</v>
      </c>
      <c r="G25891" s="2">
        <v>0</v>
      </c>
      <c r="H25891">
        <v>0</v>
      </c>
      <c r="I25891">
        <v>0</v>
      </c>
      <c r="J25891">
        <v>0</v>
      </c>
      <c r="K25891">
        <v>0</v>
      </c>
      <c r="L25891" s="1">
        <v>40388</v>
      </c>
      <c r="M25891" s="1"/>
      <c r="N25891">
        <v>2010</v>
      </c>
    </row>
    <row r="25892" spans="1:14" x14ac:dyDescent="0.3">
      <c r="A25892" t="s">
        <v>22196</v>
      </c>
      <c r="B25892" t="s">
        <v>68</v>
      </c>
      <c r="C25892" t="s">
        <v>131</v>
      </c>
      <c r="D25892" t="s">
        <v>1283</v>
      </c>
      <c r="E25892" t="s">
        <v>1283</v>
      </c>
      <c r="F25892">
        <v>6.7</v>
      </c>
      <c r="G25892" s="2">
        <v>0</v>
      </c>
      <c r="H25892">
        <v>0</v>
      </c>
      <c r="I25892">
        <v>0</v>
      </c>
      <c r="J25892">
        <v>0</v>
      </c>
      <c r="K25892">
        <v>0</v>
      </c>
      <c r="L25892" s="1">
        <v>36438</v>
      </c>
      <c r="M25892" s="1"/>
      <c r="N25892">
        <v>1999</v>
      </c>
    </row>
    <row r="25893" spans="1:14" x14ac:dyDescent="0.3">
      <c r="A25893" t="s">
        <v>22197</v>
      </c>
      <c r="B25893" t="s">
        <v>68</v>
      </c>
      <c r="C25893" t="s">
        <v>131</v>
      </c>
      <c r="D25893" t="s">
        <v>1283</v>
      </c>
      <c r="E25893" t="s">
        <v>21065</v>
      </c>
      <c r="F25893">
        <v>-1</v>
      </c>
      <c r="G25893" s="2">
        <v>0</v>
      </c>
      <c r="H25893">
        <v>0</v>
      </c>
      <c r="I25893">
        <v>0</v>
      </c>
      <c r="J25893">
        <v>0</v>
      </c>
      <c r="K25893">
        <v>0</v>
      </c>
      <c r="L25893" s="1">
        <v>33970</v>
      </c>
      <c r="M25893" s="1"/>
      <c r="N25893">
        <v>1993</v>
      </c>
    </row>
    <row r="25894" spans="1:14" x14ac:dyDescent="0.3">
      <c r="A25894" t="s">
        <v>22198</v>
      </c>
      <c r="B25894" t="s">
        <v>103</v>
      </c>
      <c r="C25894" t="s">
        <v>131</v>
      </c>
      <c r="D25894" t="s">
        <v>799</v>
      </c>
      <c r="E25894" t="s">
        <v>799</v>
      </c>
      <c r="F25894">
        <v>-1</v>
      </c>
      <c r="G25894" s="2">
        <v>0</v>
      </c>
      <c r="H25894">
        <v>0</v>
      </c>
      <c r="I25894">
        <v>0</v>
      </c>
      <c r="J25894">
        <v>0</v>
      </c>
      <c r="K25894">
        <v>0</v>
      </c>
      <c r="L25894" s="1">
        <v>35265</v>
      </c>
      <c r="M25894" s="1"/>
      <c r="N25894">
        <v>1996</v>
      </c>
    </row>
    <row r="25895" spans="1:14" x14ac:dyDescent="0.3">
      <c r="A25895" t="s">
        <v>22199</v>
      </c>
      <c r="B25895" t="s">
        <v>676</v>
      </c>
      <c r="C25895" t="s">
        <v>131</v>
      </c>
      <c r="D25895" t="s">
        <v>143</v>
      </c>
      <c r="E25895" t="s">
        <v>143</v>
      </c>
      <c r="F25895">
        <v>-1</v>
      </c>
      <c r="G25895" s="2">
        <v>0</v>
      </c>
      <c r="H25895">
        <v>0</v>
      </c>
      <c r="I25895">
        <v>0</v>
      </c>
      <c r="J25895">
        <v>0</v>
      </c>
      <c r="K25895">
        <v>0</v>
      </c>
      <c r="L25895" s="1">
        <v>34894</v>
      </c>
      <c r="M25895" s="1"/>
      <c r="N25895">
        <v>1995</v>
      </c>
    </row>
    <row r="25896" spans="1:14" x14ac:dyDescent="0.3">
      <c r="A25896" t="s">
        <v>22200</v>
      </c>
      <c r="B25896" t="s">
        <v>115</v>
      </c>
      <c r="C25896" t="s">
        <v>131</v>
      </c>
      <c r="D25896" t="s">
        <v>6880</v>
      </c>
      <c r="E25896" t="s">
        <v>3562</v>
      </c>
      <c r="F25896">
        <v>-1</v>
      </c>
      <c r="G25896" s="2">
        <v>0</v>
      </c>
      <c r="H25896">
        <v>0</v>
      </c>
      <c r="I25896">
        <v>0</v>
      </c>
      <c r="J25896">
        <v>0</v>
      </c>
      <c r="K25896">
        <v>0</v>
      </c>
      <c r="L25896" s="1">
        <v>39646</v>
      </c>
      <c r="M25896" s="1"/>
      <c r="N25896">
        <v>2008</v>
      </c>
    </row>
    <row r="25897" spans="1:14" x14ac:dyDescent="0.3">
      <c r="A25897" t="s">
        <v>22201</v>
      </c>
      <c r="B25897" t="s">
        <v>200</v>
      </c>
      <c r="C25897" t="s">
        <v>131</v>
      </c>
      <c r="D25897" t="s">
        <v>6450</v>
      </c>
      <c r="E25897" t="s">
        <v>6450</v>
      </c>
      <c r="F25897">
        <v>-1</v>
      </c>
      <c r="G25897" s="2">
        <v>0</v>
      </c>
      <c r="H25897">
        <v>0</v>
      </c>
      <c r="I25897">
        <v>0</v>
      </c>
      <c r="J25897">
        <v>0</v>
      </c>
      <c r="K25897">
        <v>0</v>
      </c>
      <c r="L25897" s="1">
        <v>38190</v>
      </c>
      <c r="M25897" s="1"/>
      <c r="N25897">
        <v>2004</v>
      </c>
    </row>
    <row r="25898" spans="1:14" x14ac:dyDescent="0.3">
      <c r="A25898" t="s">
        <v>22202</v>
      </c>
      <c r="B25898" t="s">
        <v>1164</v>
      </c>
      <c r="C25898" t="s">
        <v>131</v>
      </c>
      <c r="D25898" t="s">
        <v>22203</v>
      </c>
      <c r="E25898" t="s">
        <v>22203</v>
      </c>
      <c r="F25898">
        <v>-1</v>
      </c>
      <c r="G25898" s="2">
        <v>0</v>
      </c>
      <c r="H25898">
        <v>0</v>
      </c>
      <c r="I25898">
        <v>0</v>
      </c>
      <c r="J25898">
        <v>0</v>
      </c>
      <c r="K25898">
        <v>0</v>
      </c>
      <c r="L25898" s="1">
        <v>34922</v>
      </c>
      <c r="M25898" s="1"/>
      <c r="N25898">
        <v>1995</v>
      </c>
    </row>
    <row r="25899" spans="1:14" x14ac:dyDescent="0.3">
      <c r="A25899" t="s">
        <v>22204</v>
      </c>
      <c r="B25899" t="s">
        <v>676</v>
      </c>
      <c r="C25899" t="s">
        <v>131</v>
      </c>
      <c r="D25899" t="s">
        <v>147</v>
      </c>
      <c r="E25899" t="s">
        <v>147</v>
      </c>
      <c r="F25899">
        <v>-1</v>
      </c>
      <c r="G25899" s="2">
        <v>0</v>
      </c>
      <c r="H25899">
        <v>0</v>
      </c>
      <c r="I25899">
        <v>0</v>
      </c>
      <c r="J25899">
        <v>0</v>
      </c>
      <c r="K25899">
        <v>0</v>
      </c>
      <c r="L25899" s="1">
        <v>34922</v>
      </c>
      <c r="M25899" s="1"/>
      <c r="N25899">
        <v>1995</v>
      </c>
    </row>
    <row r="25900" spans="1:14" x14ac:dyDescent="0.3">
      <c r="A25900" t="s">
        <v>22204</v>
      </c>
      <c r="B25900" t="s">
        <v>115</v>
      </c>
      <c r="C25900" t="s">
        <v>131</v>
      </c>
      <c r="D25900" t="s">
        <v>2096</v>
      </c>
      <c r="E25900" t="s">
        <v>8360</v>
      </c>
      <c r="F25900">
        <v>-1</v>
      </c>
      <c r="G25900" s="2">
        <v>0</v>
      </c>
      <c r="H25900">
        <v>0</v>
      </c>
      <c r="I25900">
        <v>0</v>
      </c>
      <c r="J25900">
        <v>0</v>
      </c>
      <c r="K25900">
        <v>0</v>
      </c>
      <c r="L25900" s="1">
        <v>39667</v>
      </c>
      <c r="M25900" s="1"/>
      <c r="N25900">
        <v>2008</v>
      </c>
    </row>
    <row r="25901" spans="1:14" x14ac:dyDescent="0.3">
      <c r="A25901" t="s">
        <v>22204</v>
      </c>
      <c r="B25901" t="s">
        <v>103</v>
      </c>
      <c r="C25901" t="s">
        <v>131</v>
      </c>
      <c r="D25901" t="s">
        <v>147</v>
      </c>
      <c r="E25901" t="s">
        <v>147</v>
      </c>
      <c r="F25901">
        <v>-1</v>
      </c>
      <c r="G25901" s="2">
        <v>0</v>
      </c>
      <c r="H25901">
        <v>0</v>
      </c>
      <c r="I25901">
        <v>0</v>
      </c>
      <c r="J25901">
        <v>0</v>
      </c>
      <c r="K25901">
        <v>0</v>
      </c>
      <c r="L25901" s="1">
        <v>34922</v>
      </c>
      <c r="M25901" s="1"/>
      <c r="N25901">
        <v>1995</v>
      </c>
    </row>
    <row r="25902" spans="1:14" x14ac:dyDescent="0.3">
      <c r="A25902" t="s">
        <v>22205</v>
      </c>
      <c r="B25902" t="s">
        <v>68</v>
      </c>
      <c r="C25902" t="s">
        <v>131</v>
      </c>
      <c r="D25902" t="s">
        <v>22206</v>
      </c>
      <c r="E25902" t="s">
        <v>22206</v>
      </c>
      <c r="F25902">
        <v>-1</v>
      </c>
      <c r="G25902" s="2">
        <v>0</v>
      </c>
      <c r="H25902">
        <v>0</v>
      </c>
      <c r="I25902">
        <v>0</v>
      </c>
      <c r="J25902">
        <v>0</v>
      </c>
      <c r="K25902">
        <v>0</v>
      </c>
      <c r="L25902" s="1">
        <v>39891</v>
      </c>
      <c r="M25902" s="1"/>
      <c r="N25902">
        <v>2009</v>
      </c>
    </row>
    <row r="25903" spans="1:14" x14ac:dyDescent="0.3">
      <c r="A25903" t="s">
        <v>22207</v>
      </c>
      <c r="B25903" t="s">
        <v>200</v>
      </c>
      <c r="C25903" t="s">
        <v>131</v>
      </c>
      <c r="D25903" t="s">
        <v>12219</v>
      </c>
      <c r="E25903" t="s">
        <v>12220</v>
      </c>
      <c r="F25903">
        <v>-1</v>
      </c>
      <c r="G25903" s="2">
        <v>0</v>
      </c>
      <c r="H25903">
        <v>0</v>
      </c>
      <c r="I25903">
        <v>0</v>
      </c>
      <c r="J25903">
        <v>0</v>
      </c>
      <c r="K25903">
        <v>0</v>
      </c>
      <c r="L25903" s="1">
        <v>38309</v>
      </c>
      <c r="M25903" s="1"/>
      <c r="N25903">
        <v>2004</v>
      </c>
    </row>
    <row r="25904" spans="1:14" x14ac:dyDescent="0.3">
      <c r="A25904" t="s">
        <v>22208</v>
      </c>
      <c r="B25904" t="s">
        <v>21</v>
      </c>
      <c r="C25904" t="s">
        <v>131</v>
      </c>
      <c r="D25904" t="s">
        <v>5472</v>
      </c>
      <c r="E25904" t="s">
        <v>11609</v>
      </c>
      <c r="F25904">
        <v>-1</v>
      </c>
      <c r="G25904" s="2">
        <v>0</v>
      </c>
      <c r="H25904">
        <v>0</v>
      </c>
      <c r="I25904">
        <v>0</v>
      </c>
      <c r="J25904">
        <v>0</v>
      </c>
      <c r="K25904">
        <v>0</v>
      </c>
      <c r="L25904" s="1">
        <v>37952</v>
      </c>
      <c r="M25904" s="1"/>
      <c r="N25904">
        <v>2003</v>
      </c>
    </row>
    <row r="25905" spans="1:14" x14ac:dyDescent="0.3">
      <c r="A25905" t="s">
        <v>22208</v>
      </c>
      <c r="B25905" t="s">
        <v>72</v>
      </c>
      <c r="C25905" t="s">
        <v>131</v>
      </c>
      <c r="D25905" t="s">
        <v>5472</v>
      </c>
      <c r="E25905" t="s">
        <v>11609</v>
      </c>
      <c r="F25905">
        <v>-1</v>
      </c>
      <c r="G25905" s="2">
        <v>0</v>
      </c>
      <c r="H25905">
        <v>0</v>
      </c>
      <c r="I25905">
        <v>0</v>
      </c>
      <c r="J25905">
        <v>0</v>
      </c>
      <c r="K25905">
        <v>0</v>
      </c>
      <c r="L25905" s="1">
        <v>40143</v>
      </c>
      <c r="M25905" s="1"/>
      <c r="N25905">
        <v>2009</v>
      </c>
    </row>
    <row r="25906" spans="1:14" x14ac:dyDescent="0.3">
      <c r="A25906" t="s">
        <v>22208</v>
      </c>
      <c r="B25906" t="s">
        <v>68</v>
      </c>
      <c r="C25906" t="s">
        <v>131</v>
      </c>
      <c r="D25906" t="s">
        <v>22209</v>
      </c>
      <c r="E25906" t="s">
        <v>22209</v>
      </c>
      <c r="F25906">
        <v>-1</v>
      </c>
      <c r="G25906" s="2">
        <v>0</v>
      </c>
      <c r="H25906">
        <v>0</v>
      </c>
      <c r="I25906">
        <v>0</v>
      </c>
      <c r="J25906">
        <v>0</v>
      </c>
      <c r="K25906">
        <v>0</v>
      </c>
      <c r="L25906" s="1">
        <v>37470</v>
      </c>
      <c r="M25906" s="1"/>
      <c r="N25906">
        <v>2002</v>
      </c>
    </row>
    <row r="25907" spans="1:14" x14ac:dyDescent="0.3">
      <c r="A25907" t="s">
        <v>22210</v>
      </c>
      <c r="B25907" t="s">
        <v>21</v>
      </c>
      <c r="C25907" t="s">
        <v>131</v>
      </c>
      <c r="D25907" t="s">
        <v>5472</v>
      </c>
      <c r="E25907" t="s">
        <v>11609</v>
      </c>
      <c r="F25907">
        <v>-1</v>
      </c>
      <c r="G25907" s="2">
        <v>0</v>
      </c>
      <c r="H25907">
        <v>0</v>
      </c>
      <c r="I25907">
        <v>0</v>
      </c>
      <c r="J25907">
        <v>0</v>
      </c>
      <c r="K25907">
        <v>0</v>
      </c>
      <c r="L25907" s="1">
        <v>38190</v>
      </c>
      <c r="M25907" s="1"/>
      <c r="N25907">
        <v>2004</v>
      </c>
    </row>
    <row r="25908" spans="1:14" x14ac:dyDescent="0.3">
      <c r="A25908" t="s">
        <v>22211</v>
      </c>
      <c r="B25908" t="s">
        <v>21</v>
      </c>
      <c r="C25908" t="s">
        <v>131</v>
      </c>
      <c r="D25908" t="s">
        <v>5472</v>
      </c>
      <c r="E25908" t="s">
        <v>11609</v>
      </c>
      <c r="F25908">
        <v>-1</v>
      </c>
      <c r="G25908" s="2">
        <v>0</v>
      </c>
      <c r="H25908">
        <v>0</v>
      </c>
      <c r="I25908">
        <v>0</v>
      </c>
      <c r="J25908">
        <v>0</v>
      </c>
      <c r="K25908">
        <v>0</v>
      </c>
      <c r="L25908" s="1">
        <v>38407</v>
      </c>
      <c r="M25908" s="1"/>
      <c r="N25908">
        <v>2005</v>
      </c>
    </row>
    <row r="25909" spans="1:14" x14ac:dyDescent="0.3">
      <c r="A25909" t="s">
        <v>22211</v>
      </c>
      <c r="B25909" t="s">
        <v>72</v>
      </c>
      <c r="C25909" t="s">
        <v>131</v>
      </c>
      <c r="D25909" t="s">
        <v>10968</v>
      </c>
      <c r="E25909" t="s">
        <v>11609</v>
      </c>
      <c r="F25909">
        <v>-1</v>
      </c>
      <c r="G25909" s="2">
        <v>0</v>
      </c>
      <c r="H25909">
        <v>0</v>
      </c>
      <c r="I25909">
        <v>0</v>
      </c>
      <c r="J25909">
        <v>0</v>
      </c>
      <c r="K25909">
        <v>0</v>
      </c>
      <c r="L25909" s="1">
        <v>40584</v>
      </c>
      <c r="M25909" s="1"/>
      <c r="N25909">
        <v>2011</v>
      </c>
    </row>
    <row r="25910" spans="1:14" x14ac:dyDescent="0.3">
      <c r="A25910" t="s">
        <v>22212</v>
      </c>
      <c r="B25910" t="s">
        <v>68</v>
      </c>
      <c r="C25910" t="s">
        <v>131</v>
      </c>
      <c r="D25910" t="s">
        <v>21718</v>
      </c>
      <c r="E25910" t="s">
        <v>21718</v>
      </c>
      <c r="F25910">
        <v>-1</v>
      </c>
      <c r="G25910" s="2">
        <v>0</v>
      </c>
      <c r="H25910">
        <v>0</v>
      </c>
      <c r="I25910">
        <v>0</v>
      </c>
      <c r="J25910">
        <v>0</v>
      </c>
      <c r="K25910">
        <v>0</v>
      </c>
      <c r="L25910" s="1">
        <v>39745</v>
      </c>
      <c r="M25910" s="1"/>
      <c r="N25910">
        <v>2008</v>
      </c>
    </row>
    <row r="25911" spans="1:14" x14ac:dyDescent="0.3">
      <c r="A25911" t="s">
        <v>22213</v>
      </c>
      <c r="B25911" t="s">
        <v>68</v>
      </c>
      <c r="C25911" t="s">
        <v>131</v>
      </c>
      <c r="D25911" t="s">
        <v>508</v>
      </c>
      <c r="E25911" t="s">
        <v>21718</v>
      </c>
      <c r="F25911">
        <v>-1</v>
      </c>
      <c r="G25911" s="2">
        <v>0</v>
      </c>
      <c r="H25911">
        <v>0</v>
      </c>
      <c r="I25911">
        <v>0</v>
      </c>
      <c r="J25911">
        <v>0</v>
      </c>
      <c r="K25911">
        <v>0</v>
      </c>
      <c r="L25911" s="1"/>
      <c r="M25911" s="1"/>
    </row>
    <row r="25912" spans="1:14" x14ac:dyDescent="0.3">
      <c r="A25912" t="s">
        <v>22214</v>
      </c>
      <c r="B25912" t="s">
        <v>68</v>
      </c>
      <c r="C25912" t="s">
        <v>131</v>
      </c>
      <c r="D25912" t="s">
        <v>21718</v>
      </c>
      <c r="E25912" t="s">
        <v>21718</v>
      </c>
      <c r="F25912">
        <v>-1</v>
      </c>
      <c r="G25912" s="2">
        <v>0</v>
      </c>
      <c r="H25912">
        <v>0</v>
      </c>
      <c r="I25912">
        <v>0</v>
      </c>
      <c r="J25912">
        <v>0</v>
      </c>
      <c r="K25912">
        <v>0</v>
      </c>
      <c r="L25912" s="1">
        <v>39465</v>
      </c>
      <c r="M25912" s="1"/>
      <c r="N25912">
        <v>2008</v>
      </c>
    </row>
    <row r="25913" spans="1:14" x14ac:dyDescent="0.3">
      <c r="A25913" t="s">
        <v>22215</v>
      </c>
      <c r="B25913" t="s">
        <v>21</v>
      </c>
      <c r="C25913" t="s">
        <v>131</v>
      </c>
      <c r="D25913" t="s">
        <v>10093</v>
      </c>
      <c r="E25913" t="s">
        <v>10093</v>
      </c>
      <c r="F25913">
        <v>-1</v>
      </c>
      <c r="G25913" s="2">
        <v>0</v>
      </c>
      <c r="H25913">
        <v>0</v>
      </c>
      <c r="I25913">
        <v>0</v>
      </c>
      <c r="J25913">
        <v>0</v>
      </c>
      <c r="K25913">
        <v>0</v>
      </c>
      <c r="L25913" s="1">
        <v>38134</v>
      </c>
      <c r="M25913" s="1"/>
      <c r="N25913">
        <v>2004</v>
      </c>
    </row>
    <row r="25914" spans="1:14" x14ac:dyDescent="0.3">
      <c r="A25914" t="s">
        <v>22216</v>
      </c>
      <c r="B25914" t="s">
        <v>21</v>
      </c>
      <c r="C25914" t="s">
        <v>131</v>
      </c>
      <c r="D25914" t="s">
        <v>10093</v>
      </c>
      <c r="E25914" t="s">
        <v>10093</v>
      </c>
      <c r="F25914">
        <v>-1</v>
      </c>
      <c r="G25914" s="2">
        <v>0</v>
      </c>
      <c r="H25914">
        <v>0</v>
      </c>
      <c r="I25914">
        <v>0</v>
      </c>
      <c r="J25914">
        <v>0</v>
      </c>
      <c r="K25914">
        <v>0</v>
      </c>
      <c r="L25914" s="1">
        <v>37805</v>
      </c>
      <c r="M25914" s="1"/>
      <c r="N25914">
        <v>2003</v>
      </c>
    </row>
    <row r="25915" spans="1:14" x14ac:dyDescent="0.3">
      <c r="A25915" t="s">
        <v>22217</v>
      </c>
      <c r="B25915" t="s">
        <v>778</v>
      </c>
      <c r="C25915" t="s">
        <v>131</v>
      </c>
      <c r="D25915" t="s">
        <v>10093</v>
      </c>
      <c r="E25915" t="s">
        <v>10093</v>
      </c>
      <c r="F25915">
        <v>-1</v>
      </c>
      <c r="G25915" s="2">
        <v>0</v>
      </c>
      <c r="H25915">
        <v>0</v>
      </c>
      <c r="I25915">
        <v>0</v>
      </c>
      <c r="J25915">
        <v>0</v>
      </c>
      <c r="K25915">
        <v>0</v>
      </c>
      <c r="L25915" s="1">
        <v>36931</v>
      </c>
      <c r="M25915" s="1"/>
      <c r="N25915">
        <v>2001</v>
      </c>
    </row>
    <row r="25916" spans="1:14" x14ac:dyDescent="0.3">
      <c r="A25916" t="s">
        <v>22218</v>
      </c>
      <c r="B25916" t="s">
        <v>200</v>
      </c>
      <c r="C25916" t="s">
        <v>131</v>
      </c>
      <c r="D25916" t="s">
        <v>10093</v>
      </c>
      <c r="E25916" t="s">
        <v>10093</v>
      </c>
      <c r="F25916">
        <v>-1</v>
      </c>
      <c r="G25916" s="2">
        <v>0</v>
      </c>
      <c r="H25916">
        <v>0</v>
      </c>
      <c r="I25916">
        <v>0</v>
      </c>
      <c r="J25916">
        <v>0</v>
      </c>
      <c r="K25916">
        <v>0</v>
      </c>
      <c r="L25916" s="1">
        <v>37456</v>
      </c>
      <c r="M25916" s="1"/>
      <c r="N25916">
        <v>2002</v>
      </c>
    </row>
    <row r="25917" spans="1:14" x14ac:dyDescent="0.3">
      <c r="A25917" t="s">
        <v>10214</v>
      </c>
      <c r="B25917" t="s">
        <v>12201</v>
      </c>
      <c r="C25917" t="s">
        <v>131</v>
      </c>
      <c r="D25917" t="s">
        <v>1277</v>
      </c>
      <c r="E25917" t="s">
        <v>1277</v>
      </c>
      <c r="F25917">
        <v>-1</v>
      </c>
      <c r="G25917" s="2">
        <v>0</v>
      </c>
      <c r="H25917">
        <v>0</v>
      </c>
      <c r="I25917">
        <v>0</v>
      </c>
      <c r="J25917">
        <v>0</v>
      </c>
      <c r="K25917">
        <v>0</v>
      </c>
      <c r="L25917" s="1">
        <v>41975</v>
      </c>
      <c r="M25917" s="1">
        <v>43469</v>
      </c>
      <c r="N25917">
        <v>2014</v>
      </c>
    </row>
    <row r="25918" spans="1:14" x14ac:dyDescent="0.3">
      <c r="A25918" t="s">
        <v>22219</v>
      </c>
      <c r="B25918" t="s">
        <v>103</v>
      </c>
      <c r="C25918" t="s">
        <v>131</v>
      </c>
      <c r="D25918" t="s">
        <v>186</v>
      </c>
      <c r="E25918" t="s">
        <v>186</v>
      </c>
      <c r="F25918">
        <v>-1</v>
      </c>
      <c r="G25918" s="2">
        <v>0</v>
      </c>
      <c r="H25918">
        <v>0</v>
      </c>
      <c r="I25918">
        <v>0</v>
      </c>
      <c r="J25918">
        <v>0</v>
      </c>
      <c r="K25918">
        <v>0</v>
      </c>
      <c r="L25918" s="1">
        <v>35146</v>
      </c>
      <c r="M25918" s="1"/>
      <c r="N25918">
        <v>1996</v>
      </c>
    </row>
    <row r="25919" spans="1:14" x14ac:dyDescent="0.3">
      <c r="A25919" t="s">
        <v>22219</v>
      </c>
      <c r="B25919" t="s">
        <v>393</v>
      </c>
      <c r="C25919" t="s">
        <v>131</v>
      </c>
      <c r="D25919" t="s">
        <v>186</v>
      </c>
      <c r="E25919" t="s">
        <v>186</v>
      </c>
      <c r="F25919">
        <v>-1</v>
      </c>
      <c r="G25919" s="2">
        <v>0</v>
      </c>
      <c r="H25919">
        <v>0</v>
      </c>
      <c r="I25919">
        <v>0</v>
      </c>
      <c r="J25919">
        <v>0</v>
      </c>
      <c r="K25919">
        <v>0</v>
      </c>
      <c r="L25919" s="1">
        <v>39352</v>
      </c>
      <c r="M25919" s="1"/>
      <c r="N25919">
        <v>2007</v>
      </c>
    </row>
    <row r="25920" spans="1:14" x14ac:dyDescent="0.3">
      <c r="A25920" t="s">
        <v>1641</v>
      </c>
      <c r="B25920" t="s">
        <v>393</v>
      </c>
      <c r="C25920" t="s">
        <v>131</v>
      </c>
      <c r="D25920" t="s">
        <v>90</v>
      </c>
      <c r="E25920" t="s">
        <v>708</v>
      </c>
      <c r="F25920">
        <v>5</v>
      </c>
      <c r="G25920" s="2">
        <v>0</v>
      </c>
      <c r="H25920">
        <v>0</v>
      </c>
      <c r="I25920">
        <v>0</v>
      </c>
      <c r="J25920">
        <v>0</v>
      </c>
      <c r="K25920">
        <v>0</v>
      </c>
      <c r="L25920" s="1">
        <v>39405</v>
      </c>
      <c r="M25920" s="1"/>
      <c r="N25920">
        <v>2007</v>
      </c>
    </row>
    <row r="25921" spans="1:14" x14ac:dyDescent="0.3">
      <c r="A25921" t="s">
        <v>22220</v>
      </c>
      <c r="B25921" t="s">
        <v>115</v>
      </c>
      <c r="C25921" t="s">
        <v>131</v>
      </c>
      <c r="D25921" t="s">
        <v>1562</v>
      </c>
      <c r="E25921" t="s">
        <v>22221</v>
      </c>
      <c r="F25921">
        <v>-1</v>
      </c>
      <c r="G25921" s="2">
        <v>0</v>
      </c>
      <c r="H25921">
        <v>0</v>
      </c>
      <c r="I25921">
        <v>0</v>
      </c>
      <c r="J25921">
        <v>0</v>
      </c>
      <c r="K25921">
        <v>0</v>
      </c>
      <c r="L25921" s="1">
        <v>38792</v>
      </c>
      <c r="M25921" s="1"/>
      <c r="N25921">
        <v>2006</v>
      </c>
    </row>
    <row r="25922" spans="1:14" x14ac:dyDescent="0.3">
      <c r="A25922" t="s">
        <v>22222</v>
      </c>
      <c r="B25922" t="s">
        <v>778</v>
      </c>
      <c r="C25922" t="s">
        <v>131</v>
      </c>
      <c r="D25922" t="s">
        <v>147</v>
      </c>
      <c r="E25922" t="s">
        <v>147</v>
      </c>
      <c r="F25922">
        <v>-1</v>
      </c>
      <c r="G25922" s="2">
        <v>0</v>
      </c>
      <c r="H25922">
        <v>0</v>
      </c>
      <c r="I25922">
        <v>0</v>
      </c>
      <c r="J25922">
        <v>0</v>
      </c>
      <c r="K25922">
        <v>0</v>
      </c>
      <c r="L25922" s="1">
        <v>33055</v>
      </c>
      <c r="M25922" s="1"/>
      <c r="N25922">
        <v>1990</v>
      </c>
    </row>
    <row r="25923" spans="1:14" x14ac:dyDescent="0.3">
      <c r="A25923" t="s">
        <v>22222</v>
      </c>
      <c r="B25923" t="s">
        <v>732</v>
      </c>
      <c r="C25923" t="s">
        <v>131</v>
      </c>
      <c r="D25923" t="s">
        <v>147</v>
      </c>
      <c r="E25923" t="s">
        <v>147</v>
      </c>
      <c r="F25923">
        <v>8.5</v>
      </c>
      <c r="G25923" s="2">
        <v>0</v>
      </c>
      <c r="H25923">
        <v>0</v>
      </c>
      <c r="I25923">
        <v>0</v>
      </c>
      <c r="J25923">
        <v>0</v>
      </c>
      <c r="K25923">
        <v>0</v>
      </c>
      <c r="L25923" s="1">
        <v>40780</v>
      </c>
      <c r="M25923" s="1"/>
      <c r="N25923">
        <v>2011</v>
      </c>
    </row>
    <row r="25924" spans="1:14" x14ac:dyDescent="0.3">
      <c r="A25924" t="s">
        <v>22223</v>
      </c>
      <c r="B25924" t="s">
        <v>207</v>
      </c>
      <c r="C25924" t="s">
        <v>131</v>
      </c>
      <c r="D25924" t="s">
        <v>147</v>
      </c>
      <c r="E25924" t="s">
        <v>147</v>
      </c>
      <c r="F25924">
        <v>-1</v>
      </c>
      <c r="G25924" s="2">
        <v>0</v>
      </c>
      <c r="H25924">
        <v>0</v>
      </c>
      <c r="I25924">
        <v>0</v>
      </c>
      <c r="J25924">
        <v>0</v>
      </c>
      <c r="K25924">
        <v>0</v>
      </c>
      <c r="L25924" s="1">
        <v>33878</v>
      </c>
      <c r="M25924" s="1"/>
      <c r="N25924">
        <v>1992</v>
      </c>
    </row>
    <row r="25925" spans="1:14" x14ac:dyDescent="0.3">
      <c r="A25925" t="s">
        <v>22224</v>
      </c>
      <c r="B25925" t="s">
        <v>68</v>
      </c>
      <c r="C25925" t="s">
        <v>131</v>
      </c>
      <c r="D25925" t="s">
        <v>21855</v>
      </c>
      <c r="E25925" t="s">
        <v>21855</v>
      </c>
      <c r="F25925">
        <v>-1</v>
      </c>
      <c r="G25925" s="2">
        <v>0</v>
      </c>
      <c r="H25925">
        <v>0</v>
      </c>
      <c r="I25925">
        <v>0</v>
      </c>
      <c r="J25925">
        <v>0</v>
      </c>
      <c r="K25925">
        <v>0</v>
      </c>
      <c r="L25925" s="1">
        <v>34304</v>
      </c>
      <c r="M25925" s="1"/>
      <c r="N25925">
        <v>1993</v>
      </c>
    </row>
    <row r="25926" spans="1:14" x14ac:dyDescent="0.3">
      <c r="A25926" t="s">
        <v>22225</v>
      </c>
      <c r="B25926" t="s">
        <v>676</v>
      </c>
      <c r="C25926" t="s">
        <v>131</v>
      </c>
      <c r="D25926" t="s">
        <v>1000</v>
      </c>
      <c r="E25926" t="s">
        <v>1000</v>
      </c>
      <c r="F25926">
        <v>-1</v>
      </c>
      <c r="G25926" s="2">
        <v>0</v>
      </c>
      <c r="H25926">
        <v>0</v>
      </c>
      <c r="I25926">
        <v>0</v>
      </c>
      <c r="J25926">
        <v>0</v>
      </c>
      <c r="K25926">
        <v>0</v>
      </c>
      <c r="L25926" s="1">
        <v>35426</v>
      </c>
      <c r="M25926" s="1"/>
      <c r="N25926">
        <v>1996</v>
      </c>
    </row>
    <row r="25927" spans="1:14" x14ac:dyDescent="0.3">
      <c r="A25927" t="s">
        <v>22226</v>
      </c>
      <c r="B25927" t="s">
        <v>103</v>
      </c>
      <c r="C25927" t="s">
        <v>131</v>
      </c>
      <c r="D25927" t="s">
        <v>1000</v>
      </c>
      <c r="E25927" t="s">
        <v>1000</v>
      </c>
      <c r="F25927">
        <v>-1</v>
      </c>
      <c r="G25927" s="2">
        <v>0</v>
      </c>
      <c r="H25927">
        <v>0</v>
      </c>
      <c r="I25927">
        <v>0</v>
      </c>
      <c r="J25927">
        <v>0</v>
      </c>
      <c r="K25927">
        <v>0</v>
      </c>
      <c r="L25927" s="1">
        <v>35454</v>
      </c>
      <c r="M25927" s="1"/>
      <c r="N25927">
        <v>1997</v>
      </c>
    </row>
    <row r="25928" spans="1:14" x14ac:dyDescent="0.3">
      <c r="A25928" t="s">
        <v>22227</v>
      </c>
      <c r="B25928" t="s">
        <v>427</v>
      </c>
      <c r="C25928" t="s">
        <v>131</v>
      </c>
      <c r="D25928" t="s">
        <v>8271</v>
      </c>
      <c r="E25928" t="s">
        <v>22228</v>
      </c>
      <c r="F25928">
        <v>-1</v>
      </c>
      <c r="G25928" s="2">
        <v>0</v>
      </c>
      <c r="H25928">
        <v>0</v>
      </c>
      <c r="I25928">
        <v>0</v>
      </c>
      <c r="J25928">
        <v>0</v>
      </c>
      <c r="K25928">
        <v>0</v>
      </c>
      <c r="L25928" s="1">
        <v>34335</v>
      </c>
      <c r="M25928" s="1"/>
      <c r="N25928">
        <v>1994</v>
      </c>
    </row>
    <row r="25929" spans="1:14" x14ac:dyDescent="0.3">
      <c r="A25929" t="s">
        <v>22229</v>
      </c>
      <c r="B25929" t="s">
        <v>103</v>
      </c>
      <c r="C25929" t="s">
        <v>131</v>
      </c>
      <c r="D25929" t="s">
        <v>186</v>
      </c>
      <c r="E25929" t="s">
        <v>1612</v>
      </c>
      <c r="F25929">
        <v>-1</v>
      </c>
      <c r="G25929" s="2">
        <v>0</v>
      </c>
      <c r="H25929">
        <v>0</v>
      </c>
      <c r="I25929">
        <v>0</v>
      </c>
      <c r="J25929">
        <v>0</v>
      </c>
      <c r="K25929">
        <v>0</v>
      </c>
      <c r="L25929" s="1">
        <v>36790</v>
      </c>
      <c r="M25929" s="1"/>
      <c r="N25929">
        <v>2000</v>
      </c>
    </row>
    <row r="25930" spans="1:14" x14ac:dyDescent="0.3">
      <c r="A25930" t="s">
        <v>22230</v>
      </c>
      <c r="B25930" t="s">
        <v>103</v>
      </c>
      <c r="C25930" t="s">
        <v>131</v>
      </c>
      <c r="D25930" t="s">
        <v>186</v>
      </c>
      <c r="E25930" t="s">
        <v>1612</v>
      </c>
      <c r="F25930">
        <v>-1</v>
      </c>
      <c r="G25930" s="2">
        <v>0</v>
      </c>
      <c r="H25930">
        <v>0</v>
      </c>
      <c r="I25930">
        <v>0</v>
      </c>
      <c r="J25930">
        <v>0</v>
      </c>
      <c r="K25930">
        <v>0</v>
      </c>
      <c r="L25930" s="1">
        <v>36972</v>
      </c>
      <c r="M25930" s="1"/>
      <c r="N25930">
        <v>2001</v>
      </c>
    </row>
    <row r="25931" spans="1:14" x14ac:dyDescent="0.3">
      <c r="A25931" t="s">
        <v>22231</v>
      </c>
      <c r="B25931" t="s">
        <v>200</v>
      </c>
      <c r="C25931" t="s">
        <v>131</v>
      </c>
      <c r="D25931" t="s">
        <v>9269</v>
      </c>
      <c r="E25931" t="s">
        <v>9269</v>
      </c>
      <c r="F25931">
        <v>-1</v>
      </c>
      <c r="G25931" s="2">
        <v>0</v>
      </c>
      <c r="H25931">
        <v>0</v>
      </c>
      <c r="I25931">
        <v>0</v>
      </c>
      <c r="J25931">
        <v>0</v>
      </c>
      <c r="K25931">
        <v>0</v>
      </c>
      <c r="L25931" s="1">
        <v>37834</v>
      </c>
      <c r="M25931" s="1"/>
      <c r="N25931">
        <v>2003</v>
      </c>
    </row>
    <row r="25932" spans="1:14" x14ac:dyDescent="0.3">
      <c r="A25932" t="s">
        <v>22232</v>
      </c>
      <c r="B25932" t="s">
        <v>778</v>
      </c>
      <c r="C25932" t="s">
        <v>131</v>
      </c>
      <c r="D25932" t="s">
        <v>3040</v>
      </c>
      <c r="E25932" t="s">
        <v>3040</v>
      </c>
      <c r="F25932">
        <v>-1</v>
      </c>
      <c r="G25932" s="2">
        <v>0</v>
      </c>
      <c r="H25932">
        <v>0</v>
      </c>
      <c r="I25932">
        <v>0</v>
      </c>
      <c r="J25932">
        <v>0</v>
      </c>
      <c r="K25932">
        <v>0</v>
      </c>
      <c r="L25932" s="1">
        <v>34012</v>
      </c>
      <c r="M25932" s="1"/>
      <c r="N25932">
        <v>1993</v>
      </c>
    </row>
    <row r="25933" spans="1:14" x14ac:dyDescent="0.3">
      <c r="A25933" t="s">
        <v>22233</v>
      </c>
      <c r="B25933" t="s">
        <v>200</v>
      </c>
      <c r="C25933" t="s">
        <v>131</v>
      </c>
      <c r="D25933" t="s">
        <v>3935</v>
      </c>
      <c r="E25933" t="s">
        <v>3935</v>
      </c>
      <c r="F25933">
        <v>-1</v>
      </c>
      <c r="G25933" s="2">
        <v>0</v>
      </c>
      <c r="H25933">
        <v>0</v>
      </c>
      <c r="I25933">
        <v>0</v>
      </c>
      <c r="J25933">
        <v>0</v>
      </c>
      <c r="K25933">
        <v>0</v>
      </c>
      <c r="L25933" s="1">
        <v>37813</v>
      </c>
      <c r="M25933" s="1"/>
      <c r="N25933">
        <v>2003</v>
      </c>
    </row>
    <row r="25934" spans="1:14" x14ac:dyDescent="0.3">
      <c r="A25934" t="s">
        <v>22234</v>
      </c>
      <c r="B25934" t="s">
        <v>17899</v>
      </c>
      <c r="C25934" t="s">
        <v>131</v>
      </c>
      <c r="D25934" t="s">
        <v>508</v>
      </c>
      <c r="E25934" t="s">
        <v>17900</v>
      </c>
      <c r="F25934">
        <v>-1</v>
      </c>
      <c r="G25934" s="2">
        <v>0</v>
      </c>
      <c r="H25934">
        <v>0</v>
      </c>
      <c r="I25934">
        <v>0</v>
      </c>
      <c r="J25934">
        <v>0</v>
      </c>
      <c r="K25934">
        <v>0</v>
      </c>
      <c r="L25934" s="1"/>
      <c r="M25934" s="1"/>
    </row>
    <row r="25935" spans="1:14" x14ac:dyDescent="0.3">
      <c r="A25935" t="s">
        <v>22235</v>
      </c>
      <c r="B25935" t="s">
        <v>68</v>
      </c>
      <c r="C25935" t="s">
        <v>131</v>
      </c>
      <c r="D25935" t="s">
        <v>10167</v>
      </c>
      <c r="E25935" t="s">
        <v>10167</v>
      </c>
      <c r="F25935">
        <v>-1</v>
      </c>
      <c r="G25935" s="2">
        <v>0</v>
      </c>
      <c r="H25935">
        <v>0</v>
      </c>
      <c r="I25935">
        <v>0</v>
      </c>
      <c r="J25935">
        <v>0</v>
      </c>
      <c r="K25935">
        <v>0</v>
      </c>
      <c r="L25935" s="1">
        <v>39406</v>
      </c>
      <c r="M25935" s="1"/>
      <c r="N25935">
        <v>2007</v>
      </c>
    </row>
    <row r="25936" spans="1:14" x14ac:dyDescent="0.3">
      <c r="A25936" t="s">
        <v>17994</v>
      </c>
      <c r="B25936" t="s">
        <v>197</v>
      </c>
      <c r="C25936" t="s">
        <v>131</v>
      </c>
      <c r="D25936" t="s">
        <v>17299</v>
      </c>
      <c r="E25936" t="s">
        <v>17299</v>
      </c>
      <c r="F25936">
        <v>-1</v>
      </c>
      <c r="G25936" s="2">
        <v>0</v>
      </c>
      <c r="H25936">
        <v>0</v>
      </c>
      <c r="I25936">
        <v>0</v>
      </c>
      <c r="J25936">
        <v>0</v>
      </c>
      <c r="K25936">
        <v>0</v>
      </c>
      <c r="L25936" s="1">
        <v>30317</v>
      </c>
      <c r="M25936" s="1"/>
      <c r="N25936">
        <v>1983</v>
      </c>
    </row>
    <row r="25937" spans="1:14" x14ac:dyDescent="0.3">
      <c r="A25937" t="s">
        <v>22236</v>
      </c>
      <c r="B25937" t="s">
        <v>16619</v>
      </c>
      <c r="C25937" t="s">
        <v>131</v>
      </c>
      <c r="D25937" t="s">
        <v>508</v>
      </c>
      <c r="E25937" t="s">
        <v>20905</v>
      </c>
      <c r="F25937">
        <v>-1</v>
      </c>
      <c r="G25937" s="2">
        <v>0</v>
      </c>
      <c r="H25937">
        <v>0</v>
      </c>
      <c r="I25937">
        <v>0</v>
      </c>
      <c r="J25937">
        <v>0</v>
      </c>
      <c r="K25937">
        <v>0</v>
      </c>
      <c r="L25937" s="1"/>
      <c r="M25937" s="1"/>
    </row>
    <row r="25938" spans="1:14" x14ac:dyDescent="0.3">
      <c r="A25938" t="s">
        <v>22237</v>
      </c>
      <c r="B25938" t="s">
        <v>207</v>
      </c>
      <c r="C25938" t="s">
        <v>131</v>
      </c>
      <c r="D25938" t="s">
        <v>10592</v>
      </c>
      <c r="E25938" t="s">
        <v>16897</v>
      </c>
      <c r="F25938">
        <v>-1</v>
      </c>
      <c r="G25938" s="2">
        <v>0</v>
      </c>
      <c r="H25938">
        <v>0</v>
      </c>
      <c r="I25938">
        <v>0</v>
      </c>
      <c r="J25938">
        <v>0</v>
      </c>
      <c r="K25938">
        <v>0</v>
      </c>
      <c r="L25938" s="1">
        <v>33664</v>
      </c>
      <c r="M25938" s="1"/>
      <c r="N25938">
        <v>1992</v>
      </c>
    </row>
    <row r="25939" spans="1:14" x14ac:dyDescent="0.3">
      <c r="A25939" t="s">
        <v>18012</v>
      </c>
      <c r="B25939" t="s">
        <v>68</v>
      </c>
      <c r="C25939" t="s">
        <v>131</v>
      </c>
      <c r="D25939" t="s">
        <v>508</v>
      </c>
      <c r="E25939" t="s">
        <v>13235</v>
      </c>
      <c r="F25939">
        <v>-1</v>
      </c>
      <c r="G25939" s="2">
        <v>0</v>
      </c>
      <c r="H25939">
        <v>0</v>
      </c>
      <c r="I25939">
        <v>0</v>
      </c>
      <c r="J25939">
        <v>0</v>
      </c>
      <c r="K25939">
        <v>0</v>
      </c>
      <c r="L25939" s="1">
        <v>38499</v>
      </c>
      <c r="M25939" s="1"/>
      <c r="N25939">
        <v>2005</v>
      </c>
    </row>
    <row r="25940" spans="1:14" x14ac:dyDescent="0.3">
      <c r="A25940" t="s">
        <v>22238</v>
      </c>
      <c r="B25940" t="s">
        <v>68</v>
      </c>
      <c r="C25940" t="s">
        <v>131</v>
      </c>
      <c r="D25940" t="s">
        <v>22239</v>
      </c>
      <c r="E25940" t="s">
        <v>22239</v>
      </c>
      <c r="F25940">
        <v>-1</v>
      </c>
      <c r="G25940" s="2">
        <v>0</v>
      </c>
      <c r="H25940">
        <v>0</v>
      </c>
      <c r="I25940">
        <v>0</v>
      </c>
      <c r="J25940">
        <v>0</v>
      </c>
      <c r="K25940">
        <v>0</v>
      </c>
      <c r="L25940" s="1">
        <v>40886</v>
      </c>
      <c r="M25940" s="1"/>
      <c r="N25940">
        <v>2011</v>
      </c>
    </row>
    <row r="25941" spans="1:14" x14ac:dyDescent="0.3">
      <c r="A25941" t="s">
        <v>22240</v>
      </c>
      <c r="B25941" t="s">
        <v>21</v>
      </c>
      <c r="C25941" t="s">
        <v>131</v>
      </c>
      <c r="D25941" t="s">
        <v>21848</v>
      </c>
      <c r="E25941" t="s">
        <v>21848</v>
      </c>
      <c r="F25941">
        <v>-1</v>
      </c>
      <c r="G25941" s="2">
        <v>0</v>
      </c>
      <c r="H25941">
        <v>0</v>
      </c>
      <c r="I25941">
        <v>0</v>
      </c>
      <c r="J25941">
        <v>0</v>
      </c>
      <c r="K25941">
        <v>0</v>
      </c>
      <c r="L25941" s="1">
        <v>39660</v>
      </c>
      <c r="M25941" s="1"/>
      <c r="N25941">
        <v>2008</v>
      </c>
    </row>
    <row r="25942" spans="1:14" x14ac:dyDescent="0.3">
      <c r="A25942" t="s">
        <v>22241</v>
      </c>
      <c r="B25942" t="s">
        <v>12574</v>
      </c>
      <c r="C25942" t="s">
        <v>131</v>
      </c>
      <c r="D25942" t="s">
        <v>946</v>
      </c>
      <c r="E25942" t="s">
        <v>12480</v>
      </c>
      <c r="F25942">
        <v>-1</v>
      </c>
      <c r="G25942" s="2">
        <v>0</v>
      </c>
      <c r="H25942">
        <v>0</v>
      </c>
      <c r="I25942">
        <v>0</v>
      </c>
      <c r="J25942">
        <v>0</v>
      </c>
      <c r="K25942">
        <v>0</v>
      </c>
      <c r="L25942" s="1">
        <v>35132</v>
      </c>
      <c r="M25942" s="1"/>
      <c r="N25942">
        <v>1996</v>
      </c>
    </row>
    <row r="25943" spans="1:14" x14ac:dyDescent="0.3">
      <c r="A25943" t="s">
        <v>22242</v>
      </c>
      <c r="B25943" t="s">
        <v>476</v>
      </c>
      <c r="C25943" t="s">
        <v>131</v>
      </c>
      <c r="D25943" t="s">
        <v>22243</v>
      </c>
      <c r="E25943" t="s">
        <v>22243</v>
      </c>
      <c r="F25943">
        <v>-1</v>
      </c>
      <c r="G25943" s="2">
        <v>0</v>
      </c>
      <c r="H25943">
        <v>0</v>
      </c>
      <c r="I25943">
        <v>0</v>
      </c>
      <c r="J25943">
        <v>0</v>
      </c>
      <c r="K25943">
        <v>0</v>
      </c>
      <c r="L25943" s="1">
        <v>42327</v>
      </c>
      <c r="M25943" s="1"/>
      <c r="N25943">
        <v>2015</v>
      </c>
    </row>
    <row r="25944" spans="1:14" x14ac:dyDescent="0.3">
      <c r="A25944" t="s">
        <v>22244</v>
      </c>
      <c r="B25944" t="s">
        <v>21</v>
      </c>
      <c r="C25944" t="s">
        <v>131</v>
      </c>
      <c r="D25944" t="s">
        <v>5705</v>
      </c>
      <c r="E25944" t="s">
        <v>5705</v>
      </c>
      <c r="F25944">
        <v>-1</v>
      </c>
      <c r="G25944" s="2">
        <v>0</v>
      </c>
      <c r="H25944">
        <v>0</v>
      </c>
      <c r="I25944">
        <v>0</v>
      </c>
      <c r="J25944">
        <v>0</v>
      </c>
      <c r="K25944">
        <v>0</v>
      </c>
      <c r="L25944" s="1">
        <v>38379</v>
      </c>
      <c r="M25944" s="1"/>
      <c r="N25944">
        <v>2005</v>
      </c>
    </row>
    <row r="25945" spans="1:14" x14ac:dyDescent="0.3">
      <c r="A25945" t="s">
        <v>22245</v>
      </c>
      <c r="B25945" t="s">
        <v>21</v>
      </c>
      <c r="C25945" t="s">
        <v>131</v>
      </c>
      <c r="D25945" t="s">
        <v>147</v>
      </c>
      <c r="E25945" t="s">
        <v>2985</v>
      </c>
      <c r="F25945">
        <v>-1</v>
      </c>
      <c r="G25945" s="2">
        <v>0</v>
      </c>
      <c r="H25945">
        <v>0</v>
      </c>
      <c r="I25945">
        <v>0</v>
      </c>
      <c r="J25945">
        <v>0</v>
      </c>
      <c r="K25945">
        <v>0</v>
      </c>
      <c r="L25945" s="1">
        <v>38072</v>
      </c>
      <c r="M25945" s="1"/>
      <c r="N25945">
        <v>2004</v>
      </c>
    </row>
    <row r="25946" spans="1:14" x14ac:dyDescent="0.3">
      <c r="A25946" t="s">
        <v>22246</v>
      </c>
      <c r="B25946" t="s">
        <v>5505</v>
      </c>
      <c r="C25946" t="s">
        <v>131</v>
      </c>
      <c r="D25946" t="s">
        <v>16750</v>
      </c>
      <c r="E25946" t="s">
        <v>16750</v>
      </c>
      <c r="F25946">
        <v>6</v>
      </c>
      <c r="G25946" s="2">
        <v>0</v>
      </c>
      <c r="H25946">
        <v>0</v>
      </c>
      <c r="I25946">
        <v>0</v>
      </c>
      <c r="J25946">
        <v>0</v>
      </c>
      <c r="K25946">
        <v>0</v>
      </c>
      <c r="L25946" s="1">
        <v>40850</v>
      </c>
      <c r="M25946" s="1"/>
      <c r="N25946">
        <v>2011</v>
      </c>
    </row>
    <row r="25947" spans="1:14" x14ac:dyDescent="0.3">
      <c r="A25947" t="s">
        <v>22247</v>
      </c>
      <c r="B25947" t="s">
        <v>68</v>
      </c>
      <c r="C25947" t="s">
        <v>131</v>
      </c>
      <c r="D25947" t="s">
        <v>25</v>
      </c>
      <c r="E25947" t="s">
        <v>10496</v>
      </c>
      <c r="F25947">
        <v>-1</v>
      </c>
      <c r="G25947" s="2">
        <v>0</v>
      </c>
      <c r="H25947">
        <v>0</v>
      </c>
      <c r="I25947">
        <v>0</v>
      </c>
      <c r="J25947">
        <v>0</v>
      </c>
      <c r="K25947">
        <v>0</v>
      </c>
      <c r="L25947" s="1">
        <v>38979</v>
      </c>
      <c r="M25947" s="1"/>
      <c r="N25947">
        <v>2006</v>
      </c>
    </row>
    <row r="25948" spans="1:14" x14ac:dyDescent="0.3">
      <c r="A25948" t="s">
        <v>22248</v>
      </c>
      <c r="B25948" t="s">
        <v>16619</v>
      </c>
      <c r="C25948" t="s">
        <v>131</v>
      </c>
      <c r="D25948" t="s">
        <v>508</v>
      </c>
      <c r="E25948" t="s">
        <v>22249</v>
      </c>
      <c r="F25948">
        <v>-1</v>
      </c>
      <c r="G25948" s="2">
        <v>0</v>
      </c>
      <c r="H25948">
        <v>0</v>
      </c>
      <c r="I25948">
        <v>0</v>
      </c>
      <c r="J25948">
        <v>0</v>
      </c>
      <c r="K25948">
        <v>0</v>
      </c>
      <c r="L25948" s="1">
        <v>40766</v>
      </c>
      <c r="M25948" s="1"/>
      <c r="N25948">
        <v>2011</v>
      </c>
    </row>
    <row r="25949" spans="1:14" x14ac:dyDescent="0.3">
      <c r="A25949" t="s">
        <v>22250</v>
      </c>
      <c r="B25949" t="s">
        <v>68</v>
      </c>
      <c r="C25949" t="s">
        <v>131</v>
      </c>
      <c r="D25949" t="s">
        <v>508</v>
      </c>
      <c r="E25949" t="s">
        <v>22096</v>
      </c>
      <c r="F25949">
        <v>-1</v>
      </c>
      <c r="G25949" s="2">
        <v>0</v>
      </c>
      <c r="H25949">
        <v>0</v>
      </c>
      <c r="I25949">
        <v>0</v>
      </c>
      <c r="J25949">
        <v>0</v>
      </c>
      <c r="K25949">
        <v>0</v>
      </c>
      <c r="L25949" s="1">
        <v>39590</v>
      </c>
      <c r="M25949" s="1"/>
      <c r="N25949">
        <v>2008</v>
      </c>
    </row>
    <row r="25950" spans="1:14" x14ac:dyDescent="0.3">
      <c r="A25950" t="s">
        <v>22251</v>
      </c>
      <c r="B25950" t="s">
        <v>68</v>
      </c>
      <c r="C25950" t="s">
        <v>131</v>
      </c>
      <c r="D25950" t="s">
        <v>508</v>
      </c>
      <c r="E25950" t="s">
        <v>22252</v>
      </c>
      <c r="F25950">
        <v>-1</v>
      </c>
      <c r="G25950" s="2">
        <v>0</v>
      </c>
      <c r="H25950">
        <v>0</v>
      </c>
      <c r="I25950">
        <v>0</v>
      </c>
      <c r="J25950">
        <v>0</v>
      </c>
      <c r="K25950">
        <v>0</v>
      </c>
      <c r="L25950" s="1">
        <v>40879</v>
      </c>
      <c r="M25950" s="1"/>
      <c r="N25950">
        <v>2011</v>
      </c>
    </row>
    <row r="25951" spans="1:14" x14ac:dyDescent="0.3">
      <c r="A25951" t="s">
        <v>10617</v>
      </c>
      <c r="B25951" t="s">
        <v>68</v>
      </c>
      <c r="C25951" t="s">
        <v>131</v>
      </c>
      <c r="D25951" t="s">
        <v>86</v>
      </c>
      <c r="E25951" t="s">
        <v>5588</v>
      </c>
      <c r="F25951">
        <v>-1</v>
      </c>
      <c r="G25951" s="2">
        <v>0</v>
      </c>
      <c r="H25951">
        <v>0</v>
      </c>
      <c r="I25951">
        <v>0</v>
      </c>
      <c r="J25951">
        <v>0</v>
      </c>
      <c r="K25951">
        <v>0</v>
      </c>
      <c r="L25951" s="1">
        <v>37072</v>
      </c>
      <c r="M25951" s="1"/>
      <c r="N25951">
        <v>2001</v>
      </c>
    </row>
    <row r="25952" spans="1:14" x14ac:dyDescent="0.3">
      <c r="A25952" t="s">
        <v>22253</v>
      </c>
      <c r="B25952" t="s">
        <v>68</v>
      </c>
      <c r="C25952" t="s">
        <v>131</v>
      </c>
      <c r="D25952" t="s">
        <v>1283</v>
      </c>
      <c r="E25952" t="s">
        <v>1283</v>
      </c>
      <c r="F25952">
        <v>-1</v>
      </c>
      <c r="G25952" s="2">
        <v>0</v>
      </c>
      <c r="H25952">
        <v>0</v>
      </c>
      <c r="I25952">
        <v>0</v>
      </c>
      <c r="J25952">
        <v>0</v>
      </c>
      <c r="K25952">
        <v>0</v>
      </c>
      <c r="L25952" s="1">
        <v>32143</v>
      </c>
      <c r="M25952" s="1"/>
      <c r="N25952">
        <v>1988</v>
      </c>
    </row>
    <row r="25953" spans="1:14" x14ac:dyDescent="0.3">
      <c r="A25953" t="s">
        <v>22254</v>
      </c>
      <c r="B25953" t="s">
        <v>115</v>
      </c>
      <c r="C25953" t="s">
        <v>131</v>
      </c>
      <c r="D25953" t="s">
        <v>2031</v>
      </c>
      <c r="E25953" t="s">
        <v>2031</v>
      </c>
      <c r="F25953">
        <v>-1</v>
      </c>
      <c r="G25953" s="2">
        <v>0</v>
      </c>
      <c r="H25953">
        <v>0</v>
      </c>
      <c r="I25953">
        <v>0</v>
      </c>
      <c r="J25953">
        <v>0</v>
      </c>
      <c r="K25953">
        <v>0</v>
      </c>
      <c r="L25953" s="1">
        <v>39982</v>
      </c>
      <c r="M25953" s="1"/>
      <c r="N25953">
        <v>2009</v>
      </c>
    </row>
    <row r="25954" spans="1:14" x14ac:dyDescent="0.3">
      <c r="A25954" t="s">
        <v>22255</v>
      </c>
      <c r="B25954" t="s">
        <v>103</v>
      </c>
      <c r="C25954" t="s">
        <v>131</v>
      </c>
      <c r="D25954" t="s">
        <v>22256</v>
      </c>
      <c r="E25954" t="s">
        <v>22257</v>
      </c>
      <c r="F25954">
        <v>-1</v>
      </c>
      <c r="G25954" s="2">
        <v>0</v>
      </c>
      <c r="H25954">
        <v>0</v>
      </c>
      <c r="I25954">
        <v>0</v>
      </c>
      <c r="J25954">
        <v>0</v>
      </c>
      <c r="K25954">
        <v>0</v>
      </c>
      <c r="L25954" s="1">
        <v>36125</v>
      </c>
      <c r="M25954" s="1"/>
      <c r="N25954">
        <v>1998</v>
      </c>
    </row>
    <row r="25955" spans="1:14" x14ac:dyDescent="0.3">
      <c r="A25955" t="s">
        <v>22258</v>
      </c>
      <c r="B25955" t="s">
        <v>103</v>
      </c>
      <c r="C25955" t="s">
        <v>131</v>
      </c>
      <c r="D25955" t="s">
        <v>22256</v>
      </c>
      <c r="E25955" t="s">
        <v>22257</v>
      </c>
      <c r="F25955">
        <v>-1</v>
      </c>
      <c r="G25955" s="2">
        <v>0</v>
      </c>
      <c r="H25955">
        <v>0</v>
      </c>
      <c r="I25955">
        <v>0</v>
      </c>
      <c r="J25955">
        <v>0</v>
      </c>
      <c r="K25955">
        <v>0</v>
      </c>
      <c r="L25955" s="1">
        <v>36125</v>
      </c>
      <c r="M25955" s="1"/>
      <c r="N25955">
        <v>1998</v>
      </c>
    </row>
    <row r="25956" spans="1:14" x14ac:dyDescent="0.3">
      <c r="A25956" t="s">
        <v>15122</v>
      </c>
      <c r="B25956" t="s">
        <v>19</v>
      </c>
      <c r="C25956" t="s">
        <v>131</v>
      </c>
      <c r="D25956" t="s">
        <v>5605</v>
      </c>
      <c r="E25956" t="s">
        <v>15123</v>
      </c>
      <c r="F25956">
        <v>-1</v>
      </c>
      <c r="G25956" s="2">
        <v>0</v>
      </c>
      <c r="H25956">
        <v>0</v>
      </c>
      <c r="I25956">
        <v>0</v>
      </c>
      <c r="J25956">
        <v>0</v>
      </c>
      <c r="K25956">
        <v>0</v>
      </c>
      <c r="L25956" s="1">
        <v>42381</v>
      </c>
      <c r="M25956" s="1">
        <v>43122</v>
      </c>
      <c r="N25956">
        <v>2016</v>
      </c>
    </row>
    <row r="25957" spans="1:14" x14ac:dyDescent="0.3">
      <c r="A25957" t="s">
        <v>15122</v>
      </c>
      <c r="B25957" t="s">
        <v>60</v>
      </c>
      <c r="C25957" t="s">
        <v>131</v>
      </c>
      <c r="D25957" t="s">
        <v>5605</v>
      </c>
      <c r="E25957" t="s">
        <v>15123</v>
      </c>
      <c r="F25957">
        <v>-1</v>
      </c>
      <c r="G25957" s="2">
        <v>0</v>
      </c>
      <c r="H25957">
        <v>0</v>
      </c>
      <c r="I25957">
        <v>0</v>
      </c>
      <c r="J25957">
        <v>0</v>
      </c>
      <c r="K25957">
        <v>0</v>
      </c>
      <c r="L25957" s="1">
        <v>42382</v>
      </c>
      <c r="M25957" s="1">
        <v>43122</v>
      </c>
      <c r="N25957">
        <v>2016</v>
      </c>
    </row>
    <row r="25958" spans="1:14" x14ac:dyDescent="0.3">
      <c r="A25958" t="s">
        <v>22259</v>
      </c>
      <c r="B25958" t="s">
        <v>778</v>
      </c>
      <c r="C25958" t="s">
        <v>131</v>
      </c>
      <c r="D25958" t="s">
        <v>22260</v>
      </c>
      <c r="E25958" t="s">
        <v>22260</v>
      </c>
      <c r="F25958">
        <v>-1</v>
      </c>
      <c r="G25958" s="2">
        <v>0</v>
      </c>
      <c r="H25958">
        <v>0</v>
      </c>
      <c r="I25958">
        <v>0</v>
      </c>
      <c r="J25958">
        <v>0</v>
      </c>
      <c r="K25958">
        <v>0</v>
      </c>
      <c r="L25958" s="1">
        <v>36798</v>
      </c>
      <c r="M25958" s="1"/>
      <c r="N25958">
        <v>2000</v>
      </c>
    </row>
    <row r="25959" spans="1:14" x14ac:dyDescent="0.3">
      <c r="A25959" t="s">
        <v>22261</v>
      </c>
      <c r="B25959" t="s">
        <v>68</v>
      </c>
      <c r="C25959" t="s">
        <v>131</v>
      </c>
      <c r="D25959" t="s">
        <v>430</v>
      </c>
      <c r="E25959" t="s">
        <v>430</v>
      </c>
      <c r="F25959">
        <v>-1</v>
      </c>
      <c r="G25959" s="2">
        <v>0</v>
      </c>
      <c r="H25959">
        <v>0</v>
      </c>
      <c r="I25959">
        <v>0</v>
      </c>
      <c r="J25959">
        <v>0</v>
      </c>
      <c r="K25959">
        <v>0</v>
      </c>
      <c r="L25959" s="1">
        <v>35430</v>
      </c>
      <c r="M25959" s="1"/>
      <c r="N25959">
        <v>1996</v>
      </c>
    </row>
    <row r="25960" spans="1:14" x14ac:dyDescent="0.3">
      <c r="A25960" t="s">
        <v>7751</v>
      </c>
      <c r="B25960" t="s">
        <v>60</v>
      </c>
      <c r="C25960" t="s">
        <v>131</v>
      </c>
      <c r="D25960" t="s">
        <v>3114</v>
      </c>
      <c r="E25960" t="s">
        <v>3114</v>
      </c>
      <c r="F25960">
        <v>-1</v>
      </c>
      <c r="G25960" s="2">
        <v>0</v>
      </c>
      <c r="H25960">
        <v>0</v>
      </c>
      <c r="I25960">
        <v>0</v>
      </c>
      <c r="J25960">
        <v>0</v>
      </c>
      <c r="K25960">
        <v>0</v>
      </c>
      <c r="L25960" s="1">
        <v>42291</v>
      </c>
      <c r="M25960" s="1"/>
      <c r="N25960">
        <v>2015</v>
      </c>
    </row>
    <row r="25961" spans="1:14" x14ac:dyDescent="0.3">
      <c r="A25961" t="s">
        <v>7751</v>
      </c>
      <c r="B25961" t="s">
        <v>22</v>
      </c>
      <c r="C25961" t="s">
        <v>131</v>
      </c>
      <c r="D25961" t="s">
        <v>3114</v>
      </c>
      <c r="E25961" t="s">
        <v>3114</v>
      </c>
      <c r="F25961">
        <v>-1</v>
      </c>
      <c r="G25961" s="2">
        <v>0</v>
      </c>
      <c r="H25961">
        <v>0</v>
      </c>
      <c r="I25961">
        <v>0</v>
      </c>
      <c r="J25961">
        <v>0</v>
      </c>
      <c r="K25961">
        <v>0</v>
      </c>
      <c r="L25961" s="1">
        <v>42291</v>
      </c>
      <c r="M25961" s="1"/>
      <c r="N25961">
        <v>2015</v>
      </c>
    </row>
    <row r="25962" spans="1:14" x14ac:dyDescent="0.3">
      <c r="A25962" t="s">
        <v>22262</v>
      </c>
      <c r="B25962" t="s">
        <v>68</v>
      </c>
      <c r="C25962" t="s">
        <v>131</v>
      </c>
      <c r="D25962" t="s">
        <v>508</v>
      </c>
      <c r="E25962" t="s">
        <v>22263</v>
      </c>
      <c r="F25962">
        <v>-1</v>
      </c>
      <c r="G25962" s="2">
        <v>0</v>
      </c>
      <c r="H25962">
        <v>0</v>
      </c>
      <c r="I25962">
        <v>0</v>
      </c>
      <c r="J25962">
        <v>0</v>
      </c>
      <c r="K25962">
        <v>0</v>
      </c>
      <c r="L25962" s="1"/>
      <c r="M25962" s="1"/>
    </row>
    <row r="25963" spans="1:14" x14ac:dyDescent="0.3">
      <c r="A25963" t="s">
        <v>296</v>
      </c>
      <c r="B25963" t="s">
        <v>778</v>
      </c>
      <c r="C25963" t="s">
        <v>131</v>
      </c>
      <c r="D25963" t="s">
        <v>17</v>
      </c>
      <c r="E25963" t="s">
        <v>16908</v>
      </c>
      <c r="F25963">
        <v>-1</v>
      </c>
      <c r="G25963" s="2">
        <v>0</v>
      </c>
      <c r="H25963">
        <v>0</v>
      </c>
      <c r="I25963">
        <v>0</v>
      </c>
      <c r="J25963">
        <v>0</v>
      </c>
      <c r="K25963">
        <v>0</v>
      </c>
      <c r="L25963" s="1">
        <v>36861</v>
      </c>
      <c r="M25963" s="1"/>
      <c r="N25963">
        <v>2000</v>
      </c>
    </row>
    <row r="25964" spans="1:14" x14ac:dyDescent="0.3">
      <c r="A25964" t="s">
        <v>296</v>
      </c>
      <c r="B25964" t="s">
        <v>68</v>
      </c>
      <c r="C25964" t="s">
        <v>131</v>
      </c>
      <c r="D25964" t="s">
        <v>17</v>
      </c>
      <c r="E25964" t="s">
        <v>37</v>
      </c>
      <c r="F25964">
        <v>7.1</v>
      </c>
      <c r="G25964" s="2">
        <v>0</v>
      </c>
      <c r="H25964">
        <v>0</v>
      </c>
      <c r="I25964">
        <v>0</v>
      </c>
      <c r="J25964">
        <v>0</v>
      </c>
      <c r="K25964">
        <v>0</v>
      </c>
      <c r="L25964" s="1">
        <v>36433</v>
      </c>
      <c r="M25964" s="1"/>
      <c r="N25964">
        <v>1999</v>
      </c>
    </row>
    <row r="25965" spans="1:14" x14ac:dyDescent="0.3">
      <c r="A25965" t="s">
        <v>22264</v>
      </c>
      <c r="B25965" t="s">
        <v>68</v>
      </c>
      <c r="C25965" t="s">
        <v>131</v>
      </c>
      <c r="D25965" t="s">
        <v>17</v>
      </c>
      <c r="E25965" t="s">
        <v>18</v>
      </c>
      <c r="F25965">
        <v>9</v>
      </c>
      <c r="G25965" s="2">
        <v>0</v>
      </c>
      <c r="H25965">
        <v>0</v>
      </c>
      <c r="I25965">
        <v>0</v>
      </c>
      <c r="J25965">
        <v>0</v>
      </c>
      <c r="K25965">
        <v>0</v>
      </c>
      <c r="L25965" s="1">
        <v>40281</v>
      </c>
      <c r="M25965" s="1"/>
      <c r="N25965">
        <v>2010</v>
      </c>
    </row>
    <row r="25966" spans="1:14" x14ac:dyDescent="0.3">
      <c r="A25966" t="s">
        <v>22264</v>
      </c>
      <c r="B25966" t="s">
        <v>7852</v>
      </c>
      <c r="C25966" t="s">
        <v>131</v>
      </c>
      <c r="D25966" t="s">
        <v>17</v>
      </c>
      <c r="E25966" t="s">
        <v>18</v>
      </c>
      <c r="F25966">
        <v>8.8000000000000007</v>
      </c>
      <c r="G25966" s="2">
        <v>0</v>
      </c>
      <c r="H25966">
        <v>0</v>
      </c>
      <c r="I25966">
        <v>0</v>
      </c>
      <c r="J25966">
        <v>0</v>
      </c>
      <c r="K25966">
        <v>0</v>
      </c>
      <c r="L25966" s="1">
        <v>40115</v>
      </c>
      <c r="M25966" s="1"/>
      <c r="N25966">
        <v>2009</v>
      </c>
    </row>
    <row r="25967" spans="1:14" x14ac:dyDescent="0.3">
      <c r="A25967" t="s">
        <v>22264</v>
      </c>
      <c r="B25967" t="s">
        <v>393</v>
      </c>
      <c r="C25967" t="s">
        <v>131</v>
      </c>
      <c r="D25967" t="s">
        <v>17</v>
      </c>
      <c r="E25967" t="s">
        <v>18</v>
      </c>
      <c r="F25967">
        <v>9</v>
      </c>
      <c r="G25967" s="2">
        <v>0</v>
      </c>
      <c r="H25967">
        <v>0</v>
      </c>
      <c r="I25967">
        <v>0</v>
      </c>
      <c r="J25967">
        <v>0</v>
      </c>
      <c r="K25967">
        <v>0</v>
      </c>
      <c r="L25967" s="1">
        <v>40281</v>
      </c>
      <c r="M25967" s="1"/>
      <c r="N25967">
        <v>2010</v>
      </c>
    </row>
    <row r="25968" spans="1:14" x14ac:dyDescent="0.3">
      <c r="A25968" t="s">
        <v>22265</v>
      </c>
      <c r="B25968" t="s">
        <v>7852</v>
      </c>
      <c r="C25968" t="s">
        <v>131</v>
      </c>
      <c r="D25968" t="s">
        <v>17</v>
      </c>
      <c r="E25968" t="s">
        <v>18</v>
      </c>
      <c r="F25968">
        <v>8.9</v>
      </c>
      <c r="G25968" s="2">
        <v>0</v>
      </c>
      <c r="H25968">
        <v>0</v>
      </c>
      <c r="I25968">
        <v>0</v>
      </c>
      <c r="J25968">
        <v>0</v>
      </c>
      <c r="K25968">
        <v>0</v>
      </c>
      <c r="L25968" s="1">
        <v>39861</v>
      </c>
      <c r="M25968" s="1"/>
      <c r="N25968">
        <v>2009</v>
      </c>
    </row>
    <row r="25969" spans="1:14" x14ac:dyDescent="0.3">
      <c r="A25969" t="s">
        <v>22265</v>
      </c>
      <c r="B25969" t="s">
        <v>68</v>
      </c>
      <c r="C25969" t="s">
        <v>131</v>
      </c>
      <c r="D25969" t="s">
        <v>17</v>
      </c>
      <c r="E25969" t="s">
        <v>18</v>
      </c>
      <c r="F25969">
        <v>9.4</v>
      </c>
      <c r="G25969" s="2">
        <v>0</v>
      </c>
      <c r="H25969">
        <v>0</v>
      </c>
      <c r="I25969">
        <v>0</v>
      </c>
      <c r="J25969">
        <v>0</v>
      </c>
      <c r="K25969">
        <v>0</v>
      </c>
      <c r="L25969" s="1">
        <v>40281</v>
      </c>
      <c r="M25969" s="1"/>
      <c r="N25969">
        <v>2010</v>
      </c>
    </row>
    <row r="25970" spans="1:14" x14ac:dyDescent="0.3">
      <c r="A25970" t="s">
        <v>22265</v>
      </c>
      <c r="B25970" t="s">
        <v>393</v>
      </c>
      <c r="C25970" t="s">
        <v>131</v>
      </c>
      <c r="D25970" t="s">
        <v>17</v>
      </c>
      <c r="E25970" t="s">
        <v>18</v>
      </c>
      <c r="F25970">
        <v>9.4</v>
      </c>
      <c r="G25970" s="2">
        <v>0</v>
      </c>
      <c r="H25970">
        <v>0</v>
      </c>
      <c r="I25970">
        <v>0</v>
      </c>
      <c r="J25970">
        <v>0</v>
      </c>
      <c r="K25970">
        <v>0</v>
      </c>
      <c r="L25970" s="1">
        <v>40281</v>
      </c>
      <c r="M25970" s="1"/>
      <c r="N25970">
        <v>2010</v>
      </c>
    </row>
    <row r="25971" spans="1:14" x14ac:dyDescent="0.3">
      <c r="A25971" t="s">
        <v>1107</v>
      </c>
      <c r="B25971" t="s">
        <v>393</v>
      </c>
      <c r="C25971" t="s">
        <v>131</v>
      </c>
      <c r="D25971" t="s">
        <v>17</v>
      </c>
      <c r="E25971" t="s">
        <v>73</v>
      </c>
      <c r="F25971">
        <v>9.4</v>
      </c>
      <c r="G25971" s="2">
        <v>0</v>
      </c>
      <c r="H25971">
        <v>0</v>
      </c>
      <c r="I25971">
        <v>0</v>
      </c>
      <c r="J25971">
        <v>0</v>
      </c>
      <c r="K25971">
        <v>0</v>
      </c>
      <c r="L25971" s="1">
        <v>40105</v>
      </c>
      <c r="M25971" s="1"/>
      <c r="N25971">
        <v>2009</v>
      </c>
    </row>
    <row r="25972" spans="1:14" x14ac:dyDescent="0.3">
      <c r="A25972" t="s">
        <v>22266</v>
      </c>
      <c r="B25972" t="s">
        <v>488</v>
      </c>
      <c r="C25972" t="s">
        <v>131</v>
      </c>
      <c r="D25972" t="s">
        <v>143</v>
      </c>
      <c r="E25972" t="s">
        <v>143</v>
      </c>
      <c r="F25972">
        <v>-1</v>
      </c>
      <c r="G25972" s="2">
        <v>0</v>
      </c>
      <c r="H25972">
        <v>0</v>
      </c>
      <c r="I25972">
        <v>0</v>
      </c>
      <c r="J25972">
        <v>0</v>
      </c>
      <c r="K25972">
        <v>0</v>
      </c>
      <c r="L25972" s="1">
        <v>36433</v>
      </c>
      <c r="M25972" s="1"/>
      <c r="N25972">
        <v>1999</v>
      </c>
    </row>
    <row r="25973" spans="1:14" x14ac:dyDescent="0.3">
      <c r="A25973" t="s">
        <v>22267</v>
      </c>
      <c r="B25973" t="s">
        <v>488</v>
      </c>
      <c r="C25973" t="s">
        <v>131</v>
      </c>
      <c r="D25973" t="s">
        <v>143</v>
      </c>
      <c r="E25973" t="s">
        <v>143</v>
      </c>
      <c r="F25973">
        <v>-1</v>
      </c>
      <c r="G25973" s="2">
        <v>0</v>
      </c>
      <c r="H25973">
        <v>0</v>
      </c>
      <c r="I25973">
        <v>0</v>
      </c>
      <c r="J25973">
        <v>0</v>
      </c>
      <c r="K25973">
        <v>0</v>
      </c>
      <c r="L25973" s="1">
        <v>36479</v>
      </c>
      <c r="M25973" s="1"/>
      <c r="N25973">
        <v>1999</v>
      </c>
    </row>
    <row r="25974" spans="1:14" x14ac:dyDescent="0.3">
      <c r="A25974" t="s">
        <v>22268</v>
      </c>
      <c r="B25974" t="s">
        <v>488</v>
      </c>
      <c r="C25974" t="s">
        <v>131</v>
      </c>
      <c r="D25974" t="s">
        <v>143</v>
      </c>
      <c r="E25974" t="s">
        <v>143</v>
      </c>
      <c r="F25974">
        <v>-1</v>
      </c>
      <c r="G25974" s="2">
        <v>0</v>
      </c>
      <c r="H25974">
        <v>0</v>
      </c>
      <c r="I25974">
        <v>0</v>
      </c>
      <c r="J25974">
        <v>0</v>
      </c>
      <c r="K25974">
        <v>0</v>
      </c>
      <c r="L25974" s="1">
        <v>36552</v>
      </c>
      <c r="M25974" s="1"/>
      <c r="N25974">
        <v>2000</v>
      </c>
    </row>
    <row r="25975" spans="1:14" x14ac:dyDescent="0.3">
      <c r="A25975" t="s">
        <v>22269</v>
      </c>
      <c r="B25975" t="s">
        <v>488</v>
      </c>
      <c r="C25975" t="s">
        <v>131</v>
      </c>
      <c r="D25975" t="s">
        <v>143</v>
      </c>
      <c r="E25975" t="s">
        <v>143</v>
      </c>
      <c r="F25975">
        <v>-1</v>
      </c>
      <c r="G25975" s="2">
        <v>0</v>
      </c>
      <c r="H25975">
        <v>0</v>
      </c>
      <c r="I25975">
        <v>0</v>
      </c>
      <c r="J25975">
        <v>0</v>
      </c>
      <c r="K25975">
        <v>0</v>
      </c>
      <c r="L25975" s="1">
        <v>36615</v>
      </c>
      <c r="M25975" s="1"/>
      <c r="N25975">
        <v>2000</v>
      </c>
    </row>
    <row r="25976" spans="1:14" x14ac:dyDescent="0.3">
      <c r="A25976" t="s">
        <v>22270</v>
      </c>
      <c r="B25976" t="s">
        <v>488</v>
      </c>
      <c r="C25976" t="s">
        <v>131</v>
      </c>
      <c r="D25976" t="s">
        <v>143</v>
      </c>
      <c r="E25976" t="s">
        <v>143</v>
      </c>
      <c r="F25976">
        <v>-1</v>
      </c>
      <c r="G25976" s="2">
        <v>0</v>
      </c>
      <c r="H25976">
        <v>0</v>
      </c>
      <c r="I25976">
        <v>0</v>
      </c>
      <c r="J25976">
        <v>0</v>
      </c>
      <c r="K25976">
        <v>0</v>
      </c>
      <c r="L25976" s="1">
        <v>36671</v>
      </c>
      <c r="M25976" s="1"/>
      <c r="N25976">
        <v>2000</v>
      </c>
    </row>
    <row r="25977" spans="1:14" x14ac:dyDescent="0.3">
      <c r="A25977" t="s">
        <v>22271</v>
      </c>
      <c r="B25977" t="s">
        <v>488</v>
      </c>
      <c r="C25977" t="s">
        <v>131</v>
      </c>
      <c r="D25977" t="s">
        <v>143</v>
      </c>
      <c r="E25977" t="s">
        <v>143</v>
      </c>
      <c r="F25977">
        <v>-1</v>
      </c>
      <c r="G25977" s="2">
        <v>0</v>
      </c>
      <c r="H25977">
        <v>0</v>
      </c>
      <c r="I25977">
        <v>0</v>
      </c>
      <c r="J25977">
        <v>0</v>
      </c>
      <c r="K25977">
        <v>0</v>
      </c>
      <c r="L25977" s="1">
        <v>36734</v>
      </c>
      <c r="M25977" s="1"/>
      <c r="N25977">
        <v>2000</v>
      </c>
    </row>
    <row r="25978" spans="1:14" x14ac:dyDescent="0.3">
      <c r="A25978" t="s">
        <v>22272</v>
      </c>
      <c r="B25978" t="s">
        <v>68</v>
      </c>
      <c r="C25978" t="s">
        <v>131</v>
      </c>
      <c r="D25978" t="s">
        <v>508</v>
      </c>
      <c r="E25978" t="s">
        <v>22273</v>
      </c>
      <c r="F25978">
        <v>-1</v>
      </c>
      <c r="G25978" s="2">
        <v>0</v>
      </c>
      <c r="H25978">
        <v>0</v>
      </c>
      <c r="I25978">
        <v>0</v>
      </c>
      <c r="J25978">
        <v>0</v>
      </c>
      <c r="K25978">
        <v>0</v>
      </c>
      <c r="L25978" s="1">
        <v>35065</v>
      </c>
      <c r="M25978" s="1"/>
      <c r="N25978">
        <v>1996</v>
      </c>
    </row>
    <row r="25979" spans="1:14" x14ac:dyDescent="0.3">
      <c r="A25979" t="s">
        <v>22274</v>
      </c>
      <c r="B25979" t="s">
        <v>21</v>
      </c>
      <c r="C25979" t="s">
        <v>131</v>
      </c>
      <c r="D25979" t="s">
        <v>22275</v>
      </c>
      <c r="E25979" t="s">
        <v>22276</v>
      </c>
      <c r="F25979">
        <v>-1</v>
      </c>
      <c r="G25979" s="2">
        <v>0</v>
      </c>
      <c r="H25979">
        <v>0</v>
      </c>
      <c r="I25979">
        <v>0</v>
      </c>
      <c r="J25979">
        <v>0</v>
      </c>
      <c r="K25979">
        <v>0</v>
      </c>
      <c r="L25979" s="1">
        <v>37735</v>
      </c>
      <c r="M25979" s="1"/>
      <c r="N25979">
        <v>2003</v>
      </c>
    </row>
    <row r="25980" spans="1:14" x14ac:dyDescent="0.3">
      <c r="A25980" t="s">
        <v>22277</v>
      </c>
      <c r="B25980" t="s">
        <v>21</v>
      </c>
      <c r="C25980" t="s">
        <v>131</v>
      </c>
      <c r="D25980" t="s">
        <v>22275</v>
      </c>
      <c r="E25980" t="s">
        <v>22276</v>
      </c>
      <c r="F25980">
        <v>-1</v>
      </c>
      <c r="G25980" s="2">
        <v>0</v>
      </c>
      <c r="H25980">
        <v>0</v>
      </c>
      <c r="I25980">
        <v>0</v>
      </c>
      <c r="J25980">
        <v>0</v>
      </c>
      <c r="K25980">
        <v>0</v>
      </c>
      <c r="L25980" s="1">
        <v>37735</v>
      </c>
      <c r="M25980" s="1"/>
      <c r="N25980">
        <v>2003</v>
      </c>
    </row>
    <row r="25981" spans="1:14" x14ac:dyDescent="0.3">
      <c r="A25981" t="s">
        <v>22278</v>
      </c>
      <c r="B25981" t="s">
        <v>21</v>
      </c>
      <c r="C25981" t="s">
        <v>131</v>
      </c>
      <c r="D25981" t="s">
        <v>147</v>
      </c>
      <c r="E25981" t="s">
        <v>147</v>
      </c>
      <c r="F25981">
        <v>-1</v>
      </c>
      <c r="G25981" s="2">
        <v>0</v>
      </c>
      <c r="H25981">
        <v>0</v>
      </c>
      <c r="I25981">
        <v>0</v>
      </c>
      <c r="J25981">
        <v>0</v>
      </c>
      <c r="K25981">
        <v>0</v>
      </c>
      <c r="L25981" s="1">
        <v>37960</v>
      </c>
      <c r="M25981" s="1"/>
      <c r="N25981">
        <v>2003</v>
      </c>
    </row>
    <row r="25982" spans="1:14" x14ac:dyDescent="0.3">
      <c r="A25982" t="s">
        <v>22279</v>
      </c>
      <c r="B25982" t="s">
        <v>115</v>
      </c>
      <c r="C25982" t="s">
        <v>131</v>
      </c>
      <c r="D25982" t="s">
        <v>508</v>
      </c>
      <c r="E25982" t="s">
        <v>390</v>
      </c>
      <c r="F25982">
        <v>-1</v>
      </c>
      <c r="G25982" s="2">
        <v>0</v>
      </c>
      <c r="H25982">
        <v>0</v>
      </c>
      <c r="I25982">
        <v>0</v>
      </c>
      <c r="J25982">
        <v>0</v>
      </c>
      <c r="K25982">
        <v>0</v>
      </c>
      <c r="L25982" s="1">
        <v>40865</v>
      </c>
      <c r="M25982" s="1"/>
      <c r="N25982">
        <v>2011</v>
      </c>
    </row>
    <row r="25983" spans="1:14" x14ac:dyDescent="0.3">
      <c r="A25983" t="s">
        <v>22279</v>
      </c>
      <c r="B25983" t="s">
        <v>84</v>
      </c>
      <c r="C25983" t="s">
        <v>131</v>
      </c>
      <c r="D25983" t="s">
        <v>508</v>
      </c>
      <c r="E25983" t="s">
        <v>390</v>
      </c>
      <c r="F25983">
        <v>-1</v>
      </c>
      <c r="G25983" s="2">
        <v>0</v>
      </c>
      <c r="H25983">
        <v>0</v>
      </c>
      <c r="I25983">
        <v>0</v>
      </c>
      <c r="J25983">
        <v>0</v>
      </c>
      <c r="K25983">
        <v>0</v>
      </c>
      <c r="L25983" s="1">
        <v>40865</v>
      </c>
      <c r="M25983" s="1"/>
      <c r="N25983">
        <v>2011</v>
      </c>
    </row>
    <row r="25984" spans="1:14" x14ac:dyDescent="0.3">
      <c r="A25984" t="s">
        <v>13621</v>
      </c>
      <c r="B25984" t="s">
        <v>72</v>
      </c>
      <c r="C25984" t="s">
        <v>131</v>
      </c>
      <c r="D25984" t="s">
        <v>10968</v>
      </c>
      <c r="E25984" t="s">
        <v>10968</v>
      </c>
      <c r="F25984">
        <v>-1</v>
      </c>
      <c r="G25984" s="2">
        <v>0</v>
      </c>
      <c r="H25984">
        <v>0</v>
      </c>
      <c r="I25984">
        <v>0</v>
      </c>
      <c r="J25984">
        <v>0</v>
      </c>
      <c r="K25984">
        <v>0</v>
      </c>
      <c r="L25984" s="1">
        <v>41942</v>
      </c>
      <c r="M25984" s="1"/>
      <c r="N25984">
        <v>2014</v>
      </c>
    </row>
    <row r="25985" spans="1:14" x14ac:dyDescent="0.3">
      <c r="A25985" t="s">
        <v>22280</v>
      </c>
      <c r="B25985" t="s">
        <v>68</v>
      </c>
      <c r="C25985" t="s">
        <v>131</v>
      </c>
      <c r="D25985" t="s">
        <v>2644</v>
      </c>
      <c r="E25985" t="s">
        <v>19375</v>
      </c>
      <c r="F25985">
        <v>-1</v>
      </c>
      <c r="G25985" s="2">
        <v>0</v>
      </c>
      <c r="H25985">
        <v>0</v>
      </c>
      <c r="I25985">
        <v>0</v>
      </c>
      <c r="J25985">
        <v>0</v>
      </c>
      <c r="K25985">
        <v>0</v>
      </c>
      <c r="L25985" s="1">
        <v>37692</v>
      </c>
      <c r="M25985" s="1"/>
      <c r="N25985">
        <v>2003</v>
      </c>
    </row>
    <row r="25986" spans="1:14" x14ac:dyDescent="0.3">
      <c r="A25986" t="s">
        <v>22281</v>
      </c>
      <c r="B25986" t="s">
        <v>7494</v>
      </c>
      <c r="C25986" t="s">
        <v>131</v>
      </c>
      <c r="D25986" t="s">
        <v>17186</v>
      </c>
      <c r="E25986" t="s">
        <v>21999</v>
      </c>
      <c r="F25986">
        <v>-1</v>
      </c>
      <c r="G25986" s="2">
        <v>0</v>
      </c>
      <c r="H25986">
        <v>0</v>
      </c>
      <c r="I25986">
        <v>0</v>
      </c>
      <c r="J25986">
        <v>0</v>
      </c>
      <c r="K25986">
        <v>0</v>
      </c>
      <c r="L25986" s="1">
        <v>33970</v>
      </c>
      <c r="M25986" s="1"/>
      <c r="N25986">
        <v>1993</v>
      </c>
    </row>
    <row r="25987" spans="1:14" x14ac:dyDescent="0.3">
      <c r="A25987" t="s">
        <v>22282</v>
      </c>
      <c r="B25987" t="s">
        <v>21</v>
      </c>
      <c r="C25987" t="s">
        <v>131</v>
      </c>
      <c r="D25987" t="s">
        <v>13603</v>
      </c>
      <c r="E25987" t="s">
        <v>12222</v>
      </c>
      <c r="F25987">
        <v>-1</v>
      </c>
      <c r="G25987" s="2">
        <v>0</v>
      </c>
      <c r="H25987">
        <v>0</v>
      </c>
      <c r="I25987">
        <v>0</v>
      </c>
      <c r="J25987">
        <v>0</v>
      </c>
      <c r="K25987">
        <v>0</v>
      </c>
      <c r="L25987" s="1">
        <v>37679</v>
      </c>
      <c r="M25987" s="1"/>
      <c r="N25987">
        <v>2003</v>
      </c>
    </row>
    <row r="25988" spans="1:14" x14ac:dyDescent="0.3">
      <c r="A25988" t="s">
        <v>22283</v>
      </c>
      <c r="B25988" t="s">
        <v>68</v>
      </c>
      <c r="C25988" t="s">
        <v>131</v>
      </c>
      <c r="D25988" t="s">
        <v>508</v>
      </c>
      <c r="E25988" t="s">
        <v>22284</v>
      </c>
      <c r="F25988">
        <v>-1</v>
      </c>
      <c r="G25988" s="2">
        <v>0</v>
      </c>
      <c r="H25988">
        <v>0</v>
      </c>
      <c r="I25988">
        <v>0</v>
      </c>
      <c r="J25988">
        <v>0</v>
      </c>
      <c r="K25988">
        <v>0</v>
      </c>
      <c r="L25988" s="1">
        <v>39325</v>
      </c>
      <c r="M25988" s="1"/>
      <c r="N25988">
        <v>2007</v>
      </c>
    </row>
    <row r="25989" spans="1:14" x14ac:dyDescent="0.3">
      <c r="A25989" t="s">
        <v>22285</v>
      </c>
      <c r="B25989" t="s">
        <v>103</v>
      </c>
      <c r="C25989" t="s">
        <v>131</v>
      </c>
      <c r="D25989" t="s">
        <v>1000</v>
      </c>
      <c r="E25989" t="s">
        <v>5052</v>
      </c>
      <c r="F25989">
        <v>-1</v>
      </c>
      <c r="G25989" s="2">
        <v>0</v>
      </c>
      <c r="H25989">
        <v>0</v>
      </c>
      <c r="I25989">
        <v>0</v>
      </c>
      <c r="J25989">
        <v>0</v>
      </c>
      <c r="K25989">
        <v>0</v>
      </c>
      <c r="L25989" s="1">
        <v>35552</v>
      </c>
      <c r="M25989" s="1"/>
      <c r="N25989">
        <v>1997</v>
      </c>
    </row>
    <row r="25990" spans="1:14" x14ac:dyDescent="0.3">
      <c r="A25990" t="s">
        <v>22286</v>
      </c>
      <c r="B25990" t="s">
        <v>393</v>
      </c>
      <c r="C25990" t="s">
        <v>131</v>
      </c>
      <c r="D25990" t="s">
        <v>90</v>
      </c>
      <c r="E25990" t="s">
        <v>5087</v>
      </c>
      <c r="F25990">
        <v>-1</v>
      </c>
      <c r="G25990" s="2">
        <v>0</v>
      </c>
      <c r="H25990">
        <v>0</v>
      </c>
      <c r="I25990">
        <v>0</v>
      </c>
      <c r="J25990">
        <v>0</v>
      </c>
      <c r="K25990">
        <v>0</v>
      </c>
      <c r="L25990" s="1">
        <v>40443</v>
      </c>
      <c r="M25990" s="1"/>
      <c r="N25990">
        <v>2010</v>
      </c>
    </row>
    <row r="25991" spans="1:14" x14ac:dyDescent="0.3">
      <c r="A25991" t="s">
        <v>22286</v>
      </c>
      <c r="B25991" t="s">
        <v>103</v>
      </c>
      <c r="C25991" t="s">
        <v>131</v>
      </c>
      <c r="D25991" t="s">
        <v>90</v>
      </c>
      <c r="E25991" t="s">
        <v>5087</v>
      </c>
      <c r="F25991">
        <v>-1</v>
      </c>
      <c r="G25991" s="2">
        <v>0</v>
      </c>
      <c r="H25991">
        <v>0</v>
      </c>
      <c r="I25991">
        <v>0</v>
      </c>
      <c r="J25991">
        <v>0</v>
      </c>
      <c r="K25991">
        <v>0</v>
      </c>
      <c r="L25991" s="1">
        <v>36797</v>
      </c>
      <c r="M25991" s="1"/>
      <c r="N25991">
        <v>2000</v>
      </c>
    </row>
    <row r="25992" spans="1:14" x14ac:dyDescent="0.3">
      <c r="A25992" t="s">
        <v>22287</v>
      </c>
      <c r="B25992" t="s">
        <v>21</v>
      </c>
      <c r="C25992" t="s">
        <v>131</v>
      </c>
      <c r="D25992" t="s">
        <v>2031</v>
      </c>
      <c r="E25992" t="s">
        <v>10453</v>
      </c>
      <c r="F25992">
        <v>-1</v>
      </c>
      <c r="G25992" s="2">
        <v>0</v>
      </c>
      <c r="H25992">
        <v>0</v>
      </c>
      <c r="I25992">
        <v>0</v>
      </c>
      <c r="J25992">
        <v>0</v>
      </c>
      <c r="K25992">
        <v>0</v>
      </c>
      <c r="L25992" s="1">
        <v>38085</v>
      </c>
      <c r="M25992" s="1"/>
      <c r="N25992">
        <v>2004</v>
      </c>
    </row>
    <row r="25993" spans="1:14" x14ac:dyDescent="0.3">
      <c r="A25993" t="s">
        <v>22288</v>
      </c>
      <c r="B25993" t="s">
        <v>21</v>
      </c>
      <c r="C25993" t="s">
        <v>131</v>
      </c>
      <c r="D25993" t="s">
        <v>2031</v>
      </c>
      <c r="E25993" t="s">
        <v>10453</v>
      </c>
      <c r="F25993">
        <v>-1</v>
      </c>
      <c r="G25993" s="2">
        <v>0</v>
      </c>
      <c r="H25993">
        <v>0</v>
      </c>
      <c r="I25993">
        <v>0</v>
      </c>
      <c r="J25993">
        <v>0</v>
      </c>
      <c r="K25993">
        <v>0</v>
      </c>
      <c r="L25993" s="1">
        <v>38155</v>
      </c>
      <c r="M25993" s="1"/>
      <c r="N25993">
        <v>2004</v>
      </c>
    </row>
    <row r="25994" spans="1:14" x14ac:dyDescent="0.3">
      <c r="A25994" t="s">
        <v>22289</v>
      </c>
      <c r="B25994" t="s">
        <v>21</v>
      </c>
      <c r="C25994" t="s">
        <v>131</v>
      </c>
      <c r="D25994" t="s">
        <v>2031</v>
      </c>
      <c r="E25994" t="s">
        <v>10453</v>
      </c>
      <c r="F25994">
        <v>-1</v>
      </c>
      <c r="G25994" s="2">
        <v>0</v>
      </c>
      <c r="H25994">
        <v>0</v>
      </c>
      <c r="I25994">
        <v>0</v>
      </c>
      <c r="J25994">
        <v>0</v>
      </c>
      <c r="K25994">
        <v>0</v>
      </c>
      <c r="L25994" s="1">
        <v>38218</v>
      </c>
      <c r="M25994" s="1"/>
      <c r="N25994">
        <v>2004</v>
      </c>
    </row>
    <row r="25995" spans="1:14" x14ac:dyDescent="0.3">
      <c r="A25995" t="s">
        <v>22290</v>
      </c>
      <c r="B25995" t="s">
        <v>68</v>
      </c>
      <c r="C25995" t="s">
        <v>131</v>
      </c>
      <c r="D25995" t="s">
        <v>19623</v>
      </c>
      <c r="E25995" t="s">
        <v>19623</v>
      </c>
      <c r="F25995">
        <v>-1</v>
      </c>
      <c r="G25995" s="2">
        <v>0</v>
      </c>
      <c r="H25995">
        <v>0</v>
      </c>
      <c r="I25995">
        <v>0</v>
      </c>
      <c r="J25995">
        <v>0</v>
      </c>
      <c r="K25995">
        <v>0</v>
      </c>
      <c r="L25995" s="1">
        <v>38835</v>
      </c>
      <c r="M25995" s="1"/>
      <c r="N25995">
        <v>2006</v>
      </c>
    </row>
    <row r="25996" spans="1:14" x14ac:dyDescent="0.3">
      <c r="A25996" t="s">
        <v>22291</v>
      </c>
      <c r="B25996" t="s">
        <v>68</v>
      </c>
      <c r="C25996" t="s">
        <v>131</v>
      </c>
      <c r="D25996" t="s">
        <v>508</v>
      </c>
      <c r="E25996" t="s">
        <v>22292</v>
      </c>
      <c r="F25996">
        <v>-1</v>
      </c>
      <c r="G25996" s="2">
        <v>0</v>
      </c>
      <c r="H25996">
        <v>0</v>
      </c>
      <c r="I25996">
        <v>0</v>
      </c>
      <c r="J25996">
        <v>0</v>
      </c>
      <c r="K25996">
        <v>0</v>
      </c>
      <c r="L25996" s="1">
        <v>40781</v>
      </c>
      <c r="M25996" s="1"/>
      <c r="N25996">
        <v>2011</v>
      </c>
    </row>
    <row r="25997" spans="1:14" x14ac:dyDescent="0.3">
      <c r="A25997" t="s">
        <v>22293</v>
      </c>
      <c r="B25997" t="s">
        <v>200</v>
      </c>
      <c r="C25997" t="s">
        <v>131</v>
      </c>
      <c r="D25997" t="s">
        <v>147</v>
      </c>
      <c r="E25997" t="s">
        <v>147</v>
      </c>
      <c r="F25997">
        <v>-1</v>
      </c>
      <c r="G25997" s="2">
        <v>0</v>
      </c>
      <c r="H25997">
        <v>0</v>
      </c>
      <c r="I25997">
        <v>0</v>
      </c>
      <c r="J25997">
        <v>0</v>
      </c>
      <c r="K25997">
        <v>0</v>
      </c>
      <c r="L25997" s="1">
        <v>37176</v>
      </c>
      <c r="M25997" s="1"/>
      <c r="N25997">
        <v>2001</v>
      </c>
    </row>
    <row r="25998" spans="1:14" x14ac:dyDescent="0.3">
      <c r="A25998" t="s">
        <v>22294</v>
      </c>
      <c r="B25998" t="s">
        <v>476</v>
      </c>
      <c r="C25998" t="s">
        <v>131</v>
      </c>
      <c r="D25998" t="s">
        <v>508</v>
      </c>
      <c r="E25998" t="s">
        <v>1355</v>
      </c>
      <c r="F25998">
        <v>-1</v>
      </c>
      <c r="G25998" s="2">
        <v>0</v>
      </c>
      <c r="H25998">
        <v>0</v>
      </c>
      <c r="I25998">
        <v>0</v>
      </c>
      <c r="J25998">
        <v>0</v>
      </c>
      <c r="K25998">
        <v>0</v>
      </c>
      <c r="L25998" s="1"/>
      <c r="M25998" s="1"/>
    </row>
    <row r="25999" spans="1:14" x14ac:dyDescent="0.3">
      <c r="A25999" t="s">
        <v>22294</v>
      </c>
      <c r="B25999" t="s">
        <v>732</v>
      </c>
      <c r="C25999" t="s">
        <v>131</v>
      </c>
      <c r="D25999" t="s">
        <v>1355</v>
      </c>
      <c r="E25999" t="s">
        <v>1355</v>
      </c>
      <c r="F25999">
        <v>-1</v>
      </c>
      <c r="G25999" s="2">
        <v>0</v>
      </c>
      <c r="H25999">
        <v>0</v>
      </c>
      <c r="I25999">
        <v>0</v>
      </c>
      <c r="J25999">
        <v>0</v>
      </c>
      <c r="K25999">
        <v>0</v>
      </c>
      <c r="L25999" s="1">
        <v>40955</v>
      </c>
      <c r="M25999" s="1"/>
      <c r="N25999">
        <v>2012</v>
      </c>
    </row>
    <row r="26000" spans="1:14" x14ac:dyDescent="0.3">
      <c r="A26000" t="s">
        <v>22295</v>
      </c>
      <c r="B26000" t="s">
        <v>68</v>
      </c>
      <c r="C26000" t="s">
        <v>131</v>
      </c>
      <c r="D26000" t="s">
        <v>508</v>
      </c>
      <c r="E26000" t="s">
        <v>22296</v>
      </c>
      <c r="F26000">
        <v>-1</v>
      </c>
      <c r="G26000" s="2">
        <v>0</v>
      </c>
      <c r="H26000">
        <v>0</v>
      </c>
      <c r="I26000">
        <v>0</v>
      </c>
      <c r="J26000">
        <v>0</v>
      </c>
      <c r="K26000">
        <v>0</v>
      </c>
      <c r="L26000" s="1">
        <v>40025</v>
      </c>
      <c r="M26000" s="1"/>
      <c r="N26000">
        <v>2009</v>
      </c>
    </row>
    <row r="26001" spans="1:14" x14ac:dyDescent="0.3">
      <c r="A26001" t="s">
        <v>22297</v>
      </c>
      <c r="B26001" t="s">
        <v>68</v>
      </c>
      <c r="C26001" t="s">
        <v>131</v>
      </c>
      <c r="D26001" t="s">
        <v>508</v>
      </c>
      <c r="E26001" t="s">
        <v>22296</v>
      </c>
      <c r="F26001">
        <v>-1</v>
      </c>
      <c r="G26001" s="2">
        <v>0</v>
      </c>
      <c r="H26001">
        <v>0</v>
      </c>
      <c r="I26001">
        <v>0</v>
      </c>
      <c r="J26001">
        <v>0</v>
      </c>
      <c r="K26001">
        <v>0</v>
      </c>
      <c r="L26001" s="1">
        <v>38891</v>
      </c>
      <c r="M26001" s="1"/>
      <c r="N26001">
        <v>2006</v>
      </c>
    </row>
    <row r="26002" spans="1:14" x14ac:dyDescent="0.3">
      <c r="A26002" t="s">
        <v>22298</v>
      </c>
      <c r="B26002" t="s">
        <v>115</v>
      </c>
      <c r="C26002" t="s">
        <v>131</v>
      </c>
      <c r="D26002" t="s">
        <v>508</v>
      </c>
      <c r="E26002" t="s">
        <v>14731</v>
      </c>
      <c r="F26002">
        <v>-1</v>
      </c>
      <c r="G26002" s="2">
        <v>0</v>
      </c>
      <c r="H26002">
        <v>0</v>
      </c>
      <c r="I26002">
        <v>0</v>
      </c>
      <c r="J26002">
        <v>0</v>
      </c>
      <c r="K26002">
        <v>0</v>
      </c>
      <c r="L26002" s="1"/>
      <c r="M26002" s="1"/>
    </row>
    <row r="26003" spans="1:14" x14ac:dyDescent="0.3">
      <c r="A26003" t="s">
        <v>22299</v>
      </c>
      <c r="B26003" t="s">
        <v>21</v>
      </c>
      <c r="C26003" t="s">
        <v>131</v>
      </c>
      <c r="D26003" t="s">
        <v>15400</v>
      </c>
      <c r="E26003" t="s">
        <v>15401</v>
      </c>
      <c r="F26003">
        <v>-1</v>
      </c>
      <c r="G26003" s="2">
        <v>0</v>
      </c>
      <c r="H26003">
        <v>0</v>
      </c>
      <c r="I26003">
        <v>0</v>
      </c>
      <c r="J26003">
        <v>0</v>
      </c>
      <c r="K26003">
        <v>0</v>
      </c>
      <c r="L26003" s="1">
        <v>40073</v>
      </c>
      <c r="M26003" s="1"/>
      <c r="N26003">
        <v>2009</v>
      </c>
    </row>
    <row r="26004" spans="1:14" x14ac:dyDescent="0.3">
      <c r="A26004" t="s">
        <v>22300</v>
      </c>
      <c r="B26004" t="s">
        <v>16619</v>
      </c>
      <c r="C26004" t="s">
        <v>131</v>
      </c>
      <c r="D26004" t="s">
        <v>15400</v>
      </c>
      <c r="E26004" t="s">
        <v>15401</v>
      </c>
      <c r="F26004">
        <v>-1</v>
      </c>
      <c r="G26004" s="2">
        <v>0</v>
      </c>
      <c r="H26004">
        <v>0</v>
      </c>
      <c r="I26004">
        <v>0</v>
      </c>
      <c r="J26004">
        <v>0</v>
      </c>
      <c r="K26004">
        <v>0</v>
      </c>
      <c r="L26004" s="1">
        <v>40254</v>
      </c>
      <c r="M26004" s="1"/>
      <c r="N26004">
        <v>2010</v>
      </c>
    </row>
    <row r="26005" spans="1:14" x14ac:dyDescent="0.3">
      <c r="A26005" t="s">
        <v>22301</v>
      </c>
      <c r="B26005" t="s">
        <v>5505</v>
      </c>
      <c r="C26005" t="s">
        <v>131</v>
      </c>
      <c r="D26005" t="s">
        <v>15400</v>
      </c>
      <c r="E26005" t="s">
        <v>15401</v>
      </c>
      <c r="F26005">
        <v>-1</v>
      </c>
      <c r="G26005" s="2">
        <v>0</v>
      </c>
      <c r="H26005">
        <v>0</v>
      </c>
      <c r="I26005">
        <v>0</v>
      </c>
      <c r="J26005">
        <v>0</v>
      </c>
      <c r="K26005">
        <v>0</v>
      </c>
      <c r="L26005" s="1">
        <v>39896</v>
      </c>
      <c r="M26005" s="1"/>
      <c r="N26005">
        <v>2009</v>
      </c>
    </row>
    <row r="26006" spans="1:14" x14ac:dyDescent="0.3">
      <c r="A26006" t="s">
        <v>22302</v>
      </c>
      <c r="B26006" t="s">
        <v>68</v>
      </c>
      <c r="C26006" t="s">
        <v>131</v>
      </c>
      <c r="D26006" t="s">
        <v>22303</v>
      </c>
      <c r="E26006" t="s">
        <v>22303</v>
      </c>
      <c r="F26006">
        <v>-1</v>
      </c>
      <c r="G26006" s="2">
        <v>0</v>
      </c>
      <c r="H26006">
        <v>0</v>
      </c>
      <c r="I26006">
        <v>0</v>
      </c>
      <c r="J26006">
        <v>0</v>
      </c>
      <c r="K26006">
        <v>0</v>
      </c>
      <c r="L26006" s="1">
        <v>36714</v>
      </c>
      <c r="M26006" s="1"/>
      <c r="N26006">
        <v>2000</v>
      </c>
    </row>
    <row r="26007" spans="1:14" x14ac:dyDescent="0.3">
      <c r="A26007" t="s">
        <v>22304</v>
      </c>
      <c r="B26007" t="s">
        <v>68</v>
      </c>
      <c r="C26007" t="s">
        <v>131</v>
      </c>
      <c r="D26007" t="s">
        <v>22303</v>
      </c>
      <c r="E26007" t="s">
        <v>22303</v>
      </c>
      <c r="F26007">
        <v>-1</v>
      </c>
      <c r="G26007" s="2">
        <v>0</v>
      </c>
      <c r="H26007">
        <v>0</v>
      </c>
      <c r="I26007">
        <v>0</v>
      </c>
      <c r="J26007">
        <v>0</v>
      </c>
      <c r="K26007">
        <v>0</v>
      </c>
      <c r="L26007" s="1">
        <v>37757</v>
      </c>
      <c r="M26007" s="1"/>
      <c r="N26007">
        <v>2003</v>
      </c>
    </row>
    <row r="26008" spans="1:14" x14ac:dyDescent="0.3">
      <c r="A26008" t="s">
        <v>22305</v>
      </c>
      <c r="B26008" t="s">
        <v>68</v>
      </c>
      <c r="C26008" t="s">
        <v>131</v>
      </c>
      <c r="D26008" t="s">
        <v>13402</v>
      </c>
      <c r="E26008" t="s">
        <v>13402</v>
      </c>
      <c r="F26008">
        <v>-1</v>
      </c>
      <c r="G26008" s="2">
        <v>0</v>
      </c>
      <c r="H26008">
        <v>0</v>
      </c>
      <c r="I26008">
        <v>0</v>
      </c>
      <c r="J26008">
        <v>0</v>
      </c>
      <c r="K26008">
        <v>0</v>
      </c>
      <c r="L26008" s="1">
        <v>40109</v>
      </c>
      <c r="M26008" s="1"/>
      <c r="N26008">
        <v>2009</v>
      </c>
    </row>
    <row r="26009" spans="1:14" x14ac:dyDescent="0.3">
      <c r="A26009" t="s">
        <v>22306</v>
      </c>
      <c r="B26009" t="s">
        <v>68</v>
      </c>
      <c r="C26009" t="s">
        <v>131</v>
      </c>
      <c r="D26009" t="s">
        <v>508</v>
      </c>
      <c r="E26009" t="s">
        <v>22307</v>
      </c>
      <c r="F26009">
        <v>-1</v>
      </c>
      <c r="G26009" s="2">
        <v>0</v>
      </c>
      <c r="H26009">
        <v>0</v>
      </c>
      <c r="I26009">
        <v>0</v>
      </c>
      <c r="J26009">
        <v>0</v>
      </c>
      <c r="K26009">
        <v>0</v>
      </c>
      <c r="L26009" s="1">
        <v>37813</v>
      </c>
      <c r="M26009" s="1"/>
      <c r="N26009">
        <v>2003</v>
      </c>
    </row>
    <row r="26010" spans="1:14" x14ac:dyDescent="0.3">
      <c r="A26010" t="s">
        <v>22308</v>
      </c>
      <c r="B26010" t="s">
        <v>68</v>
      </c>
      <c r="C26010" t="s">
        <v>131</v>
      </c>
      <c r="D26010" t="s">
        <v>508</v>
      </c>
      <c r="E26010" t="s">
        <v>22307</v>
      </c>
      <c r="F26010">
        <v>-1</v>
      </c>
      <c r="G26010" s="2">
        <v>0</v>
      </c>
      <c r="H26010">
        <v>0</v>
      </c>
      <c r="I26010">
        <v>0</v>
      </c>
      <c r="J26010">
        <v>0</v>
      </c>
      <c r="K26010">
        <v>0</v>
      </c>
      <c r="L26010" s="1">
        <v>36441</v>
      </c>
      <c r="M26010" s="1"/>
      <c r="N26010">
        <v>1999</v>
      </c>
    </row>
    <row r="26011" spans="1:14" x14ac:dyDescent="0.3">
      <c r="A26011" t="s">
        <v>22309</v>
      </c>
      <c r="B26011" t="s">
        <v>68</v>
      </c>
      <c r="C26011" t="s">
        <v>131</v>
      </c>
      <c r="D26011" t="s">
        <v>21718</v>
      </c>
      <c r="E26011" t="s">
        <v>21718</v>
      </c>
      <c r="F26011">
        <v>-1</v>
      </c>
      <c r="G26011" s="2">
        <v>0</v>
      </c>
      <c r="H26011">
        <v>0</v>
      </c>
      <c r="I26011">
        <v>0</v>
      </c>
      <c r="J26011">
        <v>0</v>
      </c>
      <c r="K26011">
        <v>0</v>
      </c>
      <c r="L26011" s="1">
        <v>40774</v>
      </c>
      <c r="M26011" s="1"/>
      <c r="N26011">
        <v>2011</v>
      </c>
    </row>
    <row r="26012" spans="1:14" x14ac:dyDescent="0.3">
      <c r="A26012" t="s">
        <v>22310</v>
      </c>
      <c r="B26012" t="s">
        <v>72</v>
      </c>
      <c r="C26012" t="s">
        <v>131</v>
      </c>
      <c r="D26012" t="s">
        <v>11563</v>
      </c>
      <c r="E26012" t="s">
        <v>11563</v>
      </c>
      <c r="F26012">
        <v>-1</v>
      </c>
      <c r="G26012" s="2">
        <v>0</v>
      </c>
      <c r="H26012">
        <v>0</v>
      </c>
      <c r="I26012">
        <v>0</v>
      </c>
      <c r="J26012">
        <v>0</v>
      </c>
      <c r="K26012">
        <v>0</v>
      </c>
      <c r="L26012" s="1">
        <v>40815</v>
      </c>
      <c r="M26012" s="1"/>
      <c r="N26012">
        <v>2011</v>
      </c>
    </row>
    <row r="26013" spans="1:14" x14ac:dyDescent="0.3">
      <c r="A26013" t="s">
        <v>22311</v>
      </c>
      <c r="B26013" t="s">
        <v>72</v>
      </c>
      <c r="C26013" t="s">
        <v>131</v>
      </c>
      <c r="D26013" t="s">
        <v>6880</v>
      </c>
      <c r="E26013" t="s">
        <v>6880</v>
      </c>
      <c r="F26013">
        <v>-1</v>
      </c>
      <c r="G26013" s="2">
        <v>0</v>
      </c>
      <c r="H26013">
        <v>0</v>
      </c>
      <c r="I26013">
        <v>0</v>
      </c>
      <c r="J26013">
        <v>0</v>
      </c>
      <c r="K26013">
        <v>0</v>
      </c>
      <c r="L26013" s="1">
        <v>40416</v>
      </c>
      <c r="M26013" s="1"/>
      <c r="N26013">
        <v>2010</v>
      </c>
    </row>
    <row r="26014" spans="1:14" x14ac:dyDescent="0.3">
      <c r="A26014" t="s">
        <v>22312</v>
      </c>
      <c r="B26014" t="s">
        <v>68</v>
      </c>
      <c r="C26014" t="s">
        <v>131</v>
      </c>
      <c r="D26014" t="s">
        <v>508</v>
      </c>
      <c r="E26014" t="s">
        <v>6091</v>
      </c>
      <c r="F26014">
        <v>-1</v>
      </c>
      <c r="G26014" s="2">
        <v>0</v>
      </c>
      <c r="H26014">
        <v>0</v>
      </c>
      <c r="I26014">
        <v>0</v>
      </c>
      <c r="J26014">
        <v>0</v>
      </c>
      <c r="K26014">
        <v>0</v>
      </c>
      <c r="L26014" s="1"/>
      <c r="M26014" s="1"/>
    </row>
    <row r="26015" spans="1:14" x14ac:dyDescent="0.3">
      <c r="A26015" t="s">
        <v>22313</v>
      </c>
      <c r="B26015" t="s">
        <v>200</v>
      </c>
      <c r="C26015" t="s">
        <v>131</v>
      </c>
      <c r="D26015" t="s">
        <v>2201</v>
      </c>
      <c r="E26015" t="s">
        <v>2201</v>
      </c>
      <c r="F26015">
        <v>-1</v>
      </c>
      <c r="G26015" s="2">
        <v>0</v>
      </c>
      <c r="H26015">
        <v>0</v>
      </c>
      <c r="I26015">
        <v>0</v>
      </c>
      <c r="J26015">
        <v>0</v>
      </c>
      <c r="K26015">
        <v>0</v>
      </c>
      <c r="L26015" s="1">
        <v>37448</v>
      </c>
      <c r="M26015" s="1"/>
      <c r="N26015">
        <v>2002</v>
      </c>
    </row>
    <row r="26016" spans="1:14" x14ac:dyDescent="0.3">
      <c r="A26016" t="s">
        <v>22314</v>
      </c>
      <c r="B26016" t="s">
        <v>21</v>
      </c>
      <c r="C26016" t="s">
        <v>131</v>
      </c>
      <c r="D26016" t="s">
        <v>6880</v>
      </c>
      <c r="E26016" t="s">
        <v>6880</v>
      </c>
      <c r="F26016">
        <v>-1</v>
      </c>
      <c r="G26016" s="2">
        <v>0</v>
      </c>
      <c r="H26016">
        <v>0</v>
      </c>
      <c r="I26016">
        <v>0</v>
      </c>
      <c r="J26016">
        <v>0</v>
      </c>
      <c r="K26016">
        <v>0</v>
      </c>
      <c r="L26016" s="1">
        <v>38498</v>
      </c>
      <c r="M26016" s="1"/>
      <c r="N26016">
        <v>2005</v>
      </c>
    </row>
    <row r="26017" spans="1:14" x14ac:dyDescent="0.3">
      <c r="A26017" t="s">
        <v>22315</v>
      </c>
      <c r="B26017" t="s">
        <v>393</v>
      </c>
      <c r="C26017" t="s">
        <v>131</v>
      </c>
      <c r="D26017" t="s">
        <v>508</v>
      </c>
      <c r="E26017" t="s">
        <v>16301</v>
      </c>
      <c r="F26017">
        <v>7</v>
      </c>
      <c r="G26017" s="2">
        <v>0</v>
      </c>
      <c r="H26017">
        <v>0</v>
      </c>
      <c r="I26017">
        <v>0</v>
      </c>
      <c r="J26017">
        <v>0</v>
      </c>
      <c r="K26017">
        <v>0</v>
      </c>
      <c r="L26017" s="1">
        <v>40778</v>
      </c>
      <c r="M26017" s="1"/>
      <c r="N26017">
        <v>2011</v>
      </c>
    </row>
    <row r="26018" spans="1:14" x14ac:dyDescent="0.3">
      <c r="A26018" t="s">
        <v>22315</v>
      </c>
      <c r="B26018" t="s">
        <v>68</v>
      </c>
      <c r="C26018" t="s">
        <v>131</v>
      </c>
      <c r="D26018" t="s">
        <v>508</v>
      </c>
      <c r="E26018" t="s">
        <v>16301</v>
      </c>
      <c r="F26018">
        <v>7</v>
      </c>
      <c r="G26018" s="2">
        <v>0</v>
      </c>
      <c r="H26018">
        <v>0</v>
      </c>
      <c r="I26018">
        <v>0</v>
      </c>
      <c r="J26018">
        <v>0</v>
      </c>
      <c r="K26018">
        <v>0</v>
      </c>
      <c r="L26018" s="1">
        <v>40694</v>
      </c>
      <c r="M26018" s="1"/>
      <c r="N26018">
        <v>2011</v>
      </c>
    </row>
    <row r="26019" spans="1:14" x14ac:dyDescent="0.3">
      <c r="A26019" t="s">
        <v>22316</v>
      </c>
      <c r="B26019" t="s">
        <v>72</v>
      </c>
      <c r="C26019" t="s">
        <v>131</v>
      </c>
      <c r="D26019" t="s">
        <v>508</v>
      </c>
      <c r="E26019" t="s">
        <v>14395</v>
      </c>
      <c r="F26019">
        <v>-1</v>
      </c>
      <c r="G26019" s="2">
        <v>0</v>
      </c>
      <c r="H26019">
        <v>0</v>
      </c>
      <c r="I26019">
        <v>0</v>
      </c>
      <c r="J26019">
        <v>0</v>
      </c>
      <c r="K26019">
        <v>0</v>
      </c>
      <c r="L26019" s="1">
        <v>40843</v>
      </c>
      <c r="M26019" s="1"/>
      <c r="N26019">
        <v>2011</v>
      </c>
    </row>
    <row r="26020" spans="1:14" x14ac:dyDescent="0.3">
      <c r="A26020" t="s">
        <v>22317</v>
      </c>
      <c r="B26020" t="s">
        <v>778</v>
      </c>
      <c r="C26020" t="s">
        <v>131</v>
      </c>
      <c r="D26020" t="s">
        <v>6450</v>
      </c>
      <c r="E26020" t="s">
        <v>6450</v>
      </c>
      <c r="F26020">
        <v>-1</v>
      </c>
      <c r="G26020" s="2">
        <v>0</v>
      </c>
      <c r="H26020">
        <v>0</v>
      </c>
      <c r="I26020">
        <v>0</v>
      </c>
      <c r="J26020">
        <v>0</v>
      </c>
      <c r="K26020">
        <v>0</v>
      </c>
      <c r="L26020" s="1">
        <v>37099</v>
      </c>
      <c r="M26020" s="1"/>
      <c r="N26020">
        <v>2001</v>
      </c>
    </row>
    <row r="26021" spans="1:14" x14ac:dyDescent="0.3">
      <c r="A26021" t="s">
        <v>22318</v>
      </c>
      <c r="B26021" t="s">
        <v>21</v>
      </c>
      <c r="C26021" t="s">
        <v>131</v>
      </c>
      <c r="D26021" t="s">
        <v>10968</v>
      </c>
      <c r="E26021" t="s">
        <v>22319</v>
      </c>
      <c r="F26021">
        <v>-1</v>
      </c>
      <c r="G26021" s="2">
        <v>0</v>
      </c>
      <c r="H26021">
        <v>0</v>
      </c>
      <c r="I26021">
        <v>0</v>
      </c>
      <c r="J26021">
        <v>0</v>
      </c>
      <c r="K26021">
        <v>0</v>
      </c>
      <c r="L26021" s="1">
        <v>38904</v>
      </c>
      <c r="M26021" s="1"/>
      <c r="N26021">
        <v>2006</v>
      </c>
    </row>
    <row r="26022" spans="1:14" x14ac:dyDescent="0.3">
      <c r="A26022" t="s">
        <v>22318</v>
      </c>
      <c r="B26022" t="s">
        <v>72</v>
      </c>
      <c r="C26022" t="s">
        <v>131</v>
      </c>
      <c r="D26022" t="s">
        <v>10968</v>
      </c>
      <c r="E26022" t="s">
        <v>22319</v>
      </c>
      <c r="F26022">
        <v>-1</v>
      </c>
      <c r="G26022" s="2">
        <v>0</v>
      </c>
      <c r="H26022">
        <v>0</v>
      </c>
      <c r="I26022">
        <v>0</v>
      </c>
      <c r="J26022">
        <v>0</v>
      </c>
      <c r="K26022">
        <v>0</v>
      </c>
      <c r="L26022" s="1">
        <v>40402</v>
      </c>
      <c r="M26022" s="1"/>
      <c r="N26022">
        <v>2010</v>
      </c>
    </row>
    <row r="26023" spans="1:14" x14ac:dyDescent="0.3">
      <c r="A26023" t="s">
        <v>22320</v>
      </c>
      <c r="B26023" t="s">
        <v>72</v>
      </c>
      <c r="C26023" t="s">
        <v>131</v>
      </c>
      <c r="D26023" t="s">
        <v>6880</v>
      </c>
      <c r="E26023" t="s">
        <v>6880</v>
      </c>
      <c r="F26023">
        <v>-1</v>
      </c>
      <c r="G26023" s="2">
        <v>0</v>
      </c>
      <c r="H26023">
        <v>0</v>
      </c>
      <c r="I26023">
        <v>0</v>
      </c>
      <c r="J26023">
        <v>0</v>
      </c>
      <c r="K26023">
        <v>0</v>
      </c>
      <c r="L26023" s="1">
        <v>40885</v>
      </c>
      <c r="M26023" s="1"/>
      <c r="N26023">
        <v>2011</v>
      </c>
    </row>
    <row r="26024" spans="1:14" x14ac:dyDescent="0.3">
      <c r="A26024" t="s">
        <v>2315</v>
      </c>
      <c r="B26024" t="s">
        <v>68</v>
      </c>
      <c r="C26024" t="s">
        <v>131</v>
      </c>
      <c r="D26024" t="s">
        <v>333</v>
      </c>
      <c r="E26024" t="s">
        <v>1059</v>
      </c>
      <c r="F26024">
        <v>-1</v>
      </c>
      <c r="G26024" s="2">
        <v>0</v>
      </c>
      <c r="H26024">
        <v>0</v>
      </c>
      <c r="I26024">
        <v>0</v>
      </c>
      <c r="J26024">
        <v>0</v>
      </c>
      <c r="K26024">
        <v>0</v>
      </c>
      <c r="L26024" s="1">
        <v>39952</v>
      </c>
      <c r="M26024" s="1"/>
      <c r="N26024">
        <v>2009</v>
      </c>
    </row>
    <row r="26025" spans="1:14" x14ac:dyDescent="0.3">
      <c r="A26025" t="s">
        <v>22321</v>
      </c>
      <c r="B26025" t="s">
        <v>68</v>
      </c>
      <c r="C26025" t="s">
        <v>131</v>
      </c>
      <c r="D26025" t="s">
        <v>7350</v>
      </c>
      <c r="E26025" t="s">
        <v>22322</v>
      </c>
      <c r="F26025">
        <v>-1</v>
      </c>
      <c r="G26025" s="2">
        <v>0</v>
      </c>
      <c r="H26025">
        <v>0</v>
      </c>
      <c r="I26025">
        <v>0</v>
      </c>
      <c r="J26025">
        <v>0</v>
      </c>
      <c r="K26025">
        <v>0</v>
      </c>
      <c r="L26025" s="1">
        <v>39161</v>
      </c>
      <c r="M26025" s="1"/>
      <c r="N26025">
        <v>2007</v>
      </c>
    </row>
    <row r="26026" spans="1:14" x14ac:dyDescent="0.3">
      <c r="A26026" t="s">
        <v>22323</v>
      </c>
      <c r="B26026" t="s">
        <v>21</v>
      </c>
      <c r="C26026" t="s">
        <v>131</v>
      </c>
      <c r="D26026" t="s">
        <v>5811</v>
      </c>
      <c r="E26026" t="s">
        <v>5811</v>
      </c>
      <c r="F26026">
        <v>-1</v>
      </c>
      <c r="G26026" s="2">
        <v>0</v>
      </c>
      <c r="H26026">
        <v>0</v>
      </c>
      <c r="I26026">
        <v>0</v>
      </c>
      <c r="J26026">
        <v>0</v>
      </c>
      <c r="K26026">
        <v>0</v>
      </c>
      <c r="L26026" s="1">
        <v>39045</v>
      </c>
      <c r="M26026" s="1"/>
      <c r="N26026">
        <v>2006</v>
      </c>
    </row>
    <row r="26027" spans="1:14" x14ac:dyDescent="0.3">
      <c r="A26027" t="s">
        <v>22324</v>
      </c>
      <c r="B26027" t="s">
        <v>488</v>
      </c>
      <c r="C26027" t="s">
        <v>131</v>
      </c>
      <c r="D26027" t="s">
        <v>12377</v>
      </c>
      <c r="E26027" t="s">
        <v>12377</v>
      </c>
      <c r="F26027">
        <v>-1</v>
      </c>
      <c r="G26027" s="2">
        <v>0</v>
      </c>
      <c r="H26027">
        <v>0</v>
      </c>
      <c r="I26027">
        <v>0</v>
      </c>
      <c r="J26027">
        <v>0</v>
      </c>
      <c r="K26027">
        <v>0</v>
      </c>
      <c r="L26027" s="1">
        <v>37679</v>
      </c>
      <c r="M26027" s="1"/>
      <c r="N26027">
        <v>2003</v>
      </c>
    </row>
    <row r="26028" spans="1:14" x14ac:dyDescent="0.3">
      <c r="A26028" t="s">
        <v>4689</v>
      </c>
      <c r="B26028" t="s">
        <v>21</v>
      </c>
      <c r="C26028" t="s">
        <v>131</v>
      </c>
      <c r="D26028" t="s">
        <v>408</v>
      </c>
      <c r="E26028" t="s">
        <v>559</v>
      </c>
      <c r="F26028">
        <v>-1</v>
      </c>
      <c r="G26028" s="2">
        <v>0</v>
      </c>
      <c r="H26028">
        <v>0</v>
      </c>
      <c r="I26028">
        <v>0</v>
      </c>
      <c r="J26028">
        <v>0</v>
      </c>
      <c r="K26028">
        <v>0</v>
      </c>
      <c r="L26028" s="1">
        <v>39035</v>
      </c>
      <c r="M26028" s="1"/>
      <c r="N26028">
        <v>2006</v>
      </c>
    </row>
    <row r="26029" spans="1:14" x14ac:dyDescent="0.3">
      <c r="A26029" t="s">
        <v>4689</v>
      </c>
      <c r="B26029" t="s">
        <v>200</v>
      </c>
      <c r="C26029" t="s">
        <v>131</v>
      </c>
      <c r="D26029" t="s">
        <v>408</v>
      </c>
      <c r="E26029" t="s">
        <v>559</v>
      </c>
      <c r="F26029">
        <v>5.0999999999999996</v>
      </c>
      <c r="G26029" s="2">
        <v>0</v>
      </c>
      <c r="H26029">
        <v>0</v>
      </c>
      <c r="I26029">
        <v>0</v>
      </c>
      <c r="J26029">
        <v>0</v>
      </c>
      <c r="K26029">
        <v>0</v>
      </c>
      <c r="L26029" s="1">
        <v>39035</v>
      </c>
      <c r="M26029" s="1"/>
      <c r="N26029">
        <v>2006</v>
      </c>
    </row>
    <row r="26030" spans="1:14" x14ac:dyDescent="0.3">
      <c r="A26030" t="s">
        <v>4689</v>
      </c>
      <c r="B26030" t="s">
        <v>68</v>
      </c>
      <c r="C26030" t="s">
        <v>131</v>
      </c>
      <c r="D26030" t="s">
        <v>408</v>
      </c>
      <c r="E26030" t="s">
        <v>559</v>
      </c>
      <c r="F26030">
        <v>-1</v>
      </c>
      <c r="G26030" s="2">
        <v>0</v>
      </c>
      <c r="H26030">
        <v>0</v>
      </c>
      <c r="I26030">
        <v>0</v>
      </c>
      <c r="J26030">
        <v>0</v>
      </c>
      <c r="K26030">
        <v>0</v>
      </c>
      <c r="L26030" s="1">
        <v>39035</v>
      </c>
      <c r="M26030" s="1"/>
      <c r="N26030">
        <v>2006</v>
      </c>
    </row>
    <row r="26031" spans="1:14" x14ac:dyDescent="0.3">
      <c r="A26031" t="s">
        <v>22325</v>
      </c>
      <c r="B26031" t="s">
        <v>115</v>
      </c>
      <c r="C26031" t="s">
        <v>131</v>
      </c>
      <c r="D26031" t="s">
        <v>12026</v>
      </c>
      <c r="E26031" t="s">
        <v>6988</v>
      </c>
      <c r="F26031">
        <v>-1</v>
      </c>
      <c r="G26031" s="2">
        <v>0</v>
      </c>
      <c r="H26031">
        <v>0</v>
      </c>
      <c r="I26031">
        <v>0</v>
      </c>
      <c r="J26031">
        <v>0</v>
      </c>
      <c r="K26031">
        <v>0</v>
      </c>
      <c r="L26031" s="1">
        <v>39398</v>
      </c>
      <c r="M26031" s="1"/>
      <c r="N26031">
        <v>2007</v>
      </c>
    </row>
    <row r="26032" spans="1:14" x14ac:dyDescent="0.3">
      <c r="A26032" t="s">
        <v>22326</v>
      </c>
      <c r="B26032" t="s">
        <v>488</v>
      </c>
      <c r="C26032" t="s">
        <v>131</v>
      </c>
      <c r="D26032" t="s">
        <v>13603</v>
      </c>
      <c r="E26032" t="s">
        <v>7261</v>
      </c>
      <c r="F26032">
        <v>-1</v>
      </c>
      <c r="G26032" s="2">
        <v>0</v>
      </c>
      <c r="H26032">
        <v>0</v>
      </c>
      <c r="I26032">
        <v>0</v>
      </c>
      <c r="J26032">
        <v>0</v>
      </c>
      <c r="K26032">
        <v>0</v>
      </c>
      <c r="L26032" s="1">
        <v>36797</v>
      </c>
      <c r="M26032" s="1"/>
      <c r="N26032">
        <v>2000</v>
      </c>
    </row>
    <row r="26033" spans="1:14" x14ac:dyDescent="0.3">
      <c r="A26033" t="s">
        <v>22327</v>
      </c>
      <c r="B26033" t="s">
        <v>68</v>
      </c>
      <c r="C26033" t="s">
        <v>131</v>
      </c>
      <c r="D26033" t="s">
        <v>21905</v>
      </c>
      <c r="E26033" t="s">
        <v>21597</v>
      </c>
      <c r="F26033">
        <v>-1</v>
      </c>
      <c r="G26033" s="2">
        <v>0</v>
      </c>
      <c r="H26033">
        <v>0</v>
      </c>
      <c r="I26033">
        <v>0</v>
      </c>
      <c r="J26033">
        <v>0</v>
      </c>
      <c r="K26033">
        <v>0</v>
      </c>
      <c r="L26033" s="1">
        <v>40872</v>
      </c>
      <c r="M26033" s="1"/>
      <c r="N26033">
        <v>2011</v>
      </c>
    </row>
    <row r="26034" spans="1:14" x14ac:dyDescent="0.3">
      <c r="A26034" t="s">
        <v>2482</v>
      </c>
      <c r="B26034" t="s">
        <v>393</v>
      </c>
      <c r="C26034" t="s">
        <v>131</v>
      </c>
      <c r="D26034" t="s">
        <v>44</v>
      </c>
      <c r="E26034" t="s">
        <v>44</v>
      </c>
      <c r="F26034">
        <v>-1</v>
      </c>
      <c r="G26034" s="2">
        <v>0</v>
      </c>
      <c r="H26034">
        <v>0</v>
      </c>
      <c r="I26034">
        <v>0</v>
      </c>
      <c r="J26034">
        <v>0</v>
      </c>
      <c r="K26034">
        <v>0</v>
      </c>
      <c r="L26034" s="1">
        <v>40389</v>
      </c>
      <c r="M26034" s="1"/>
      <c r="N26034">
        <v>2010</v>
      </c>
    </row>
    <row r="26035" spans="1:14" x14ac:dyDescent="0.3">
      <c r="A26035" t="s">
        <v>1901</v>
      </c>
      <c r="B26035" t="s">
        <v>393</v>
      </c>
      <c r="C26035" t="s">
        <v>131</v>
      </c>
      <c r="D26035" t="s">
        <v>44</v>
      </c>
      <c r="E26035" t="s">
        <v>1448</v>
      </c>
      <c r="F26035">
        <v>-1</v>
      </c>
      <c r="G26035" s="2">
        <v>0</v>
      </c>
      <c r="H26035">
        <v>0</v>
      </c>
      <c r="I26035">
        <v>0</v>
      </c>
      <c r="J26035">
        <v>0</v>
      </c>
      <c r="K26035">
        <v>0</v>
      </c>
      <c r="L26035" s="1">
        <v>40389</v>
      </c>
      <c r="M26035" s="1"/>
      <c r="N26035">
        <v>2010</v>
      </c>
    </row>
    <row r="26036" spans="1:14" x14ac:dyDescent="0.3">
      <c r="A26036" t="s">
        <v>1901</v>
      </c>
      <c r="B26036" t="s">
        <v>200</v>
      </c>
      <c r="C26036" t="s">
        <v>131</v>
      </c>
      <c r="D26036" t="s">
        <v>44</v>
      </c>
      <c r="E26036" t="s">
        <v>379</v>
      </c>
      <c r="F26036">
        <v>5</v>
      </c>
      <c r="G26036" s="2">
        <v>0</v>
      </c>
      <c r="H26036">
        <v>0</v>
      </c>
      <c r="I26036">
        <v>0</v>
      </c>
      <c r="J26036">
        <v>0</v>
      </c>
      <c r="K26036">
        <v>0</v>
      </c>
      <c r="L26036" s="1">
        <v>39273</v>
      </c>
      <c r="M26036" s="1"/>
      <c r="N26036">
        <v>2007</v>
      </c>
    </row>
    <row r="26037" spans="1:14" x14ac:dyDescent="0.3">
      <c r="A26037" t="s">
        <v>22328</v>
      </c>
      <c r="B26037" t="s">
        <v>200</v>
      </c>
      <c r="C26037" t="s">
        <v>131</v>
      </c>
      <c r="D26037" t="s">
        <v>1562</v>
      </c>
      <c r="E26037" t="s">
        <v>3056</v>
      </c>
      <c r="F26037">
        <v>-1</v>
      </c>
      <c r="G26037" s="2">
        <v>0</v>
      </c>
      <c r="H26037">
        <v>0</v>
      </c>
      <c r="I26037">
        <v>0</v>
      </c>
      <c r="J26037">
        <v>0</v>
      </c>
      <c r="K26037">
        <v>0</v>
      </c>
      <c r="L26037" s="1">
        <v>37491</v>
      </c>
      <c r="M26037" s="1"/>
      <c r="N26037">
        <v>2002</v>
      </c>
    </row>
    <row r="26038" spans="1:14" x14ac:dyDescent="0.3">
      <c r="A26038" t="s">
        <v>22328</v>
      </c>
      <c r="B26038" t="s">
        <v>103</v>
      </c>
      <c r="C26038" t="s">
        <v>131</v>
      </c>
      <c r="D26038" t="s">
        <v>1562</v>
      </c>
      <c r="E26038" t="s">
        <v>3056</v>
      </c>
      <c r="F26038">
        <v>-1</v>
      </c>
      <c r="G26038" s="2">
        <v>0</v>
      </c>
      <c r="H26038">
        <v>0</v>
      </c>
      <c r="I26038">
        <v>0</v>
      </c>
      <c r="J26038">
        <v>0</v>
      </c>
      <c r="K26038">
        <v>0</v>
      </c>
      <c r="L26038" s="1">
        <v>36622</v>
      </c>
      <c r="M26038" s="1"/>
      <c r="N26038">
        <v>2000</v>
      </c>
    </row>
    <row r="26039" spans="1:14" x14ac:dyDescent="0.3">
      <c r="A26039" t="s">
        <v>22329</v>
      </c>
      <c r="B26039" t="s">
        <v>21</v>
      </c>
      <c r="C26039" t="s">
        <v>131</v>
      </c>
      <c r="D26039" t="s">
        <v>1562</v>
      </c>
      <c r="E26039" t="s">
        <v>1660</v>
      </c>
      <c r="F26039">
        <v>-1</v>
      </c>
      <c r="G26039" s="2">
        <v>0</v>
      </c>
      <c r="H26039">
        <v>0</v>
      </c>
      <c r="I26039">
        <v>0</v>
      </c>
      <c r="J26039">
        <v>0</v>
      </c>
      <c r="K26039">
        <v>0</v>
      </c>
      <c r="L26039" s="1">
        <v>37315</v>
      </c>
      <c r="M26039" s="1"/>
      <c r="N26039">
        <v>2002</v>
      </c>
    </row>
    <row r="26040" spans="1:14" x14ac:dyDescent="0.3">
      <c r="A26040" t="s">
        <v>22329</v>
      </c>
      <c r="B26040" t="s">
        <v>68</v>
      </c>
      <c r="C26040" t="s">
        <v>131</v>
      </c>
      <c r="D26040" t="s">
        <v>1562</v>
      </c>
      <c r="E26040" t="s">
        <v>1660</v>
      </c>
      <c r="F26040">
        <v>-1</v>
      </c>
      <c r="G26040" s="2">
        <v>0</v>
      </c>
      <c r="H26040">
        <v>0</v>
      </c>
      <c r="I26040">
        <v>0</v>
      </c>
      <c r="J26040">
        <v>0</v>
      </c>
      <c r="K26040">
        <v>0</v>
      </c>
      <c r="L26040" s="1">
        <v>37162</v>
      </c>
      <c r="M26040" s="1"/>
      <c r="N26040">
        <v>2001</v>
      </c>
    </row>
    <row r="26041" spans="1:14" x14ac:dyDescent="0.3">
      <c r="A26041" t="s">
        <v>22329</v>
      </c>
      <c r="B26041" t="s">
        <v>72</v>
      </c>
      <c r="C26041" t="s">
        <v>131</v>
      </c>
      <c r="D26041" t="s">
        <v>1562</v>
      </c>
      <c r="E26041" t="s">
        <v>1660</v>
      </c>
      <c r="F26041">
        <v>-1</v>
      </c>
      <c r="G26041" s="2">
        <v>0</v>
      </c>
      <c r="H26041">
        <v>0</v>
      </c>
      <c r="I26041">
        <v>0</v>
      </c>
      <c r="J26041">
        <v>0</v>
      </c>
      <c r="K26041">
        <v>0</v>
      </c>
      <c r="L26041" s="1">
        <v>38533</v>
      </c>
      <c r="M26041" s="1"/>
      <c r="N26041">
        <v>2005</v>
      </c>
    </row>
    <row r="26042" spans="1:14" x14ac:dyDescent="0.3">
      <c r="A26042" t="s">
        <v>22330</v>
      </c>
      <c r="B26042" t="s">
        <v>21</v>
      </c>
      <c r="C26042" t="s">
        <v>131</v>
      </c>
      <c r="D26042" t="s">
        <v>1562</v>
      </c>
      <c r="E26042" t="s">
        <v>1660</v>
      </c>
      <c r="F26042">
        <v>-1</v>
      </c>
      <c r="G26042" s="2">
        <v>0</v>
      </c>
      <c r="H26042">
        <v>0</v>
      </c>
      <c r="I26042">
        <v>0</v>
      </c>
      <c r="J26042">
        <v>0</v>
      </c>
      <c r="K26042">
        <v>0</v>
      </c>
      <c r="L26042" s="1">
        <v>38617</v>
      </c>
      <c r="M26042" s="1"/>
      <c r="N26042">
        <v>2005</v>
      </c>
    </row>
    <row r="26043" spans="1:14" x14ac:dyDescent="0.3">
      <c r="A26043" t="s">
        <v>22331</v>
      </c>
      <c r="B26043" t="s">
        <v>21</v>
      </c>
      <c r="C26043" t="s">
        <v>131</v>
      </c>
      <c r="D26043" t="s">
        <v>1562</v>
      </c>
      <c r="E26043" t="s">
        <v>1660</v>
      </c>
      <c r="F26043">
        <v>-1</v>
      </c>
      <c r="G26043" s="2">
        <v>0</v>
      </c>
      <c r="H26043">
        <v>0</v>
      </c>
      <c r="I26043">
        <v>0</v>
      </c>
      <c r="J26043">
        <v>0</v>
      </c>
      <c r="K26043">
        <v>0</v>
      </c>
      <c r="L26043" s="1">
        <v>38799</v>
      </c>
      <c r="M26043" s="1"/>
      <c r="N26043">
        <v>2006</v>
      </c>
    </row>
    <row r="26044" spans="1:14" x14ac:dyDescent="0.3">
      <c r="A26044" t="s">
        <v>22332</v>
      </c>
      <c r="B26044" t="s">
        <v>21</v>
      </c>
      <c r="C26044" t="s">
        <v>131</v>
      </c>
      <c r="D26044" t="s">
        <v>1562</v>
      </c>
      <c r="E26044" t="s">
        <v>1660</v>
      </c>
      <c r="F26044">
        <v>-1</v>
      </c>
      <c r="G26044" s="2">
        <v>0</v>
      </c>
      <c r="H26044">
        <v>0</v>
      </c>
      <c r="I26044">
        <v>0</v>
      </c>
      <c r="J26044">
        <v>0</v>
      </c>
      <c r="K26044">
        <v>0</v>
      </c>
      <c r="L26044" s="1">
        <v>38443</v>
      </c>
      <c r="M26044" s="1"/>
      <c r="N26044">
        <v>2005</v>
      </c>
    </row>
    <row r="26045" spans="1:14" x14ac:dyDescent="0.3">
      <c r="A26045" t="s">
        <v>22333</v>
      </c>
      <c r="B26045" t="s">
        <v>72</v>
      </c>
      <c r="C26045" t="s">
        <v>131</v>
      </c>
      <c r="D26045" t="s">
        <v>1562</v>
      </c>
      <c r="E26045" t="s">
        <v>1660</v>
      </c>
      <c r="F26045">
        <v>-1</v>
      </c>
      <c r="G26045" s="2">
        <v>0</v>
      </c>
      <c r="H26045">
        <v>0</v>
      </c>
      <c r="I26045">
        <v>0</v>
      </c>
      <c r="J26045">
        <v>0</v>
      </c>
      <c r="K26045">
        <v>0</v>
      </c>
      <c r="L26045" s="1">
        <v>38449</v>
      </c>
      <c r="M26045" s="1"/>
      <c r="N26045">
        <v>2005</v>
      </c>
    </row>
    <row r="26046" spans="1:14" x14ac:dyDescent="0.3">
      <c r="A26046" t="s">
        <v>22334</v>
      </c>
      <c r="B26046" t="s">
        <v>115</v>
      </c>
      <c r="C26046" t="s">
        <v>131</v>
      </c>
      <c r="D26046" t="s">
        <v>1562</v>
      </c>
      <c r="E26046" t="s">
        <v>1660</v>
      </c>
      <c r="F26046">
        <v>-1</v>
      </c>
      <c r="G26046" s="2">
        <v>0</v>
      </c>
      <c r="H26046">
        <v>0</v>
      </c>
      <c r="I26046">
        <v>0</v>
      </c>
      <c r="J26046">
        <v>0</v>
      </c>
      <c r="K26046">
        <v>0</v>
      </c>
      <c r="L26046" s="1">
        <v>39051</v>
      </c>
      <c r="M26046" s="1"/>
      <c r="N26046">
        <v>2006</v>
      </c>
    </row>
    <row r="26047" spans="1:14" x14ac:dyDescent="0.3">
      <c r="A26047" t="s">
        <v>22335</v>
      </c>
      <c r="B26047" t="s">
        <v>68</v>
      </c>
      <c r="C26047" t="s">
        <v>131</v>
      </c>
      <c r="D26047" t="s">
        <v>21851</v>
      </c>
      <c r="E26047" t="s">
        <v>21851</v>
      </c>
      <c r="F26047">
        <v>-1</v>
      </c>
      <c r="G26047" s="2">
        <v>0</v>
      </c>
      <c r="H26047">
        <v>0</v>
      </c>
      <c r="I26047">
        <v>0</v>
      </c>
      <c r="J26047">
        <v>0</v>
      </c>
      <c r="K26047">
        <v>0</v>
      </c>
      <c r="L26047" s="1">
        <v>35762</v>
      </c>
      <c r="M26047" s="1"/>
      <c r="N26047">
        <v>1997</v>
      </c>
    </row>
    <row r="26048" spans="1:14" x14ac:dyDescent="0.3">
      <c r="A26048" t="s">
        <v>22336</v>
      </c>
      <c r="B26048" t="s">
        <v>68</v>
      </c>
      <c r="C26048" t="s">
        <v>131</v>
      </c>
      <c r="D26048" t="s">
        <v>6180</v>
      </c>
      <c r="E26048" t="s">
        <v>2889</v>
      </c>
      <c r="F26048">
        <v>-1</v>
      </c>
      <c r="G26048" s="2">
        <v>0</v>
      </c>
      <c r="H26048">
        <v>0</v>
      </c>
      <c r="I26048">
        <v>0</v>
      </c>
      <c r="J26048">
        <v>0</v>
      </c>
      <c r="K26048">
        <v>0</v>
      </c>
      <c r="L26048" s="1">
        <v>40659</v>
      </c>
      <c r="M26048" s="1">
        <v>43230</v>
      </c>
      <c r="N26048">
        <v>2011</v>
      </c>
    </row>
    <row r="26049" spans="1:14" x14ac:dyDescent="0.3">
      <c r="A26049" t="s">
        <v>22337</v>
      </c>
      <c r="B26049" t="s">
        <v>68</v>
      </c>
      <c r="C26049" t="s">
        <v>131</v>
      </c>
      <c r="D26049" t="s">
        <v>508</v>
      </c>
      <c r="E26049" t="s">
        <v>13498</v>
      </c>
      <c r="F26049">
        <v>-1</v>
      </c>
      <c r="G26049" s="2">
        <v>0</v>
      </c>
      <c r="H26049">
        <v>0</v>
      </c>
      <c r="I26049">
        <v>0</v>
      </c>
      <c r="J26049">
        <v>0</v>
      </c>
      <c r="K26049">
        <v>0</v>
      </c>
      <c r="L26049" s="1"/>
      <c r="M26049" s="1"/>
    </row>
    <row r="26050" spans="1:14" x14ac:dyDescent="0.3">
      <c r="A26050" t="s">
        <v>7752</v>
      </c>
      <c r="B26050" t="s">
        <v>7852</v>
      </c>
      <c r="C26050" t="s">
        <v>131</v>
      </c>
      <c r="D26050" t="s">
        <v>165</v>
      </c>
      <c r="E26050" t="s">
        <v>165</v>
      </c>
      <c r="F26050">
        <v>-1</v>
      </c>
      <c r="G26050" s="2">
        <v>0</v>
      </c>
      <c r="H26050">
        <v>0</v>
      </c>
      <c r="I26050">
        <v>0</v>
      </c>
      <c r="J26050">
        <v>0</v>
      </c>
      <c r="K26050">
        <v>0</v>
      </c>
      <c r="L26050" s="1">
        <v>40478</v>
      </c>
      <c r="M26050" s="1"/>
      <c r="N26050">
        <v>2010</v>
      </c>
    </row>
    <row r="26051" spans="1:14" x14ac:dyDescent="0.3">
      <c r="A26051" t="s">
        <v>22338</v>
      </c>
      <c r="B26051" t="s">
        <v>68</v>
      </c>
      <c r="C26051" t="s">
        <v>131</v>
      </c>
      <c r="D26051" t="s">
        <v>165</v>
      </c>
      <c r="E26051" t="s">
        <v>21280</v>
      </c>
      <c r="F26051">
        <v>-1</v>
      </c>
      <c r="G26051" s="2">
        <v>0</v>
      </c>
      <c r="H26051">
        <v>0</v>
      </c>
      <c r="I26051">
        <v>0</v>
      </c>
      <c r="J26051">
        <v>0</v>
      </c>
      <c r="K26051">
        <v>0</v>
      </c>
      <c r="L26051" s="1">
        <v>42005</v>
      </c>
      <c r="M26051" s="1"/>
      <c r="N26051">
        <v>2015</v>
      </c>
    </row>
    <row r="26052" spans="1:14" x14ac:dyDescent="0.3">
      <c r="A26052" t="s">
        <v>22339</v>
      </c>
      <c r="B26052" t="s">
        <v>68</v>
      </c>
      <c r="C26052" t="s">
        <v>131</v>
      </c>
      <c r="D26052" t="s">
        <v>508</v>
      </c>
      <c r="E26052" t="s">
        <v>508</v>
      </c>
      <c r="F26052">
        <v>-1</v>
      </c>
      <c r="G26052" s="2">
        <v>0</v>
      </c>
      <c r="H26052">
        <v>0</v>
      </c>
      <c r="I26052">
        <v>0</v>
      </c>
      <c r="J26052">
        <v>0</v>
      </c>
      <c r="K26052">
        <v>0</v>
      </c>
      <c r="L26052" s="1">
        <v>39665</v>
      </c>
      <c r="M26052" s="1"/>
      <c r="N26052">
        <v>2008</v>
      </c>
    </row>
    <row r="26053" spans="1:14" x14ac:dyDescent="0.3">
      <c r="A26053" t="s">
        <v>22340</v>
      </c>
      <c r="B26053" t="s">
        <v>21</v>
      </c>
      <c r="C26053" t="s">
        <v>131</v>
      </c>
      <c r="D26053" t="s">
        <v>2753</v>
      </c>
      <c r="E26053" t="s">
        <v>2753</v>
      </c>
      <c r="F26053">
        <v>-1</v>
      </c>
      <c r="G26053" s="2">
        <v>0</v>
      </c>
      <c r="H26053">
        <v>0</v>
      </c>
      <c r="I26053">
        <v>0</v>
      </c>
      <c r="J26053">
        <v>0</v>
      </c>
      <c r="K26053">
        <v>0</v>
      </c>
      <c r="L26053" s="1">
        <v>39401</v>
      </c>
      <c r="M26053" s="1"/>
      <c r="N26053">
        <v>2007</v>
      </c>
    </row>
    <row r="26054" spans="1:14" x14ac:dyDescent="0.3">
      <c r="A26054" t="s">
        <v>14573</v>
      </c>
      <c r="B26054" t="s">
        <v>393</v>
      </c>
      <c r="C26054" t="s">
        <v>131</v>
      </c>
      <c r="D26054" t="s">
        <v>2753</v>
      </c>
      <c r="E26054" t="s">
        <v>2753</v>
      </c>
      <c r="F26054">
        <v>-1</v>
      </c>
      <c r="G26054" s="2">
        <v>0</v>
      </c>
      <c r="H26054">
        <v>0</v>
      </c>
      <c r="I26054">
        <v>0</v>
      </c>
      <c r="J26054">
        <v>0</v>
      </c>
      <c r="K26054">
        <v>0</v>
      </c>
      <c r="L26054" s="1">
        <v>40395</v>
      </c>
      <c r="M26054" s="1"/>
      <c r="N26054">
        <v>2010</v>
      </c>
    </row>
    <row r="26055" spans="1:14" x14ac:dyDescent="0.3">
      <c r="A26055" t="s">
        <v>22341</v>
      </c>
      <c r="B26055" t="s">
        <v>72</v>
      </c>
      <c r="C26055" t="s">
        <v>131</v>
      </c>
      <c r="D26055" t="s">
        <v>2753</v>
      </c>
      <c r="E26055" t="s">
        <v>2753</v>
      </c>
      <c r="F26055">
        <v>-1</v>
      </c>
      <c r="G26055" s="2">
        <v>0</v>
      </c>
      <c r="H26055">
        <v>0</v>
      </c>
      <c r="I26055">
        <v>0</v>
      </c>
      <c r="J26055">
        <v>0</v>
      </c>
      <c r="K26055">
        <v>0</v>
      </c>
      <c r="L26055" s="1">
        <v>38701</v>
      </c>
      <c r="M26055" s="1"/>
      <c r="N26055">
        <v>2005</v>
      </c>
    </row>
    <row r="26056" spans="1:14" x14ac:dyDescent="0.3">
      <c r="A26056" t="s">
        <v>22342</v>
      </c>
      <c r="B26056" t="s">
        <v>393</v>
      </c>
      <c r="C26056" t="s">
        <v>131</v>
      </c>
      <c r="D26056" t="s">
        <v>2753</v>
      </c>
      <c r="E26056" t="s">
        <v>2753</v>
      </c>
      <c r="F26056">
        <v>-1</v>
      </c>
      <c r="G26056" s="2">
        <v>0</v>
      </c>
      <c r="H26056">
        <v>0</v>
      </c>
      <c r="I26056">
        <v>0</v>
      </c>
      <c r="J26056">
        <v>0</v>
      </c>
      <c r="K26056">
        <v>0</v>
      </c>
      <c r="L26056" s="1">
        <v>39995</v>
      </c>
      <c r="M26056" s="1"/>
      <c r="N26056">
        <v>2009</v>
      </c>
    </row>
    <row r="26057" spans="1:14" x14ac:dyDescent="0.3">
      <c r="A26057" t="s">
        <v>22343</v>
      </c>
      <c r="B26057" t="s">
        <v>21</v>
      </c>
      <c r="C26057" t="s">
        <v>131</v>
      </c>
      <c r="D26057" t="s">
        <v>2753</v>
      </c>
      <c r="E26057" t="s">
        <v>2753</v>
      </c>
      <c r="F26057">
        <v>-1</v>
      </c>
      <c r="G26057" s="2">
        <v>0</v>
      </c>
      <c r="H26057">
        <v>0</v>
      </c>
      <c r="I26057">
        <v>0</v>
      </c>
      <c r="J26057">
        <v>0</v>
      </c>
      <c r="K26057">
        <v>0</v>
      </c>
      <c r="L26057" s="1">
        <v>38547</v>
      </c>
      <c r="M26057" s="1"/>
      <c r="N26057">
        <v>2005</v>
      </c>
    </row>
    <row r="26058" spans="1:14" x14ac:dyDescent="0.3">
      <c r="A26058" t="s">
        <v>22344</v>
      </c>
      <c r="B26058" t="s">
        <v>21</v>
      </c>
      <c r="C26058" t="s">
        <v>131</v>
      </c>
      <c r="D26058" t="s">
        <v>2753</v>
      </c>
      <c r="E26058" t="s">
        <v>2753</v>
      </c>
      <c r="F26058">
        <v>-1</v>
      </c>
      <c r="G26058" s="2">
        <v>0</v>
      </c>
      <c r="H26058">
        <v>0</v>
      </c>
      <c r="I26058">
        <v>0</v>
      </c>
      <c r="J26058">
        <v>0</v>
      </c>
      <c r="K26058">
        <v>0</v>
      </c>
      <c r="L26058" s="1">
        <v>38204</v>
      </c>
      <c r="M26058" s="1"/>
      <c r="N26058">
        <v>2004</v>
      </c>
    </row>
    <row r="26059" spans="1:14" x14ac:dyDescent="0.3">
      <c r="A26059" t="s">
        <v>14557</v>
      </c>
      <c r="B26059" t="s">
        <v>68</v>
      </c>
      <c r="C26059" t="s">
        <v>131</v>
      </c>
      <c r="D26059" t="s">
        <v>12126</v>
      </c>
      <c r="E26059" t="s">
        <v>12127</v>
      </c>
      <c r="F26059">
        <v>-1</v>
      </c>
      <c r="G26059" s="2">
        <v>0</v>
      </c>
      <c r="H26059">
        <v>0</v>
      </c>
      <c r="I26059">
        <v>0</v>
      </c>
      <c r="J26059">
        <v>0</v>
      </c>
      <c r="K26059">
        <v>0</v>
      </c>
      <c r="L26059" s="1">
        <v>39127</v>
      </c>
      <c r="M26059" s="1"/>
      <c r="N26059">
        <v>2007</v>
      </c>
    </row>
    <row r="26060" spans="1:14" x14ac:dyDescent="0.3">
      <c r="A26060" t="s">
        <v>22345</v>
      </c>
      <c r="B26060" t="s">
        <v>68</v>
      </c>
      <c r="C26060" t="s">
        <v>131</v>
      </c>
      <c r="D26060" t="s">
        <v>16849</v>
      </c>
      <c r="E26060" t="s">
        <v>22346</v>
      </c>
      <c r="F26060">
        <v>-1</v>
      </c>
      <c r="G26060" s="2">
        <v>0</v>
      </c>
      <c r="H26060">
        <v>0</v>
      </c>
      <c r="I26060">
        <v>0</v>
      </c>
      <c r="J26060">
        <v>0</v>
      </c>
      <c r="K26060">
        <v>0</v>
      </c>
      <c r="L26060" s="1">
        <v>33239</v>
      </c>
      <c r="M26060" s="1"/>
      <c r="N26060">
        <v>1991</v>
      </c>
    </row>
    <row r="26061" spans="1:14" x14ac:dyDescent="0.3">
      <c r="A26061" t="s">
        <v>22347</v>
      </c>
      <c r="B26061" t="s">
        <v>68</v>
      </c>
      <c r="C26061" t="s">
        <v>131</v>
      </c>
      <c r="D26061" t="s">
        <v>21699</v>
      </c>
      <c r="E26061" t="s">
        <v>21565</v>
      </c>
      <c r="F26061">
        <v>-1</v>
      </c>
      <c r="G26061" s="2">
        <v>0</v>
      </c>
      <c r="H26061">
        <v>0</v>
      </c>
      <c r="I26061">
        <v>0</v>
      </c>
      <c r="J26061">
        <v>0</v>
      </c>
      <c r="K26061">
        <v>0</v>
      </c>
      <c r="L26061" s="1">
        <v>39959</v>
      </c>
      <c r="M26061" s="1"/>
      <c r="N26061">
        <v>2009</v>
      </c>
    </row>
    <row r="26062" spans="1:14" x14ac:dyDescent="0.3">
      <c r="A26062" t="s">
        <v>22348</v>
      </c>
      <c r="B26062" t="s">
        <v>72</v>
      </c>
      <c r="C26062" t="s">
        <v>131</v>
      </c>
      <c r="D26062" t="s">
        <v>3786</v>
      </c>
      <c r="E26062" t="s">
        <v>4883</v>
      </c>
      <c r="F26062">
        <v>-1</v>
      </c>
      <c r="G26062" s="2">
        <v>0</v>
      </c>
      <c r="H26062">
        <v>0</v>
      </c>
      <c r="I26062">
        <v>0</v>
      </c>
      <c r="J26062">
        <v>0</v>
      </c>
      <c r="K26062">
        <v>0</v>
      </c>
      <c r="L26062" s="1">
        <v>39016</v>
      </c>
      <c r="M26062" s="1"/>
      <c r="N26062">
        <v>2006</v>
      </c>
    </row>
    <row r="26063" spans="1:14" x14ac:dyDescent="0.3">
      <c r="A26063" t="s">
        <v>21037</v>
      </c>
      <c r="B26063" t="s">
        <v>19</v>
      </c>
      <c r="C26063" t="s">
        <v>131</v>
      </c>
      <c r="D26063" t="s">
        <v>90</v>
      </c>
      <c r="E26063" t="s">
        <v>5036</v>
      </c>
      <c r="F26063">
        <v>-1</v>
      </c>
      <c r="G26063" s="2">
        <v>0</v>
      </c>
      <c r="H26063">
        <v>0</v>
      </c>
      <c r="I26063">
        <v>0</v>
      </c>
      <c r="J26063">
        <v>0</v>
      </c>
      <c r="K26063">
        <v>0</v>
      </c>
      <c r="L26063" s="1">
        <v>42430</v>
      </c>
      <c r="M26063" s="1"/>
      <c r="N26063">
        <v>2016</v>
      </c>
    </row>
    <row r="26064" spans="1:14" x14ac:dyDescent="0.3">
      <c r="A26064" t="s">
        <v>22349</v>
      </c>
      <c r="B26064" t="s">
        <v>393</v>
      </c>
      <c r="C26064" t="s">
        <v>131</v>
      </c>
      <c r="D26064" t="s">
        <v>90</v>
      </c>
      <c r="E26064" t="s">
        <v>5036</v>
      </c>
      <c r="F26064">
        <v>7.3</v>
      </c>
      <c r="G26064" s="2">
        <v>0</v>
      </c>
      <c r="H26064">
        <v>0</v>
      </c>
      <c r="I26064">
        <v>0</v>
      </c>
      <c r="J26064">
        <v>0</v>
      </c>
      <c r="K26064">
        <v>0</v>
      </c>
      <c r="L26064" s="1">
        <v>40269</v>
      </c>
      <c r="M26064" s="1"/>
      <c r="N26064">
        <v>2010</v>
      </c>
    </row>
    <row r="26065" spans="1:14" x14ac:dyDescent="0.3">
      <c r="A26065" t="s">
        <v>22350</v>
      </c>
      <c r="B26065" t="s">
        <v>68</v>
      </c>
      <c r="C26065" t="s">
        <v>131</v>
      </c>
      <c r="D26065" t="s">
        <v>1277</v>
      </c>
      <c r="E26065" t="s">
        <v>22351</v>
      </c>
      <c r="F26065">
        <v>7.9</v>
      </c>
      <c r="G26065" s="2">
        <v>0</v>
      </c>
      <c r="H26065">
        <v>0</v>
      </c>
      <c r="I26065">
        <v>0</v>
      </c>
      <c r="J26065">
        <v>0</v>
      </c>
      <c r="K26065">
        <v>0</v>
      </c>
      <c r="L26065" s="1">
        <v>40660</v>
      </c>
      <c r="M26065" s="1"/>
      <c r="N26065">
        <v>2011</v>
      </c>
    </row>
    <row r="26066" spans="1:14" x14ac:dyDescent="0.3">
      <c r="A26066" t="s">
        <v>22352</v>
      </c>
      <c r="B26066" t="s">
        <v>68</v>
      </c>
      <c r="C26066" t="s">
        <v>131</v>
      </c>
      <c r="D26066" t="s">
        <v>1277</v>
      </c>
      <c r="E26066" t="s">
        <v>1277</v>
      </c>
      <c r="F26066">
        <v>-1</v>
      </c>
      <c r="G26066" s="2">
        <v>0</v>
      </c>
      <c r="H26066">
        <v>0</v>
      </c>
      <c r="I26066">
        <v>0</v>
      </c>
      <c r="J26066">
        <v>0</v>
      </c>
      <c r="K26066">
        <v>0</v>
      </c>
      <c r="L26066" s="1">
        <v>40780</v>
      </c>
      <c r="M26066" s="1"/>
      <c r="N26066">
        <v>2011</v>
      </c>
    </row>
    <row r="26067" spans="1:14" x14ac:dyDescent="0.3">
      <c r="A26067" t="s">
        <v>22353</v>
      </c>
      <c r="B26067" t="s">
        <v>68</v>
      </c>
      <c r="C26067" t="s">
        <v>131</v>
      </c>
      <c r="D26067" t="s">
        <v>1277</v>
      </c>
      <c r="E26067" t="s">
        <v>1277</v>
      </c>
      <c r="F26067">
        <v>6</v>
      </c>
      <c r="G26067" s="2">
        <v>0</v>
      </c>
      <c r="H26067">
        <v>0</v>
      </c>
      <c r="I26067">
        <v>0</v>
      </c>
      <c r="J26067">
        <v>0</v>
      </c>
      <c r="K26067">
        <v>0</v>
      </c>
      <c r="L26067" s="1">
        <v>40809</v>
      </c>
      <c r="M26067" s="1"/>
      <c r="N26067">
        <v>2011</v>
      </c>
    </row>
    <row r="26068" spans="1:14" x14ac:dyDescent="0.3">
      <c r="A26068" t="s">
        <v>22354</v>
      </c>
      <c r="B26068" t="s">
        <v>68</v>
      </c>
      <c r="C26068" t="s">
        <v>131</v>
      </c>
      <c r="D26068" t="s">
        <v>508</v>
      </c>
      <c r="E26068" t="s">
        <v>1277</v>
      </c>
      <c r="F26068">
        <v>-1</v>
      </c>
      <c r="G26068" s="2">
        <v>0</v>
      </c>
      <c r="H26068">
        <v>0</v>
      </c>
      <c r="I26068">
        <v>0</v>
      </c>
      <c r="J26068">
        <v>0</v>
      </c>
      <c r="K26068">
        <v>0</v>
      </c>
      <c r="L26068" s="1"/>
      <c r="M26068" s="1"/>
    </row>
    <row r="26069" spans="1:14" x14ac:dyDescent="0.3">
      <c r="A26069" t="s">
        <v>22355</v>
      </c>
      <c r="B26069" t="s">
        <v>68</v>
      </c>
      <c r="C26069" t="s">
        <v>131</v>
      </c>
      <c r="D26069" t="s">
        <v>22150</v>
      </c>
      <c r="E26069" t="s">
        <v>22356</v>
      </c>
      <c r="F26069">
        <v>-1</v>
      </c>
      <c r="G26069" s="2">
        <v>0</v>
      </c>
      <c r="H26069">
        <v>0</v>
      </c>
      <c r="I26069">
        <v>0</v>
      </c>
      <c r="J26069">
        <v>0</v>
      </c>
      <c r="K26069">
        <v>0</v>
      </c>
      <c r="L26069" s="1">
        <v>40159</v>
      </c>
      <c r="M26069" s="1"/>
      <c r="N26069">
        <v>2009</v>
      </c>
    </row>
    <row r="26070" spans="1:14" x14ac:dyDescent="0.3">
      <c r="A26070" t="s">
        <v>22355</v>
      </c>
      <c r="B26070" t="s">
        <v>12201</v>
      </c>
      <c r="C26070" t="s">
        <v>131</v>
      </c>
      <c r="D26070" t="s">
        <v>22150</v>
      </c>
      <c r="E26070" t="s">
        <v>22356</v>
      </c>
      <c r="F26070">
        <v>-1</v>
      </c>
      <c r="G26070" s="2">
        <v>0</v>
      </c>
      <c r="H26070">
        <v>0</v>
      </c>
      <c r="I26070">
        <v>0</v>
      </c>
      <c r="J26070">
        <v>0</v>
      </c>
      <c r="K26070">
        <v>0</v>
      </c>
      <c r="L26070" s="1">
        <v>40159</v>
      </c>
      <c r="M26070" s="1"/>
      <c r="N26070">
        <v>2009</v>
      </c>
    </row>
    <row r="26071" spans="1:14" x14ac:dyDescent="0.3">
      <c r="A26071" t="s">
        <v>22355</v>
      </c>
      <c r="B26071" t="s">
        <v>16681</v>
      </c>
      <c r="C26071" t="s">
        <v>131</v>
      </c>
      <c r="D26071" t="s">
        <v>22150</v>
      </c>
      <c r="E26071" t="s">
        <v>22356</v>
      </c>
      <c r="F26071">
        <v>-1</v>
      </c>
      <c r="G26071" s="2">
        <v>0</v>
      </c>
      <c r="H26071">
        <v>0</v>
      </c>
      <c r="I26071">
        <v>0</v>
      </c>
      <c r="J26071">
        <v>0</v>
      </c>
      <c r="K26071">
        <v>0</v>
      </c>
      <c r="L26071" s="1">
        <v>40159</v>
      </c>
      <c r="M26071" s="1"/>
      <c r="N26071">
        <v>2009</v>
      </c>
    </row>
    <row r="26072" spans="1:14" x14ac:dyDescent="0.3">
      <c r="A26072" t="s">
        <v>22357</v>
      </c>
      <c r="B26072" t="s">
        <v>16681</v>
      </c>
      <c r="C26072" t="s">
        <v>131</v>
      </c>
      <c r="D26072" t="s">
        <v>22356</v>
      </c>
      <c r="E26072" t="s">
        <v>22356</v>
      </c>
      <c r="F26072">
        <v>-1</v>
      </c>
      <c r="G26072" s="2">
        <v>0</v>
      </c>
      <c r="H26072">
        <v>0</v>
      </c>
      <c r="I26072">
        <v>0</v>
      </c>
      <c r="J26072">
        <v>0</v>
      </c>
      <c r="K26072">
        <v>0</v>
      </c>
      <c r="L26072" s="1">
        <v>41255</v>
      </c>
      <c r="M26072" s="1"/>
      <c r="N26072">
        <v>2012</v>
      </c>
    </row>
    <row r="26073" spans="1:14" x14ac:dyDescent="0.3">
      <c r="A26073" t="s">
        <v>22357</v>
      </c>
      <c r="B26073" t="s">
        <v>68</v>
      </c>
      <c r="C26073" t="s">
        <v>131</v>
      </c>
      <c r="D26073" t="s">
        <v>22356</v>
      </c>
      <c r="E26073" t="s">
        <v>22356</v>
      </c>
      <c r="F26073">
        <v>-1</v>
      </c>
      <c r="G26073" s="2">
        <v>0</v>
      </c>
      <c r="H26073">
        <v>0</v>
      </c>
      <c r="I26073">
        <v>0</v>
      </c>
      <c r="J26073">
        <v>0</v>
      </c>
      <c r="K26073">
        <v>0</v>
      </c>
      <c r="L26073" s="1">
        <v>41255</v>
      </c>
      <c r="M26073" s="1"/>
      <c r="N26073">
        <v>2012</v>
      </c>
    </row>
    <row r="26074" spans="1:14" x14ac:dyDescent="0.3">
      <c r="A26074" t="s">
        <v>22357</v>
      </c>
      <c r="B26074" t="s">
        <v>12201</v>
      </c>
      <c r="C26074" t="s">
        <v>131</v>
      </c>
      <c r="D26074" t="s">
        <v>22356</v>
      </c>
      <c r="E26074" t="s">
        <v>22356</v>
      </c>
      <c r="F26074">
        <v>-1</v>
      </c>
      <c r="G26074" s="2">
        <v>0</v>
      </c>
      <c r="H26074">
        <v>0</v>
      </c>
      <c r="I26074">
        <v>0</v>
      </c>
      <c r="J26074">
        <v>0</v>
      </c>
      <c r="K26074">
        <v>0</v>
      </c>
      <c r="L26074" s="1">
        <v>41255</v>
      </c>
      <c r="M26074" s="1"/>
      <c r="N26074">
        <v>2012</v>
      </c>
    </row>
    <row r="26075" spans="1:14" x14ac:dyDescent="0.3">
      <c r="A26075" t="s">
        <v>22358</v>
      </c>
      <c r="B26075" t="s">
        <v>5269</v>
      </c>
      <c r="C26075" t="s">
        <v>131</v>
      </c>
      <c r="D26075" t="s">
        <v>684</v>
      </c>
      <c r="E26075" t="s">
        <v>9293</v>
      </c>
      <c r="F26075">
        <v>-1</v>
      </c>
      <c r="G26075" s="2">
        <v>0</v>
      </c>
      <c r="H26075">
        <v>0</v>
      </c>
      <c r="I26075">
        <v>0</v>
      </c>
      <c r="J26075">
        <v>0</v>
      </c>
      <c r="K26075">
        <v>0</v>
      </c>
      <c r="L26075" s="1">
        <v>40330</v>
      </c>
      <c r="M26075" s="1"/>
      <c r="N26075">
        <v>2010</v>
      </c>
    </row>
    <row r="26076" spans="1:14" x14ac:dyDescent="0.3">
      <c r="A26076" t="s">
        <v>22358</v>
      </c>
      <c r="B26076" t="s">
        <v>679</v>
      </c>
      <c r="C26076" t="s">
        <v>131</v>
      </c>
      <c r="D26076" t="s">
        <v>684</v>
      </c>
      <c r="E26076" t="s">
        <v>9293</v>
      </c>
      <c r="F26076">
        <v>-1</v>
      </c>
      <c r="G26076" s="2">
        <v>0</v>
      </c>
      <c r="H26076">
        <v>0</v>
      </c>
      <c r="I26076">
        <v>0</v>
      </c>
      <c r="J26076">
        <v>0</v>
      </c>
      <c r="K26076">
        <v>0</v>
      </c>
      <c r="L26076" s="1">
        <v>35765</v>
      </c>
      <c r="M26076" s="1"/>
      <c r="N26076">
        <v>1997</v>
      </c>
    </row>
    <row r="26077" spans="1:14" x14ac:dyDescent="0.3">
      <c r="A26077" t="s">
        <v>22359</v>
      </c>
      <c r="B26077" t="s">
        <v>5269</v>
      </c>
      <c r="C26077" t="s">
        <v>131</v>
      </c>
      <c r="D26077" t="s">
        <v>684</v>
      </c>
      <c r="E26077" t="s">
        <v>9293</v>
      </c>
      <c r="F26077">
        <v>-1</v>
      </c>
      <c r="G26077" s="2">
        <v>0</v>
      </c>
      <c r="H26077">
        <v>0</v>
      </c>
      <c r="I26077">
        <v>0</v>
      </c>
      <c r="J26077">
        <v>0</v>
      </c>
      <c r="K26077">
        <v>0</v>
      </c>
      <c r="L26077" s="1">
        <v>40323</v>
      </c>
      <c r="M26077" s="1"/>
      <c r="N26077">
        <v>2010</v>
      </c>
    </row>
    <row r="26078" spans="1:14" x14ac:dyDescent="0.3">
      <c r="A26078" t="s">
        <v>22359</v>
      </c>
      <c r="B26078" t="s">
        <v>679</v>
      </c>
      <c r="C26078" t="s">
        <v>131</v>
      </c>
      <c r="D26078" t="s">
        <v>684</v>
      </c>
      <c r="E26078" t="s">
        <v>9293</v>
      </c>
      <c r="F26078">
        <v>-1</v>
      </c>
      <c r="G26078" s="2">
        <v>0</v>
      </c>
      <c r="H26078">
        <v>0</v>
      </c>
      <c r="I26078">
        <v>0</v>
      </c>
      <c r="J26078">
        <v>0</v>
      </c>
      <c r="K26078">
        <v>0</v>
      </c>
      <c r="L26078" s="1">
        <v>35765</v>
      </c>
      <c r="M26078" s="1"/>
      <c r="N26078">
        <v>1997</v>
      </c>
    </row>
    <row r="26079" spans="1:14" x14ac:dyDescent="0.3">
      <c r="A26079" t="s">
        <v>22360</v>
      </c>
      <c r="B26079" t="s">
        <v>68</v>
      </c>
      <c r="C26079" t="s">
        <v>131</v>
      </c>
      <c r="D26079" t="s">
        <v>508</v>
      </c>
      <c r="E26079" t="s">
        <v>11989</v>
      </c>
      <c r="F26079">
        <v>-1</v>
      </c>
      <c r="G26079" s="2">
        <v>0</v>
      </c>
      <c r="H26079">
        <v>0</v>
      </c>
      <c r="I26079">
        <v>0</v>
      </c>
      <c r="J26079">
        <v>0</v>
      </c>
      <c r="K26079">
        <v>0</v>
      </c>
      <c r="L26079" s="1">
        <v>40848</v>
      </c>
      <c r="M26079" s="1"/>
      <c r="N26079">
        <v>2011</v>
      </c>
    </row>
    <row r="26080" spans="1:14" x14ac:dyDescent="0.3">
      <c r="A26080" t="s">
        <v>22361</v>
      </c>
      <c r="B26080" t="s">
        <v>68</v>
      </c>
      <c r="C26080" t="s">
        <v>131</v>
      </c>
      <c r="D26080" t="s">
        <v>8591</v>
      </c>
      <c r="E26080" t="s">
        <v>183</v>
      </c>
      <c r="F26080">
        <v>-1</v>
      </c>
      <c r="G26080" s="2">
        <v>0</v>
      </c>
      <c r="H26080">
        <v>0</v>
      </c>
      <c r="I26080">
        <v>0</v>
      </c>
      <c r="J26080">
        <v>0</v>
      </c>
      <c r="K26080">
        <v>0</v>
      </c>
      <c r="L26080" s="1">
        <v>34335</v>
      </c>
      <c r="M26080" s="1"/>
      <c r="N26080">
        <v>1994</v>
      </c>
    </row>
    <row r="26081" spans="1:14" x14ac:dyDescent="0.3">
      <c r="A26081" t="s">
        <v>22361</v>
      </c>
      <c r="B26081" t="s">
        <v>1164</v>
      </c>
      <c r="C26081" t="s">
        <v>131</v>
      </c>
      <c r="D26081" t="s">
        <v>8591</v>
      </c>
      <c r="E26081" t="s">
        <v>183</v>
      </c>
      <c r="F26081">
        <v>-1</v>
      </c>
      <c r="G26081" s="2">
        <v>0</v>
      </c>
      <c r="H26081">
        <v>0</v>
      </c>
      <c r="I26081">
        <v>0</v>
      </c>
      <c r="J26081">
        <v>0</v>
      </c>
      <c r="K26081">
        <v>0</v>
      </c>
      <c r="L26081" s="1">
        <v>34335</v>
      </c>
      <c r="M26081" s="1"/>
      <c r="N26081">
        <v>1994</v>
      </c>
    </row>
    <row r="26082" spans="1:14" x14ac:dyDescent="0.3">
      <c r="A26082" t="s">
        <v>22362</v>
      </c>
      <c r="B26082" t="s">
        <v>200</v>
      </c>
      <c r="C26082" t="s">
        <v>131</v>
      </c>
      <c r="D26082" t="s">
        <v>2398</v>
      </c>
      <c r="E26082" t="s">
        <v>2398</v>
      </c>
      <c r="F26082">
        <v>-1</v>
      </c>
      <c r="G26082" s="2">
        <v>0</v>
      </c>
      <c r="H26082">
        <v>0</v>
      </c>
      <c r="I26082">
        <v>0</v>
      </c>
      <c r="J26082">
        <v>0</v>
      </c>
      <c r="K26082">
        <v>0</v>
      </c>
      <c r="L26082" s="1">
        <v>37183</v>
      </c>
      <c r="M26082" s="1"/>
      <c r="N26082">
        <v>2001</v>
      </c>
    </row>
    <row r="26083" spans="1:14" x14ac:dyDescent="0.3">
      <c r="A26083" t="s">
        <v>22363</v>
      </c>
      <c r="B26083" t="s">
        <v>778</v>
      </c>
      <c r="C26083" t="s">
        <v>131</v>
      </c>
      <c r="D26083" t="s">
        <v>983</v>
      </c>
      <c r="E26083" t="s">
        <v>983</v>
      </c>
      <c r="F26083">
        <v>-1</v>
      </c>
      <c r="G26083" s="2">
        <v>0</v>
      </c>
      <c r="H26083">
        <v>0</v>
      </c>
      <c r="I26083">
        <v>0</v>
      </c>
      <c r="J26083">
        <v>0</v>
      </c>
      <c r="K26083">
        <v>0</v>
      </c>
      <c r="L26083" s="1">
        <v>37317</v>
      </c>
      <c r="M26083" s="1"/>
      <c r="N26083">
        <v>2002</v>
      </c>
    </row>
    <row r="26084" spans="1:14" x14ac:dyDescent="0.3">
      <c r="A26084" t="s">
        <v>22364</v>
      </c>
      <c r="B26084" t="s">
        <v>778</v>
      </c>
      <c r="C26084" t="s">
        <v>131</v>
      </c>
      <c r="D26084" t="s">
        <v>2398</v>
      </c>
      <c r="E26084" t="s">
        <v>2398</v>
      </c>
      <c r="F26084">
        <v>-1</v>
      </c>
      <c r="G26084" s="2">
        <v>0</v>
      </c>
      <c r="H26084">
        <v>0</v>
      </c>
      <c r="I26084">
        <v>0</v>
      </c>
      <c r="J26084">
        <v>0</v>
      </c>
      <c r="K26084">
        <v>0</v>
      </c>
      <c r="L26084" s="1">
        <v>36726</v>
      </c>
      <c r="M26084" s="1"/>
      <c r="N26084">
        <v>2000</v>
      </c>
    </row>
    <row r="26085" spans="1:14" x14ac:dyDescent="0.3">
      <c r="A26085" t="s">
        <v>22365</v>
      </c>
      <c r="B26085" t="s">
        <v>778</v>
      </c>
      <c r="C26085" t="s">
        <v>131</v>
      </c>
      <c r="D26085" t="s">
        <v>2398</v>
      </c>
      <c r="E26085" t="s">
        <v>2398</v>
      </c>
      <c r="F26085">
        <v>-1</v>
      </c>
      <c r="G26085" s="2">
        <v>0</v>
      </c>
      <c r="H26085">
        <v>0</v>
      </c>
      <c r="I26085">
        <v>0</v>
      </c>
      <c r="J26085">
        <v>0</v>
      </c>
      <c r="K26085">
        <v>0</v>
      </c>
      <c r="L26085" s="1">
        <v>36995</v>
      </c>
      <c r="M26085" s="1"/>
      <c r="N26085">
        <v>2001</v>
      </c>
    </row>
    <row r="26086" spans="1:14" x14ac:dyDescent="0.3">
      <c r="A26086" t="s">
        <v>11671</v>
      </c>
      <c r="B26086" t="s">
        <v>676</v>
      </c>
      <c r="C26086" t="s">
        <v>131</v>
      </c>
      <c r="D26086" t="s">
        <v>112</v>
      </c>
      <c r="E26086" t="s">
        <v>772</v>
      </c>
      <c r="F26086">
        <v>-1</v>
      </c>
      <c r="G26086" s="2">
        <v>0</v>
      </c>
      <c r="H26086">
        <v>0</v>
      </c>
      <c r="I26086">
        <v>0</v>
      </c>
      <c r="J26086">
        <v>0</v>
      </c>
      <c r="K26086">
        <v>0</v>
      </c>
      <c r="L26086" s="1">
        <v>35642</v>
      </c>
      <c r="M26086" s="1"/>
      <c r="N26086">
        <v>1997</v>
      </c>
    </row>
    <row r="26087" spans="1:14" x14ac:dyDescent="0.3">
      <c r="A26087" t="s">
        <v>22366</v>
      </c>
      <c r="B26087" t="s">
        <v>200</v>
      </c>
      <c r="C26087" t="s">
        <v>131</v>
      </c>
      <c r="D26087" t="s">
        <v>10093</v>
      </c>
      <c r="E26087" t="s">
        <v>10093</v>
      </c>
      <c r="F26087">
        <v>-1</v>
      </c>
      <c r="G26087" s="2">
        <v>0</v>
      </c>
      <c r="H26087">
        <v>0</v>
      </c>
      <c r="I26087">
        <v>0</v>
      </c>
      <c r="J26087">
        <v>0</v>
      </c>
      <c r="K26087">
        <v>0</v>
      </c>
      <c r="L26087" s="1">
        <v>37589</v>
      </c>
      <c r="M26087" s="1"/>
      <c r="N26087">
        <v>2002</v>
      </c>
    </row>
    <row r="26088" spans="1:14" x14ac:dyDescent="0.3">
      <c r="A26088" t="s">
        <v>13396</v>
      </c>
      <c r="B26088" t="s">
        <v>393</v>
      </c>
      <c r="C26088" t="s">
        <v>131</v>
      </c>
      <c r="D26088" t="s">
        <v>1243</v>
      </c>
      <c r="E26088" t="s">
        <v>1243</v>
      </c>
      <c r="F26088">
        <v>-1</v>
      </c>
      <c r="G26088" s="2">
        <v>0</v>
      </c>
      <c r="H26088">
        <v>0</v>
      </c>
      <c r="I26088">
        <v>0</v>
      </c>
      <c r="J26088">
        <v>0</v>
      </c>
      <c r="K26088">
        <v>0</v>
      </c>
      <c r="L26088" s="1">
        <v>40486</v>
      </c>
      <c r="M26088" s="1"/>
      <c r="N26088">
        <v>2010</v>
      </c>
    </row>
    <row r="26089" spans="1:14" x14ac:dyDescent="0.3">
      <c r="A26089" t="s">
        <v>22367</v>
      </c>
      <c r="B26089" t="s">
        <v>115</v>
      </c>
      <c r="C26089" t="s">
        <v>131</v>
      </c>
      <c r="D26089" t="s">
        <v>1243</v>
      </c>
      <c r="E26089" t="s">
        <v>1243</v>
      </c>
      <c r="F26089">
        <v>-1</v>
      </c>
      <c r="G26089" s="2">
        <v>0</v>
      </c>
      <c r="H26089">
        <v>0</v>
      </c>
      <c r="I26089">
        <v>0</v>
      </c>
      <c r="J26089">
        <v>0</v>
      </c>
      <c r="K26089">
        <v>0</v>
      </c>
      <c r="L26089" s="1">
        <v>40171</v>
      </c>
      <c r="M26089" s="1"/>
      <c r="N26089">
        <v>2009</v>
      </c>
    </row>
    <row r="26090" spans="1:14" x14ac:dyDescent="0.3">
      <c r="A26090" t="s">
        <v>22368</v>
      </c>
      <c r="B26090" t="s">
        <v>21</v>
      </c>
      <c r="C26090" t="s">
        <v>131</v>
      </c>
      <c r="D26090" t="s">
        <v>6880</v>
      </c>
      <c r="E26090" t="s">
        <v>6880</v>
      </c>
      <c r="F26090">
        <v>-1</v>
      </c>
      <c r="G26090" s="2">
        <v>0</v>
      </c>
      <c r="H26090">
        <v>0</v>
      </c>
      <c r="I26090">
        <v>0</v>
      </c>
      <c r="J26090">
        <v>0</v>
      </c>
      <c r="K26090">
        <v>0</v>
      </c>
      <c r="L26090" s="1">
        <v>38904</v>
      </c>
      <c r="M26090" s="1"/>
      <c r="N26090">
        <v>2006</v>
      </c>
    </row>
    <row r="26091" spans="1:14" x14ac:dyDescent="0.3">
      <c r="A26091" t="s">
        <v>22369</v>
      </c>
      <c r="B26091" t="s">
        <v>15</v>
      </c>
      <c r="C26091" t="s">
        <v>131</v>
      </c>
      <c r="D26091" t="s">
        <v>6880</v>
      </c>
      <c r="E26091" t="s">
        <v>6880</v>
      </c>
      <c r="F26091">
        <v>-1</v>
      </c>
      <c r="G26091" s="2">
        <v>0</v>
      </c>
      <c r="H26091">
        <v>0</v>
      </c>
      <c r="I26091">
        <v>0</v>
      </c>
      <c r="J26091">
        <v>0</v>
      </c>
      <c r="K26091">
        <v>0</v>
      </c>
      <c r="L26091" s="1">
        <v>40689</v>
      </c>
      <c r="M26091" s="1"/>
      <c r="N26091">
        <v>2011</v>
      </c>
    </row>
    <row r="26092" spans="1:14" x14ac:dyDescent="0.3">
      <c r="A26092" t="s">
        <v>22370</v>
      </c>
      <c r="B26092" t="s">
        <v>21</v>
      </c>
      <c r="C26092" t="s">
        <v>131</v>
      </c>
      <c r="D26092" t="s">
        <v>6880</v>
      </c>
      <c r="E26092" t="s">
        <v>6880</v>
      </c>
      <c r="F26092">
        <v>-1</v>
      </c>
      <c r="G26092" s="2">
        <v>0</v>
      </c>
      <c r="H26092">
        <v>0</v>
      </c>
      <c r="I26092">
        <v>0</v>
      </c>
      <c r="J26092">
        <v>0</v>
      </c>
      <c r="K26092">
        <v>0</v>
      </c>
      <c r="L26092" s="1">
        <v>39128</v>
      </c>
      <c r="M26092" s="1"/>
      <c r="N26092">
        <v>2007</v>
      </c>
    </row>
    <row r="26093" spans="1:14" x14ac:dyDescent="0.3">
      <c r="A26093" t="s">
        <v>22371</v>
      </c>
      <c r="B26093" t="s">
        <v>72</v>
      </c>
      <c r="C26093" t="s">
        <v>131</v>
      </c>
      <c r="D26093" t="s">
        <v>6880</v>
      </c>
      <c r="E26093" t="s">
        <v>6880</v>
      </c>
      <c r="F26093">
        <v>-1</v>
      </c>
      <c r="G26093" s="2">
        <v>0</v>
      </c>
      <c r="H26093">
        <v>0</v>
      </c>
      <c r="I26093">
        <v>0</v>
      </c>
      <c r="J26093">
        <v>0</v>
      </c>
      <c r="K26093">
        <v>0</v>
      </c>
      <c r="L26093" s="1">
        <v>40738</v>
      </c>
      <c r="M26093" s="1"/>
      <c r="N26093">
        <v>2011</v>
      </c>
    </row>
    <row r="26094" spans="1:14" x14ac:dyDescent="0.3">
      <c r="A26094" t="s">
        <v>22372</v>
      </c>
      <c r="B26094" t="s">
        <v>103</v>
      </c>
      <c r="C26094" t="s">
        <v>131</v>
      </c>
      <c r="D26094" t="s">
        <v>186</v>
      </c>
      <c r="E26094" t="s">
        <v>7066</v>
      </c>
      <c r="F26094">
        <v>-1</v>
      </c>
      <c r="G26094" s="2">
        <v>0</v>
      </c>
      <c r="H26094">
        <v>0</v>
      </c>
      <c r="I26094">
        <v>0</v>
      </c>
      <c r="J26094">
        <v>0</v>
      </c>
      <c r="K26094">
        <v>0</v>
      </c>
      <c r="L26094" s="1">
        <v>37609</v>
      </c>
      <c r="M26094" s="1"/>
      <c r="N26094">
        <v>2002</v>
      </c>
    </row>
    <row r="26095" spans="1:14" x14ac:dyDescent="0.3">
      <c r="A26095" t="s">
        <v>22373</v>
      </c>
      <c r="B26095" t="s">
        <v>68</v>
      </c>
      <c r="C26095" t="s">
        <v>131</v>
      </c>
      <c r="D26095" t="s">
        <v>508</v>
      </c>
      <c r="E26095" t="s">
        <v>13945</v>
      </c>
      <c r="F26095">
        <v>-1</v>
      </c>
      <c r="G26095" s="2">
        <v>0</v>
      </c>
      <c r="H26095">
        <v>0</v>
      </c>
      <c r="I26095">
        <v>0</v>
      </c>
      <c r="J26095">
        <v>0</v>
      </c>
      <c r="K26095">
        <v>0</v>
      </c>
      <c r="L26095" s="1">
        <v>40781</v>
      </c>
      <c r="M26095" s="1"/>
      <c r="N26095">
        <v>2011</v>
      </c>
    </row>
    <row r="26096" spans="1:14" x14ac:dyDescent="0.3">
      <c r="A26096" t="s">
        <v>22374</v>
      </c>
      <c r="B26096" t="s">
        <v>21</v>
      </c>
      <c r="C26096" t="s">
        <v>131</v>
      </c>
      <c r="D26096" t="s">
        <v>13853</v>
      </c>
      <c r="E26096" t="s">
        <v>13853</v>
      </c>
      <c r="F26096">
        <v>-1</v>
      </c>
      <c r="G26096" s="2">
        <v>0</v>
      </c>
      <c r="H26096">
        <v>0</v>
      </c>
      <c r="I26096">
        <v>0</v>
      </c>
      <c r="J26096">
        <v>0</v>
      </c>
      <c r="K26096">
        <v>0</v>
      </c>
      <c r="L26096" s="1">
        <v>39079</v>
      </c>
      <c r="M26096" s="1"/>
      <c r="N26096">
        <v>2006</v>
      </c>
    </row>
    <row r="26097" spans="1:14" x14ac:dyDescent="0.3">
      <c r="A26097" t="s">
        <v>22375</v>
      </c>
      <c r="B26097" t="s">
        <v>72</v>
      </c>
      <c r="C26097" t="s">
        <v>131</v>
      </c>
      <c r="D26097" t="s">
        <v>13853</v>
      </c>
      <c r="E26097" t="s">
        <v>13853</v>
      </c>
      <c r="F26097">
        <v>-1</v>
      </c>
      <c r="G26097" s="2">
        <v>0</v>
      </c>
      <c r="H26097">
        <v>0</v>
      </c>
      <c r="I26097">
        <v>0</v>
      </c>
      <c r="J26097">
        <v>0</v>
      </c>
      <c r="K26097">
        <v>0</v>
      </c>
      <c r="L26097" s="1">
        <v>39646</v>
      </c>
      <c r="M26097" s="1"/>
      <c r="N26097">
        <v>2008</v>
      </c>
    </row>
    <row r="26098" spans="1:14" x14ac:dyDescent="0.3">
      <c r="A26098" t="s">
        <v>22376</v>
      </c>
      <c r="B26098" t="s">
        <v>488</v>
      </c>
      <c r="C26098" t="s">
        <v>131</v>
      </c>
      <c r="D26098" t="s">
        <v>5863</v>
      </c>
      <c r="E26098" t="s">
        <v>5863</v>
      </c>
      <c r="F26098">
        <v>-1</v>
      </c>
      <c r="G26098" s="2">
        <v>0</v>
      </c>
      <c r="H26098">
        <v>0</v>
      </c>
      <c r="I26098">
        <v>0</v>
      </c>
      <c r="J26098">
        <v>0</v>
      </c>
      <c r="K26098">
        <v>0</v>
      </c>
      <c r="L26098" s="1">
        <v>37098</v>
      </c>
      <c r="M26098" s="1"/>
      <c r="N26098">
        <v>2001</v>
      </c>
    </row>
    <row r="26099" spans="1:14" x14ac:dyDescent="0.3">
      <c r="A26099" t="s">
        <v>22377</v>
      </c>
      <c r="B26099" t="s">
        <v>1164</v>
      </c>
      <c r="C26099" t="s">
        <v>131</v>
      </c>
      <c r="D26099" t="s">
        <v>22378</v>
      </c>
      <c r="E26099" t="s">
        <v>22378</v>
      </c>
      <c r="F26099">
        <v>-1</v>
      </c>
      <c r="G26099" s="2">
        <v>0</v>
      </c>
      <c r="H26099">
        <v>0</v>
      </c>
      <c r="I26099">
        <v>0</v>
      </c>
      <c r="J26099">
        <v>0</v>
      </c>
      <c r="K26099">
        <v>0</v>
      </c>
      <c r="L26099" s="1">
        <v>34641</v>
      </c>
      <c r="M26099" s="1"/>
      <c r="N26099">
        <v>1994</v>
      </c>
    </row>
    <row r="26100" spans="1:14" x14ac:dyDescent="0.3">
      <c r="A26100" t="s">
        <v>22379</v>
      </c>
      <c r="B26100" t="s">
        <v>1164</v>
      </c>
      <c r="C26100" t="s">
        <v>131</v>
      </c>
      <c r="D26100" t="s">
        <v>22378</v>
      </c>
      <c r="E26100" t="s">
        <v>22378</v>
      </c>
      <c r="F26100">
        <v>-1</v>
      </c>
      <c r="G26100" s="2">
        <v>0</v>
      </c>
      <c r="H26100">
        <v>0</v>
      </c>
      <c r="I26100">
        <v>0</v>
      </c>
      <c r="J26100">
        <v>0</v>
      </c>
      <c r="K26100">
        <v>0</v>
      </c>
      <c r="L26100" s="1">
        <v>34712</v>
      </c>
      <c r="M26100" s="1"/>
      <c r="N26100">
        <v>1995</v>
      </c>
    </row>
    <row r="26101" spans="1:14" x14ac:dyDescent="0.3">
      <c r="A26101" t="s">
        <v>22380</v>
      </c>
      <c r="B26101" t="s">
        <v>1164</v>
      </c>
      <c r="C26101" t="s">
        <v>131</v>
      </c>
      <c r="D26101" t="s">
        <v>22378</v>
      </c>
      <c r="E26101" t="s">
        <v>22378</v>
      </c>
      <c r="F26101">
        <v>-1</v>
      </c>
      <c r="G26101" s="2">
        <v>0</v>
      </c>
      <c r="H26101">
        <v>0</v>
      </c>
      <c r="I26101">
        <v>0</v>
      </c>
      <c r="J26101">
        <v>0</v>
      </c>
      <c r="K26101">
        <v>0</v>
      </c>
      <c r="L26101" s="1">
        <v>34712</v>
      </c>
      <c r="M26101" s="1"/>
      <c r="N26101">
        <v>1995</v>
      </c>
    </row>
    <row r="26102" spans="1:14" x14ac:dyDescent="0.3">
      <c r="A26102" t="s">
        <v>22381</v>
      </c>
      <c r="B26102" t="s">
        <v>1164</v>
      </c>
      <c r="C26102" t="s">
        <v>131</v>
      </c>
      <c r="D26102" t="s">
        <v>22378</v>
      </c>
      <c r="E26102" t="s">
        <v>22378</v>
      </c>
      <c r="F26102">
        <v>-1</v>
      </c>
      <c r="G26102" s="2">
        <v>0</v>
      </c>
      <c r="H26102">
        <v>0</v>
      </c>
      <c r="I26102">
        <v>0</v>
      </c>
      <c r="J26102">
        <v>0</v>
      </c>
      <c r="K26102">
        <v>0</v>
      </c>
      <c r="L26102" s="1">
        <v>34670</v>
      </c>
      <c r="M26102" s="1"/>
      <c r="N26102">
        <v>1994</v>
      </c>
    </row>
    <row r="26103" spans="1:14" x14ac:dyDescent="0.3">
      <c r="A26103" t="s">
        <v>22382</v>
      </c>
      <c r="B26103" t="s">
        <v>1164</v>
      </c>
      <c r="C26103" t="s">
        <v>131</v>
      </c>
      <c r="D26103" t="s">
        <v>22378</v>
      </c>
      <c r="E26103" t="s">
        <v>22378</v>
      </c>
      <c r="F26103">
        <v>-1</v>
      </c>
      <c r="G26103" s="2">
        <v>0</v>
      </c>
      <c r="H26103">
        <v>0</v>
      </c>
      <c r="I26103">
        <v>0</v>
      </c>
      <c r="J26103">
        <v>0</v>
      </c>
      <c r="K26103">
        <v>0</v>
      </c>
      <c r="L26103" s="1">
        <v>34641</v>
      </c>
      <c r="M26103" s="1"/>
      <c r="N26103">
        <v>1994</v>
      </c>
    </row>
    <row r="26104" spans="1:14" x14ac:dyDescent="0.3">
      <c r="A26104" t="s">
        <v>22383</v>
      </c>
      <c r="B26104" t="s">
        <v>68</v>
      </c>
      <c r="C26104" t="s">
        <v>131</v>
      </c>
      <c r="D26104" t="s">
        <v>22384</v>
      </c>
      <c r="E26104" t="s">
        <v>22384</v>
      </c>
      <c r="F26104">
        <v>-1</v>
      </c>
      <c r="G26104" s="2">
        <v>0</v>
      </c>
      <c r="H26104">
        <v>0</v>
      </c>
      <c r="I26104">
        <v>0</v>
      </c>
      <c r="J26104">
        <v>0</v>
      </c>
      <c r="K26104">
        <v>0</v>
      </c>
      <c r="L26104" s="1">
        <v>40053</v>
      </c>
      <c r="M26104" s="1"/>
      <c r="N26104">
        <v>2009</v>
      </c>
    </row>
    <row r="26105" spans="1:14" x14ac:dyDescent="0.3">
      <c r="A26105" t="s">
        <v>22385</v>
      </c>
      <c r="B26105" t="s">
        <v>68</v>
      </c>
      <c r="C26105" t="s">
        <v>131</v>
      </c>
      <c r="D26105" t="s">
        <v>21784</v>
      </c>
      <c r="E26105" t="s">
        <v>21784</v>
      </c>
      <c r="F26105">
        <v>-1</v>
      </c>
      <c r="G26105" s="2">
        <v>0</v>
      </c>
      <c r="H26105">
        <v>0</v>
      </c>
      <c r="I26105">
        <v>0</v>
      </c>
      <c r="J26105">
        <v>0</v>
      </c>
      <c r="K26105">
        <v>0</v>
      </c>
      <c r="L26105" s="1">
        <v>38345</v>
      </c>
      <c r="M26105" s="1"/>
      <c r="N26105">
        <v>2004</v>
      </c>
    </row>
    <row r="26106" spans="1:14" x14ac:dyDescent="0.3">
      <c r="A26106" t="s">
        <v>22386</v>
      </c>
      <c r="B26106" t="s">
        <v>15</v>
      </c>
      <c r="C26106" t="s">
        <v>131</v>
      </c>
      <c r="D26106" t="s">
        <v>90</v>
      </c>
      <c r="E26106" t="s">
        <v>22387</v>
      </c>
      <c r="F26106">
        <v>-1</v>
      </c>
      <c r="G26106" s="2">
        <v>0</v>
      </c>
      <c r="H26106">
        <v>0</v>
      </c>
      <c r="I26106">
        <v>0</v>
      </c>
      <c r="J26106">
        <v>0</v>
      </c>
      <c r="K26106">
        <v>0</v>
      </c>
      <c r="L26106" s="1">
        <v>41863</v>
      </c>
      <c r="M26106" s="1">
        <v>43357</v>
      </c>
      <c r="N26106">
        <v>2014</v>
      </c>
    </row>
    <row r="26107" spans="1:14" x14ac:dyDescent="0.3">
      <c r="A26107" t="s">
        <v>22386</v>
      </c>
      <c r="B26107" t="s">
        <v>19</v>
      </c>
      <c r="C26107" t="s">
        <v>131</v>
      </c>
      <c r="D26107" t="s">
        <v>90</v>
      </c>
      <c r="E26107" t="s">
        <v>22387</v>
      </c>
      <c r="F26107">
        <v>-1</v>
      </c>
      <c r="G26107" s="2">
        <v>0</v>
      </c>
      <c r="H26107">
        <v>0</v>
      </c>
      <c r="I26107">
        <v>0</v>
      </c>
      <c r="J26107">
        <v>0</v>
      </c>
      <c r="K26107">
        <v>0</v>
      </c>
      <c r="L26107" s="1">
        <v>41863</v>
      </c>
      <c r="M26107" s="1">
        <v>43357</v>
      </c>
      <c r="N26107">
        <v>2014</v>
      </c>
    </row>
    <row r="26108" spans="1:14" x14ac:dyDescent="0.3">
      <c r="A26108" t="s">
        <v>22386</v>
      </c>
      <c r="B26108" t="s">
        <v>476</v>
      </c>
      <c r="C26108" t="s">
        <v>131</v>
      </c>
      <c r="D26108" t="s">
        <v>90</v>
      </c>
      <c r="E26108" t="s">
        <v>22387</v>
      </c>
      <c r="F26108">
        <v>-1</v>
      </c>
      <c r="G26108" s="2">
        <v>0</v>
      </c>
      <c r="H26108">
        <v>0</v>
      </c>
      <c r="I26108">
        <v>0</v>
      </c>
      <c r="J26108">
        <v>0</v>
      </c>
      <c r="K26108">
        <v>0</v>
      </c>
      <c r="L26108" s="1">
        <v>41863</v>
      </c>
      <c r="M26108" s="1">
        <v>43357</v>
      </c>
      <c r="N26108">
        <v>2014</v>
      </c>
    </row>
    <row r="26109" spans="1:14" x14ac:dyDescent="0.3">
      <c r="A26109" t="s">
        <v>18196</v>
      </c>
      <c r="B26109" t="s">
        <v>68</v>
      </c>
      <c r="C26109" t="s">
        <v>131</v>
      </c>
      <c r="D26109" t="s">
        <v>1299</v>
      </c>
      <c r="E26109" t="s">
        <v>22388</v>
      </c>
      <c r="F26109">
        <v>-1</v>
      </c>
      <c r="G26109" s="2">
        <v>0</v>
      </c>
      <c r="H26109">
        <v>0</v>
      </c>
      <c r="I26109">
        <v>0</v>
      </c>
      <c r="J26109">
        <v>0</v>
      </c>
      <c r="K26109">
        <v>0</v>
      </c>
      <c r="L26109" s="1">
        <v>33604</v>
      </c>
      <c r="M26109" s="1"/>
      <c r="N26109">
        <v>1992</v>
      </c>
    </row>
    <row r="26110" spans="1:14" x14ac:dyDescent="0.3">
      <c r="A26110" t="s">
        <v>14690</v>
      </c>
      <c r="B26110" t="s">
        <v>68</v>
      </c>
      <c r="C26110" t="s">
        <v>131</v>
      </c>
      <c r="D26110" t="s">
        <v>5186</v>
      </c>
      <c r="E26110" t="s">
        <v>14691</v>
      </c>
      <c r="F26110">
        <v>-1</v>
      </c>
      <c r="G26110" s="2">
        <v>0</v>
      </c>
      <c r="H26110">
        <v>0</v>
      </c>
      <c r="I26110">
        <v>0</v>
      </c>
      <c r="J26110">
        <v>0</v>
      </c>
      <c r="K26110">
        <v>0</v>
      </c>
      <c r="L26110" s="1">
        <v>40295</v>
      </c>
      <c r="M26110" s="1"/>
      <c r="N26110">
        <v>2010</v>
      </c>
    </row>
    <row r="26111" spans="1:14" x14ac:dyDescent="0.3">
      <c r="A26111" t="s">
        <v>22389</v>
      </c>
      <c r="B26111" t="s">
        <v>21</v>
      </c>
      <c r="C26111" t="s">
        <v>131</v>
      </c>
      <c r="D26111" t="s">
        <v>13802</v>
      </c>
      <c r="E26111" t="s">
        <v>13802</v>
      </c>
      <c r="F26111">
        <v>-1</v>
      </c>
      <c r="G26111" s="2">
        <v>0</v>
      </c>
      <c r="H26111">
        <v>0</v>
      </c>
      <c r="I26111">
        <v>0</v>
      </c>
      <c r="J26111">
        <v>0</v>
      </c>
      <c r="K26111">
        <v>0</v>
      </c>
      <c r="L26111" s="1">
        <v>39660</v>
      </c>
      <c r="M26111" s="1"/>
      <c r="N26111">
        <v>2008</v>
      </c>
    </row>
    <row r="26112" spans="1:14" x14ac:dyDescent="0.3">
      <c r="A26112" t="s">
        <v>22390</v>
      </c>
      <c r="B26112" t="s">
        <v>68</v>
      </c>
      <c r="C26112" t="s">
        <v>131</v>
      </c>
      <c r="D26112" t="s">
        <v>17424</v>
      </c>
      <c r="E26112" t="s">
        <v>17424</v>
      </c>
      <c r="F26112">
        <v>-1</v>
      </c>
      <c r="G26112" s="2">
        <v>0</v>
      </c>
      <c r="H26112">
        <v>0</v>
      </c>
      <c r="I26112">
        <v>0</v>
      </c>
      <c r="J26112">
        <v>0</v>
      </c>
      <c r="K26112">
        <v>0</v>
      </c>
      <c r="L26112" s="1">
        <v>36735</v>
      </c>
      <c r="M26112" s="1"/>
      <c r="N26112">
        <v>2000</v>
      </c>
    </row>
    <row r="26113" spans="1:14" x14ac:dyDescent="0.3">
      <c r="A26113" t="s">
        <v>22391</v>
      </c>
      <c r="B26113" t="s">
        <v>21</v>
      </c>
      <c r="C26113" t="s">
        <v>131</v>
      </c>
      <c r="D26113" t="s">
        <v>6880</v>
      </c>
      <c r="E26113" t="s">
        <v>6880</v>
      </c>
      <c r="F26113">
        <v>-1</v>
      </c>
      <c r="G26113" s="2">
        <v>0</v>
      </c>
      <c r="H26113">
        <v>0</v>
      </c>
      <c r="I26113">
        <v>0</v>
      </c>
      <c r="J26113">
        <v>0</v>
      </c>
      <c r="K26113">
        <v>0</v>
      </c>
      <c r="L26113" s="1">
        <v>38617</v>
      </c>
      <c r="M26113" s="1"/>
      <c r="N26113">
        <v>2005</v>
      </c>
    </row>
    <row r="26114" spans="1:14" x14ac:dyDescent="0.3">
      <c r="A26114" t="s">
        <v>22392</v>
      </c>
      <c r="B26114" t="s">
        <v>16707</v>
      </c>
      <c r="C26114" t="s">
        <v>131</v>
      </c>
      <c r="D26114" t="s">
        <v>143</v>
      </c>
      <c r="E26114" t="s">
        <v>143</v>
      </c>
      <c r="F26114">
        <v>-1</v>
      </c>
      <c r="G26114" s="2">
        <v>0</v>
      </c>
      <c r="H26114">
        <v>0</v>
      </c>
      <c r="I26114">
        <v>0</v>
      </c>
      <c r="J26114">
        <v>0</v>
      </c>
      <c r="K26114">
        <v>0</v>
      </c>
      <c r="L26114" s="1">
        <v>32235</v>
      </c>
      <c r="M26114" s="1"/>
      <c r="N26114">
        <v>1988</v>
      </c>
    </row>
    <row r="26115" spans="1:14" x14ac:dyDescent="0.3">
      <c r="A26115" t="s">
        <v>22393</v>
      </c>
      <c r="B26115" t="s">
        <v>72</v>
      </c>
      <c r="C26115" t="s">
        <v>131</v>
      </c>
      <c r="D26115" t="s">
        <v>13853</v>
      </c>
      <c r="E26115" t="s">
        <v>13853</v>
      </c>
      <c r="F26115">
        <v>-1</v>
      </c>
      <c r="G26115" s="2">
        <v>0</v>
      </c>
      <c r="H26115">
        <v>0</v>
      </c>
      <c r="I26115">
        <v>0</v>
      </c>
      <c r="J26115">
        <v>0</v>
      </c>
      <c r="K26115">
        <v>0</v>
      </c>
      <c r="L26115" s="1">
        <v>39779</v>
      </c>
      <c r="M26115" s="1"/>
      <c r="N26115">
        <v>2008</v>
      </c>
    </row>
    <row r="26116" spans="1:14" x14ac:dyDescent="0.3">
      <c r="A26116" t="s">
        <v>22394</v>
      </c>
      <c r="B26116" t="s">
        <v>68</v>
      </c>
      <c r="C26116" t="s">
        <v>131</v>
      </c>
      <c r="D26116" t="s">
        <v>12335</v>
      </c>
      <c r="E26116" t="s">
        <v>12335</v>
      </c>
      <c r="F26116">
        <v>-1</v>
      </c>
      <c r="G26116" s="2">
        <v>0</v>
      </c>
      <c r="H26116">
        <v>0</v>
      </c>
      <c r="I26116">
        <v>0</v>
      </c>
      <c r="J26116">
        <v>0</v>
      </c>
      <c r="K26116">
        <v>0</v>
      </c>
      <c r="L26116" s="1">
        <v>40466</v>
      </c>
      <c r="M26116" s="1"/>
      <c r="N26116">
        <v>2010</v>
      </c>
    </row>
    <row r="26117" spans="1:14" x14ac:dyDescent="0.3">
      <c r="A26117" t="s">
        <v>22395</v>
      </c>
      <c r="B26117" t="s">
        <v>68</v>
      </c>
      <c r="C26117" t="s">
        <v>131</v>
      </c>
      <c r="D26117" t="s">
        <v>22396</v>
      </c>
      <c r="E26117" t="s">
        <v>22396</v>
      </c>
      <c r="F26117">
        <v>-1</v>
      </c>
      <c r="G26117" s="2">
        <v>0</v>
      </c>
      <c r="H26117">
        <v>0</v>
      </c>
      <c r="I26117">
        <v>0</v>
      </c>
      <c r="J26117">
        <v>0</v>
      </c>
      <c r="K26117">
        <v>0</v>
      </c>
      <c r="L26117" s="1">
        <v>39899</v>
      </c>
      <c r="M26117" s="1"/>
      <c r="N26117">
        <v>2009</v>
      </c>
    </row>
    <row r="26118" spans="1:14" x14ac:dyDescent="0.3">
      <c r="A26118" t="s">
        <v>22397</v>
      </c>
      <c r="B26118" t="s">
        <v>68</v>
      </c>
      <c r="C26118" t="s">
        <v>131</v>
      </c>
      <c r="D26118" t="s">
        <v>20339</v>
      </c>
      <c r="E26118" t="s">
        <v>21869</v>
      </c>
      <c r="F26118">
        <v>-1</v>
      </c>
      <c r="G26118" s="2">
        <v>0</v>
      </c>
      <c r="H26118">
        <v>0</v>
      </c>
      <c r="I26118">
        <v>0</v>
      </c>
      <c r="J26118">
        <v>0</v>
      </c>
      <c r="K26118">
        <v>0</v>
      </c>
      <c r="L26118" s="1">
        <v>36868</v>
      </c>
      <c r="M26118" s="1"/>
      <c r="N26118">
        <v>2000</v>
      </c>
    </row>
    <row r="26119" spans="1:14" x14ac:dyDescent="0.3">
      <c r="A26119" t="s">
        <v>22398</v>
      </c>
      <c r="B26119" t="s">
        <v>68</v>
      </c>
      <c r="C26119" t="s">
        <v>131</v>
      </c>
      <c r="D26119" t="s">
        <v>20339</v>
      </c>
      <c r="E26119" t="s">
        <v>21869</v>
      </c>
      <c r="F26119">
        <v>-1</v>
      </c>
      <c r="G26119" s="2">
        <v>0</v>
      </c>
      <c r="H26119">
        <v>0</v>
      </c>
      <c r="I26119">
        <v>0</v>
      </c>
      <c r="J26119">
        <v>0</v>
      </c>
      <c r="K26119">
        <v>0</v>
      </c>
      <c r="L26119" s="1">
        <v>37925</v>
      </c>
      <c r="M26119" s="1"/>
      <c r="N26119">
        <v>2003</v>
      </c>
    </row>
    <row r="26120" spans="1:14" x14ac:dyDescent="0.3">
      <c r="A26120" t="s">
        <v>12354</v>
      </c>
      <c r="B26120" t="s">
        <v>68</v>
      </c>
      <c r="C26120" t="s">
        <v>131</v>
      </c>
      <c r="D26120" t="s">
        <v>4275</v>
      </c>
      <c r="E26120" t="s">
        <v>7430</v>
      </c>
      <c r="F26120">
        <v>-1</v>
      </c>
      <c r="G26120" s="2">
        <v>0</v>
      </c>
      <c r="H26120">
        <v>0</v>
      </c>
      <c r="I26120">
        <v>0</v>
      </c>
      <c r="J26120">
        <v>0</v>
      </c>
      <c r="K26120">
        <v>0</v>
      </c>
      <c r="L26120" s="1">
        <v>40433</v>
      </c>
      <c r="M26120" s="1"/>
      <c r="N26120">
        <v>2010</v>
      </c>
    </row>
    <row r="26121" spans="1:14" x14ac:dyDescent="0.3">
      <c r="A26121" t="s">
        <v>22399</v>
      </c>
      <c r="B26121" t="s">
        <v>3108</v>
      </c>
      <c r="C26121" t="s">
        <v>131</v>
      </c>
      <c r="D26121" t="s">
        <v>1000</v>
      </c>
      <c r="E26121" t="s">
        <v>1000</v>
      </c>
      <c r="F26121">
        <v>-1</v>
      </c>
      <c r="G26121" s="2">
        <v>0</v>
      </c>
      <c r="H26121">
        <v>0</v>
      </c>
      <c r="I26121">
        <v>0</v>
      </c>
      <c r="J26121">
        <v>0</v>
      </c>
      <c r="K26121">
        <v>0</v>
      </c>
      <c r="L26121" s="1">
        <v>37007</v>
      </c>
      <c r="M26121" s="1"/>
      <c r="N26121">
        <v>2001</v>
      </c>
    </row>
    <row r="26122" spans="1:14" x14ac:dyDescent="0.3">
      <c r="A26122" t="s">
        <v>18223</v>
      </c>
      <c r="B26122" t="s">
        <v>21</v>
      </c>
      <c r="C26122" t="s">
        <v>131</v>
      </c>
      <c r="D26122" t="s">
        <v>86</v>
      </c>
      <c r="E26122" t="s">
        <v>18224</v>
      </c>
      <c r="F26122">
        <v>-1</v>
      </c>
      <c r="G26122" s="2">
        <v>0</v>
      </c>
      <c r="H26122">
        <v>0</v>
      </c>
      <c r="I26122">
        <v>0</v>
      </c>
      <c r="J26122">
        <v>0</v>
      </c>
      <c r="K26122">
        <v>0</v>
      </c>
      <c r="L26122" s="1">
        <v>37519</v>
      </c>
      <c r="M26122" s="1"/>
      <c r="N26122">
        <v>2002</v>
      </c>
    </row>
    <row r="26123" spans="1:14" x14ac:dyDescent="0.3">
      <c r="A26123" t="s">
        <v>18223</v>
      </c>
      <c r="B26123" t="s">
        <v>778</v>
      </c>
      <c r="C26123" t="s">
        <v>131</v>
      </c>
      <c r="D26123" t="s">
        <v>86</v>
      </c>
      <c r="E26123" t="s">
        <v>18224</v>
      </c>
      <c r="F26123">
        <v>-1</v>
      </c>
      <c r="G26123" s="2">
        <v>0</v>
      </c>
      <c r="H26123">
        <v>0</v>
      </c>
      <c r="I26123">
        <v>0</v>
      </c>
      <c r="J26123">
        <v>0</v>
      </c>
      <c r="K26123">
        <v>0</v>
      </c>
      <c r="L26123" s="1">
        <v>37088</v>
      </c>
      <c r="M26123" s="1"/>
      <c r="N26123">
        <v>2001</v>
      </c>
    </row>
    <row r="26124" spans="1:14" x14ac:dyDescent="0.3">
      <c r="A26124" t="s">
        <v>22400</v>
      </c>
      <c r="B26124" t="s">
        <v>393</v>
      </c>
      <c r="C26124" t="s">
        <v>131</v>
      </c>
      <c r="D26124" t="s">
        <v>1522</v>
      </c>
      <c r="E26124" t="s">
        <v>16593</v>
      </c>
      <c r="F26124">
        <v>-1</v>
      </c>
      <c r="G26124" s="2">
        <v>0</v>
      </c>
      <c r="H26124">
        <v>0</v>
      </c>
      <c r="I26124">
        <v>0</v>
      </c>
      <c r="J26124">
        <v>0</v>
      </c>
      <c r="K26124">
        <v>0</v>
      </c>
      <c r="L26124" s="1">
        <v>40290</v>
      </c>
      <c r="M26124" s="1"/>
      <c r="N26124">
        <v>2010</v>
      </c>
    </row>
    <row r="26125" spans="1:14" x14ac:dyDescent="0.3">
      <c r="A26125" t="s">
        <v>22401</v>
      </c>
      <c r="B26125" t="s">
        <v>16197</v>
      </c>
      <c r="C26125" t="s">
        <v>131</v>
      </c>
      <c r="D26125" t="s">
        <v>508</v>
      </c>
      <c r="E26125" t="s">
        <v>16593</v>
      </c>
      <c r="F26125">
        <v>-1</v>
      </c>
      <c r="G26125" s="2">
        <v>0</v>
      </c>
      <c r="H26125">
        <v>0</v>
      </c>
      <c r="I26125">
        <v>0</v>
      </c>
      <c r="J26125">
        <v>0</v>
      </c>
      <c r="K26125">
        <v>0</v>
      </c>
      <c r="L26125" s="1"/>
      <c r="M26125" s="1"/>
    </row>
    <row r="26126" spans="1:14" x14ac:dyDescent="0.3">
      <c r="A26126" t="s">
        <v>22402</v>
      </c>
      <c r="B26126" t="s">
        <v>68</v>
      </c>
      <c r="C26126" t="s">
        <v>131</v>
      </c>
      <c r="D26126" t="s">
        <v>21925</v>
      </c>
      <c r="E26126" t="s">
        <v>22403</v>
      </c>
      <c r="F26126">
        <v>-1</v>
      </c>
      <c r="G26126" s="2">
        <v>0</v>
      </c>
      <c r="H26126">
        <v>0</v>
      </c>
      <c r="I26126">
        <v>0</v>
      </c>
      <c r="J26126">
        <v>0</v>
      </c>
      <c r="K26126">
        <v>0</v>
      </c>
      <c r="L26126" s="1">
        <v>35003</v>
      </c>
      <c r="M26126" s="1"/>
      <c r="N26126">
        <v>1995</v>
      </c>
    </row>
    <row r="26127" spans="1:14" x14ac:dyDescent="0.3">
      <c r="A26127" t="s">
        <v>22404</v>
      </c>
      <c r="B26127" t="s">
        <v>21</v>
      </c>
      <c r="C26127" t="s">
        <v>131</v>
      </c>
      <c r="D26127" t="s">
        <v>12334</v>
      </c>
      <c r="E26127" t="s">
        <v>11417</v>
      </c>
      <c r="F26127">
        <v>-1</v>
      </c>
      <c r="G26127" s="2">
        <v>0</v>
      </c>
      <c r="H26127">
        <v>0</v>
      </c>
      <c r="I26127">
        <v>0</v>
      </c>
      <c r="J26127">
        <v>0</v>
      </c>
      <c r="K26127">
        <v>0</v>
      </c>
      <c r="L26127" s="1">
        <v>38743</v>
      </c>
      <c r="M26127" s="1"/>
      <c r="N26127">
        <v>2006</v>
      </c>
    </row>
    <row r="26128" spans="1:14" x14ac:dyDescent="0.3">
      <c r="A26128" t="s">
        <v>22405</v>
      </c>
      <c r="B26128" t="s">
        <v>103</v>
      </c>
      <c r="C26128" t="s">
        <v>131</v>
      </c>
      <c r="D26128" t="s">
        <v>17970</v>
      </c>
      <c r="E26128" t="s">
        <v>17970</v>
      </c>
      <c r="F26128">
        <v>-1</v>
      </c>
      <c r="G26128" s="2">
        <v>0</v>
      </c>
      <c r="H26128">
        <v>0</v>
      </c>
      <c r="I26128">
        <v>0</v>
      </c>
      <c r="J26128">
        <v>0</v>
      </c>
      <c r="K26128">
        <v>0</v>
      </c>
      <c r="L26128" s="1">
        <v>35719</v>
      </c>
      <c r="M26128" s="1"/>
      <c r="N26128">
        <v>1997</v>
      </c>
    </row>
    <row r="26129" spans="1:14" x14ac:dyDescent="0.3">
      <c r="A26129" t="s">
        <v>22406</v>
      </c>
      <c r="B26129" t="s">
        <v>68</v>
      </c>
      <c r="C26129" t="s">
        <v>131</v>
      </c>
      <c r="D26129" t="s">
        <v>25</v>
      </c>
      <c r="E26129" t="s">
        <v>7780</v>
      </c>
      <c r="F26129">
        <v>-1</v>
      </c>
      <c r="G26129" s="2">
        <v>0</v>
      </c>
      <c r="H26129">
        <v>0</v>
      </c>
      <c r="I26129">
        <v>0</v>
      </c>
      <c r="J26129">
        <v>0</v>
      </c>
      <c r="K26129">
        <v>0</v>
      </c>
      <c r="L26129" s="1">
        <v>40099</v>
      </c>
      <c r="M26129" s="1"/>
      <c r="N26129">
        <v>2009</v>
      </c>
    </row>
    <row r="26130" spans="1:14" x14ac:dyDescent="0.3">
      <c r="A26130" t="s">
        <v>22407</v>
      </c>
      <c r="B26130" t="s">
        <v>21</v>
      </c>
      <c r="C26130" t="s">
        <v>131</v>
      </c>
      <c r="D26130" t="s">
        <v>1541</v>
      </c>
      <c r="E26130" t="s">
        <v>3943</v>
      </c>
      <c r="F26130">
        <v>-1</v>
      </c>
      <c r="G26130" s="2">
        <v>0</v>
      </c>
      <c r="H26130">
        <v>0</v>
      </c>
      <c r="I26130">
        <v>0</v>
      </c>
      <c r="J26130">
        <v>0</v>
      </c>
      <c r="K26130">
        <v>0</v>
      </c>
      <c r="L26130" s="1">
        <v>38393</v>
      </c>
      <c r="M26130" s="1"/>
      <c r="N26130">
        <v>2005</v>
      </c>
    </row>
    <row r="26131" spans="1:14" x14ac:dyDescent="0.3">
      <c r="A26131" t="s">
        <v>22408</v>
      </c>
      <c r="B26131" t="s">
        <v>207</v>
      </c>
      <c r="C26131" t="s">
        <v>131</v>
      </c>
      <c r="D26131" t="s">
        <v>508</v>
      </c>
      <c r="E26131" t="s">
        <v>1111</v>
      </c>
      <c r="F26131">
        <v>-1</v>
      </c>
      <c r="G26131" s="2">
        <v>0</v>
      </c>
      <c r="H26131">
        <v>0</v>
      </c>
      <c r="I26131">
        <v>0</v>
      </c>
      <c r="J26131">
        <v>0</v>
      </c>
      <c r="K26131">
        <v>0</v>
      </c>
      <c r="L26131" s="1">
        <v>32765</v>
      </c>
      <c r="M26131" s="1"/>
      <c r="N26131">
        <v>1989</v>
      </c>
    </row>
    <row r="26132" spans="1:14" x14ac:dyDescent="0.3">
      <c r="A26132" t="s">
        <v>22409</v>
      </c>
      <c r="B26132" t="s">
        <v>207</v>
      </c>
      <c r="C26132" t="s">
        <v>131</v>
      </c>
      <c r="D26132" t="s">
        <v>684</v>
      </c>
      <c r="E26132" t="s">
        <v>1345</v>
      </c>
      <c r="F26132">
        <v>-1</v>
      </c>
      <c r="G26132" s="2">
        <v>0</v>
      </c>
      <c r="H26132">
        <v>0</v>
      </c>
      <c r="I26132">
        <v>0</v>
      </c>
      <c r="J26132">
        <v>0</v>
      </c>
      <c r="K26132">
        <v>0</v>
      </c>
      <c r="L26132" s="1">
        <v>32130</v>
      </c>
      <c r="M26132" s="1"/>
      <c r="N26132">
        <v>1987</v>
      </c>
    </row>
    <row r="26133" spans="1:14" x14ac:dyDescent="0.3">
      <c r="A26133" t="s">
        <v>22410</v>
      </c>
      <c r="B26133" t="s">
        <v>115</v>
      </c>
      <c r="C26133" t="s">
        <v>131</v>
      </c>
      <c r="D26133" t="s">
        <v>501</v>
      </c>
      <c r="E26133" t="s">
        <v>3212</v>
      </c>
      <c r="F26133">
        <v>-1</v>
      </c>
      <c r="G26133" s="2">
        <v>0</v>
      </c>
      <c r="H26133">
        <v>0</v>
      </c>
      <c r="I26133">
        <v>0</v>
      </c>
      <c r="J26133">
        <v>0</v>
      </c>
      <c r="K26133">
        <v>0</v>
      </c>
      <c r="L26133" s="1">
        <v>39289</v>
      </c>
      <c r="M26133" s="1"/>
      <c r="N26133">
        <v>2007</v>
      </c>
    </row>
    <row r="26134" spans="1:14" x14ac:dyDescent="0.3">
      <c r="A26134" t="s">
        <v>22410</v>
      </c>
      <c r="B26134" t="s">
        <v>72</v>
      </c>
      <c r="C26134" t="s">
        <v>131</v>
      </c>
      <c r="D26134" t="s">
        <v>501</v>
      </c>
      <c r="E26134" t="s">
        <v>3212</v>
      </c>
      <c r="F26134">
        <v>-1</v>
      </c>
      <c r="G26134" s="2">
        <v>0</v>
      </c>
      <c r="H26134">
        <v>0</v>
      </c>
      <c r="I26134">
        <v>0</v>
      </c>
      <c r="J26134">
        <v>0</v>
      </c>
      <c r="K26134">
        <v>0</v>
      </c>
      <c r="L26134" s="1">
        <v>39289</v>
      </c>
      <c r="M26134" s="1"/>
      <c r="N26134">
        <v>2007</v>
      </c>
    </row>
    <row r="26135" spans="1:14" x14ac:dyDescent="0.3">
      <c r="A26135" t="s">
        <v>22411</v>
      </c>
      <c r="B26135" t="s">
        <v>72</v>
      </c>
      <c r="C26135" t="s">
        <v>131</v>
      </c>
      <c r="D26135" t="s">
        <v>11563</v>
      </c>
      <c r="E26135" t="s">
        <v>11563</v>
      </c>
      <c r="F26135">
        <v>-1</v>
      </c>
      <c r="G26135" s="2">
        <v>0</v>
      </c>
      <c r="H26135">
        <v>0</v>
      </c>
      <c r="I26135">
        <v>0</v>
      </c>
      <c r="J26135">
        <v>0</v>
      </c>
      <c r="K26135">
        <v>0</v>
      </c>
      <c r="L26135" s="1">
        <v>40402</v>
      </c>
      <c r="M26135" s="1"/>
      <c r="N26135">
        <v>2010</v>
      </c>
    </row>
    <row r="26136" spans="1:14" x14ac:dyDescent="0.3">
      <c r="A26136" t="s">
        <v>8603</v>
      </c>
      <c r="B26136" t="s">
        <v>68</v>
      </c>
      <c r="C26136" t="s">
        <v>131</v>
      </c>
      <c r="D26136" t="s">
        <v>2111</v>
      </c>
      <c r="E26136" t="s">
        <v>7430</v>
      </c>
      <c r="F26136">
        <v>-1</v>
      </c>
      <c r="G26136" s="2">
        <v>0</v>
      </c>
      <c r="H26136">
        <v>0</v>
      </c>
      <c r="I26136">
        <v>0</v>
      </c>
      <c r="J26136">
        <v>0</v>
      </c>
      <c r="K26136">
        <v>0</v>
      </c>
      <c r="L26136" s="1">
        <v>39707</v>
      </c>
      <c r="M26136" s="1"/>
      <c r="N26136">
        <v>2008</v>
      </c>
    </row>
    <row r="26137" spans="1:14" x14ac:dyDescent="0.3">
      <c r="A26137" t="s">
        <v>22412</v>
      </c>
      <c r="B26137" t="s">
        <v>1164</v>
      </c>
      <c r="C26137" t="s">
        <v>131</v>
      </c>
      <c r="D26137" t="s">
        <v>10474</v>
      </c>
      <c r="E26137" t="s">
        <v>10474</v>
      </c>
      <c r="F26137">
        <v>-1</v>
      </c>
      <c r="G26137" s="2">
        <v>0</v>
      </c>
      <c r="H26137">
        <v>0</v>
      </c>
      <c r="I26137">
        <v>0</v>
      </c>
      <c r="J26137">
        <v>0</v>
      </c>
      <c r="K26137">
        <v>0</v>
      </c>
      <c r="L26137" s="1">
        <v>35048</v>
      </c>
      <c r="M26137" s="1"/>
      <c r="N26137">
        <v>1995</v>
      </c>
    </row>
    <row r="26138" spans="1:14" x14ac:dyDescent="0.3">
      <c r="A26138" t="s">
        <v>22413</v>
      </c>
      <c r="B26138" t="s">
        <v>68</v>
      </c>
      <c r="C26138" t="s">
        <v>131</v>
      </c>
      <c r="D26138" t="s">
        <v>508</v>
      </c>
      <c r="E26138" t="s">
        <v>22414</v>
      </c>
      <c r="F26138">
        <v>-1</v>
      </c>
      <c r="G26138" s="2">
        <v>0</v>
      </c>
      <c r="H26138">
        <v>0</v>
      </c>
      <c r="I26138">
        <v>0</v>
      </c>
      <c r="J26138">
        <v>0</v>
      </c>
      <c r="K26138">
        <v>0</v>
      </c>
      <c r="L26138" s="1">
        <v>40781</v>
      </c>
      <c r="M26138" s="1"/>
      <c r="N26138">
        <v>2011</v>
      </c>
    </row>
    <row r="26139" spans="1:14" x14ac:dyDescent="0.3">
      <c r="A26139" t="s">
        <v>22415</v>
      </c>
      <c r="B26139" t="s">
        <v>68</v>
      </c>
      <c r="C26139" t="s">
        <v>131</v>
      </c>
      <c r="D26139" t="s">
        <v>22239</v>
      </c>
      <c r="E26139" t="s">
        <v>22239</v>
      </c>
      <c r="F26139">
        <v>-1</v>
      </c>
      <c r="G26139" s="2">
        <v>0</v>
      </c>
      <c r="H26139">
        <v>0</v>
      </c>
      <c r="I26139">
        <v>0</v>
      </c>
      <c r="J26139">
        <v>0</v>
      </c>
      <c r="K26139">
        <v>0</v>
      </c>
      <c r="L26139" s="1">
        <v>40781</v>
      </c>
      <c r="M26139" s="1"/>
      <c r="N26139">
        <v>2011</v>
      </c>
    </row>
    <row r="26140" spans="1:14" x14ac:dyDescent="0.3">
      <c r="A26140" t="s">
        <v>22416</v>
      </c>
      <c r="B26140" t="s">
        <v>84</v>
      </c>
      <c r="C26140" t="s">
        <v>131</v>
      </c>
      <c r="D26140" t="s">
        <v>2031</v>
      </c>
      <c r="E26140" t="s">
        <v>2031</v>
      </c>
      <c r="F26140">
        <v>-1</v>
      </c>
      <c r="G26140" s="2">
        <v>0</v>
      </c>
      <c r="H26140">
        <v>0</v>
      </c>
      <c r="I26140">
        <v>0</v>
      </c>
      <c r="J26140">
        <v>0</v>
      </c>
      <c r="K26140">
        <v>0</v>
      </c>
      <c r="L26140" s="1">
        <v>40626</v>
      </c>
      <c r="M26140" s="1"/>
      <c r="N26140">
        <v>2011</v>
      </c>
    </row>
    <row r="26141" spans="1:14" x14ac:dyDescent="0.3">
      <c r="A26141" t="s">
        <v>22417</v>
      </c>
      <c r="B26141" t="s">
        <v>68</v>
      </c>
      <c r="C26141" t="s">
        <v>131</v>
      </c>
      <c r="D26141" t="s">
        <v>22418</v>
      </c>
      <c r="E26141" t="s">
        <v>22418</v>
      </c>
      <c r="F26141">
        <v>-1</v>
      </c>
      <c r="G26141" s="2">
        <v>0</v>
      </c>
      <c r="H26141">
        <v>0</v>
      </c>
      <c r="I26141">
        <v>0</v>
      </c>
      <c r="J26141">
        <v>0</v>
      </c>
      <c r="K26141">
        <v>0</v>
      </c>
      <c r="L26141" s="1">
        <v>38198</v>
      </c>
      <c r="M26141" s="1"/>
      <c r="N26141">
        <v>2004</v>
      </c>
    </row>
    <row r="26142" spans="1:14" x14ac:dyDescent="0.3">
      <c r="A26142" t="s">
        <v>22419</v>
      </c>
      <c r="B26142" t="s">
        <v>488</v>
      </c>
      <c r="C26142" t="s">
        <v>131</v>
      </c>
      <c r="D26142" t="s">
        <v>10827</v>
      </c>
      <c r="E26142" t="s">
        <v>22420</v>
      </c>
      <c r="F26142">
        <v>6.3</v>
      </c>
      <c r="G26142" s="2">
        <v>0</v>
      </c>
      <c r="H26142">
        <v>0</v>
      </c>
      <c r="I26142">
        <v>0</v>
      </c>
      <c r="J26142">
        <v>0</v>
      </c>
      <c r="K26142">
        <v>0</v>
      </c>
      <c r="L26142" s="1">
        <v>36997</v>
      </c>
      <c r="M26142" s="1"/>
      <c r="N26142">
        <v>2001</v>
      </c>
    </row>
    <row r="26143" spans="1:14" x14ac:dyDescent="0.3">
      <c r="A26143" t="s">
        <v>22421</v>
      </c>
      <c r="B26143" t="s">
        <v>84</v>
      </c>
      <c r="C26143" t="s">
        <v>131</v>
      </c>
      <c r="D26143" t="s">
        <v>143</v>
      </c>
      <c r="E26143" t="s">
        <v>1355</v>
      </c>
      <c r="F26143">
        <v>-1</v>
      </c>
      <c r="G26143" s="2">
        <v>0</v>
      </c>
      <c r="H26143">
        <v>0</v>
      </c>
      <c r="I26143">
        <v>0</v>
      </c>
      <c r="J26143">
        <v>0</v>
      </c>
      <c r="K26143">
        <v>0</v>
      </c>
      <c r="L26143" s="1">
        <v>39667</v>
      </c>
      <c r="M26143" s="1"/>
      <c r="N26143">
        <v>2008</v>
      </c>
    </row>
    <row r="26144" spans="1:14" x14ac:dyDescent="0.3">
      <c r="A26144" t="s">
        <v>22422</v>
      </c>
      <c r="B26144" t="s">
        <v>103</v>
      </c>
      <c r="C26144" t="s">
        <v>131</v>
      </c>
      <c r="D26144" t="s">
        <v>850</v>
      </c>
      <c r="E26144" t="s">
        <v>502</v>
      </c>
      <c r="F26144">
        <v>-1</v>
      </c>
      <c r="G26144" s="2">
        <v>0</v>
      </c>
      <c r="H26144">
        <v>0</v>
      </c>
      <c r="I26144">
        <v>0</v>
      </c>
      <c r="J26144">
        <v>0</v>
      </c>
      <c r="K26144">
        <v>0</v>
      </c>
      <c r="L26144" s="1">
        <v>35426</v>
      </c>
      <c r="M26144" s="1"/>
      <c r="N26144">
        <v>1996</v>
      </c>
    </row>
    <row r="26145" spans="1:14" x14ac:dyDescent="0.3">
      <c r="A26145" t="s">
        <v>12323</v>
      </c>
      <c r="B26145" t="s">
        <v>68</v>
      </c>
      <c r="C26145" t="s">
        <v>131</v>
      </c>
      <c r="D26145" t="s">
        <v>6180</v>
      </c>
      <c r="E26145" t="s">
        <v>10587</v>
      </c>
      <c r="F26145">
        <v>-1</v>
      </c>
      <c r="G26145" s="2">
        <v>0</v>
      </c>
      <c r="H26145">
        <v>0</v>
      </c>
      <c r="I26145">
        <v>0</v>
      </c>
      <c r="J26145">
        <v>0</v>
      </c>
      <c r="K26145">
        <v>0</v>
      </c>
      <c r="L26145" s="1">
        <v>36975</v>
      </c>
      <c r="M26145" s="1"/>
      <c r="N26145">
        <v>2001</v>
      </c>
    </row>
    <row r="26146" spans="1:14" x14ac:dyDescent="0.3">
      <c r="A26146" t="s">
        <v>22423</v>
      </c>
      <c r="B26146" t="s">
        <v>68</v>
      </c>
      <c r="C26146" t="s">
        <v>131</v>
      </c>
      <c r="D26146" t="s">
        <v>22424</v>
      </c>
      <c r="E26146" t="s">
        <v>22424</v>
      </c>
      <c r="F26146">
        <v>-1</v>
      </c>
      <c r="G26146" s="2">
        <v>0</v>
      </c>
      <c r="H26146">
        <v>0</v>
      </c>
      <c r="I26146">
        <v>0</v>
      </c>
      <c r="J26146">
        <v>0</v>
      </c>
      <c r="K26146">
        <v>0</v>
      </c>
      <c r="L26146" s="1">
        <v>37491</v>
      </c>
      <c r="M26146" s="1"/>
      <c r="N26146">
        <v>2002</v>
      </c>
    </row>
    <row r="26147" spans="1:14" x14ac:dyDescent="0.3">
      <c r="A26147" t="s">
        <v>22425</v>
      </c>
      <c r="B26147" t="s">
        <v>778</v>
      </c>
      <c r="C26147" t="s">
        <v>131</v>
      </c>
      <c r="D26147" t="s">
        <v>269</v>
      </c>
      <c r="E26147" t="s">
        <v>5142</v>
      </c>
      <c r="F26147">
        <v>-1</v>
      </c>
      <c r="G26147" s="2">
        <v>0</v>
      </c>
      <c r="H26147">
        <v>0</v>
      </c>
      <c r="I26147">
        <v>0</v>
      </c>
      <c r="J26147">
        <v>0</v>
      </c>
      <c r="K26147">
        <v>0</v>
      </c>
      <c r="L26147" s="1">
        <v>36972</v>
      </c>
      <c r="M26147" s="1"/>
      <c r="N26147">
        <v>2001</v>
      </c>
    </row>
    <row r="26148" spans="1:14" x14ac:dyDescent="0.3">
      <c r="A26148" t="s">
        <v>22425</v>
      </c>
      <c r="B26148" t="s">
        <v>513</v>
      </c>
      <c r="C26148" t="s">
        <v>131</v>
      </c>
      <c r="D26148" t="s">
        <v>112</v>
      </c>
      <c r="E26148" t="s">
        <v>690</v>
      </c>
      <c r="F26148">
        <v>-1</v>
      </c>
      <c r="G26148" s="2">
        <v>0</v>
      </c>
      <c r="H26148">
        <v>0</v>
      </c>
      <c r="I26148">
        <v>0</v>
      </c>
      <c r="J26148">
        <v>0</v>
      </c>
      <c r="K26148">
        <v>0</v>
      </c>
      <c r="L26148" s="1">
        <v>36874</v>
      </c>
      <c r="M26148" s="1"/>
      <c r="N26148">
        <v>2000</v>
      </c>
    </row>
    <row r="26149" spans="1:14" x14ac:dyDescent="0.3">
      <c r="A26149" t="s">
        <v>22426</v>
      </c>
      <c r="B26149" t="s">
        <v>68</v>
      </c>
      <c r="C26149" t="s">
        <v>131</v>
      </c>
      <c r="D26149" t="s">
        <v>4275</v>
      </c>
      <c r="E26149" t="s">
        <v>22427</v>
      </c>
      <c r="F26149">
        <v>-1</v>
      </c>
      <c r="G26149" s="2">
        <v>0</v>
      </c>
      <c r="H26149">
        <v>0</v>
      </c>
      <c r="I26149">
        <v>0</v>
      </c>
      <c r="J26149">
        <v>0</v>
      </c>
      <c r="K26149">
        <v>0</v>
      </c>
      <c r="L26149" s="1">
        <v>31778</v>
      </c>
      <c r="M26149" s="1"/>
      <c r="N26149">
        <v>1987</v>
      </c>
    </row>
    <row r="26150" spans="1:14" x14ac:dyDescent="0.3">
      <c r="A26150" t="s">
        <v>7340</v>
      </c>
      <c r="B26150" t="s">
        <v>7852</v>
      </c>
      <c r="C26150" t="s">
        <v>131</v>
      </c>
      <c r="D26150" t="s">
        <v>165</v>
      </c>
      <c r="E26150" t="s">
        <v>5036</v>
      </c>
      <c r="F26150">
        <v>-1</v>
      </c>
      <c r="G26150" s="2">
        <v>0</v>
      </c>
      <c r="H26150">
        <v>0</v>
      </c>
      <c r="I26150">
        <v>0</v>
      </c>
      <c r="J26150">
        <v>0</v>
      </c>
      <c r="K26150">
        <v>0</v>
      </c>
      <c r="L26150" s="1">
        <v>39420</v>
      </c>
      <c r="M26150" s="1"/>
      <c r="N26150">
        <v>2007</v>
      </c>
    </row>
    <row r="26151" spans="1:14" x14ac:dyDescent="0.3">
      <c r="A26151" t="s">
        <v>22428</v>
      </c>
      <c r="B26151" t="s">
        <v>488</v>
      </c>
      <c r="C26151" t="s">
        <v>131</v>
      </c>
      <c r="D26151" t="s">
        <v>4332</v>
      </c>
      <c r="E26151" t="s">
        <v>5472</v>
      </c>
      <c r="F26151">
        <v>-1</v>
      </c>
      <c r="G26151" s="2">
        <v>0</v>
      </c>
      <c r="H26151">
        <v>0</v>
      </c>
      <c r="I26151">
        <v>0</v>
      </c>
      <c r="J26151">
        <v>0</v>
      </c>
      <c r="K26151">
        <v>0</v>
      </c>
      <c r="L26151" s="1">
        <v>36678</v>
      </c>
      <c r="M26151" s="1"/>
      <c r="N26151">
        <v>2000</v>
      </c>
    </row>
    <row r="26152" spans="1:14" x14ac:dyDescent="0.3">
      <c r="A26152" t="s">
        <v>22429</v>
      </c>
      <c r="B26152" t="s">
        <v>68</v>
      </c>
      <c r="C26152" t="s">
        <v>131</v>
      </c>
      <c r="D26152" t="s">
        <v>22430</v>
      </c>
      <c r="E26152" t="s">
        <v>22430</v>
      </c>
      <c r="F26152">
        <v>-1</v>
      </c>
      <c r="G26152" s="2">
        <v>0</v>
      </c>
      <c r="H26152">
        <v>0</v>
      </c>
      <c r="I26152">
        <v>0</v>
      </c>
      <c r="J26152">
        <v>0</v>
      </c>
      <c r="K26152">
        <v>0</v>
      </c>
      <c r="L26152" s="1">
        <v>40886</v>
      </c>
      <c r="M26152" s="1"/>
      <c r="N26152">
        <v>2011</v>
      </c>
    </row>
    <row r="26153" spans="1:14" x14ac:dyDescent="0.3">
      <c r="A26153" t="s">
        <v>22431</v>
      </c>
      <c r="B26153" t="s">
        <v>21</v>
      </c>
      <c r="C26153" t="s">
        <v>131</v>
      </c>
      <c r="D26153" t="s">
        <v>11563</v>
      </c>
      <c r="E26153" t="s">
        <v>11563</v>
      </c>
      <c r="F26153">
        <v>-1</v>
      </c>
      <c r="G26153" s="2">
        <v>0</v>
      </c>
      <c r="H26153">
        <v>0</v>
      </c>
      <c r="I26153">
        <v>0</v>
      </c>
      <c r="J26153">
        <v>0</v>
      </c>
      <c r="K26153">
        <v>0</v>
      </c>
      <c r="L26153" s="1">
        <v>39730</v>
      </c>
      <c r="M26153" s="1"/>
      <c r="N26153">
        <v>2008</v>
      </c>
    </row>
    <row r="26154" spans="1:14" x14ac:dyDescent="0.3">
      <c r="A26154" t="s">
        <v>22432</v>
      </c>
      <c r="B26154" t="s">
        <v>72</v>
      </c>
      <c r="C26154" t="s">
        <v>131</v>
      </c>
      <c r="D26154" t="s">
        <v>11563</v>
      </c>
      <c r="E26154" t="s">
        <v>11563</v>
      </c>
      <c r="F26154">
        <v>-1</v>
      </c>
      <c r="G26154" s="2">
        <v>0</v>
      </c>
      <c r="H26154">
        <v>0</v>
      </c>
      <c r="I26154">
        <v>0</v>
      </c>
      <c r="J26154">
        <v>0</v>
      </c>
      <c r="K26154">
        <v>0</v>
      </c>
      <c r="L26154" s="1">
        <v>40038</v>
      </c>
      <c r="M26154" s="1"/>
      <c r="N26154">
        <v>2009</v>
      </c>
    </row>
    <row r="26155" spans="1:14" x14ac:dyDescent="0.3">
      <c r="A26155" t="s">
        <v>22433</v>
      </c>
      <c r="B26155" t="s">
        <v>68</v>
      </c>
      <c r="C26155" t="s">
        <v>131</v>
      </c>
      <c r="D26155" t="s">
        <v>13300</v>
      </c>
      <c r="E26155" t="s">
        <v>22403</v>
      </c>
      <c r="F26155">
        <v>-1</v>
      </c>
      <c r="G26155" s="2">
        <v>0</v>
      </c>
      <c r="H26155">
        <v>0</v>
      </c>
      <c r="I26155">
        <v>0</v>
      </c>
      <c r="J26155">
        <v>0</v>
      </c>
      <c r="K26155">
        <v>0</v>
      </c>
      <c r="L26155" s="1">
        <v>34335</v>
      </c>
      <c r="M26155" s="1"/>
      <c r="N26155">
        <v>1994</v>
      </c>
    </row>
    <row r="26156" spans="1:14" x14ac:dyDescent="0.3">
      <c r="A26156" t="s">
        <v>22434</v>
      </c>
      <c r="B26156" t="s">
        <v>68</v>
      </c>
      <c r="C26156" t="s">
        <v>131</v>
      </c>
      <c r="D26156" t="s">
        <v>508</v>
      </c>
      <c r="E26156" t="s">
        <v>17478</v>
      </c>
      <c r="F26156">
        <v>-1</v>
      </c>
      <c r="G26156" s="2">
        <v>0</v>
      </c>
      <c r="H26156">
        <v>0</v>
      </c>
      <c r="I26156">
        <v>0</v>
      </c>
      <c r="J26156">
        <v>0</v>
      </c>
      <c r="K26156">
        <v>0</v>
      </c>
      <c r="L26156" s="1">
        <v>40886</v>
      </c>
      <c r="M26156" s="1"/>
      <c r="N26156">
        <v>2011</v>
      </c>
    </row>
    <row r="26157" spans="1:14" x14ac:dyDescent="0.3">
      <c r="A26157" t="s">
        <v>22435</v>
      </c>
      <c r="B26157" t="s">
        <v>68</v>
      </c>
      <c r="C26157" t="s">
        <v>131</v>
      </c>
      <c r="D26157" t="s">
        <v>21141</v>
      </c>
      <c r="E26157" t="s">
        <v>21141</v>
      </c>
      <c r="F26157">
        <v>-1</v>
      </c>
      <c r="G26157" s="2">
        <v>0</v>
      </c>
      <c r="H26157">
        <v>0</v>
      </c>
      <c r="I26157">
        <v>0</v>
      </c>
      <c r="J26157">
        <v>0</v>
      </c>
      <c r="K26157">
        <v>0</v>
      </c>
      <c r="L26157" s="1">
        <v>38163</v>
      </c>
      <c r="M26157" s="1"/>
      <c r="N26157">
        <v>2004</v>
      </c>
    </row>
    <row r="26158" spans="1:14" x14ac:dyDescent="0.3">
      <c r="A26158" t="s">
        <v>22436</v>
      </c>
      <c r="B26158" t="s">
        <v>68</v>
      </c>
      <c r="C26158" t="s">
        <v>131</v>
      </c>
      <c r="D26158" t="s">
        <v>19623</v>
      </c>
      <c r="E26158" t="s">
        <v>19623</v>
      </c>
      <c r="F26158">
        <v>-1</v>
      </c>
      <c r="G26158" s="2">
        <v>0</v>
      </c>
      <c r="H26158">
        <v>0</v>
      </c>
      <c r="I26158">
        <v>0</v>
      </c>
      <c r="J26158">
        <v>0</v>
      </c>
      <c r="K26158">
        <v>0</v>
      </c>
      <c r="L26158" s="1">
        <v>38212</v>
      </c>
      <c r="M26158" s="1"/>
      <c r="N26158">
        <v>2004</v>
      </c>
    </row>
    <row r="26159" spans="1:14" x14ac:dyDescent="0.3">
      <c r="A26159" t="s">
        <v>22437</v>
      </c>
      <c r="B26159" t="s">
        <v>488</v>
      </c>
      <c r="C26159" t="s">
        <v>131</v>
      </c>
      <c r="D26159" t="s">
        <v>13603</v>
      </c>
      <c r="E26159" t="s">
        <v>13603</v>
      </c>
      <c r="F26159">
        <v>-1</v>
      </c>
      <c r="G26159" s="2">
        <v>0</v>
      </c>
      <c r="H26159">
        <v>0</v>
      </c>
      <c r="I26159">
        <v>0</v>
      </c>
      <c r="J26159">
        <v>0</v>
      </c>
      <c r="K26159">
        <v>0</v>
      </c>
      <c r="L26159" s="1">
        <v>37077</v>
      </c>
      <c r="M26159" s="1"/>
      <c r="N26159">
        <v>2001</v>
      </c>
    </row>
    <row r="26160" spans="1:14" x14ac:dyDescent="0.3">
      <c r="A26160" t="s">
        <v>22438</v>
      </c>
      <c r="B26160" t="s">
        <v>979</v>
      </c>
      <c r="C26160" t="s">
        <v>131</v>
      </c>
      <c r="D26160" t="s">
        <v>508</v>
      </c>
      <c r="E26160" t="s">
        <v>508</v>
      </c>
      <c r="F26160">
        <v>-1</v>
      </c>
      <c r="G26160" s="2">
        <v>0</v>
      </c>
      <c r="H26160">
        <v>0</v>
      </c>
      <c r="I26160">
        <v>0</v>
      </c>
      <c r="J26160">
        <v>0</v>
      </c>
      <c r="K26160">
        <v>0</v>
      </c>
      <c r="L26160" s="1">
        <v>42005</v>
      </c>
      <c r="M26160" s="1"/>
      <c r="N26160">
        <v>2015</v>
      </c>
    </row>
    <row r="26161" spans="1:14" x14ac:dyDescent="0.3">
      <c r="A26161" t="s">
        <v>22438</v>
      </c>
      <c r="B26161" t="s">
        <v>68</v>
      </c>
      <c r="C26161" t="s">
        <v>131</v>
      </c>
      <c r="D26161" t="s">
        <v>508</v>
      </c>
      <c r="E26161" t="s">
        <v>508</v>
      </c>
      <c r="F26161">
        <v>-1</v>
      </c>
      <c r="G26161" s="2">
        <v>0</v>
      </c>
      <c r="H26161">
        <v>0</v>
      </c>
      <c r="I26161">
        <v>0</v>
      </c>
      <c r="J26161">
        <v>0</v>
      </c>
      <c r="K26161">
        <v>0</v>
      </c>
      <c r="L26161" s="1">
        <v>41882</v>
      </c>
      <c r="M26161" s="1"/>
      <c r="N26161">
        <v>2014</v>
      </c>
    </row>
    <row r="26162" spans="1:14" x14ac:dyDescent="0.3">
      <c r="A26162" t="s">
        <v>22438</v>
      </c>
      <c r="B26162" t="s">
        <v>16681</v>
      </c>
      <c r="C26162" t="s">
        <v>131</v>
      </c>
      <c r="D26162" t="s">
        <v>508</v>
      </c>
      <c r="E26162" t="s">
        <v>508</v>
      </c>
      <c r="F26162">
        <v>-1</v>
      </c>
      <c r="G26162" s="2">
        <v>0</v>
      </c>
      <c r="H26162">
        <v>0</v>
      </c>
      <c r="I26162">
        <v>0</v>
      </c>
      <c r="J26162">
        <v>0</v>
      </c>
      <c r="K26162">
        <v>0</v>
      </c>
      <c r="L26162" s="1">
        <v>41882</v>
      </c>
      <c r="M26162" s="1"/>
      <c r="N26162">
        <v>2014</v>
      </c>
    </row>
    <row r="26163" spans="1:14" x14ac:dyDescent="0.3">
      <c r="A26163" t="s">
        <v>22438</v>
      </c>
      <c r="B26163" t="s">
        <v>12201</v>
      </c>
      <c r="C26163" t="s">
        <v>131</v>
      </c>
      <c r="D26163" t="s">
        <v>508</v>
      </c>
      <c r="E26163" t="s">
        <v>508</v>
      </c>
      <c r="F26163">
        <v>-1</v>
      </c>
      <c r="G26163" s="2">
        <v>0</v>
      </c>
      <c r="H26163">
        <v>0</v>
      </c>
      <c r="I26163">
        <v>0</v>
      </c>
      <c r="J26163">
        <v>0</v>
      </c>
      <c r="K26163">
        <v>0</v>
      </c>
      <c r="L26163" s="1">
        <v>41882</v>
      </c>
      <c r="M26163" s="1"/>
      <c r="N26163">
        <v>2014</v>
      </c>
    </row>
    <row r="26164" spans="1:14" x14ac:dyDescent="0.3">
      <c r="A26164" t="s">
        <v>10218</v>
      </c>
      <c r="B26164" t="s">
        <v>68</v>
      </c>
      <c r="C26164" t="s">
        <v>131</v>
      </c>
      <c r="D26164" t="s">
        <v>22439</v>
      </c>
      <c r="E26164" t="s">
        <v>10219</v>
      </c>
      <c r="F26164">
        <v>-1</v>
      </c>
      <c r="G26164" s="2">
        <v>0</v>
      </c>
      <c r="H26164">
        <v>0</v>
      </c>
      <c r="I26164">
        <v>0</v>
      </c>
      <c r="J26164">
        <v>0</v>
      </c>
      <c r="K26164">
        <v>0</v>
      </c>
      <c r="L26164" s="1">
        <v>39612</v>
      </c>
      <c r="M26164" s="1"/>
      <c r="N26164">
        <v>2008</v>
      </c>
    </row>
    <row r="26165" spans="1:14" x14ac:dyDescent="0.3">
      <c r="A26165" t="s">
        <v>22440</v>
      </c>
      <c r="B26165" t="s">
        <v>68</v>
      </c>
      <c r="C26165" t="s">
        <v>131</v>
      </c>
      <c r="D26165" t="s">
        <v>508</v>
      </c>
      <c r="E26165" t="s">
        <v>22441</v>
      </c>
      <c r="F26165">
        <v>-1</v>
      </c>
      <c r="G26165" s="2">
        <v>0</v>
      </c>
      <c r="H26165">
        <v>0</v>
      </c>
      <c r="I26165">
        <v>0</v>
      </c>
      <c r="J26165">
        <v>0</v>
      </c>
      <c r="K26165">
        <v>0</v>
      </c>
      <c r="L26165" s="1">
        <v>32874</v>
      </c>
      <c r="M26165" s="1"/>
      <c r="N26165">
        <v>1990</v>
      </c>
    </row>
    <row r="26166" spans="1:14" x14ac:dyDescent="0.3">
      <c r="A26166" t="s">
        <v>22442</v>
      </c>
      <c r="B26166" t="s">
        <v>488</v>
      </c>
      <c r="C26166" t="s">
        <v>131</v>
      </c>
      <c r="D26166" t="s">
        <v>5472</v>
      </c>
      <c r="E26166" t="s">
        <v>22443</v>
      </c>
      <c r="F26166">
        <v>-1</v>
      </c>
      <c r="G26166" s="2">
        <v>0</v>
      </c>
      <c r="H26166">
        <v>0</v>
      </c>
      <c r="I26166">
        <v>0</v>
      </c>
      <c r="J26166">
        <v>0</v>
      </c>
      <c r="K26166">
        <v>0</v>
      </c>
      <c r="L26166" s="1">
        <v>37693</v>
      </c>
      <c r="M26166" s="1"/>
      <c r="N26166">
        <v>2003</v>
      </c>
    </row>
    <row r="26167" spans="1:14" x14ac:dyDescent="0.3">
      <c r="A26167" t="s">
        <v>22442</v>
      </c>
      <c r="B26167" t="s">
        <v>21</v>
      </c>
      <c r="C26167" t="s">
        <v>131</v>
      </c>
      <c r="D26167" t="s">
        <v>5472</v>
      </c>
      <c r="E26167" t="s">
        <v>22443</v>
      </c>
      <c r="F26167">
        <v>-1</v>
      </c>
      <c r="G26167" s="2">
        <v>0</v>
      </c>
      <c r="H26167">
        <v>0</v>
      </c>
      <c r="I26167">
        <v>0</v>
      </c>
      <c r="J26167">
        <v>0</v>
      </c>
      <c r="K26167">
        <v>0</v>
      </c>
      <c r="L26167" s="1">
        <v>37903</v>
      </c>
      <c r="M26167" s="1"/>
      <c r="N26167">
        <v>2003</v>
      </c>
    </row>
    <row r="26168" spans="1:14" x14ac:dyDescent="0.3">
      <c r="A26168" t="s">
        <v>22444</v>
      </c>
      <c r="B26168" t="s">
        <v>200</v>
      </c>
      <c r="C26168" t="s">
        <v>131</v>
      </c>
      <c r="D26168" t="s">
        <v>4203</v>
      </c>
      <c r="E26168" t="s">
        <v>4203</v>
      </c>
      <c r="F26168">
        <v>-1</v>
      </c>
      <c r="G26168" s="2">
        <v>0</v>
      </c>
      <c r="H26168">
        <v>0</v>
      </c>
      <c r="I26168">
        <v>0</v>
      </c>
      <c r="J26168">
        <v>0</v>
      </c>
      <c r="K26168">
        <v>0</v>
      </c>
      <c r="L26168" s="1">
        <v>37603</v>
      </c>
      <c r="M26168" s="1"/>
      <c r="N26168">
        <v>2002</v>
      </c>
    </row>
    <row r="26169" spans="1:14" x14ac:dyDescent="0.3">
      <c r="A26169" t="s">
        <v>22445</v>
      </c>
      <c r="B26169" t="s">
        <v>3108</v>
      </c>
      <c r="C26169" t="s">
        <v>131</v>
      </c>
      <c r="D26169" t="s">
        <v>1000</v>
      </c>
      <c r="E26169" t="s">
        <v>1000</v>
      </c>
      <c r="F26169">
        <v>-1</v>
      </c>
      <c r="G26169" s="2">
        <v>0</v>
      </c>
      <c r="H26169">
        <v>0</v>
      </c>
      <c r="I26169">
        <v>0</v>
      </c>
      <c r="J26169">
        <v>0</v>
      </c>
      <c r="K26169">
        <v>0</v>
      </c>
      <c r="L26169" s="1">
        <v>37464</v>
      </c>
      <c r="M26169" s="1"/>
      <c r="N26169">
        <v>2002</v>
      </c>
    </row>
    <row r="26170" spans="1:14" x14ac:dyDescent="0.3">
      <c r="A26170" t="s">
        <v>22446</v>
      </c>
      <c r="B26170" t="s">
        <v>3108</v>
      </c>
      <c r="C26170" t="s">
        <v>131</v>
      </c>
      <c r="D26170" t="s">
        <v>1000</v>
      </c>
      <c r="E26170" t="s">
        <v>1000</v>
      </c>
      <c r="F26170">
        <v>-1</v>
      </c>
      <c r="G26170" s="2">
        <v>0</v>
      </c>
      <c r="H26170">
        <v>0</v>
      </c>
      <c r="I26170">
        <v>0</v>
      </c>
      <c r="J26170">
        <v>0</v>
      </c>
      <c r="K26170">
        <v>0</v>
      </c>
      <c r="L26170" s="1">
        <v>37197</v>
      </c>
      <c r="M26170" s="1"/>
      <c r="N26170">
        <v>2001</v>
      </c>
    </row>
    <row r="26171" spans="1:14" x14ac:dyDescent="0.3">
      <c r="A26171" t="s">
        <v>22447</v>
      </c>
      <c r="B26171" t="s">
        <v>3108</v>
      </c>
      <c r="C26171" t="s">
        <v>131</v>
      </c>
      <c r="D26171" t="s">
        <v>1000</v>
      </c>
      <c r="E26171" t="s">
        <v>4850</v>
      </c>
      <c r="F26171">
        <v>-1</v>
      </c>
      <c r="G26171" s="2">
        <v>0</v>
      </c>
      <c r="H26171">
        <v>0</v>
      </c>
      <c r="I26171">
        <v>0</v>
      </c>
      <c r="J26171">
        <v>0</v>
      </c>
      <c r="K26171">
        <v>0</v>
      </c>
      <c r="L26171" s="1">
        <v>37576</v>
      </c>
      <c r="M26171" s="1"/>
      <c r="N26171">
        <v>2002</v>
      </c>
    </row>
    <row r="26172" spans="1:14" x14ac:dyDescent="0.3">
      <c r="A26172" t="s">
        <v>22448</v>
      </c>
      <c r="B26172" t="s">
        <v>488</v>
      </c>
      <c r="C26172" t="s">
        <v>131</v>
      </c>
      <c r="D26172" t="s">
        <v>12347</v>
      </c>
      <c r="E26172" t="s">
        <v>12347</v>
      </c>
      <c r="F26172">
        <v>-1</v>
      </c>
      <c r="G26172" s="2">
        <v>0</v>
      </c>
      <c r="H26172">
        <v>0</v>
      </c>
      <c r="I26172">
        <v>0</v>
      </c>
      <c r="J26172">
        <v>0</v>
      </c>
      <c r="K26172">
        <v>0</v>
      </c>
      <c r="L26172" s="1">
        <v>37840</v>
      </c>
      <c r="M26172" s="1"/>
      <c r="N26172">
        <v>2003</v>
      </c>
    </row>
    <row r="26173" spans="1:14" x14ac:dyDescent="0.3">
      <c r="A26173" t="s">
        <v>21153</v>
      </c>
      <c r="B26173" t="s">
        <v>7494</v>
      </c>
      <c r="C26173" t="s">
        <v>131</v>
      </c>
      <c r="D26173" t="s">
        <v>2954</v>
      </c>
      <c r="E26173" t="s">
        <v>2954</v>
      </c>
      <c r="F26173">
        <v>-1</v>
      </c>
      <c r="G26173" s="2">
        <v>0</v>
      </c>
      <c r="H26173">
        <v>0</v>
      </c>
      <c r="I26173">
        <v>0</v>
      </c>
      <c r="J26173">
        <v>0</v>
      </c>
      <c r="K26173">
        <v>0</v>
      </c>
      <c r="L26173" s="1">
        <v>33604</v>
      </c>
      <c r="M26173" s="1"/>
      <c r="N26173">
        <v>1992</v>
      </c>
    </row>
    <row r="26174" spans="1:14" x14ac:dyDescent="0.3">
      <c r="A26174" t="s">
        <v>22449</v>
      </c>
      <c r="B26174" t="s">
        <v>68</v>
      </c>
      <c r="C26174" t="s">
        <v>131</v>
      </c>
      <c r="D26174" t="s">
        <v>22450</v>
      </c>
      <c r="E26174" t="s">
        <v>22450</v>
      </c>
      <c r="F26174">
        <v>-1</v>
      </c>
      <c r="G26174" s="2">
        <v>0</v>
      </c>
      <c r="H26174">
        <v>0</v>
      </c>
      <c r="I26174">
        <v>0</v>
      </c>
      <c r="J26174">
        <v>0</v>
      </c>
      <c r="K26174">
        <v>0</v>
      </c>
      <c r="L26174" s="1">
        <v>39045</v>
      </c>
      <c r="M26174" s="1"/>
      <c r="N26174">
        <v>2006</v>
      </c>
    </row>
    <row r="26175" spans="1:14" x14ac:dyDescent="0.3">
      <c r="A26175" t="s">
        <v>22451</v>
      </c>
      <c r="B26175" t="s">
        <v>68</v>
      </c>
      <c r="C26175" t="s">
        <v>131</v>
      </c>
      <c r="D26175" t="s">
        <v>9266</v>
      </c>
      <c r="E26175" t="s">
        <v>22452</v>
      </c>
      <c r="F26175">
        <v>-1</v>
      </c>
      <c r="G26175" s="2">
        <v>0</v>
      </c>
      <c r="H26175">
        <v>0</v>
      </c>
      <c r="I26175">
        <v>0</v>
      </c>
      <c r="J26175">
        <v>0</v>
      </c>
      <c r="K26175">
        <v>0</v>
      </c>
      <c r="L26175" s="1">
        <v>40080</v>
      </c>
      <c r="M26175" s="1"/>
      <c r="N26175">
        <v>2009</v>
      </c>
    </row>
    <row r="26176" spans="1:14" x14ac:dyDescent="0.3">
      <c r="A26176" t="s">
        <v>22453</v>
      </c>
      <c r="B26176" t="s">
        <v>676</v>
      </c>
      <c r="C26176" t="s">
        <v>131</v>
      </c>
      <c r="D26176" t="s">
        <v>4587</v>
      </c>
      <c r="E26176" t="s">
        <v>4587</v>
      </c>
      <c r="F26176">
        <v>-1</v>
      </c>
      <c r="G26176" s="2">
        <v>0</v>
      </c>
      <c r="H26176">
        <v>0</v>
      </c>
      <c r="I26176">
        <v>0</v>
      </c>
      <c r="J26176">
        <v>0</v>
      </c>
      <c r="K26176">
        <v>0</v>
      </c>
      <c r="L26176" s="1">
        <v>34964</v>
      </c>
      <c r="M26176" s="1"/>
      <c r="N26176">
        <v>1995</v>
      </c>
    </row>
    <row r="26177" spans="1:14" x14ac:dyDescent="0.3">
      <c r="A26177" t="s">
        <v>22453</v>
      </c>
      <c r="B26177" t="s">
        <v>68</v>
      </c>
      <c r="C26177" t="s">
        <v>131</v>
      </c>
      <c r="D26177" t="s">
        <v>11563</v>
      </c>
      <c r="E26177" t="s">
        <v>4587</v>
      </c>
      <c r="F26177">
        <v>-1</v>
      </c>
      <c r="G26177" s="2">
        <v>0</v>
      </c>
      <c r="H26177">
        <v>0</v>
      </c>
      <c r="I26177">
        <v>0</v>
      </c>
      <c r="J26177">
        <v>0</v>
      </c>
      <c r="K26177">
        <v>0</v>
      </c>
      <c r="L26177" s="1">
        <v>36917</v>
      </c>
      <c r="M26177" s="1"/>
      <c r="N26177">
        <v>2001</v>
      </c>
    </row>
    <row r="26178" spans="1:14" x14ac:dyDescent="0.3">
      <c r="A26178" t="s">
        <v>22453</v>
      </c>
      <c r="B26178" t="s">
        <v>12574</v>
      </c>
      <c r="C26178" t="s">
        <v>131</v>
      </c>
      <c r="D26178" t="s">
        <v>5472</v>
      </c>
      <c r="E26178" t="s">
        <v>4587</v>
      </c>
      <c r="F26178">
        <v>-1</v>
      </c>
      <c r="G26178" s="2">
        <v>0</v>
      </c>
      <c r="H26178">
        <v>0</v>
      </c>
      <c r="I26178">
        <v>0</v>
      </c>
      <c r="J26178">
        <v>0</v>
      </c>
      <c r="K26178">
        <v>0</v>
      </c>
      <c r="L26178" s="1">
        <v>35146</v>
      </c>
      <c r="M26178" s="1"/>
      <c r="N26178">
        <v>1996</v>
      </c>
    </row>
    <row r="26179" spans="1:14" x14ac:dyDescent="0.3">
      <c r="A26179" t="s">
        <v>22453</v>
      </c>
      <c r="B26179" t="s">
        <v>103</v>
      </c>
      <c r="C26179" t="s">
        <v>131</v>
      </c>
      <c r="D26179" t="s">
        <v>4587</v>
      </c>
      <c r="E26179" t="s">
        <v>4587</v>
      </c>
      <c r="F26179">
        <v>-1</v>
      </c>
      <c r="G26179" s="2">
        <v>0</v>
      </c>
      <c r="H26179">
        <v>0</v>
      </c>
      <c r="I26179">
        <v>0</v>
      </c>
      <c r="J26179">
        <v>0</v>
      </c>
      <c r="K26179">
        <v>0</v>
      </c>
      <c r="L26179" s="1">
        <v>35025</v>
      </c>
      <c r="M26179" s="1"/>
      <c r="N26179">
        <v>1995</v>
      </c>
    </row>
    <row r="26180" spans="1:14" x14ac:dyDescent="0.3">
      <c r="A26180" t="s">
        <v>22453</v>
      </c>
      <c r="B26180" t="s">
        <v>1164</v>
      </c>
      <c r="C26180" t="s">
        <v>131</v>
      </c>
      <c r="D26180" t="s">
        <v>4587</v>
      </c>
      <c r="E26180" t="s">
        <v>4587</v>
      </c>
      <c r="F26180">
        <v>-1</v>
      </c>
      <c r="G26180" s="2">
        <v>0</v>
      </c>
      <c r="H26180">
        <v>0</v>
      </c>
      <c r="I26180">
        <v>0</v>
      </c>
      <c r="J26180">
        <v>0</v>
      </c>
      <c r="K26180">
        <v>0</v>
      </c>
      <c r="L26180" s="1">
        <v>35025</v>
      </c>
      <c r="M26180" s="1"/>
      <c r="N26180">
        <v>1995</v>
      </c>
    </row>
    <row r="26181" spans="1:14" x14ac:dyDescent="0.3">
      <c r="A26181" t="s">
        <v>22454</v>
      </c>
      <c r="B26181" t="s">
        <v>68</v>
      </c>
      <c r="C26181" t="s">
        <v>131</v>
      </c>
      <c r="D26181" t="s">
        <v>508</v>
      </c>
      <c r="E26181" t="s">
        <v>22455</v>
      </c>
      <c r="F26181">
        <v>-1</v>
      </c>
      <c r="G26181" s="2">
        <v>0</v>
      </c>
      <c r="H26181">
        <v>0</v>
      </c>
      <c r="I26181">
        <v>0</v>
      </c>
      <c r="J26181">
        <v>0</v>
      </c>
      <c r="K26181">
        <v>0</v>
      </c>
      <c r="L26181" s="1"/>
      <c r="M26181" s="1"/>
    </row>
    <row r="26182" spans="1:14" x14ac:dyDescent="0.3">
      <c r="A26182" t="s">
        <v>22456</v>
      </c>
      <c r="B26182" t="s">
        <v>68</v>
      </c>
      <c r="C26182" t="s">
        <v>131</v>
      </c>
      <c r="D26182" t="s">
        <v>22455</v>
      </c>
      <c r="E26182" t="s">
        <v>22455</v>
      </c>
      <c r="F26182">
        <v>-1</v>
      </c>
      <c r="G26182" s="2">
        <v>0</v>
      </c>
      <c r="H26182">
        <v>0</v>
      </c>
      <c r="I26182">
        <v>0</v>
      </c>
      <c r="J26182">
        <v>0</v>
      </c>
      <c r="K26182">
        <v>0</v>
      </c>
      <c r="L26182" s="1">
        <v>41164</v>
      </c>
      <c r="M26182" s="1">
        <v>43323</v>
      </c>
      <c r="N26182">
        <v>2012</v>
      </c>
    </row>
    <row r="26183" spans="1:14" x14ac:dyDescent="0.3">
      <c r="A26183" t="s">
        <v>22456</v>
      </c>
      <c r="B26183" t="s">
        <v>12201</v>
      </c>
      <c r="C26183" t="s">
        <v>131</v>
      </c>
      <c r="D26183" t="s">
        <v>22455</v>
      </c>
      <c r="E26183" t="s">
        <v>22455</v>
      </c>
      <c r="F26183">
        <v>-1</v>
      </c>
      <c r="G26183" s="2">
        <v>0</v>
      </c>
      <c r="H26183">
        <v>0</v>
      </c>
      <c r="I26183">
        <v>0</v>
      </c>
      <c r="J26183">
        <v>0</v>
      </c>
      <c r="K26183">
        <v>0</v>
      </c>
      <c r="L26183" s="1">
        <v>41164</v>
      </c>
      <c r="M26183" s="1">
        <v>43323</v>
      </c>
      <c r="N26183">
        <v>2012</v>
      </c>
    </row>
    <row r="26184" spans="1:14" x14ac:dyDescent="0.3">
      <c r="A26184" t="s">
        <v>22457</v>
      </c>
      <c r="B26184" t="s">
        <v>68</v>
      </c>
      <c r="C26184" t="s">
        <v>131</v>
      </c>
      <c r="D26184" t="s">
        <v>7433</v>
      </c>
      <c r="E26184" t="s">
        <v>2889</v>
      </c>
      <c r="F26184">
        <v>-1</v>
      </c>
      <c r="G26184" s="2">
        <v>0</v>
      </c>
      <c r="H26184">
        <v>0</v>
      </c>
      <c r="I26184">
        <v>0</v>
      </c>
      <c r="J26184">
        <v>0</v>
      </c>
      <c r="K26184">
        <v>0</v>
      </c>
      <c r="L26184" s="1">
        <v>41453</v>
      </c>
      <c r="M26184" s="1">
        <v>43230</v>
      </c>
      <c r="N26184">
        <v>2013</v>
      </c>
    </row>
    <row r="26185" spans="1:14" x14ac:dyDescent="0.3">
      <c r="A26185" t="s">
        <v>22458</v>
      </c>
      <c r="B26185" t="s">
        <v>68</v>
      </c>
      <c r="C26185" t="s">
        <v>131</v>
      </c>
      <c r="D26185" t="s">
        <v>6550</v>
      </c>
      <c r="E26185" t="s">
        <v>11447</v>
      </c>
      <c r="F26185">
        <v>-1</v>
      </c>
      <c r="G26185" s="2">
        <v>0</v>
      </c>
      <c r="H26185">
        <v>0</v>
      </c>
      <c r="I26185">
        <v>0</v>
      </c>
      <c r="J26185">
        <v>0</v>
      </c>
      <c r="K26185">
        <v>0</v>
      </c>
      <c r="L26185" s="1">
        <v>37178</v>
      </c>
      <c r="M26185" s="1"/>
      <c r="N26185">
        <v>2001</v>
      </c>
    </row>
    <row r="26186" spans="1:14" x14ac:dyDescent="0.3">
      <c r="A26186" t="s">
        <v>18311</v>
      </c>
      <c r="B26186" t="s">
        <v>84</v>
      </c>
      <c r="C26186" t="s">
        <v>131</v>
      </c>
      <c r="D26186" t="s">
        <v>5186</v>
      </c>
      <c r="E26186" t="s">
        <v>5187</v>
      </c>
      <c r="F26186">
        <v>-1</v>
      </c>
      <c r="G26186" s="2">
        <v>0</v>
      </c>
      <c r="H26186">
        <v>0</v>
      </c>
      <c r="I26186">
        <v>0</v>
      </c>
      <c r="J26186">
        <v>0</v>
      </c>
      <c r="K26186">
        <v>0</v>
      </c>
      <c r="L26186" s="1">
        <v>40106</v>
      </c>
      <c r="M26186" s="1"/>
      <c r="N26186">
        <v>2009</v>
      </c>
    </row>
    <row r="26187" spans="1:14" x14ac:dyDescent="0.3">
      <c r="A26187" t="s">
        <v>18311</v>
      </c>
      <c r="B26187" t="s">
        <v>115</v>
      </c>
      <c r="C26187" t="s">
        <v>131</v>
      </c>
      <c r="D26187" t="s">
        <v>508</v>
      </c>
      <c r="E26187" t="s">
        <v>5187</v>
      </c>
      <c r="F26187">
        <v>-1</v>
      </c>
      <c r="G26187" s="2">
        <v>0</v>
      </c>
      <c r="H26187">
        <v>0</v>
      </c>
      <c r="I26187">
        <v>0</v>
      </c>
      <c r="J26187">
        <v>0</v>
      </c>
      <c r="K26187">
        <v>0</v>
      </c>
      <c r="L26187" s="1"/>
      <c r="M26187" s="1"/>
    </row>
    <row r="26188" spans="1:14" x14ac:dyDescent="0.3">
      <c r="A26188" t="s">
        <v>22459</v>
      </c>
      <c r="B26188" t="s">
        <v>68</v>
      </c>
      <c r="C26188" t="s">
        <v>131</v>
      </c>
      <c r="D26188" t="s">
        <v>21070</v>
      </c>
      <c r="E26188" t="s">
        <v>15418</v>
      </c>
      <c r="F26188">
        <v>-1</v>
      </c>
      <c r="G26188" s="2">
        <v>0</v>
      </c>
      <c r="H26188">
        <v>0</v>
      </c>
      <c r="I26188">
        <v>0</v>
      </c>
      <c r="J26188">
        <v>0</v>
      </c>
      <c r="K26188">
        <v>0</v>
      </c>
      <c r="L26188" s="1">
        <v>32143</v>
      </c>
      <c r="M26188" s="1"/>
      <c r="N26188">
        <v>1988</v>
      </c>
    </row>
    <row r="26189" spans="1:14" x14ac:dyDescent="0.3">
      <c r="A26189" t="s">
        <v>22460</v>
      </c>
      <c r="B26189" t="s">
        <v>68</v>
      </c>
      <c r="C26189" t="s">
        <v>131</v>
      </c>
      <c r="D26189" t="s">
        <v>508</v>
      </c>
      <c r="E26189" t="s">
        <v>19737</v>
      </c>
      <c r="F26189">
        <v>-1</v>
      </c>
      <c r="G26189" s="2">
        <v>0</v>
      </c>
      <c r="H26189">
        <v>0</v>
      </c>
      <c r="I26189">
        <v>0</v>
      </c>
      <c r="J26189">
        <v>0</v>
      </c>
      <c r="K26189">
        <v>0</v>
      </c>
      <c r="L26189" s="1"/>
      <c r="M26189" s="1"/>
    </row>
    <row r="26190" spans="1:14" x14ac:dyDescent="0.3">
      <c r="A26190" t="s">
        <v>22461</v>
      </c>
      <c r="B26190" t="s">
        <v>16619</v>
      </c>
      <c r="C26190" t="s">
        <v>131</v>
      </c>
      <c r="D26190" t="s">
        <v>508</v>
      </c>
      <c r="E26190" t="s">
        <v>22462</v>
      </c>
      <c r="F26190">
        <v>-1</v>
      </c>
      <c r="G26190" s="2">
        <v>0</v>
      </c>
      <c r="H26190">
        <v>0</v>
      </c>
      <c r="I26190">
        <v>0</v>
      </c>
      <c r="J26190">
        <v>0</v>
      </c>
      <c r="K26190">
        <v>0</v>
      </c>
      <c r="L26190" s="1"/>
      <c r="M26190" s="1"/>
    </row>
    <row r="26191" spans="1:14" x14ac:dyDescent="0.3">
      <c r="A26191" t="s">
        <v>22463</v>
      </c>
      <c r="B26191" t="s">
        <v>68</v>
      </c>
      <c r="C26191" t="s">
        <v>131</v>
      </c>
      <c r="D26191" t="s">
        <v>1988</v>
      </c>
      <c r="E26191" t="s">
        <v>9460</v>
      </c>
      <c r="F26191">
        <v>-1</v>
      </c>
      <c r="G26191" s="2">
        <v>0</v>
      </c>
      <c r="H26191">
        <v>0</v>
      </c>
      <c r="I26191">
        <v>0</v>
      </c>
      <c r="J26191">
        <v>0</v>
      </c>
      <c r="K26191">
        <v>0</v>
      </c>
      <c r="L26191" s="1">
        <v>33321</v>
      </c>
      <c r="M26191" s="1"/>
      <c r="N26191">
        <v>1991</v>
      </c>
    </row>
    <row r="26192" spans="1:14" x14ac:dyDescent="0.3">
      <c r="A26192" t="s">
        <v>22464</v>
      </c>
      <c r="B26192" t="s">
        <v>68</v>
      </c>
      <c r="C26192" t="s">
        <v>131</v>
      </c>
      <c r="D26192" t="s">
        <v>508</v>
      </c>
      <c r="E26192" t="s">
        <v>9460</v>
      </c>
      <c r="F26192">
        <v>-1</v>
      </c>
      <c r="G26192" s="2">
        <v>0</v>
      </c>
      <c r="H26192">
        <v>0</v>
      </c>
      <c r="I26192">
        <v>0</v>
      </c>
      <c r="J26192">
        <v>0</v>
      </c>
      <c r="K26192">
        <v>0</v>
      </c>
      <c r="L26192" s="1"/>
      <c r="M26192" s="1"/>
    </row>
    <row r="26193" spans="1:14" x14ac:dyDescent="0.3">
      <c r="A26193" t="s">
        <v>22464</v>
      </c>
      <c r="B26193" t="s">
        <v>207</v>
      </c>
      <c r="C26193" t="s">
        <v>131</v>
      </c>
      <c r="D26193" t="s">
        <v>13040</v>
      </c>
      <c r="E26193" t="s">
        <v>22465</v>
      </c>
      <c r="F26193">
        <v>-1</v>
      </c>
      <c r="G26193" s="2">
        <v>0</v>
      </c>
      <c r="H26193">
        <v>0</v>
      </c>
      <c r="I26193">
        <v>0</v>
      </c>
      <c r="J26193">
        <v>0</v>
      </c>
      <c r="K26193">
        <v>0</v>
      </c>
      <c r="L26193" s="1">
        <v>32584</v>
      </c>
      <c r="M26193" s="1"/>
      <c r="N26193">
        <v>1989</v>
      </c>
    </row>
    <row r="26194" spans="1:14" x14ac:dyDescent="0.3">
      <c r="A26194" t="s">
        <v>22466</v>
      </c>
      <c r="B26194" t="s">
        <v>21</v>
      </c>
      <c r="C26194" t="s">
        <v>131</v>
      </c>
      <c r="D26194" t="s">
        <v>21484</v>
      </c>
      <c r="E26194" t="s">
        <v>21484</v>
      </c>
      <c r="F26194">
        <v>-1</v>
      </c>
      <c r="G26194" s="2">
        <v>0</v>
      </c>
      <c r="H26194">
        <v>0</v>
      </c>
      <c r="I26194">
        <v>0</v>
      </c>
      <c r="J26194">
        <v>0</v>
      </c>
      <c r="K26194">
        <v>0</v>
      </c>
      <c r="L26194" s="1">
        <v>38771</v>
      </c>
      <c r="M26194" s="1"/>
      <c r="N26194">
        <v>2006</v>
      </c>
    </row>
    <row r="26195" spans="1:14" x14ac:dyDescent="0.3">
      <c r="A26195" t="s">
        <v>22467</v>
      </c>
      <c r="B26195" t="s">
        <v>103</v>
      </c>
      <c r="C26195" t="s">
        <v>131</v>
      </c>
      <c r="D26195" t="s">
        <v>1000</v>
      </c>
      <c r="E26195" t="s">
        <v>1000</v>
      </c>
      <c r="F26195">
        <v>-1</v>
      </c>
      <c r="G26195" s="2">
        <v>0</v>
      </c>
      <c r="H26195">
        <v>0</v>
      </c>
      <c r="I26195">
        <v>0</v>
      </c>
      <c r="J26195">
        <v>0</v>
      </c>
      <c r="K26195">
        <v>0</v>
      </c>
      <c r="L26195" s="1">
        <v>35566</v>
      </c>
      <c r="M26195" s="1"/>
      <c r="N26195">
        <v>1997</v>
      </c>
    </row>
    <row r="26196" spans="1:14" x14ac:dyDescent="0.3">
      <c r="A26196" t="s">
        <v>22468</v>
      </c>
      <c r="B26196" t="s">
        <v>115</v>
      </c>
      <c r="C26196" t="s">
        <v>131</v>
      </c>
      <c r="D26196" t="s">
        <v>3562</v>
      </c>
      <c r="E26196" t="s">
        <v>3562</v>
      </c>
      <c r="F26196">
        <v>-1</v>
      </c>
      <c r="G26196" s="2">
        <v>0</v>
      </c>
      <c r="H26196">
        <v>0</v>
      </c>
      <c r="I26196">
        <v>0</v>
      </c>
      <c r="J26196">
        <v>0</v>
      </c>
      <c r="K26196">
        <v>0</v>
      </c>
      <c r="L26196" s="1">
        <v>39352</v>
      </c>
      <c r="M26196" s="1"/>
      <c r="N26196">
        <v>2007</v>
      </c>
    </row>
    <row r="26197" spans="1:14" x14ac:dyDescent="0.3">
      <c r="A26197" t="s">
        <v>22469</v>
      </c>
      <c r="B26197" t="s">
        <v>21</v>
      </c>
      <c r="C26197" t="s">
        <v>131</v>
      </c>
      <c r="D26197" t="s">
        <v>3562</v>
      </c>
      <c r="E26197" t="s">
        <v>3562</v>
      </c>
      <c r="F26197">
        <v>-1</v>
      </c>
      <c r="G26197" s="2">
        <v>0</v>
      </c>
      <c r="H26197">
        <v>0</v>
      </c>
      <c r="I26197">
        <v>0</v>
      </c>
      <c r="J26197">
        <v>0</v>
      </c>
      <c r="K26197">
        <v>0</v>
      </c>
      <c r="L26197" s="1">
        <v>40073</v>
      </c>
      <c r="M26197" s="1"/>
      <c r="N26197">
        <v>2009</v>
      </c>
    </row>
    <row r="26198" spans="1:14" x14ac:dyDescent="0.3">
      <c r="A26198" t="s">
        <v>22470</v>
      </c>
      <c r="B26198" t="s">
        <v>68</v>
      </c>
      <c r="C26198" t="s">
        <v>131</v>
      </c>
      <c r="D26198" t="s">
        <v>508</v>
      </c>
      <c r="E26198" t="s">
        <v>22471</v>
      </c>
      <c r="F26198">
        <v>-1</v>
      </c>
      <c r="G26198" s="2">
        <v>0</v>
      </c>
      <c r="H26198">
        <v>0</v>
      </c>
      <c r="I26198">
        <v>0</v>
      </c>
      <c r="J26198">
        <v>0</v>
      </c>
      <c r="K26198">
        <v>0</v>
      </c>
      <c r="L26198" s="1">
        <v>40767</v>
      </c>
      <c r="M26198" s="1"/>
      <c r="N26198">
        <v>2011</v>
      </c>
    </row>
    <row r="26199" spans="1:14" x14ac:dyDescent="0.3">
      <c r="A26199" t="s">
        <v>22472</v>
      </c>
      <c r="B26199" t="s">
        <v>16592</v>
      </c>
      <c r="C26199" t="s">
        <v>131</v>
      </c>
      <c r="D26199" t="s">
        <v>16593</v>
      </c>
      <c r="E26199" t="s">
        <v>16593</v>
      </c>
      <c r="F26199">
        <v>-1</v>
      </c>
      <c r="G26199" s="2">
        <v>0</v>
      </c>
      <c r="H26199">
        <v>0</v>
      </c>
      <c r="I26199">
        <v>0</v>
      </c>
      <c r="J26199">
        <v>0</v>
      </c>
      <c r="K26199">
        <v>0</v>
      </c>
      <c r="L26199" s="1">
        <v>41858</v>
      </c>
      <c r="M26199" s="1"/>
      <c r="N26199">
        <v>2014</v>
      </c>
    </row>
    <row r="26200" spans="1:14" x14ac:dyDescent="0.3">
      <c r="A26200" t="s">
        <v>14673</v>
      </c>
      <c r="B26200" t="s">
        <v>68</v>
      </c>
      <c r="C26200" t="s">
        <v>131</v>
      </c>
      <c r="D26200" t="s">
        <v>9590</v>
      </c>
      <c r="E26200" t="s">
        <v>3931</v>
      </c>
      <c r="F26200">
        <v>-1</v>
      </c>
      <c r="G26200" s="2">
        <v>0</v>
      </c>
      <c r="H26200">
        <v>0</v>
      </c>
      <c r="I26200">
        <v>0</v>
      </c>
      <c r="J26200">
        <v>0</v>
      </c>
      <c r="K26200">
        <v>0</v>
      </c>
      <c r="L26200" s="1">
        <v>37921</v>
      </c>
      <c r="M26200" s="1"/>
      <c r="N26200">
        <v>2003</v>
      </c>
    </row>
    <row r="26201" spans="1:14" x14ac:dyDescent="0.3">
      <c r="A26201" t="s">
        <v>22473</v>
      </c>
      <c r="B26201" t="s">
        <v>68</v>
      </c>
      <c r="C26201" t="s">
        <v>131</v>
      </c>
      <c r="D26201" t="s">
        <v>21070</v>
      </c>
      <c r="E26201" t="s">
        <v>15418</v>
      </c>
      <c r="F26201">
        <v>-1</v>
      </c>
      <c r="G26201" s="2">
        <v>0</v>
      </c>
      <c r="H26201">
        <v>0</v>
      </c>
      <c r="I26201">
        <v>0</v>
      </c>
      <c r="J26201">
        <v>0</v>
      </c>
      <c r="K26201">
        <v>0</v>
      </c>
      <c r="L26201" s="1">
        <v>32143</v>
      </c>
      <c r="M26201" s="1"/>
      <c r="N26201">
        <v>1988</v>
      </c>
    </row>
    <row r="26202" spans="1:14" x14ac:dyDescent="0.3">
      <c r="A26202" t="s">
        <v>22474</v>
      </c>
      <c r="B26202" t="s">
        <v>68</v>
      </c>
      <c r="C26202" t="s">
        <v>131</v>
      </c>
      <c r="D26202" t="s">
        <v>508</v>
      </c>
      <c r="E26202" t="s">
        <v>22475</v>
      </c>
      <c r="F26202">
        <v>-1</v>
      </c>
      <c r="G26202" s="2">
        <v>0</v>
      </c>
      <c r="H26202">
        <v>0</v>
      </c>
      <c r="I26202">
        <v>0</v>
      </c>
      <c r="J26202">
        <v>0</v>
      </c>
      <c r="K26202">
        <v>0</v>
      </c>
      <c r="L26202" s="1">
        <v>40781</v>
      </c>
      <c r="M26202" s="1"/>
      <c r="N26202">
        <v>2011</v>
      </c>
    </row>
    <row r="26203" spans="1:14" x14ac:dyDescent="0.3">
      <c r="A26203" t="s">
        <v>22476</v>
      </c>
      <c r="B26203" t="s">
        <v>200</v>
      </c>
      <c r="C26203" t="s">
        <v>131</v>
      </c>
      <c r="D26203" t="s">
        <v>2111</v>
      </c>
      <c r="E26203" t="s">
        <v>10503</v>
      </c>
      <c r="F26203">
        <v>7.2</v>
      </c>
      <c r="G26203" s="2">
        <v>0</v>
      </c>
      <c r="H26203">
        <v>0</v>
      </c>
      <c r="I26203">
        <v>0</v>
      </c>
      <c r="J26203">
        <v>0</v>
      </c>
      <c r="K26203">
        <v>0</v>
      </c>
      <c r="L26203" s="1">
        <v>39014</v>
      </c>
      <c r="M26203" s="1"/>
      <c r="N26203">
        <v>2006</v>
      </c>
    </row>
    <row r="26204" spans="1:14" x14ac:dyDescent="0.3">
      <c r="A26204" t="s">
        <v>22477</v>
      </c>
      <c r="B26204" t="s">
        <v>68</v>
      </c>
      <c r="C26204" t="s">
        <v>131</v>
      </c>
      <c r="D26204" t="s">
        <v>22478</v>
      </c>
      <c r="E26204" t="s">
        <v>22479</v>
      </c>
      <c r="F26204">
        <v>-1</v>
      </c>
      <c r="G26204" s="2">
        <v>0</v>
      </c>
      <c r="H26204">
        <v>0</v>
      </c>
      <c r="I26204">
        <v>0</v>
      </c>
      <c r="J26204">
        <v>0</v>
      </c>
      <c r="K26204">
        <v>0</v>
      </c>
      <c r="L26204" s="1">
        <v>35065</v>
      </c>
      <c r="M26204" s="1"/>
      <c r="N26204">
        <v>1996</v>
      </c>
    </row>
    <row r="26205" spans="1:14" x14ac:dyDescent="0.3">
      <c r="A26205" t="s">
        <v>22480</v>
      </c>
      <c r="B26205" t="s">
        <v>1164</v>
      </c>
      <c r="C26205" t="s">
        <v>131</v>
      </c>
      <c r="D26205" t="s">
        <v>127</v>
      </c>
      <c r="E26205" t="s">
        <v>22481</v>
      </c>
      <c r="F26205">
        <v>-1</v>
      </c>
      <c r="G26205" s="2">
        <v>0</v>
      </c>
      <c r="H26205">
        <v>0</v>
      </c>
      <c r="I26205">
        <v>0</v>
      </c>
      <c r="J26205">
        <v>0</v>
      </c>
      <c r="K26205">
        <v>0</v>
      </c>
      <c r="L26205" s="1">
        <v>34335</v>
      </c>
      <c r="M26205" s="1"/>
      <c r="N26205">
        <v>1994</v>
      </c>
    </row>
    <row r="26206" spans="1:14" x14ac:dyDescent="0.3">
      <c r="A26206" t="s">
        <v>22482</v>
      </c>
      <c r="B26206" t="s">
        <v>68</v>
      </c>
      <c r="C26206" t="s">
        <v>131</v>
      </c>
      <c r="D26206" t="s">
        <v>14679</v>
      </c>
      <c r="E26206" t="s">
        <v>14540</v>
      </c>
      <c r="F26206">
        <v>-1</v>
      </c>
      <c r="G26206" s="2">
        <v>0</v>
      </c>
      <c r="H26206">
        <v>0</v>
      </c>
      <c r="I26206">
        <v>0</v>
      </c>
      <c r="J26206">
        <v>0</v>
      </c>
      <c r="K26206">
        <v>0</v>
      </c>
      <c r="L26206" s="1">
        <v>38345</v>
      </c>
      <c r="M26206" s="1"/>
      <c r="N26206">
        <v>2004</v>
      </c>
    </row>
    <row r="26207" spans="1:14" x14ac:dyDescent="0.3">
      <c r="A26207" t="s">
        <v>22483</v>
      </c>
      <c r="B26207" t="s">
        <v>21</v>
      </c>
      <c r="C26207" t="s">
        <v>131</v>
      </c>
      <c r="D26207" t="s">
        <v>14679</v>
      </c>
      <c r="E26207" t="s">
        <v>14540</v>
      </c>
      <c r="F26207">
        <v>-1</v>
      </c>
      <c r="G26207" s="2">
        <v>0</v>
      </c>
      <c r="H26207">
        <v>0</v>
      </c>
      <c r="I26207">
        <v>0</v>
      </c>
      <c r="J26207">
        <v>0</v>
      </c>
      <c r="K26207">
        <v>0</v>
      </c>
      <c r="L26207" s="1">
        <v>39261</v>
      </c>
      <c r="M26207" s="1"/>
      <c r="N26207">
        <v>2007</v>
      </c>
    </row>
    <row r="26208" spans="1:14" x14ac:dyDescent="0.3">
      <c r="A26208" t="s">
        <v>22484</v>
      </c>
      <c r="B26208" t="s">
        <v>476</v>
      </c>
      <c r="C26208" t="s">
        <v>131</v>
      </c>
      <c r="D26208" t="s">
        <v>8563</v>
      </c>
      <c r="E26208" t="s">
        <v>13504</v>
      </c>
      <c r="F26208">
        <v>-1</v>
      </c>
      <c r="G26208" s="2">
        <v>0</v>
      </c>
      <c r="H26208">
        <v>0</v>
      </c>
      <c r="I26208">
        <v>0</v>
      </c>
      <c r="J26208">
        <v>0</v>
      </c>
      <c r="K26208">
        <v>0</v>
      </c>
      <c r="L26208" s="1">
        <v>41984</v>
      </c>
      <c r="M26208" s="1"/>
      <c r="N26208">
        <v>2014</v>
      </c>
    </row>
    <row r="26209" spans="1:14" x14ac:dyDescent="0.3">
      <c r="A26209" t="s">
        <v>22485</v>
      </c>
      <c r="B26209" t="s">
        <v>488</v>
      </c>
      <c r="C26209" t="s">
        <v>131</v>
      </c>
      <c r="D26209" t="s">
        <v>14153</v>
      </c>
      <c r="E26209" t="s">
        <v>22486</v>
      </c>
      <c r="F26209">
        <v>-1</v>
      </c>
      <c r="G26209" s="2">
        <v>0</v>
      </c>
      <c r="H26209">
        <v>0</v>
      </c>
      <c r="I26209">
        <v>0</v>
      </c>
      <c r="J26209">
        <v>0</v>
      </c>
      <c r="K26209">
        <v>0</v>
      </c>
      <c r="L26209" s="1">
        <v>37105</v>
      </c>
      <c r="M26209" s="1"/>
      <c r="N26209">
        <v>2001</v>
      </c>
    </row>
    <row r="26210" spans="1:14" x14ac:dyDescent="0.3">
      <c r="A26210" t="s">
        <v>22487</v>
      </c>
      <c r="B26210" t="s">
        <v>21</v>
      </c>
      <c r="C26210" t="s">
        <v>131</v>
      </c>
      <c r="D26210" t="s">
        <v>110</v>
      </c>
      <c r="E26210" t="s">
        <v>22488</v>
      </c>
      <c r="F26210">
        <v>-1</v>
      </c>
      <c r="G26210" s="2">
        <v>0</v>
      </c>
      <c r="H26210">
        <v>0</v>
      </c>
      <c r="I26210">
        <v>0</v>
      </c>
      <c r="J26210">
        <v>0</v>
      </c>
      <c r="K26210">
        <v>0</v>
      </c>
      <c r="L26210" s="1">
        <v>38092</v>
      </c>
      <c r="M26210" s="1"/>
      <c r="N26210">
        <v>2004</v>
      </c>
    </row>
    <row r="26211" spans="1:14" x14ac:dyDescent="0.3">
      <c r="A26211" t="s">
        <v>22489</v>
      </c>
      <c r="B26211" t="s">
        <v>21</v>
      </c>
      <c r="C26211" t="s">
        <v>131</v>
      </c>
      <c r="D26211" t="s">
        <v>13853</v>
      </c>
      <c r="E26211" t="s">
        <v>13853</v>
      </c>
      <c r="F26211">
        <v>-1</v>
      </c>
      <c r="G26211" s="2">
        <v>0</v>
      </c>
      <c r="H26211">
        <v>0</v>
      </c>
      <c r="I26211">
        <v>0</v>
      </c>
      <c r="J26211">
        <v>0</v>
      </c>
      <c r="K26211">
        <v>0</v>
      </c>
      <c r="L26211" s="1">
        <v>40296</v>
      </c>
      <c r="M26211" s="1"/>
      <c r="N26211">
        <v>2010</v>
      </c>
    </row>
    <row r="26212" spans="1:14" x14ac:dyDescent="0.3">
      <c r="A26212" t="s">
        <v>22490</v>
      </c>
      <c r="B26212" t="s">
        <v>72</v>
      </c>
      <c r="C26212" t="s">
        <v>131</v>
      </c>
      <c r="D26212" t="s">
        <v>13853</v>
      </c>
      <c r="E26212" t="s">
        <v>13853</v>
      </c>
      <c r="F26212">
        <v>-1</v>
      </c>
      <c r="G26212" s="2">
        <v>0</v>
      </c>
      <c r="H26212">
        <v>0</v>
      </c>
      <c r="I26212">
        <v>0</v>
      </c>
      <c r="J26212">
        <v>0</v>
      </c>
      <c r="K26212">
        <v>0</v>
      </c>
      <c r="L26212" s="1">
        <v>40493</v>
      </c>
      <c r="M26212" s="1"/>
      <c r="N26212">
        <v>2010</v>
      </c>
    </row>
    <row r="26213" spans="1:14" x14ac:dyDescent="0.3">
      <c r="A26213" t="s">
        <v>22491</v>
      </c>
      <c r="B26213" t="s">
        <v>72</v>
      </c>
      <c r="C26213" t="s">
        <v>131</v>
      </c>
      <c r="D26213" t="s">
        <v>13853</v>
      </c>
      <c r="E26213" t="s">
        <v>13853</v>
      </c>
      <c r="F26213">
        <v>-1</v>
      </c>
      <c r="G26213" s="2">
        <v>0</v>
      </c>
      <c r="H26213">
        <v>0</v>
      </c>
      <c r="I26213">
        <v>0</v>
      </c>
      <c r="J26213">
        <v>0</v>
      </c>
      <c r="K26213">
        <v>0</v>
      </c>
      <c r="L26213" s="1">
        <v>40710</v>
      </c>
      <c r="M26213" s="1"/>
      <c r="N26213">
        <v>2011</v>
      </c>
    </row>
    <row r="26214" spans="1:14" x14ac:dyDescent="0.3">
      <c r="A26214" t="s">
        <v>22492</v>
      </c>
      <c r="B26214" t="s">
        <v>21</v>
      </c>
      <c r="C26214" t="s">
        <v>131</v>
      </c>
      <c r="D26214" t="s">
        <v>13853</v>
      </c>
      <c r="E26214" t="s">
        <v>13853</v>
      </c>
      <c r="F26214">
        <v>-1</v>
      </c>
      <c r="G26214" s="2">
        <v>0</v>
      </c>
      <c r="H26214">
        <v>0</v>
      </c>
      <c r="I26214">
        <v>0</v>
      </c>
      <c r="J26214">
        <v>0</v>
      </c>
      <c r="K26214">
        <v>0</v>
      </c>
      <c r="L26214" s="1">
        <v>40540</v>
      </c>
      <c r="M26214" s="1"/>
      <c r="N26214">
        <v>2010</v>
      </c>
    </row>
    <row r="26215" spans="1:14" x14ac:dyDescent="0.3">
      <c r="A26215" t="s">
        <v>22493</v>
      </c>
      <c r="B26215" t="s">
        <v>778</v>
      </c>
      <c r="C26215" t="s">
        <v>131</v>
      </c>
      <c r="D26215" t="s">
        <v>684</v>
      </c>
      <c r="E26215" t="s">
        <v>1624</v>
      </c>
      <c r="F26215">
        <v>-1</v>
      </c>
      <c r="G26215" s="2">
        <v>0</v>
      </c>
      <c r="H26215">
        <v>0</v>
      </c>
      <c r="I26215">
        <v>0</v>
      </c>
      <c r="J26215">
        <v>0</v>
      </c>
      <c r="K26215">
        <v>0</v>
      </c>
      <c r="L26215" s="1">
        <v>33861</v>
      </c>
      <c r="M26215" s="1"/>
      <c r="N26215">
        <v>1992</v>
      </c>
    </row>
    <row r="26216" spans="1:14" x14ac:dyDescent="0.3">
      <c r="A26216" t="s">
        <v>22494</v>
      </c>
      <c r="B26216" t="s">
        <v>68</v>
      </c>
      <c r="C26216" t="s">
        <v>131</v>
      </c>
      <c r="D26216" t="s">
        <v>22424</v>
      </c>
      <c r="E26216" t="s">
        <v>22424</v>
      </c>
      <c r="F26216">
        <v>-1</v>
      </c>
      <c r="G26216" s="2">
        <v>0</v>
      </c>
      <c r="H26216">
        <v>0</v>
      </c>
      <c r="I26216">
        <v>0</v>
      </c>
      <c r="J26216">
        <v>0</v>
      </c>
      <c r="K26216">
        <v>0</v>
      </c>
      <c r="L26216" s="1">
        <v>37666</v>
      </c>
      <c r="M26216" s="1"/>
      <c r="N26216">
        <v>2003</v>
      </c>
    </row>
    <row r="26217" spans="1:14" x14ac:dyDescent="0.3">
      <c r="A26217" t="s">
        <v>22495</v>
      </c>
      <c r="B26217" t="s">
        <v>68</v>
      </c>
      <c r="C26217" t="s">
        <v>131</v>
      </c>
      <c r="D26217" t="s">
        <v>508</v>
      </c>
      <c r="E26217" t="s">
        <v>22496</v>
      </c>
      <c r="F26217">
        <v>-1</v>
      </c>
      <c r="G26217" s="2">
        <v>0</v>
      </c>
      <c r="H26217">
        <v>0</v>
      </c>
      <c r="I26217">
        <v>0</v>
      </c>
      <c r="J26217">
        <v>0</v>
      </c>
      <c r="K26217">
        <v>0</v>
      </c>
      <c r="L26217" s="1">
        <v>40781</v>
      </c>
      <c r="M26217" s="1"/>
      <c r="N26217">
        <v>2011</v>
      </c>
    </row>
    <row r="26218" spans="1:14" x14ac:dyDescent="0.3">
      <c r="A26218" t="s">
        <v>22497</v>
      </c>
      <c r="B26218" t="s">
        <v>778</v>
      </c>
      <c r="C26218" t="s">
        <v>131</v>
      </c>
      <c r="D26218" t="s">
        <v>684</v>
      </c>
      <c r="E26218" t="s">
        <v>22498</v>
      </c>
      <c r="F26218">
        <v>-1</v>
      </c>
      <c r="G26218" s="2">
        <v>0</v>
      </c>
      <c r="H26218">
        <v>0</v>
      </c>
      <c r="I26218">
        <v>0</v>
      </c>
      <c r="J26218">
        <v>0</v>
      </c>
      <c r="K26218">
        <v>0</v>
      </c>
      <c r="L26218" s="1">
        <v>36820</v>
      </c>
      <c r="M26218" s="1"/>
      <c r="N26218">
        <v>2000</v>
      </c>
    </row>
    <row r="26219" spans="1:14" x14ac:dyDescent="0.3">
      <c r="A26219" t="s">
        <v>22499</v>
      </c>
      <c r="B26219" t="s">
        <v>488</v>
      </c>
      <c r="C26219" t="s">
        <v>131</v>
      </c>
      <c r="D26219" t="s">
        <v>13853</v>
      </c>
      <c r="E26219" t="s">
        <v>13853</v>
      </c>
      <c r="F26219">
        <v>-1</v>
      </c>
      <c r="G26219" s="2">
        <v>0</v>
      </c>
      <c r="H26219">
        <v>0</v>
      </c>
      <c r="I26219">
        <v>0</v>
      </c>
      <c r="J26219">
        <v>0</v>
      </c>
      <c r="K26219">
        <v>0</v>
      </c>
      <c r="L26219" s="1">
        <v>37686</v>
      </c>
      <c r="M26219" s="1"/>
      <c r="N26219">
        <v>2003</v>
      </c>
    </row>
    <row r="26220" spans="1:14" x14ac:dyDescent="0.3">
      <c r="A26220" t="s">
        <v>22500</v>
      </c>
      <c r="B26220" t="s">
        <v>68</v>
      </c>
      <c r="C26220" t="s">
        <v>131</v>
      </c>
      <c r="D26220" t="s">
        <v>22501</v>
      </c>
      <c r="E26220" t="s">
        <v>22501</v>
      </c>
      <c r="F26220">
        <v>-1</v>
      </c>
      <c r="G26220" s="2">
        <v>0</v>
      </c>
      <c r="H26220">
        <v>0</v>
      </c>
      <c r="I26220">
        <v>0</v>
      </c>
      <c r="J26220">
        <v>0</v>
      </c>
      <c r="K26220">
        <v>0</v>
      </c>
      <c r="L26220" s="1">
        <v>36379</v>
      </c>
      <c r="M26220" s="1"/>
      <c r="N26220">
        <v>1999</v>
      </c>
    </row>
    <row r="26221" spans="1:14" x14ac:dyDescent="0.3">
      <c r="A26221" t="s">
        <v>1978</v>
      </c>
      <c r="B26221" t="s">
        <v>5269</v>
      </c>
      <c r="C26221" t="s">
        <v>131</v>
      </c>
      <c r="D26221" t="s">
        <v>1355</v>
      </c>
      <c r="E26221" t="s">
        <v>1355</v>
      </c>
      <c r="F26221">
        <v>-1</v>
      </c>
      <c r="G26221" s="2">
        <v>0</v>
      </c>
      <c r="H26221">
        <v>0</v>
      </c>
      <c r="I26221">
        <v>0</v>
      </c>
      <c r="J26221">
        <v>0</v>
      </c>
      <c r="K26221">
        <v>0</v>
      </c>
      <c r="L26221" s="1">
        <v>39126</v>
      </c>
      <c r="M26221" s="1"/>
      <c r="N26221">
        <v>2007</v>
      </c>
    </row>
    <row r="26222" spans="1:14" x14ac:dyDescent="0.3">
      <c r="A26222" t="s">
        <v>14535</v>
      </c>
      <c r="B26222" t="s">
        <v>103</v>
      </c>
      <c r="C26222" t="s">
        <v>131</v>
      </c>
      <c r="D26222" t="s">
        <v>1355</v>
      </c>
      <c r="E26222" t="s">
        <v>1355</v>
      </c>
      <c r="F26222">
        <v>-1</v>
      </c>
      <c r="G26222" s="2">
        <v>0</v>
      </c>
      <c r="H26222">
        <v>0</v>
      </c>
      <c r="I26222">
        <v>0</v>
      </c>
      <c r="J26222">
        <v>0</v>
      </c>
      <c r="K26222">
        <v>0</v>
      </c>
      <c r="L26222" s="1">
        <v>36132</v>
      </c>
      <c r="M26222" s="1"/>
      <c r="N26222">
        <v>1998</v>
      </c>
    </row>
    <row r="26223" spans="1:14" x14ac:dyDescent="0.3">
      <c r="A26223" t="s">
        <v>22502</v>
      </c>
      <c r="B26223" t="s">
        <v>200</v>
      </c>
      <c r="C26223" t="s">
        <v>131</v>
      </c>
      <c r="D26223" t="s">
        <v>1355</v>
      </c>
      <c r="E26223" t="s">
        <v>1355</v>
      </c>
      <c r="F26223">
        <v>-1</v>
      </c>
      <c r="G26223" s="2">
        <v>0</v>
      </c>
      <c r="H26223">
        <v>0</v>
      </c>
      <c r="I26223">
        <v>0</v>
      </c>
      <c r="J26223">
        <v>0</v>
      </c>
      <c r="K26223">
        <v>0</v>
      </c>
      <c r="L26223" s="1">
        <v>37435</v>
      </c>
      <c r="M26223" s="1"/>
      <c r="N26223">
        <v>2002</v>
      </c>
    </row>
    <row r="26224" spans="1:14" x14ac:dyDescent="0.3">
      <c r="A26224" t="s">
        <v>22503</v>
      </c>
      <c r="B26224" t="s">
        <v>68</v>
      </c>
      <c r="C26224" t="s">
        <v>131</v>
      </c>
      <c r="D26224" t="s">
        <v>22504</v>
      </c>
      <c r="E26224" t="s">
        <v>22504</v>
      </c>
      <c r="F26224">
        <v>-1</v>
      </c>
      <c r="G26224" s="2">
        <v>0</v>
      </c>
      <c r="H26224">
        <v>0</v>
      </c>
      <c r="I26224">
        <v>0</v>
      </c>
      <c r="J26224">
        <v>0</v>
      </c>
      <c r="K26224">
        <v>0</v>
      </c>
      <c r="L26224" s="1">
        <v>36980</v>
      </c>
      <c r="M26224" s="1"/>
      <c r="N26224">
        <v>2001</v>
      </c>
    </row>
    <row r="26225" spans="1:14" x14ac:dyDescent="0.3">
      <c r="A26225" t="s">
        <v>22505</v>
      </c>
      <c r="B26225" t="s">
        <v>68</v>
      </c>
      <c r="C26225" t="s">
        <v>131</v>
      </c>
      <c r="D26225" t="s">
        <v>22506</v>
      </c>
      <c r="E26225" t="s">
        <v>22506</v>
      </c>
      <c r="F26225">
        <v>-1</v>
      </c>
      <c r="G26225" s="2">
        <v>0</v>
      </c>
      <c r="H26225">
        <v>0</v>
      </c>
      <c r="I26225">
        <v>0</v>
      </c>
      <c r="J26225">
        <v>0</v>
      </c>
      <c r="K26225">
        <v>0</v>
      </c>
      <c r="L26225" s="1">
        <v>39535</v>
      </c>
      <c r="M26225" s="1"/>
      <c r="N26225">
        <v>2008</v>
      </c>
    </row>
    <row r="26226" spans="1:14" x14ac:dyDescent="0.3">
      <c r="A26226" t="s">
        <v>22507</v>
      </c>
      <c r="B26226" t="s">
        <v>115</v>
      </c>
      <c r="C26226" t="s">
        <v>131</v>
      </c>
      <c r="D26226" t="s">
        <v>8882</v>
      </c>
      <c r="E26226" t="s">
        <v>8882</v>
      </c>
      <c r="F26226">
        <v>-1</v>
      </c>
      <c r="G26226" s="2">
        <v>0</v>
      </c>
      <c r="H26226">
        <v>0</v>
      </c>
      <c r="I26226">
        <v>0</v>
      </c>
      <c r="J26226">
        <v>0</v>
      </c>
      <c r="K26226">
        <v>0</v>
      </c>
      <c r="L26226" s="1">
        <v>40150</v>
      </c>
      <c r="M26226" s="1"/>
      <c r="N26226">
        <v>2009</v>
      </c>
    </row>
    <row r="26227" spans="1:14" x14ac:dyDescent="0.3">
      <c r="A26227" t="s">
        <v>22508</v>
      </c>
      <c r="B26227" t="s">
        <v>68</v>
      </c>
      <c r="C26227" t="s">
        <v>131</v>
      </c>
      <c r="D26227" t="s">
        <v>21792</v>
      </c>
      <c r="E26227" t="s">
        <v>21869</v>
      </c>
      <c r="F26227">
        <v>-1</v>
      </c>
      <c r="G26227" s="2">
        <v>0</v>
      </c>
      <c r="H26227">
        <v>0</v>
      </c>
      <c r="I26227">
        <v>0</v>
      </c>
      <c r="J26227">
        <v>0</v>
      </c>
      <c r="K26227">
        <v>0</v>
      </c>
      <c r="L26227" s="1">
        <v>37439</v>
      </c>
      <c r="M26227" s="1"/>
      <c r="N26227">
        <v>2002</v>
      </c>
    </row>
    <row r="26228" spans="1:14" x14ac:dyDescent="0.3">
      <c r="A26228" t="s">
        <v>14512</v>
      </c>
      <c r="B26228" t="s">
        <v>393</v>
      </c>
      <c r="C26228" t="s">
        <v>131</v>
      </c>
      <c r="D26228" t="s">
        <v>11563</v>
      </c>
      <c r="E26228" t="s">
        <v>11563</v>
      </c>
      <c r="F26228">
        <v>-1</v>
      </c>
      <c r="G26228" s="2">
        <v>0</v>
      </c>
      <c r="H26228">
        <v>0</v>
      </c>
      <c r="I26228">
        <v>0</v>
      </c>
      <c r="J26228">
        <v>0</v>
      </c>
      <c r="K26228">
        <v>0</v>
      </c>
      <c r="L26228" s="1">
        <v>40626</v>
      </c>
      <c r="M26228" s="1"/>
      <c r="N26228">
        <v>2011</v>
      </c>
    </row>
    <row r="26229" spans="1:14" x14ac:dyDescent="0.3">
      <c r="A26229" t="s">
        <v>10229</v>
      </c>
      <c r="B26229" t="s">
        <v>21</v>
      </c>
      <c r="C26229" t="s">
        <v>131</v>
      </c>
      <c r="D26229" t="s">
        <v>5472</v>
      </c>
      <c r="E26229" t="s">
        <v>10230</v>
      </c>
      <c r="F26229">
        <v>-1</v>
      </c>
      <c r="G26229" s="2">
        <v>0</v>
      </c>
      <c r="H26229">
        <v>0</v>
      </c>
      <c r="I26229">
        <v>0</v>
      </c>
      <c r="J26229">
        <v>0</v>
      </c>
      <c r="K26229">
        <v>0</v>
      </c>
      <c r="L26229" s="1">
        <v>37315</v>
      </c>
      <c r="M26229" s="1"/>
      <c r="N26229">
        <v>2002</v>
      </c>
    </row>
    <row r="26230" spans="1:14" x14ac:dyDescent="0.3">
      <c r="A26230" t="s">
        <v>10229</v>
      </c>
      <c r="B26230" t="s">
        <v>68</v>
      </c>
      <c r="C26230" t="s">
        <v>131</v>
      </c>
      <c r="D26230" t="s">
        <v>10230</v>
      </c>
      <c r="E26230" t="s">
        <v>10230</v>
      </c>
      <c r="F26230">
        <v>-1</v>
      </c>
      <c r="G26230" s="2">
        <v>0</v>
      </c>
      <c r="H26230">
        <v>0</v>
      </c>
      <c r="I26230">
        <v>0</v>
      </c>
      <c r="J26230">
        <v>0</v>
      </c>
      <c r="K26230">
        <v>0</v>
      </c>
      <c r="L26230" s="1">
        <v>36315</v>
      </c>
      <c r="M26230" s="1"/>
      <c r="N26230">
        <v>1999</v>
      </c>
    </row>
    <row r="26231" spans="1:14" x14ac:dyDescent="0.3">
      <c r="A26231" t="s">
        <v>10229</v>
      </c>
      <c r="B26231" t="s">
        <v>72</v>
      </c>
      <c r="C26231" t="s">
        <v>131</v>
      </c>
      <c r="D26231" t="s">
        <v>10968</v>
      </c>
      <c r="E26231" t="s">
        <v>10230</v>
      </c>
      <c r="F26231">
        <v>-1</v>
      </c>
      <c r="G26231" s="2">
        <v>0</v>
      </c>
      <c r="H26231">
        <v>0</v>
      </c>
      <c r="I26231">
        <v>0</v>
      </c>
      <c r="J26231">
        <v>0</v>
      </c>
      <c r="K26231">
        <v>0</v>
      </c>
      <c r="L26231" s="1">
        <v>39128</v>
      </c>
      <c r="M26231" s="1"/>
      <c r="N26231">
        <v>2007</v>
      </c>
    </row>
    <row r="26232" spans="1:14" x14ac:dyDescent="0.3">
      <c r="A26232" t="s">
        <v>22509</v>
      </c>
      <c r="B26232" t="s">
        <v>72</v>
      </c>
      <c r="C26232" t="s">
        <v>131</v>
      </c>
      <c r="D26232" t="s">
        <v>6880</v>
      </c>
      <c r="E26232" t="s">
        <v>6880</v>
      </c>
      <c r="F26232">
        <v>-1</v>
      </c>
      <c r="G26232" s="2">
        <v>0</v>
      </c>
      <c r="H26232">
        <v>0</v>
      </c>
      <c r="I26232">
        <v>0</v>
      </c>
      <c r="J26232">
        <v>0</v>
      </c>
      <c r="K26232">
        <v>0</v>
      </c>
      <c r="L26232" s="1">
        <v>40528</v>
      </c>
      <c r="M26232" s="1"/>
      <c r="N26232">
        <v>2010</v>
      </c>
    </row>
    <row r="26233" spans="1:14" x14ac:dyDescent="0.3">
      <c r="A26233" t="s">
        <v>22510</v>
      </c>
      <c r="B26233" t="s">
        <v>21</v>
      </c>
      <c r="C26233" t="s">
        <v>131</v>
      </c>
      <c r="D26233" t="s">
        <v>6880</v>
      </c>
      <c r="E26233" t="s">
        <v>6880</v>
      </c>
      <c r="F26233">
        <v>-1</v>
      </c>
      <c r="G26233" s="2">
        <v>0</v>
      </c>
      <c r="H26233">
        <v>0</v>
      </c>
      <c r="I26233">
        <v>0</v>
      </c>
      <c r="J26233">
        <v>0</v>
      </c>
      <c r="K26233">
        <v>0</v>
      </c>
      <c r="L26233" s="1">
        <v>39926</v>
      </c>
      <c r="M26233" s="1"/>
      <c r="N26233">
        <v>2009</v>
      </c>
    </row>
    <row r="26234" spans="1:14" x14ac:dyDescent="0.3">
      <c r="A26234" t="s">
        <v>22511</v>
      </c>
      <c r="B26234" t="s">
        <v>68</v>
      </c>
      <c r="C26234" t="s">
        <v>131</v>
      </c>
      <c r="D26234" t="s">
        <v>6180</v>
      </c>
      <c r="E26234" t="s">
        <v>6180</v>
      </c>
      <c r="F26234">
        <v>-1</v>
      </c>
      <c r="G26234" s="2">
        <v>0</v>
      </c>
      <c r="H26234">
        <v>0</v>
      </c>
      <c r="I26234">
        <v>0</v>
      </c>
      <c r="J26234">
        <v>0</v>
      </c>
      <c r="K26234">
        <v>0</v>
      </c>
      <c r="L26234" s="1">
        <v>35796</v>
      </c>
      <c r="M26234" s="1"/>
      <c r="N26234">
        <v>1998</v>
      </c>
    </row>
    <row r="26235" spans="1:14" x14ac:dyDescent="0.3">
      <c r="A26235" t="s">
        <v>22512</v>
      </c>
      <c r="B26235" t="s">
        <v>21</v>
      </c>
      <c r="C26235" t="s">
        <v>131</v>
      </c>
      <c r="D26235" t="s">
        <v>1243</v>
      </c>
      <c r="E26235" t="s">
        <v>1243</v>
      </c>
      <c r="F26235">
        <v>-1</v>
      </c>
      <c r="G26235" s="2">
        <v>0</v>
      </c>
      <c r="H26235">
        <v>0</v>
      </c>
      <c r="I26235">
        <v>0</v>
      </c>
      <c r="J26235">
        <v>0</v>
      </c>
      <c r="K26235">
        <v>0</v>
      </c>
      <c r="L26235" s="1">
        <v>38316</v>
      </c>
      <c r="M26235" s="1"/>
      <c r="N26235">
        <v>2004</v>
      </c>
    </row>
    <row r="26236" spans="1:14" x14ac:dyDescent="0.3">
      <c r="A26236" t="s">
        <v>22513</v>
      </c>
      <c r="B26236" t="s">
        <v>103</v>
      </c>
      <c r="C26236" t="s">
        <v>131</v>
      </c>
      <c r="D26236" t="s">
        <v>18721</v>
      </c>
      <c r="E26236" t="s">
        <v>10820</v>
      </c>
      <c r="F26236">
        <v>-1</v>
      </c>
      <c r="G26236" s="2">
        <v>0</v>
      </c>
      <c r="H26236">
        <v>0</v>
      </c>
      <c r="I26236">
        <v>0</v>
      </c>
      <c r="J26236">
        <v>0</v>
      </c>
      <c r="K26236">
        <v>0</v>
      </c>
      <c r="L26236" s="1">
        <v>36041</v>
      </c>
      <c r="M26236" s="1"/>
      <c r="N26236">
        <v>1998</v>
      </c>
    </row>
    <row r="26237" spans="1:14" x14ac:dyDescent="0.3">
      <c r="A26237" t="s">
        <v>22514</v>
      </c>
      <c r="B26237" t="s">
        <v>488</v>
      </c>
      <c r="C26237" t="s">
        <v>131</v>
      </c>
      <c r="D26237" t="s">
        <v>22515</v>
      </c>
      <c r="E26237" t="s">
        <v>22516</v>
      </c>
      <c r="F26237">
        <v>-1</v>
      </c>
      <c r="G26237" s="2">
        <v>0</v>
      </c>
      <c r="H26237">
        <v>0</v>
      </c>
      <c r="I26237">
        <v>0</v>
      </c>
      <c r="J26237">
        <v>0</v>
      </c>
      <c r="K26237">
        <v>0</v>
      </c>
      <c r="L26237" s="1">
        <v>38092</v>
      </c>
      <c r="M26237" s="1"/>
      <c r="N26237">
        <v>2004</v>
      </c>
    </row>
    <row r="26238" spans="1:14" x14ac:dyDescent="0.3">
      <c r="A26238" t="s">
        <v>13564</v>
      </c>
      <c r="B26238" t="s">
        <v>393</v>
      </c>
      <c r="C26238" t="s">
        <v>131</v>
      </c>
      <c r="D26238" t="s">
        <v>11563</v>
      </c>
      <c r="E26238" t="s">
        <v>11563</v>
      </c>
      <c r="F26238">
        <v>-1</v>
      </c>
      <c r="G26238" s="2">
        <v>0</v>
      </c>
      <c r="H26238">
        <v>0</v>
      </c>
      <c r="I26238">
        <v>0</v>
      </c>
      <c r="J26238">
        <v>0</v>
      </c>
      <c r="K26238">
        <v>0</v>
      </c>
      <c r="L26238" s="1">
        <v>40612</v>
      </c>
      <c r="M26238" s="1"/>
      <c r="N26238">
        <v>2011</v>
      </c>
    </row>
    <row r="26239" spans="1:14" x14ac:dyDescent="0.3">
      <c r="A26239" t="s">
        <v>10567</v>
      </c>
      <c r="B26239" t="s">
        <v>103</v>
      </c>
      <c r="C26239" t="s">
        <v>131</v>
      </c>
      <c r="D26239" t="s">
        <v>2826</v>
      </c>
      <c r="E26239" t="s">
        <v>10568</v>
      </c>
      <c r="F26239">
        <v>-1</v>
      </c>
      <c r="G26239" s="2">
        <v>0</v>
      </c>
      <c r="H26239">
        <v>0</v>
      </c>
      <c r="I26239">
        <v>0</v>
      </c>
      <c r="J26239">
        <v>0</v>
      </c>
      <c r="K26239">
        <v>0</v>
      </c>
      <c r="L26239" s="1">
        <v>35348</v>
      </c>
      <c r="M26239" s="1"/>
      <c r="N26239">
        <v>1996</v>
      </c>
    </row>
    <row r="26240" spans="1:14" x14ac:dyDescent="0.3">
      <c r="A26240" t="s">
        <v>22517</v>
      </c>
      <c r="B26240" t="s">
        <v>778</v>
      </c>
      <c r="C26240" t="s">
        <v>131</v>
      </c>
      <c r="D26240" t="s">
        <v>3625</v>
      </c>
      <c r="E26240" t="s">
        <v>162</v>
      </c>
      <c r="F26240">
        <v>-1</v>
      </c>
      <c r="G26240" s="2">
        <v>0</v>
      </c>
      <c r="H26240">
        <v>0</v>
      </c>
      <c r="I26240">
        <v>0</v>
      </c>
      <c r="J26240">
        <v>0</v>
      </c>
      <c r="K26240">
        <v>0</v>
      </c>
      <c r="L26240" s="1">
        <v>37195</v>
      </c>
      <c r="M26240" s="1"/>
      <c r="N26240">
        <v>2001</v>
      </c>
    </row>
    <row r="26241" spans="1:14" x14ac:dyDescent="0.3">
      <c r="A26241" t="s">
        <v>22518</v>
      </c>
      <c r="B26241" t="s">
        <v>21</v>
      </c>
      <c r="C26241" t="s">
        <v>131</v>
      </c>
      <c r="D26241" t="s">
        <v>90</v>
      </c>
      <c r="E26241" t="s">
        <v>710</v>
      </c>
      <c r="F26241">
        <v>-1</v>
      </c>
      <c r="G26241" s="2">
        <v>0</v>
      </c>
      <c r="H26241">
        <v>0</v>
      </c>
      <c r="I26241">
        <v>0</v>
      </c>
      <c r="J26241">
        <v>0</v>
      </c>
      <c r="K26241">
        <v>0</v>
      </c>
      <c r="L26241" s="1">
        <v>38540</v>
      </c>
      <c r="M26241" s="1"/>
      <c r="N26241">
        <v>2005</v>
      </c>
    </row>
    <row r="26242" spans="1:14" x14ac:dyDescent="0.3">
      <c r="A26242" t="s">
        <v>22519</v>
      </c>
      <c r="B26242" t="s">
        <v>476</v>
      </c>
      <c r="C26242" t="s">
        <v>131</v>
      </c>
      <c r="D26242" t="s">
        <v>508</v>
      </c>
      <c r="E26242" t="s">
        <v>508</v>
      </c>
      <c r="F26242">
        <v>-1</v>
      </c>
      <c r="G26242" s="2">
        <v>0</v>
      </c>
      <c r="H26242">
        <v>0</v>
      </c>
      <c r="I26242">
        <v>0</v>
      </c>
      <c r="J26242">
        <v>0</v>
      </c>
      <c r="K26242">
        <v>0</v>
      </c>
      <c r="L26242" s="1">
        <v>42038</v>
      </c>
      <c r="M26242" s="1"/>
      <c r="N26242">
        <v>2015</v>
      </c>
    </row>
    <row r="26243" spans="1:14" x14ac:dyDescent="0.3">
      <c r="A26243" t="s">
        <v>22520</v>
      </c>
      <c r="B26243" t="s">
        <v>68</v>
      </c>
      <c r="C26243" t="s">
        <v>131</v>
      </c>
      <c r="D26243" t="s">
        <v>508</v>
      </c>
      <c r="E26243" t="s">
        <v>508</v>
      </c>
      <c r="F26243">
        <v>-1</v>
      </c>
      <c r="G26243" s="2">
        <v>0</v>
      </c>
      <c r="H26243">
        <v>0</v>
      </c>
      <c r="I26243">
        <v>0</v>
      </c>
      <c r="J26243">
        <v>0</v>
      </c>
      <c r="K26243">
        <v>0</v>
      </c>
      <c r="L26243" s="1">
        <v>42005</v>
      </c>
      <c r="M26243" s="1"/>
      <c r="N26243">
        <v>2015</v>
      </c>
    </row>
    <row r="26244" spans="1:14" x14ac:dyDescent="0.3">
      <c r="A26244" t="s">
        <v>22521</v>
      </c>
      <c r="B26244" t="s">
        <v>676</v>
      </c>
      <c r="C26244" t="s">
        <v>131</v>
      </c>
      <c r="D26244" t="s">
        <v>143</v>
      </c>
      <c r="E26244" t="s">
        <v>143</v>
      </c>
      <c r="F26244">
        <v>-1</v>
      </c>
      <c r="G26244" s="2">
        <v>0</v>
      </c>
      <c r="H26244">
        <v>0</v>
      </c>
      <c r="I26244">
        <v>0</v>
      </c>
      <c r="J26244">
        <v>0</v>
      </c>
      <c r="K26244">
        <v>0</v>
      </c>
      <c r="L26244" s="1">
        <v>36061</v>
      </c>
      <c r="M26244" s="1"/>
      <c r="N26244">
        <v>1998</v>
      </c>
    </row>
    <row r="26245" spans="1:14" x14ac:dyDescent="0.3">
      <c r="A26245" t="s">
        <v>22522</v>
      </c>
      <c r="B26245" t="s">
        <v>7494</v>
      </c>
      <c r="C26245" t="s">
        <v>131</v>
      </c>
      <c r="D26245" t="s">
        <v>21999</v>
      </c>
      <c r="E26245" t="s">
        <v>21999</v>
      </c>
      <c r="F26245">
        <v>-1</v>
      </c>
      <c r="G26245" s="2">
        <v>0</v>
      </c>
      <c r="H26245">
        <v>0</v>
      </c>
      <c r="I26245">
        <v>0</v>
      </c>
      <c r="J26245">
        <v>0</v>
      </c>
      <c r="K26245">
        <v>0</v>
      </c>
      <c r="L26245" s="1">
        <v>34335</v>
      </c>
      <c r="M26245" s="1"/>
      <c r="N26245">
        <v>1994</v>
      </c>
    </row>
    <row r="26246" spans="1:14" x14ac:dyDescent="0.3">
      <c r="A26246" t="s">
        <v>22523</v>
      </c>
      <c r="B26246" t="s">
        <v>68</v>
      </c>
      <c r="C26246" t="s">
        <v>131</v>
      </c>
      <c r="D26246" t="s">
        <v>508</v>
      </c>
      <c r="E26246" t="s">
        <v>22524</v>
      </c>
      <c r="F26246">
        <v>-1</v>
      </c>
      <c r="G26246" s="2">
        <v>0</v>
      </c>
      <c r="H26246">
        <v>0</v>
      </c>
      <c r="I26246">
        <v>0</v>
      </c>
      <c r="J26246">
        <v>0</v>
      </c>
      <c r="K26246">
        <v>0</v>
      </c>
      <c r="L26246" s="1">
        <v>39073</v>
      </c>
      <c r="M26246" s="1"/>
      <c r="N26246">
        <v>2006</v>
      </c>
    </row>
    <row r="26247" spans="1:14" x14ac:dyDescent="0.3">
      <c r="A26247" t="s">
        <v>22525</v>
      </c>
      <c r="B26247" t="s">
        <v>207</v>
      </c>
      <c r="C26247" t="s">
        <v>131</v>
      </c>
      <c r="D26247" t="s">
        <v>2398</v>
      </c>
      <c r="E26247" t="s">
        <v>2596</v>
      </c>
      <c r="F26247">
        <v>-1</v>
      </c>
      <c r="G26247" s="2">
        <v>0</v>
      </c>
      <c r="H26247">
        <v>0</v>
      </c>
      <c r="I26247">
        <v>0</v>
      </c>
      <c r="J26247">
        <v>0</v>
      </c>
      <c r="K26247">
        <v>0</v>
      </c>
      <c r="L26247" s="1">
        <v>31766</v>
      </c>
      <c r="M26247" s="1"/>
      <c r="N26247">
        <v>1986</v>
      </c>
    </row>
    <row r="26248" spans="1:14" x14ac:dyDescent="0.3">
      <c r="A26248" t="s">
        <v>22526</v>
      </c>
      <c r="B26248" t="s">
        <v>68</v>
      </c>
      <c r="C26248" t="s">
        <v>131</v>
      </c>
      <c r="D26248" t="s">
        <v>21506</v>
      </c>
      <c r="E26248" t="s">
        <v>21506</v>
      </c>
      <c r="F26248">
        <v>-1</v>
      </c>
      <c r="G26248" s="2">
        <v>0</v>
      </c>
      <c r="H26248">
        <v>0</v>
      </c>
      <c r="I26248">
        <v>0</v>
      </c>
      <c r="J26248">
        <v>0</v>
      </c>
      <c r="K26248">
        <v>0</v>
      </c>
      <c r="L26248" s="1">
        <v>37106</v>
      </c>
      <c r="M26248" s="1"/>
      <c r="N26248">
        <v>2001</v>
      </c>
    </row>
    <row r="26249" spans="1:14" x14ac:dyDescent="0.3">
      <c r="A26249" t="s">
        <v>22526</v>
      </c>
      <c r="B26249" t="s">
        <v>488</v>
      </c>
      <c r="C26249" t="s">
        <v>131</v>
      </c>
      <c r="D26249" t="s">
        <v>22527</v>
      </c>
      <c r="E26249" t="s">
        <v>22527</v>
      </c>
      <c r="F26249">
        <v>-1</v>
      </c>
      <c r="G26249" s="2">
        <v>0</v>
      </c>
      <c r="H26249">
        <v>0</v>
      </c>
      <c r="I26249">
        <v>0</v>
      </c>
      <c r="J26249">
        <v>0</v>
      </c>
      <c r="K26249">
        <v>0</v>
      </c>
      <c r="L26249" s="1">
        <v>37525</v>
      </c>
      <c r="M26249" s="1"/>
      <c r="N26249">
        <v>2002</v>
      </c>
    </row>
    <row r="26250" spans="1:14" x14ac:dyDescent="0.3">
      <c r="A26250" t="s">
        <v>22528</v>
      </c>
      <c r="B26250" t="s">
        <v>21</v>
      </c>
      <c r="C26250" t="s">
        <v>131</v>
      </c>
      <c r="D26250" t="s">
        <v>12377</v>
      </c>
      <c r="E26250" t="s">
        <v>12377</v>
      </c>
      <c r="F26250">
        <v>-1</v>
      </c>
      <c r="G26250" s="2">
        <v>0</v>
      </c>
      <c r="H26250">
        <v>0</v>
      </c>
      <c r="I26250">
        <v>0</v>
      </c>
      <c r="J26250">
        <v>0</v>
      </c>
      <c r="K26250">
        <v>0</v>
      </c>
      <c r="L26250" s="1">
        <v>37742</v>
      </c>
      <c r="M26250" s="1"/>
      <c r="N26250">
        <v>2003</v>
      </c>
    </row>
    <row r="26251" spans="1:14" x14ac:dyDescent="0.3">
      <c r="A26251" t="s">
        <v>15394</v>
      </c>
      <c r="B26251" t="s">
        <v>115</v>
      </c>
      <c r="C26251" t="s">
        <v>131</v>
      </c>
      <c r="D26251" t="s">
        <v>11686</v>
      </c>
      <c r="E26251" t="s">
        <v>8564</v>
      </c>
      <c r="F26251">
        <v>-1</v>
      </c>
      <c r="G26251" s="2">
        <v>0</v>
      </c>
      <c r="H26251">
        <v>0</v>
      </c>
      <c r="I26251">
        <v>0</v>
      </c>
      <c r="J26251">
        <v>0</v>
      </c>
      <c r="K26251">
        <v>0</v>
      </c>
      <c r="L26251" s="1">
        <v>39877</v>
      </c>
      <c r="M26251" s="1">
        <v>43453</v>
      </c>
      <c r="N26251">
        <v>2009</v>
      </c>
    </row>
    <row r="26252" spans="1:14" x14ac:dyDescent="0.3">
      <c r="A26252" t="s">
        <v>22529</v>
      </c>
      <c r="B26252" t="s">
        <v>68</v>
      </c>
      <c r="C26252" t="s">
        <v>131</v>
      </c>
      <c r="D26252" t="s">
        <v>22530</v>
      </c>
      <c r="E26252" t="s">
        <v>22530</v>
      </c>
      <c r="F26252">
        <v>-1</v>
      </c>
      <c r="G26252" s="2">
        <v>0</v>
      </c>
      <c r="H26252">
        <v>0</v>
      </c>
      <c r="I26252">
        <v>0</v>
      </c>
      <c r="J26252">
        <v>0</v>
      </c>
      <c r="K26252">
        <v>0</v>
      </c>
      <c r="L26252" s="1">
        <v>39017</v>
      </c>
      <c r="M26252" s="1"/>
      <c r="N26252">
        <v>2006</v>
      </c>
    </row>
    <row r="26253" spans="1:14" x14ac:dyDescent="0.3">
      <c r="A26253" t="s">
        <v>21032</v>
      </c>
      <c r="B26253" t="s">
        <v>68</v>
      </c>
      <c r="C26253" t="s">
        <v>131</v>
      </c>
      <c r="D26253" t="s">
        <v>16849</v>
      </c>
      <c r="E26253" t="s">
        <v>21214</v>
      </c>
      <c r="F26253">
        <v>-1</v>
      </c>
      <c r="G26253" s="2">
        <v>0</v>
      </c>
      <c r="H26253">
        <v>0</v>
      </c>
      <c r="I26253">
        <v>0</v>
      </c>
      <c r="J26253">
        <v>0</v>
      </c>
      <c r="K26253">
        <v>0</v>
      </c>
      <c r="L26253" s="1">
        <v>30682</v>
      </c>
      <c r="M26253" s="1"/>
      <c r="N26253">
        <v>1984</v>
      </c>
    </row>
    <row r="26254" spans="1:14" x14ac:dyDescent="0.3">
      <c r="A26254" t="s">
        <v>22531</v>
      </c>
      <c r="B26254" t="s">
        <v>68</v>
      </c>
      <c r="C26254" t="s">
        <v>131</v>
      </c>
      <c r="D26254" t="s">
        <v>508</v>
      </c>
      <c r="E26254" t="s">
        <v>22532</v>
      </c>
      <c r="F26254">
        <v>-1</v>
      </c>
      <c r="G26254" s="2">
        <v>0</v>
      </c>
      <c r="H26254">
        <v>0</v>
      </c>
      <c r="I26254">
        <v>0</v>
      </c>
      <c r="J26254">
        <v>0</v>
      </c>
      <c r="K26254">
        <v>0</v>
      </c>
      <c r="L26254" s="1">
        <v>37079</v>
      </c>
      <c r="M26254" s="1"/>
      <c r="N26254">
        <v>2001</v>
      </c>
    </row>
    <row r="26255" spans="1:14" x14ac:dyDescent="0.3">
      <c r="A26255" t="s">
        <v>22533</v>
      </c>
      <c r="B26255" t="s">
        <v>68</v>
      </c>
      <c r="C26255" t="s">
        <v>131</v>
      </c>
      <c r="D26255" t="s">
        <v>508</v>
      </c>
      <c r="E26255" t="s">
        <v>22534</v>
      </c>
      <c r="F26255">
        <v>-1</v>
      </c>
      <c r="G26255" s="2">
        <v>0</v>
      </c>
      <c r="H26255">
        <v>0</v>
      </c>
      <c r="I26255">
        <v>0</v>
      </c>
      <c r="J26255">
        <v>0</v>
      </c>
      <c r="K26255">
        <v>0</v>
      </c>
      <c r="L26255" s="1">
        <v>37593</v>
      </c>
      <c r="M26255" s="1"/>
      <c r="N26255">
        <v>2002</v>
      </c>
    </row>
    <row r="26256" spans="1:14" x14ac:dyDescent="0.3">
      <c r="A26256" t="s">
        <v>22535</v>
      </c>
      <c r="B26256" t="s">
        <v>68</v>
      </c>
      <c r="C26256" t="s">
        <v>131</v>
      </c>
      <c r="D26256" t="s">
        <v>1283</v>
      </c>
      <c r="E26256" t="s">
        <v>1283</v>
      </c>
      <c r="F26256">
        <v>-1</v>
      </c>
      <c r="G26256" s="2">
        <v>0</v>
      </c>
      <c r="H26256">
        <v>0</v>
      </c>
      <c r="I26256">
        <v>0</v>
      </c>
      <c r="J26256">
        <v>0</v>
      </c>
      <c r="K26256">
        <v>0</v>
      </c>
      <c r="L26256" s="1">
        <v>31048</v>
      </c>
      <c r="M26256" s="1"/>
      <c r="N26256">
        <v>1985</v>
      </c>
    </row>
    <row r="26257" spans="1:14" x14ac:dyDescent="0.3">
      <c r="A26257" t="s">
        <v>22536</v>
      </c>
      <c r="B26257" t="s">
        <v>68</v>
      </c>
      <c r="C26257" t="s">
        <v>131</v>
      </c>
      <c r="D26257" t="s">
        <v>508</v>
      </c>
      <c r="E26257" t="s">
        <v>22534</v>
      </c>
      <c r="F26257">
        <v>-1</v>
      </c>
      <c r="G26257" s="2">
        <v>0</v>
      </c>
      <c r="H26257">
        <v>0</v>
      </c>
      <c r="I26257">
        <v>0</v>
      </c>
      <c r="J26257">
        <v>0</v>
      </c>
      <c r="K26257">
        <v>0</v>
      </c>
      <c r="L26257" s="1">
        <v>40598</v>
      </c>
      <c r="M26257" s="1"/>
      <c r="N26257">
        <v>2011</v>
      </c>
    </row>
    <row r="26258" spans="1:14" x14ac:dyDescent="0.3">
      <c r="A26258" t="s">
        <v>21206</v>
      </c>
      <c r="B26258" t="s">
        <v>68</v>
      </c>
      <c r="C26258" t="s">
        <v>131</v>
      </c>
      <c r="D26258" t="s">
        <v>1283</v>
      </c>
      <c r="E26258" t="s">
        <v>1283</v>
      </c>
      <c r="F26258">
        <v>-1</v>
      </c>
      <c r="G26258" s="2">
        <v>0</v>
      </c>
      <c r="H26258">
        <v>0</v>
      </c>
      <c r="I26258">
        <v>0</v>
      </c>
      <c r="J26258">
        <v>0</v>
      </c>
      <c r="K26258">
        <v>0</v>
      </c>
      <c r="L26258" s="1">
        <v>31686</v>
      </c>
      <c r="M26258" s="1"/>
      <c r="N26258">
        <v>1986</v>
      </c>
    </row>
    <row r="26259" spans="1:14" x14ac:dyDescent="0.3">
      <c r="A26259" t="s">
        <v>21369</v>
      </c>
      <c r="B26259" t="s">
        <v>68</v>
      </c>
      <c r="C26259" t="s">
        <v>131</v>
      </c>
      <c r="D26259" t="s">
        <v>16849</v>
      </c>
      <c r="E26259" t="s">
        <v>21065</v>
      </c>
      <c r="F26259">
        <v>-1</v>
      </c>
      <c r="G26259" s="2">
        <v>0</v>
      </c>
      <c r="H26259">
        <v>0</v>
      </c>
      <c r="I26259">
        <v>0</v>
      </c>
      <c r="J26259">
        <v>0</v>
      </c>
      <c r="K26259">
        <v>0</v>
      </c>
      <c r="L26259" s="1">
        <v>32371</v>
      </c>
      <c r="M26259" s="1"/>
      <c r="N26259">
        <v>1988</v>
      </c>
    </row>
    <row r="26260" spans="1:14" x14ac:dyDescent="0.3">
      <c r="A26260" t="s">
        <v>22537</v>
      </c>
      <c r="B26260" t="s">
        <v>207</v>
      </c>
      <c r="C26260" t="s">
        <v>131</v>
      </c>
      <c r="D26260" t="s">
        <v>186</v>
      </c>
      <c r="E26260" t="s">
        <v>17453</v>
      </c>
      <c r="F26260">
        <v>-1</v>
      </c>
      <c r="G26260" s="2">
        <v>0</v>
      </c>
      <c r="H26260">
        <v>0</v>
      </c>
      <c r="I26260">
        <v>0</v>
      </c>
      <c r="J26260">
        <v>0</v>
      </c>
      <c r="K26260">
        <v>0</v>
      </c>
      <c r="L26260" s="1">
        <v>33756</v>
      </c>
      <c r="M26260" s="1"/>
      <c r="N26260">
        <v>1992</v>
      </c>
    </row>
    <row r="26261" spans="1:14" x14ac:dyDescent="0.3">
      <c r="A26261" t="s">
        <v>21155</v>
      </c>
      <c r="B26261" t="s">
        <v>68</v>
      </c>
      <c r="C26261" t="s">
        <v>131</v>
      </c>
      <c r="D26261" t="s">
        <v>1283</v>
      </c>
      <c r="E26261" t="s">
        <v>1283</v>
      </c>
      <c r="F26261">
        <v>-1</v>
      </c>
      <c r="G26261" s="2">
        <v>0</v>
      </c>
      <c r="H26261">
        <v>0</v>
      </c>
      <c r="I26261">
        <v>0</v>
      </c>
      <c r="J26261">
        <v>0</v>
      </c>
      <c r="K26261">
        <v>0</v>
      </c>
      <c r="L26261" s="1">
        <v>33186</v>
      </c>
      <c r="M26261" s="1"/>
      <c r="N26261">
        <v>1990</v>
      </c>
    </row>
    <row r="26262" spans="1:14" x14ac:dyDescent="0.3">
      <c r="A26262" t="s">
        <v>21171</v>
      </c>
      <c r="B26262" t="s">
        <v>68</v>
      </c>
      <c r="C26262" t="s">
        <v>131</v>
      </c>
      <c r="D26262" t="s">
        <v>16849</v>
      </c>
      <c r="E26262" t="s">
        <v>21212</v>
      </c>
      <c r="F26262">
        <v>-1</v>
      </c>
      <c r="G26262" s="2">
        <v>0</v>
      </c>
      <c r="H26262">
        <v>0</v>
      </c>
      <c r="I26262">
        <v>0</v>
      </c>
      <c r="J26262">
        <v>0</v>
      </c>
      <c r="K26262">
        <v>0</v>
      </c>
      <c r="L26262" s="1">
        <v>33877</v>
      </c>
      <c r="M26262" s="1"/>
      <c r="N26262">
        <v>1992</v>
      </c>
    </row>
    <row r="26263" spans="1:14" x14ac:dyDescent="0.3">
      <c r="A26263" t="s">
        <v>22538</v>
      </c>
      <c r="B26263" t="s">
        <v>68</v>
      </c>
      <c r="C26263" t="s">
        <v>131</v>
      </c>
      <c r="D26263" t="s">
        <v>1283</v>
      </c>
      <c r="E26263" t="s">
        <v>1283</v>
      </c>
      <c r="F26263">
        <v>-1</v>
      </c>
      <c r="G26263" s="2">
        <v>0</v>
      </c>
      <c r="H26263">
        <v>0</v>
      </c>
      <c r="I26263">
        <v>0</v>
      </c>
      <c r="J26263">
        <v>0</v>
      </c>
      <c r="K26263">
        <v>0</v>
      </c>
      <c r="L26263" s="1">
        <v>34661</v>
      </c>
      <c r="M26263" s="1"/>
      <c r="N26263">
        <v>1994</v>
      </c>
    </row>
    <row r="26264" spans="1:14" x14ac:dyDescent="0.3">
      <c r="A26264" t="s">
        <v>22539</v>
      </c>
      <c r="B26264" t="s">
        <v>68</v>
      </c>
      <c r="C26264" t="s">
        <v>131</v>
      </c>
      <c r="D26264" t="s">
        <v>1283</v>
      </c>
      <c r="E26264" t="s">
        <v>22540</v>
      </c>
      <c r="F26264">
        <v>-1</v>
      </c>
      <c r="G26264" s="2">
        <v>0</v>
      </c>
      <c r="H26264">
        <v>0</v>
      </c>
      <c r="I26264">
        <v>0</v>
      </c>
      <c r="J26264">
        <v>0</v>
      </c>
      <c r="K26264">
        <v>0</v>
      </c>
      <c r="L26264" s="1">
        <v>35796</v>
      </c>
      <c r="M26264" s="1"/>
      <c r="N26264">
        <v>1998</v>
      </c>
    </row>
    <row r="26265" spans="1:14" x14ac:dyDescent="0.3">
      <c r="A26265" t="s">
        <v>22541</v>
      </c>
      <c r="B26265" t="s">
        <v>16707</v>
      </c>
      <c r="C26265" t="s">
        <v>131</v>
      </c>
      <c r="D26265" t="s">
        <v>1691</v>
      </c>
      <c r="E26265" t="s">
        <v>22542</v>
      </c>
      <c r="F26265">
        <v>-1</v>
      </c>
      <c r="G26265" s="2">
        <v>0</v>
      </c>
      <c r="H26265">
        <v>0</v>
      </c>
      <c r="I26265">
        <v>0</v>
      </c>
      <c r="J26265">
        <v>0</v>
      </c>
      <c r="K26265">
        <v>0</v>
      </c>
      <c r="L26265" s="1">
        <v>32509</v>
      </c>
      <c r="M26265" s="1"/>
      <c r="N26265">
        <v>1989</v>
      </c>
    </row>
    <row r="26266" spans="1:14" x14ac:dyDescent="0.3">
      <c r="A26266" t="s">
        <v>22541</v>
      </c>
      <c r="B26266" t="s">
        <v>68</v>
      </c>
      <c r="C26266" t="s">
        <v>131</v>
      </c>
      <c r="D26266" t="s">
        <v>508</v>
      </c>
      <c r="E26266" t="s">
        <v>1283</v>
      </c>
      <c r="F26266">
        <v>-1</v>
      </c>
      <c r="G26266" s="2">
        <v>0</v>
      </c>
      <c r="H26266">
        <v>0</v>
      </c>
      <c r="I26266">
        <v>0</v>
      </c>
      <c r="J26266">
        <v>0</v>
      </c>
      <c r="K26266">
        <v>0</v>
      </c>
      <c r="L26266" s="1">
        <v>37079</v>
      </c>
      <c r="M26266" s="1"/>
      <c r="N26266">
        <v>2001</v>
      </c>
    </row>
    <row r="26267" spans="1:14" x14ac:dyDescent="0.3">
      <c r="A26267" t="s">
        <v>22543</v>
      </c>
      <c r="B26267" t="s">
        <v>68</v>
      </c>
      <c r="C26267" t="s">
        <v>131</v>
      </c>
      <c r="D26267" t="s">
        <v>19695</v>
      </c>
      <c r="E26267" t="s">
        <v>235</v>
      </c>
      <c r="F26267">
        <v>-1</v>
      </c>
      <c r="G26267" s="2">
        <v>0</v>
      </c>
      <c r="H26267">
        <v>0</v>
      </c>
      <c r="I26267">
        <v>0</v>
      </c>
      <c r="J26267">
        <v>0</v>
      </c>
      <c r="K26267">
        <v>0</v>
      </c>
      <c r="L26267" s="1">
        <v>28126</v>
      </c>
      <c r="M26267" s="1">
        <v>43210</v>
      </c>
      <c r="N26267">
        <v>1977</v>
      </c>
    </row>
    <row r="26268" spans="1:14" x14ac:dyDescent="0.3">
      <c r="A26268" t="s">
        <v>22544</v>
      </c>
      <c r="B26268" t="s">
        <v>68</v>
      </c>
      <c r="C26268" t="s">
        <v>131</v>
      </c>
      <c r="D26268" t="s">
        <v>104</v>
      </c>
      <c r="E26268" t="s">
        <v>11393</v>
      </c>
      <c r="F26268">
        <v>-1</v>
      </c>
      <c r="G26268" s="2">
        <v>0</v>
      </c>
      <c r="H26268">
        <v>0</v>
      </c>
      <c r="I26268">
        <v>0</v>
      </c>
      <c r="J26268">
        <v>0</v>
      </c>
      <c r="K26268">
        <v>0</v>
      </c>
      <c r="L26268" s="1">
        <v>35277</v>
      </c>
      <c r="M26268" s="1"/>
      <c r="N26268">
        <v>1996</v>
      </c>
    </row>
    <row r="26269" spans="1:14" x14ac:dyDescent="0.3">
      <c r="A26269" t="s">
        <v>22545</v>
      </c>
      <c r="B26269" t="s">
        <v>12201</v>
      </c>
      <c r="C26269" t="s">
        <v>131</v>
      </c>
      <c r="D26269" t="s">
        <v>22546</v>
      </c>
      <c r="E26269" t="s">
        <v>22452</v>
      </c>
      <c r="F26269">
        <v>-1</v>
      </c>
      <c r="G26269" s="2">
        <v>0</v>
      </c>
      <c r="H26269">
        <v>0</v>
      </c>
      <c r="I26269">
        <v>0</v>
      </c>
      <c r="J26269">
        <v>0</v>
      </c>
      <c r="K26269">
        <v>0</v>
      </c>
      <c r="L26269" s="1">
        <v>41858</v>
      </c>
      <c r="M26269" s="1"/>
      <c r="N26269">
        <v>2014</v>
      </c>
    </row>
    <row r="26270" spans="1:14" x14ac:dyDescent="0.3">
      <c r="A26270" t="s">
        <v>22545</v>
      </c>
      <c r="B26270" t="s">
        <v>68</v>
      </c>
      <c r="C26270" t="s">
        <v>131</v>
      </c>
      <c r="D26270" t="s">
        <v>22546</v>
      </c>
      <c r="E26270" t="s">
        <v>22452</v>
      </c>
      <c r="F26270">
        <v>-1</v>
      </c>
      <c r="G26270" s="2">
        <v>0</v>
      </c>
      <c r="H26270">
        <v>0</v>
      </c>
      <c r="I26270">
        <v>0</v>
      </c>
      <c r="J26270">
        <v>0</v>
      </c>
      <c r="K26270">
        <v>0</v>
      </c>
      <c r="L26270" s="1">
        <v>41858</v>
      </c>
      <c r="M26270" s="1"/>
      <c r="N26270">
        <v>2014</v>
      </c>
    </row>
    <row r="26271" spans="1:14" x14ac:dyDescent="0.3">
      <c r="A26271" t="s">
        <v>22547</v>
      </c>
      <c r="B26271" t="s">
        <v>1164</v>
      </c>
      <c r="C26271" t="s">
        <v>131</v>
      </c>
      <c r="D26271" t="s">
        <v>1918</v>
      </c>
      <c r="E26271" t="s">
        <v>22548</v>
      </c>
      <c r="F26271">
        <v>-1</v>
      </c>
      <c r="G26271" s="2">
        <v>0</v>
      </c>
      <c r="H26271">
        <v>0</v>
      </c>
      <c r="I26271">
        <v>0</v>
      </c>
      <c r="J26271">
        <v>0</v>
      </c>
      <c r="K26271">
        <v>0</v>
      </c>
      <c r="L26271" s="1">
        <v>34700</v>
      </c>
      <c r="M26271" s="1"/>
      <c r="N26271">
        <v>1995</v>
      </c>
    </row>
    <row r="26272" spans="1:14" x14ac:dyDescent="0.3">
      <c r="A26272" t="s">
        <v>22547</v>
      </c>
      <c r="B26272" t="s">
        <v>68</v>
      </c>
      <c r="C26272" t="s">
        <v>131</v>
      </c>
      <c r="D26272" t="s">
        <v>1918</v>
      </c>
      <c r="E26272" t="s">
        <v>22548</v>
      </c>
      <c r="F26272">
        <v>-1</v>
      </c>
      <c r="G26272" s="2">
        <v>0</v>
      </c>
      <c r="H26272">
        <v>0</v>
      </c>
      <c r="I26272">
        <v>0</v>
      </c>
      <c r="J26272">
        <v>0</v>
      </c>
      <c r="K26272">
        <v>0</v>
      </c>
      <c r="L26272" s="1">
        <v>35034</v>
      </c>
      <c r="M26272" s="1"/>
      <c r="N26272">
        <v>1995</v>
      </c>
    </row>
    <row r="26273" spans="1:14" x14ac:dyDescent="0.3">
      <c r="A26273" t="s">
        <v>22549</v>
      </c>
      <c r="B26273" t="s">
        <v>68</v>
      </c>
      <c r="C26273" t="s">
        <v>131</v>
      </c>
      <c r="D26273" t="s">
        <v>1562</v>
      </c>
      <c r="E26273" t="s">
        <v>1660</v>
      </c>
      <c r="F26273">
        <v>-1</v>
      </c>
      <c r="G26273" s="2">
        <v>0</v>
      </c>
      <c r="H26273">
        <v>0</v>
      </c>
      <c r="I26273">
        <v>0</v>
      </c>
      <c r="J26273">
        <v>0</v>
      </c>
      <c r="K26273">
        <v>0</v>
      </c>
      <c r="L26273" s="1">
        <v>37883</v>
      </c>
      <c r="M26273" s="1"/>
      <c r="N26273">
        <v>2003</v>
      </c>
    </row>
    <row r="26274" spans="1:14" x14ac:dyDescent="0.3">
      <c r="A26274" t="s">
        <v>22549</v>
      </c>
      <c r="B26274" t="s">
        <v>72</v>
      </c>
      <c r="C26274" t="s">
        <v>131</v>
      </c>
      <c r="D26274" t="s">
        <v>1562</v>
      </c>
      <c r="E26274" t="s">
        <v>1660</v>
      </c>
      <c r="F26274">
        <v>-1</v>
      </c>
      <c r="G26274" s="2">
        <v>0</v>
      </c>
      <c r="H26274">
        <v>0</v>
      </c>
      <c r="I26274">
        <v>0</v>
      </c>
      <c r="J26274">
        <v>0</v>
      </c>
      <c r="K26274">
        <v>0</v>
      </c>
      <c r="L26274" s="1">
        <v>38666</v>
      </c>
      <c r="M26274" s="1"/>
      <c r="N26274">
        <v>2005</v>
      </c>
    </row>
    <row r="26275" spans="1:14" x14ac:dyDescent="0.3">
      <c r="A26275" t="s">
        <v>22549</v>
      </c>
      <c r="B26275" t="s">
        <v>21</v>
      </c>
      <c r="C26275" t="s">
        <v>131</v>
      </c>
      <c r="D26275" t="s">
        <v>1562</v>
      </c>
      <c r="E26275" t="s">
        <v>1660</v>
      </c>
      <c r="F26275">
        <v>-1</v>
      </c>
      <c r="G26275" s="2">
        <v>0</v>
      </c>
      <c r="H26275">
        <v>0</v>
      </c>
      <c r="I26275">
        <v>0</v>
      </c>
      <c r="J26275">
        <v>0</v>
      </c>
      <c r="K26275">
        <v>0</v>
      </c>
      <c r="L26275" s="1">
        <v>38064</v>
      </c>
      <c r="M26275" s="1"/>
      <c r="N26275">
        <v>2004</v>
      </c>
    </row>
    <row r="26276" spans="1:14" x14ac:dyDescent="0.3">
      <c r="A26276" t="s">
        <v>22550</v>
      </c>
      <c r="B26276" t="s">
        <v>68</v>
      </c>
      <c r="C26276" t="s">
        <v>131</v>
      </c>
      <c r="D26276" t="s">
        <v>21729</v>
      </c>
      <c r="E26276" t="s">
        <v>21729</v>
      </c>
      <c r="F26276">
        <v>-1</v>
      </c>
      <c r="G26276" s="2">
        <v>0</v>
      </c>
      <c r="H26276">
        <v>0</v>
      </c>
      <c r="I26276">
        <v>0</v>
      </c>
      <c r="J26276">
        <v>0</v>
      </c>
      <c r="K26276">
        <v>0</v>
      </c>
      <c r="L26276" s="1">
        <v>37792</v>
      </c>
      <c r="M26276" s="1"/>
      <c r="N26276">
        <v>2003</v>
      </c>
    </row>
    <row r="26277" spans="1:14" x14ac:dyDescent="0.3">
      <c r="A26277" t="s">
        <v>22551</v>
      </c>
      <c r="B26277" t="s">
        <v>200</v>
      </c>
      <c r="C26277" t="s">
        <v>131</v>
      </c>
      <c r="D26277" t="s">
        <v>983</v>
      </c>
      <c r="E26277" t="s">
        <v>983</v>
      </c>
      <c r="F26277">
        <v>-1</v>
      </c>
      <c r="G26277" s="2">
        <v>0</v>
      </c>
      <c r="H26277">
        <v>0</v>
      </c>
      <c r="I26277">
        <v>0</v>
      </c>
      <c r="J26277">
        <v>0</v>
      </c>
      <c r="K26277">
        <v>0</v>
      </c>
      <c r="L26277" s="1">
        <v>37622</v>
      </c>
      <c r="M26277" s="1"/>
      <c r="N26277">
        <v>2003</v>
      </c>
    </row>
    <row r="26278" spans="1:14" x14ac:dyDescent="0.3">
      <c r="A26278" t="s">
        <v>22552</v>
      </c>
      <c r="B26278" t="s">
        <v>676</v>
      </c>
      <c r="C26278" t="s">
        <v>131</v>
      </c>
      <c r="D26278" t="s">
        <v>12347</v>
      </c>
      <c r="E26278" t="s">
        <v>1759</v>
      </c>
      <c r="F26278">
        <v>-1</v>
      </c>
      <c r="G26278" s="2">
        <v>0</v>
      </c>
      <c r="H26278">
        <v>0</v>
      </c>
      <c r="I26278">
        <v>0</v>
      </c>
      <c r="J26278">
        <v>0</v>
      </c>
      <c r="K26278">
        <v>0</v>
      </c>
      <c r="L26278" s="1">
        <v>36237</v>
      </c>
      <c r="M26278" s="1"/>
      <c r="N26278">
        <v>1999</v>
      </c>
    </row>
    <row r="26279" spans="1:14" x14ac:dyDescent="0.3">
      <c r="A26279" t="s">
        <v>22553</v>
      </c>
      <c r="B26279" t="s">
        <v>3108</v>
      </c>
      <c r="C26279" t="s">
        <v>131</v>
      </c>
      <c r="D26279" t="s">
        <v>12347</v>
      </c>
      <c r="E26279" t="s">
        <v>1759</v>
      </c>
      <c r="F26279">
        <v>-1</v>
      </c>
      <c r="G26279" s="2">
        <v>0</v>
      </c>
      <c r="H26279">
        <v>0</v>
      </c>
      <c r="I26279">
        <v>0</v>
      </c>
      <c r="J26279">
        <v>0</v>
      </c>
      <c r="K26279">
        <v>0</v>
      </c>
      <c r="L26279" s="1">
        <v>36496</v>
      </c>
      <c r="M26279" s="1"/>
      <c r="N26279">
        <v>1999</v>
      </c>
    </row>
    <row r="26280" spans="1:14" x14ac:dyDescent="0.3">
      <c r="A26280" t="s">
        <v>22554</v>
      </c>
      <c r="B26280" t="s">
        <v>358</v>
      </c>
      <c r="C26280" t="s">
        <v>131</v>
      </c>
      <c r="D26280" t="s">
        <v>508</v>
      </c>
      <c r="E26280" t="s">
        <v>6280</v>
      </c>
      <c r="F26280">
        <v>-1</v>
      </c>
      <c r="G26280" s="2">
        <v>0</v>
      </c>
      <c r="H26280">
        <v>0</v>
      </c>
      <c r="I26280">
        <v>0</v>
      </c>
      <c r="J26280">
        <v>0</v>
      </c>
      <c r="K26280">
        <v>0</v>
      </c>
      <c r="L26280" s="1"/>
      <c r="M26280" s="1"/>
    </row>
    <row r="26281" spans="1:14" x14ac:dyDescent="0.3">
      <c r="A26281" t="s">
        <v>22554</v>
      </c>
      <c r="B26281" t="s">
        <v>68</v>
      </c>
      <c r="C26281" t="s">
        <v>131</v>
      </c>
      <c r="D26281" t="s">
        <v>183</v>
      </c>
      <c r="E26281" t="s">
        <v>6280</v>
      </c>
      <c r="F26281">
        <v>-1</v>
      </c>
      <c r="G26281" s="2">
        <v>0</v>
      </c>
      <c r="H26281">
        <v>0</v>
      </c>
      <c r="I26281">
        <v>0</v>
      </c>
      <c r="J26281">
        <v>0</v>
      </c>
      <c r="K26281">
        <v>0</v>
      </c>
      <c r="L26281" s="1">
        <v>39136</v>
      </c>
      <c r="M26281" s="1"/>
      <c r="N26281">
        <v>2007</v>
      </c>
    </row>
    <row r="26282" spans="1:14" x14ac:dyDescent="0.3">
      <c r="A26282" t="s">
        <v>22554</v>
      </c>
      <c r="B26282" t="s">
        <v>21</v>
      </c>
      <c r="C26282" t="s">
        <v>131</v>
      </c>
      <c r="D26282" t="s">
        <v>1151</v>
      </c>
      <c r="E26282" t="s">
        <v>6280</v>
      </c>
      <c r="F26282">
        <v>-1</v>
      </c>
      <c r="G26282" s="2">
        <v>0</v>
      </c>
      <c r="H26282">
        <v>0</v>
      </c>
      <c r="I26282">
        <v>0</v>
      </c>
      <c r="J26282">
        <v>0</v>
      </c>
      <c r="K26282">
        <v>0</v>
      </c>
      <c r="L26282" s="1">
        <v>38649</v>
      </c>
      <c r="M26282" s="1"/>
      <c r="N26282">
        <v>2005</v>
      </c>
    </row>
    <row r="26283" spans="1:14" x14ac:dyDescent="0.3">
      <c r="A26283" t="s">
        <v>22555</v>
      </c>
      <c r="B26283" t="s">
        <v>68</v>
      </c>
      <c r="C26283" t="s">
        <v>131</v>
      </c>
      <c r="D26283" t="s">
        <v>1151</v>
      </c>
      <c r="E26283" t="s">
        <v>7336</v>
      </c>
      <c r="F26283">
        <v>-1</v>
      </c>
      <c r="G26283" s="2">
        <v>0</v>
      </c>
      <c r="H26283">
        <v>0</v>
      </c>
      <c r="I26283">
        <v>0</v>
      </c>
      <c r="J26283">
        <v>0</v>
      </c>
      <c r="K26283">
        <v>0</v>
      </c>
      <c r="L26283" s="1">
        <v>38085</v>
      </c>
      <c r="M26283" s="1"/>
      <c r="N26283">
        <v>2004</v>
      </c>
    </row>
    <row r="26284" spans="1:14" x14ac:dyDescent="0.3">
      <c r="A26284" t="s">
        <v>22555</v>
      </c>
      <c r="B26284" t="s">
        <v>358</v>
      </c>
      <c r="C26284" t="s">
        <v>131</v>
      </c>
      <c r="D26284" t="s">
        <v>1151</v>
      </c>
      <c r="E26284" t="s">
        <v>7336</v>
      </c>
      <c r="F26284">
        <v>-1</v>
      </c>
      <c r="G26284" s="2">
        <v>0</v>
      </c>
      <c r="H26284">
        <v>0</v>
      </c>
      <c r="I26284">
        <v>0</v>
      </c>
      <c r="J26284">
        <v>0</v>
      </c>
      <c r="K26284">
        <v>0</v>
      </c>
      <c r="L26284" s="1">
        <v>38085</v>
      </c>
      <c r="M26284" s="1"/>
      <c r="N26284">
        <v>2004</v>
      </c>
    </row>
    <row r="26285" spans="1:14" x14ac:dyDescent="0.3">
      <c r="A26285" t="s">
        <v>22555</v>
      </c>
      <c r="B26285" t="s">
        <v>21</v>
      </c>
      <c r="C26285" t="s">
        <v>131</v>
      </c>
      <c r="D26285" t="s">
        <v>1151</v>
      </c>
      <c r="E26285" t="s">
        <v>7336</v>
      </c>
      <c r="F26285">
        <v>-1</v>
      </c>
      <c r="G26285" s="2">
        <v>0</v>
      </c>
      <c r="H26285">
        <v>0</v>
      </c>
      <c r="I26285">
        <v>0</v>
      </c>
      <c r="J26285">
        <v>0</v>
      </c>
      <c r="K26285">
        <v>0</v>
      </c>
      <c r="L26285" s="1">
        <v>38142</v>
      </c>
      <c r="M26285" s="1"/>
      <c r="N26285">
        <v>2004</v>
      </c>
    </row>
    <row r="26286" spans="1:14" x14ac:dyDescent="0.3">
      <c r="A26286" t="s">
        <v>22555</v>
      </c>
      <c r="B26286" t="s">
        <v>689</v>
      </c>
      <c r="C26286" t="s">
        <v>131</v>
      </c>
      <c r="D26286" t="s">
        <v>1151</v>
      </c>
      <c r="E26286" t="s">
        <v>7336</v>
      </c>
      <c r="F26286">
        <v>-1</v>
      </c>
      <c r="G26286" s="2">
        <v>0</v>
      </c>
      <c r="H26286">
        <v>0</v>
      </c>
      <c r="I26286">
        <v>0</v>
      </c>
      <c r="J26286">
        <v>0</v>
      </c>
      <c r="K26286">
        <v>0</v>
      </c>
      <c r="L26286" s="1">
        <v>38065</v>
      </c>
      <c r="M26286" s="1"/>
      <c r="N26286">
        <v>2004</v>
      </c>
    </row>
    <row r="26287" spans="1:14" x14ac:dyDescent="0.3">
      <c r="A26287" t="s">
        <v>22556</v>
      </c>
      <c r="B26287" t="s">
        <v>68</v>
      </c>
      <c r="C26287" t="s">
        <v>131</v>
      </c>
      <c r="D26287" t="s">
        <v>22557</v>
      </c>
      <c r="E26287" t="s">
        <v>22557</v>
      </c>
      <c r="F26287">
        <v>-1</v>
      </c>
      <c r="G26287" s="2">
        <v>0</v>
      </c>
      <c r="H26287">
        <v>0</v>
      </c>
      <c r="I26287">
        <v>0</v>
      </c>
      <c r="J26287">
        <v>0</v>
      </c>
      <c r="K26287">
        <v>0</v>
      </c>
      <c r="L26287" s="1">
        <v>38898</v>
      </c>
      <c r="M26287" s="1"/>
      <c r="N26287">
        <v>2006</v>
      </c>
    </row>
    <row r="26288" spans="1:14" x14ac:dyDescent="0.3">
      <c r="A26288" t="s">
        <v>22558</v>
      </c>
      <c r="B26288" t="s">
        <v>200</v>
      </c>
      <c r="C26288" t="s">
        <v>131</v>
      </c>
      <c r="D26288" t="s">
        <v>6177</v>
      </c>
      <c r="E26288" t="s">
        <v>6177</v>
      </c>
      <c r="F26288">
        <v>-1</v>
      </c>
      <c r="G26288" s="2">
        <v>0</v>
      </c>
      <c r="H26288">
        <v>0</v>
      </c>
      <c r="I26288">
        <v>0</v>
      </c>
      <c r="J26288">
        <v>0</v>
      </c>
      <c r="K26288">
        <v>0</v>
      </c>
      <c r="L26288" s="1">
        <v>37834</v>
      </c>
      <c r="M26288" s="1"/>
      <c r="N26288">
        <v>2003</v>
      </c>
    </row>
    <row r="26289" spans="1:14" x14ac:dyDescent="0.3">
      <c r="A26289" t="s">
        <v>22559</v>
      </c>
      <c r="B26289" t="s">
        <v>68</v>
      </c>
      <c r="C26289" t="s">
        <v>131</v>
      </c>
      <c r="D26289" t="s">
        <v>22560</v>
      </c>
      <c r="E26289" t="s">
        <v>22560</v>
      </c>
      <c r="F26289">
        <v>-1</v>
      </c>
      <c r="G26289" s="2">
        <v>0</v>
      </c>
      <c r="H26289">
        <v>0</v>
      </c>
      <c r="I26289">
        <v>0</v>
      </c>
      <c r="J26289">
        <v>0</v>
      </c>
      <c r="K26289">
        <v>0</v>
      </c>
      <c r="L26289" s="1">
        <v>39262</v>
      </c>
      <c r="M26289" s="1"/>
      <c r="N26289">
        <v>2007</v>
      </c>
    </row>
    <row r="26290" spans="1:14" x14ac:dyDescent="0.3">
      <c r="A26290" t="s">
        <v>22561</v>
      </c>
      <c r="B26290" t="s">
        <v>12574</v>
      </c>
      <c r="C26290" t="s">
        <v>131</v>
      </c>
      <c r="D26290" t="s">
        <v>5346</v>
      </c>
      <c r="E26290" t="s">
        <v>2387</v>
      </c>
      <c r="F26290">
        <v>-1</v>
      </c>
      <c r="G26290" s="2">
        <v>0</v>
      </c>
      <c r="H26290">
        <v>0</v>
      </c>
      <c r="I26290">
        <v>0</v>
      </c>
      <c r="J26290">
        <v>0</v>
      </c>
      <c r="K26290">
        <v>0</v>
      </c>
      <c r="L26290" s="1">
        <v>35244</v>
      </c>
      <c r="M26290" s="1"/>
      <c r="N26290">
        <v>1996</v>
      </c>
    </row>
    <row r="26291" spans="1:14" x14ac:dyDescent="0.3">
      <c r="A26291" t="s">
        <v>22562</v>
      </c>
      <c r="B26291" t="s">
        <v>103</v>
      </c>
      <c r="C26291" t="s">
        <v>131</v>
      </c>
      <c r="D26291" t="s">
        <v>6985</v>
      </c>
      <c r="E26291" t="s">
        <v>6626</v>
      </c>
      <c r="F26291">
        <v>-1</v>
      </c>
      <c r="G26291" s="2">
        <v>0</v>
      </c>
      <c r="H26291">
        <v>0</v>
      </c>
      <c r="I26291">
        <v>0</v>
      </c>
      <c r="J26291">
        <v>0</v>
      </c>
      <c r="K26291">
        <v>0</v>
      </c>
      <c r="L26291" s="1">
        <v>37154</v>
      </c>
      <c r="M26291" s="1"/>
      <c r="N26291">
        <v>2001</v>
      </c>
    </row>
    <row r="26292" spans="1:14" x14ac:dyDescent="0.3">
      <c r="A26292" t="s">
        <v>22563</v>
      </c>
      <c r="B26292" t="s">
        <v>207</v>
      </c>
      <c r="C26292" t="s">
        <v>131</v>
      </c>
      <c r="D26292" t="s">
        <v>10724</v>
      </c>
      <c r="E26292" t="s">
        <v>10724</v>
      </c>
      <c r="F26292">
        <v>-1</v>
      </c>
      <c r="G26292" s="2">
        <v>0</v>
      </c>
      <c r="H26292">
        <v>0</v>
      </c>
      <c r="I26292">
        <v>0</v>
      </c>
      <c r="J26292">
        <v>0</v>
      </c>
      <c r="K26292">
        <v>0</v>
      </c>
      <c r="L26292" s="1">
        <v>31674</v>
      </c>
      <c r="M26292" s="1"/>
      <c r="N26292">
        <v>1986</v>
      </c>
    </row>
    <row r="26293" spans="1:14" x14ac:dyDescent="0.3">
      <c r="A26293" t="s">
        <v>22564</v>
      </c>
      <c r="B26293" t="s">
        <v>72</v>
      </c>
      <c r="C26293" t="s">
        <v>131</v>
      </c>
      <c r="D26293" t="s">
        <v>11563</v>
      </c>
      <c r="E26293" t="s">
        <v>11563</v>
      </c>
      <c r="F26293">
        <v>-1</v>
      </c>
      <c r="G26293" s="2">
        <v>0</v>
      </c>
      <c r="H26293">
        <v>0</v>
      </c>
      <c r="I26293">
        <v>0</v>
      </c>
      <c r="J26293">
        <v>0</v>
      </c>
      <c r="K26293">
        <v>0</v>
      </c>
      <c r="L26293" s="1">
        <v>40885</v>
      </c>
      <c r="M26293" s="1"/>
      <c r="N26293">
        <v>2011</v>
      </c>
    </row>
    <row r="26294" spans="1:14" x14ac:dyDescent="0.3">
      <c r="A26294" t="s">
        <v>14374</v>
      </c>
      <c r="B26294" t="s">
        <v>393</v>
      </c>
      <c r="C26294" t="s">
        <v>131</v>
      </c>
      <c r="D26294" t="s">
        <v>11436</v>
      </c>
      <c r="E26294" t="s">
        <v>11436</v>
      </c>
      <c r="F26294">
        <v>-1</v>
      </c>
      <c r="G26294" s="2">
        <v>0</v>
      </c>
      <c r="H26294">
        <v>0</v>
      </c>
      <c r="I26294">
        <v>0</v>
      </c>
      <c r="J26294">
        <v>0</v>
      </c>
      <c r="K26294">
        <v>0</v>
      </c>
      <c r="L26294" s="1">
        <v>40458</v>
      </c>
      <c r="M26294" s="1"/>
      <c r="N26294">
        <v>2010</v>
      </c>
    </row>
    <row r="26295" spans="1:14" x14ac:dyDescent="0.3">
      <c r="A26295" t="s">
        <v>12221</v>
      </c>
      <c r="B26295" t="s">
        <v>488</v>
      </c>
      <c r="C26295" t="s">
        <v>131</v>
      </c>
      <c r="D26295" t="s">
        <v>7122</v>
      </c>
      <c r="E26295" t="s">
        <v>12222</v>
      </c>
      <c r="F26295">
        <v>-1</v>
      </c>
      <c r="G26295" s="2">
        <v>0</v>
      </c>
      <c r="H26295">
        <v>0</v>
      </c>
      <c r="I26295">
        <v>0</v>
      </c>
      <c r="J26295">
        <v>0</v>
      </c>
      <c r="K26295">
        <v>0</v>
      </c>
      <c r="L26295" s="1">
        <v>37588</v>
      </c>
      <c r="M26295" s="1"/>
      <c r="N26295">
        <v>2002</v>
      </c>
    </row>
    <row r="26296" spans="1:14" x14ac:dyDescent="0.3">
      <c r="A26296" t="s">
        <v>22565</v>
      </c>
      <c r="B26296" t="s">
        <v>21</v>
      </c>
      <c r="C26296" t="s">
        <v>131</v>
      </c>
      <c r="D26296" t="s">
        <v>7122</v>
      </c>
      <c r="E26296" t="s">
        <v>12222</v>
      </c>
      <c r="F26296">
        <v>-1</v>
      </c>
      <c r="G26296" s="2">
        <v>0</v>
      </c>
      <c r="H26296">
        <v>0</v>
      </c>
      <c r="I26296">
        <v>0</v>
      </c>
      <c r="J26296">
        <v>0</v>
      </c>
      <c r="K26296">
        <v>0</v>
      </c>
      <c r="L26296" s="1">
        <v>37742</v>
      </c>
      <c r="M26296" s="1"/>
      <c r="N26296">
        <v>2003</v>
      </c>
    </row>
    <row r="26297" spans="1:14" x14ac:dyDescent="0.3">
      <c r="A26297" t="s">
        <v>22566</v>
      </c>
      <c r="B26297" t="s">
        <v>21</v>
      </c>
      <c r="C26297" t="s">
        <v>131</v>
      </c>
      <c r="D26297" t="s">
        <v>7122</v>
      </c>
      <c r="E26297" t="s">
        <v>12222</v>
      </c>
      <c r="F26297">
        <v>-1</v>
      </c>
      <c r="G26297" s="2">
        <v>0</v>
      </c>
      <c r="H26297">
        <v>0</v>
      </c>
      <c r="I26297">
        <v>0</v>
      </c>
      <c r="J26297">
        <v>0</v>
      </c>
      <c r="K26297">
        <v>0</v>
      </c>
      <c r="L26297" s="1">
        <v>38239</v>
      </c>
      <c r="M26297" s="1"/>
      <c r="N26297">
        <v>2004</v>
      </c>
    </row>
    <row r="26298" spans="1:14" x14ac:dyDescent="0.3">
      <c r="A26298" t="s">
        <v>22567</v>
      </c>
      <c r="B26298" t="s">
        <v>21</v>
      </c>
      <c r="C26298" t="s">
        <v>131</v>
      </c>
      <c r="D26298" t="s">
        <v>7122</v>
      </c>
      <c r="E26298" t="s">
        <v>12222</v>
      </c>
      <c r="F26298">
        <v>-1</v>
      </c>
      <c r="G26298" s="2">
        <v>0</v>
      </c>
      <c r="H26298">
        <v>0</v>
      </c>
      <c r="I26298">
        <v>0</v>
      </c>
      <c r="J26298">
        <v>0</v>
      </c>
      <c r="K26298">
        <v>0</v>
      </c>
      <c r="L26298" s="1">
        <v>38176</v>
      </c>
      <c r="M26298" s="1"/>
      <c r="N26298">
        <v>2004</v>
      </c>
    </row>
    <row r="26299" spans="1:14" x14ac:dyDescent="0.3">
      <c r="A26299" t="s">
        <v>22568</v>
      </c>
      <c r="B26299" t="s">
        <v>488</v>
      </c>
      <c r="C26299" t="s">
        <v>131</v>
      </c>
      <c r="D26299" t="s">
        <v>7122</v>
      </c>
      <c r="E26299" t="s">
        <v>12222</v>
      </c>
      <c r="F26299">
        <v>-1</v>
      </c>
      <c r="G26299" s="2">
        <v>0</v>
      </c>
      <c r="H26299">
        <v>0</v>
      </c>
      <c r="I26299">
        <v>0</v>
      </c>
      <c r="J26299">
        <v>0</v>
      </c>
      <c r="K26299">
        <v>0</v>
      </c>
      <c r="L26299" s="1">
        <v>37007</v>
      </c>
      <c r="M26299" s="1"/>
      <c r="N26299">
        <v>2001</v>
      </c>
    </row>
    <row r="26300" spans="1:14" x14ac:dyDescent="0.3">
      <c r="A26300" t="s">
        <v>22568</v>
      </c>
      <c r="B26300" t="s">
        <v>103</v>
      </c>
      <c r="C26300" t="s">
        <v>131</v>
      </c>
      <c r="D26300" t="s">
        <v>7122</v>
      </c>
      <c r="E26300" t="s">
        <v>12222</v>
      </c>
      <c r="F26300">
        <v>-1</v>
      </c>
      <c r="G26300" s="2">
        <v>0</v>
      </c>
      <c r="H26300">
        <v>0</v>
      </c>
      <c r="I26300">
        <v>0</v>
      </c>
      <c r="J26300">
        <v>0</v>
      </c>
      <c r="K26300">
        <v>0</v>
      </c>
      <c r="L26300" s="1">
        <v>37007</v>
      </c>
      <c r="M26300" s="1"/>
      <c r="N26300">
        <v>2001</v>
      </c>
    </row>
    <row r="26301" spans="1:14" x14ac:dyDescent="0.3">
      <c r="A26301" t="s">
        <v>22569</v>
      </c>
      <c r="B26301" t="s">
        <v>115</v>
      </c>
      <c r="C26301" t="s">
        <v>131</v>
      </c>
      <c r="D26301" t="s">
        <v>3943</v>
      </c>
      <c r="E26301" t="s">
        <v>3943</v>
      </c>
      <c r="F26301">
        <v>-1</v>
      </c>
      <c r="G26301" s="2">
        <v>0</v>
      </c>
      <c r="H26301">
        <v>0</v>
      </c>
      <c r="I26301">
        <v>0</v>
      </c>
      <c r="J26301">
        <v>0</v>
      </c>
      <c r="K26301">
        <v>0</v>
      </c>
      <c r="L26301" s="1">
        <v>40164</v>
      </c>
      <c r="M26301" s="1"/>
      <c r="N26301">
        <v>2009</v>
      </c>
    </row>
    <row r="26302" spans="1:14" x14ac:dyDescent="0.3">
      <c r="A26302" t="s">
        <v>22570</v>
      </c>
      <c r="B26302" t="s">
        <v>21</v>
      </c>
      <c r="C26302" t="s">
        <v>131</v>
      </c>
      <c r="D26302" t="s">
        <v>850</v>
      </c>
      <c r="E26302" t="s">
        <v>10914</v>
      </c>
      <c r="F26302">
        <v>-1</v>
      </c>
      <c r="G26302" s="2">
        <v>0</v>
      </c>
      <c r="H26302">
        <v>0</v>
      </c>
      <c r="I26302">
        <v>0</v>
      </c>
      <c r="J26302">
        <v>0</v>
      </c>
      <c r="K26302">
        <v>0</v>
      </c>
      <c r="L26302" s="1">
        <v>38246</v>
      </c>
      <c r="M26302" s="1"/>
      <c r="N26302">
        <v>2004</v>
      </c>
    </row>
    <row r="26303" spans="1:14" x14ac:dyDescent="0.3">
      <c r="A26303" t="s">
        <v>22571</v>
      </c>
      <c r="B26303" t="s">
        <v>68</v>
      </c>
      <c r="C26303" t="s">
        <v>131</v>
      </c>
      <c r="D26303" t="s">
        <v>22572</v>
      </c>
      <c r="E26303" t="s">
        <v>22572</v>
      </c>
      <c r="F26303">
        <v>-1</v>
      </c>
      <c r="G26303" s="2">
        <v>0</v>
      </c>
      <c r="H26303">
        <v>0</v>
      </c>
      <c r="I26303">
        <v>0</v>
      </c>
      <c r="J26303">
        <v>0</v>
      </c>
      <c r="K26303">
        <v>0</v>
      </c>
      <c r="L26303" s="1">
        <v>39899</v>
      </c>
      <c r="M26303" s="1"/>
      <c r="N26303">
        <v>2009</v>
      </c>
    </row>
    <row r="26304" spans="1:14" x14ac:dyDescent="0.3">
      <c r="A26304" t="s">
        <v>22573</v>
      </c>
      <c r="B26304" t="s">
        <v>68</v>
      </c>
      <c r="C26304" t="s">
        <v>131</v>
      </c>
      <c r="D26304" t="s">
        <v>22430</v>
      </c>
      <c r="E26304" t="s">
        <v>22430</v>
      </c>
      <c r="F26304">
        <v>-1</v>
      </c>
      <c r="G26304" s="2">
        <v>0</v>
      </c>
      <c r="H26304">
        <v>0</v>
      </c>
      <c r="I26304">
        <v>0</v>
      </c>
      <c r="J26304">
        <v>0</v>
      </c>
      <c r="K26304">
        <v>0</v>
      </c>
      <c r="L26304" s="1">
        <v>40158</v>
      </c>
      <c r="M26304" s="1"/>
      <c r="N26304">
        <v>2009</v>
      </c>
    </row>
    <row r="26305" spans="1:14" x14ac:dyDescent="0.3">
      <c r="A26305" t="s">
        <v>22574</v>
      </c>
      <c r="B26305" t="s">
        <v>68</v>
      </c>
      <c r="C26305" t="s">
        <v>131</v>
      </c>
      <c r="D26305" t="s">
        <v>22239</v>
      </c>
      <c r="E26305" t="s">
        <v>22239</v>
      </c>
      <c r="F26305">
        <v>-1</v>
      </c>
      <c r="G26305" s="2">
        <v>0</v>
      </c>
      <c r="H26305">
        <v>0</v>
      </c>
      <c r="I26305">
        <v>0</v>
      </c>
      <c r="J26305">
        <v>0</v>
      </c>
      <c r="K26305">
        <v>0</v>
      </c>
      <c r="L26305" s="1">
        <v>40221</v>
      </c>
      <c r="M26305" s="1"/>
      <c r="N26305">
        <v>2010</v>
      </c>
    </row>
    <row r="26306" spans="1:14" x14ac:dyDescent="0.3">
      <c r="A26306" t="s">
        <v>22575</v>
      </c>
      <c r="B26306" t="s">
        <v>68</v>
      </c>
      <c r="C26306" t="s">
        <v>131</v>
      </c>
      <c r="D26306" t="s">
        <v>22418</v>
      </c>
      <c r="E26306" t="s">
        <v>22418</v>
      </c>
      <c r="F26306">
        <v>-1</v>
      </c>
      <c r="G26306" s="2">
        <v>0</v>
      </c>
      <c r="H26306">
        <v>0</v>
      </c>
      <c r="I26306">
        <v>0</v>
      </c>
      <c r="J26306">
        <v>0</v>
      </c>
      <c r="K26306">
        <v>0</v>
      </c>
      <c r="L26306" s="1">
        <v>38807</v>
      </c>
      <c r="M26306" s="1"/>
      <c r="N26306">
        <v>2006</v>
      </c>
    </row>
    <row r="26307" spans="1:14" x14ac:dyDescent="0.3">
      <c r="A26307" t="s">
        <v>22576</v>
      </c>
      <c r="B26307" t="s">
        <v>103</v>
      </c>
      <c r="C26307" t="s">
        <v>131</v>
      </c>
      <c r="D26307" t="s">
        <v>22577</v>
      </c>
      <c r="E26307" t="s">
        <v>22577</v>
      </c>
      <c r="F26307">
        <v>-1</v>
      </c>
      <c r="G26307" s="2">
        <v>0</v>
      </c>
      <c r="H26307">
        <v>0</v>
      </c>
      <c r="I26307">
        <v>0</v>
      </c>
      <c r="J26307">
        <v>0</v>
      </c>
      <c r="K26307">
        <v>0</v>
      </c>
      <c r="L26307" s="1">
        <v>36216</v>
      </c>
      <c r="M26307" s="1"/>
      <c r="N26307">
        <v>1999</v>
      </c>
    </row>
    <row r="26308" spans="1:14" x14ac:dyDescent="0.3">
      <c r="A26308" t="s">
        <v>22576</v>
      </c>
      <c r="B26308" t="s">
        <v>676</v>
      </c>
      <c r="C26308" t="s">
        <v>131</v>
      </c>
      <c r="D26308" t="s">
        <v>3796</v>
      </c>
      <c r="E26308" t="s">
        <v>3796</v>
      </c>
      <c r="F26308">
        <v>-1</v>
      </c>
      <c r="G26308" s="2">
        <v>0</v>
      </c>
      <c r="H26308">
        <v>0</v>
      </c>
      <c r="I26308">
        <v>0</v>
      </c>
      <c r="J26308">
        <v>0</v>
      </c>
      <c r="K26308">
        <v>0</v>
      </c>
      <c r="L26308" s="1">
        <v>35831</v>
      </c>
      <c r="M26308" s="1"/>
      <c r="N26308">
        <v>1998</v>
      </c>
    </row>
    <row r="26309" spans="1:14" x14ac:dyDescent="0.3">
      <c r="A26309" t="s">
        <v>22578</v>
      </c>
      <c r="B26309" t="s">
        <v>68</v>
      </c>
      <c r="C26309" t="s">
        <v>131</v>
      </c>
      <c r="D26309" t="s">
        <v>22579</v>
      </c>
      <c r="E26309" t="s">
        <v>22579</v>
      </c>
      <c r="F26309">
        <v>-1</v>
      </c>
      <c r="G26309" s="2">
        <v>0</v>
      </c>
      <c r="H26309">
        <v>0</v>
      </c>
      <c r="I26309">
        <v>0</v>
      </c>
      <c r="J26309">
        <v>0</v>
      </c>
      <c r="K26309">
        <v>0</v>
      </c>
      <c r="L26309" s="1">
        <v>38653</v>
      </c>
      <c r="M26309" s="1"/>
      <c r="N26309">
        <v>2005</v>
      </c>
    </row>
    <row r="26310" spans="1:14" x14ac:dyDescent="0.3">
      <c r="A26310" t="s">
        <v>22580</v>
      </c>
      <c r="B26310" t="s">
        <v>488</v>
      </c>
      <c r="C26310" t="s">
        <v>131</v>
      </c>
      <c r="D26310" t="s">
        <v>22193</v>
      </c>
      <c r="E26310" t="s">
        <v>13606</v>
      </c>
      <c r="F26310">
        <v>-1</v>
      </c>
      <c r="G26310" s="2">
        <v>0</v>
      </c>
      <c r="H26310">
        <v>0</v>
      </c>
      <c r="I26310">
        <v>0</v>
      </c>
      <c r="J26310">
        <v>0</v>
      </c>
      <c r="K26310">
        <v>0</v>
      </c>
      <c r="L26310" s="1">
        <v>36664</v>
      </c>
      <c r="M26310" s="1"/>
      <c r="N26310">
        <v>2000</v>
      </c>
    </row>
    <row r="26311" spans="1:14" x14ac:dyDescent="0.3">
      <c r="A26311" t="s">
        <v>22581</v>
      </c>
      <c r="B26311" t="s">
        <v>68</v>
      </c>
      <c r="C26311" t="s">
        <v>131</v>
      </c>
      <c r="D26311" t="s">
        <v>22582</v>
      </c>
      <c r="E26311" t="s">
        <v>22582</v>
      </c>
      <c r="F26311">
        <v>-1</v>
      </c>
      <c r="G26311" s="2">
        <v>0</v>
      </c>
      <c r="H26311">
        <v>0</v>
      </c>
      <c r="I26311">
        <v>0</v>
      </c>
      <c r="J26311">
        <v>0</v>
      </c>
      <c r="K26311">
        <v>0</v>
      </c>
      <c r="L26311" s="1">
        <v>35608</v>
      </c>
      <c r="M26311" s="1"/>
      <c r="N26311">
        <v>1997</v>
      </c>
    </row>
    <row r="26312" spans="1:14" x14ac:dyDescent="0.3">
      <c r="A26312" t="s">
        <v>22581</v>
      </c>
      <c r="B26312" t="s">
        <v>15</v>
      </c>
      <c r="C26312" t="s">
        <v>131</v>
      </c>
      <c r="D26312" t="s">
        <v>508</v>
      </c>
      <c r="E26312" t="s">
        <v>2411</v>
      </c>
      <c r="F26312">
        <v>-1</v>
      </c>
      <c r="G26312" s="2">
        <v>0</v>
      </c>
      <c r="H26312">
        <v>0</v>
      </c>
      <c r="I26312">
        <v>0</v>
      </c>
      <c r="J26312">
        <v>0</v>
      </c>
      <c r="K26312">
        <v>0</v>
      </c>
      <c r="L26312" s="1"/>
      <c r="M26312" s="1"/>
    </row>
    <row r="26313" spans="1:14" x14ac:dyDescent="0.3">
      <c r="A26313" t="s">
        <v>22583</v>
      </c>
      <c r="B26313" t="s">
        <v>68</v>
      </c>
      <c r="C26313" t="s">
        <v>131</v>
      </c>
      <c r="D26313" t="s">
        <v>22582</v>
      </c>
      <c r="E26313" t="s">
        <v>22582</v>
      </c>
      <c r="F26313">
        <v>-1</v>
      </c>
      <c r="G26313" s="2">
        <v>0</v>
      </c>
      <c r="H26313">
        <v>0</v>
      </c>
      <c r="I26313">
        <v>0</v>
      </c>
      <c r="J26313">
        <v>0</v>
      </c>
      <c r="K26313">
        <v>0</v>
      </c>
      <c r="L26313" s="1">
        <v>36112</v>
      </c>
      <c r="M26313" s="1"/>
      <c r="N26313">
        <v>1998</v>
      </c>
    </row>
    <row r="26314" spans="1:14" x14ac:dyDescent="0.3">
      <c r="A26314" t="s">
        <v>22584</v>
      </c>
      <c r="B26314" t="s">
        <v>393</v>
      </c>
      <c r="C26314" t="s">
        <v>131</v>
      </c>
      <c r="D26314" t="s">
        <v>143</v>
      </c>
      <c r="E26314" t="s">
        <v>921</v>
      </c>
      <c r="F26314">
        <v>-1</v>
      </c>
      <c r="G26314" s="2">
        <v>0</v>
      </c>
      <c r="H26314">
        <v>0</v>
      </c>
      <c r="I26314">
        <v>0</v>
      </c>
      <c r="J26314">
        <v>0</v>
      </c>
      <c r="K26314">
        <v>0</v>
      </c>
      <c r="L26314" s="1">
        <v>40443</v>
      </c>
      <c r="M26314" s="1"/>
      <c r="N26314">
        <v>2010</v>
      </c>
    </row>
    <row r="26315" spans="1:14" x14ac:dyDescent="0.3">
      <c r="A26315" t="s">
        <v>22585</v>
      </c>
      <c r="B26315" t="s">
        <v>68</v>
      </c>
      <c r="C26315" t="s">
        <v>131</v>
      </c>
      <c r="D26315" t="s">
        <v>22586</v>
      </c>
      <c r="E26315" t="s">
        <v>22586</v>
      </c>
      <c r="F26315">
        <v>-1</v>
      </c>
      <c r="G26315" s="2">
        <v>0</v>
      </c>
      <c r="H26315">
        <v>0</v>
      </c>
      <c r="I26315">
        <v>0</v>
      </c>
      <c r="J26315">
        <v>0</v>
      </c>
      <c r="K26315">
        <v>0</v>
      </c>
      <c r="L26315" s="1">
        <v>38387</v>
      </c>
      <c r="M26315" s="1"/>
      <c r="N26315">
        <v>2005</v>
      </c>
    </row>
    <row r="26316" spans="1:14" x14ac:dyDescent="0.3">
      <c r="A26316" t="s">
        <v>22587</v>
      </c>
      <c r="B26316" t="s">
        <v>68</v>
      </c>
      <c r="C26316" t="s">
        <v>131</v>
      </c>
      <c r="D26316" t="s">
        <v>22586</v>
      </c>
      <c r="E26316" t="s">
        <v>22586</v>
      </c>
      <c r="F26316">
        <v>-1</v>
      </c>
      <c r="G26316" s="2">
        <v>0</v>
      </c>
      <c r="H26316">
        <v>0</v>
      </c>
      <c r="I26316">
        <v>0</v>
      </c>
      <c r="J26316">
        <v>0</v>
      </c>
      <c r="K26316">
        <v>0</v>
      </c>
      <c r="L26316" s="1">
        <v>39136</v>
      </c>
      <c r="M26316" s="1"/>
      <c r="N26316">
        <v>2007</v>
      </c>
    </row>
    <row r="26317" spans="1:14" x14ac:dyDescent="0.3">
      <c r="A26317" t="s">
        <v>22588</v>
      </c>
      <c r="B26317" t="s">
        <v>68</v>
      </c>
      <c r="C26317" t="s">
        <v>131</v>
      </c>
      <c r="D26317" t="s">
        <v>22586</v>
      </c>
      <c r="E26317" t="s">
        <v>22586</v>
      </c>
      <c r="F26317">
        <v>-1</v>
      </c>
      <c r="G26317" s="2">
        <v>0</v>
      </c>
      <c r="H26317">
        <v>0</v>
      </c>
      <c r="I26317">
        <v>0</v>
      </c>
      <c r="J26317">
        <v>0</v>
      </c>
      <c r="K26317">
        <v>0</v>
      </c>
      <c r="L26317" s="1">
        <v>39003</v>
      </c>
      <c r="M26317" s="1"/>
      <c r="N26317">
        <v>2006</v>
      </c>
    </row>
    <row r="26318" spans="1:14" x14ac:dyDescent="0.3">
      <c r="A26318" t="s">
        <v>22589</v>
      </c>
      <c r="B26318" t="s">
        <v>68</v>
      </c>
      <c r="C26318" t="s">
        <v>131</v>
      </c>
      <c r="D26318" t="s">
        <v>9266</v>
      </c>
      <c r="E26318" t="s">
        <v>9266</v>
      </c>
      <c r="F26318">
        <v>-1</v>
      </c>
      <c r="G26318" s="2">
        <v>0</v>
      </c>
      <c r="H26318">
        <v>0</v>
      </c>
      <c r="I26318">
        <v>0</v>
      </c>
      <c r="J26318">
        <v>0</v>
      </c>
      <c r="K26318">
        <v>0</v>
      </c>
      <c r="L26318" s="1">
        <v>40077</v>
      </c>
      <c r="M26318" s="1"/>
      <c r="N26318">
        <v>2009</v>
      </c>
    </row>
    <row r="26319" spans="1:14" x14ac:dyDescent="0.3">
      <c r="A26319" t="s">
        <v>22590</v>
      </c>
      <c r="B26319" t="s">
        <v>68</v>
      </c>
      <c r="C26319" t="s">
        <v>131</v>
      </c>
      <c r="D26319" t="s">
        <v>22591</v>
      </c>
      <c r="E26319" t="s">
        <v>22591</v>
      </c>
      <c r="F26319">
        <v>-1</v>
      </c>
      <c r="G26319" s="2">
        <v>0</v>
      </c>
      <c r="H26319">
        <v>0</v>
      </c>
      <c r="I26319">
        <v>0</v>
      </c>
      <c r="J26319">
        <v>0</v>
      </c>
      <c r="K26319">
        <v>0</v>
      </c>
      <c r="L26319" s="1">
        <v>38590</v>
      </c>
      <c r="M26319" s="1"/>
      <c r="N26319">
        <v>2005</v>
      </c>
    </row>
    <row r="26320" spans="1:14" x14ac:dyDescent="0.3">
      <c r="A26320" t="s">
        <v>22592</v>
      </c>
      <c r="B26320" t="s">
        <v>68</v>
      </c>
      <c r="C26320" t="s">
        <v>131</v>
      </c>
      <c r="D26320" t="s">
        <v>21718</v>
      </c>
      <c r="E26320" t="s">
        <v>21718</v>
      </c>
      <c r="F26320">
        <v>-1</v>
      </c>
      <c r="G26320" s="2">
        <v>0</v>
      </c>
      <c r="H26320">
        <v>0</v>
      </c>
      <c r="I26320">
        <v>0</v>
      </c>
      <c r="J26320">
        <v>0</v>
      </c>
      <c r="K26320">
        <v>0</v>
      </c>
      <c r="L26320" s="1">
        <v>39703</v>
      </c>
      <c r="M26320" s="1"/>
      <c r="N26320">
        <v>2008</v>
      </c>
    </row>
    <row r="26321" spans="1:14" x14ac:dyDescent="0.3">
      <c r="A26321" t="s">
        <v>22593</v>
      </c>
      <c r="B26321" t="s">
        <v>68</v>
      </c>
      <c r="C26321" t="s">
        <v>131</v>
      </c>
      <c r="D26321" t="s">
        <v>21528</v>
      </c>
      <c r="E26321" t="s">
        <v>21528</v>
      </c>
      <c r="F26321">
        <v>-1</v>
      </c>
      <c r="G26321" s="2">
        <v>0</v>
      </c>
      <c r="H26321">
        <v>0</v>
      </c>
      <c r="I26321">
        <v>0</v>
      </c>
      <c r="J26321">
        <v>0</v>
      </c>
      <c r="K26321">
        <v>0</v>
      </c>
      <c r="L26321" s="1">
        <v>37666</v>
      </c>
      <c r="M26321" s="1"/>
      <c r="N26321">
        <v>2003</v>
      </c>
    </row>
    <row r="26322" spans="1:14" x14ac:dyDescent="0.3">
      <c r="A26322" t="s">
        <v>22594</v>
      </c>
      <c r="B26322" t="s">
        <v>476</v>
      </c>
      <c r="C26322" t="s">
        <v>131</v>
      </c>
      <c r="D26322" t="s">
        <v>508</v>
      </c>
      <c r="E26322" t="s">
        <v>1355</v>
      </c>
      <c r="F26322">
        <v>-1</v>
      </c>
      <c r="G26322" s="2">
        <v>0</v>
      </c>
      <c r="H26322">
        <v>0</v>
      </c>
      <c r="I26322">
        <v>0</v>
      </c>
      <c r="J26322">
        <v>0</v>
      </c>
      <c r="K26322">
        <v>0</v>
      </c>
      <c r="L26322" s="1"/>
      <c r="M26322" s="1"/>
    </row>
    <row r="26323" spans="1:14" x14ac:dyDescent="0.3">
      <c r="A26323" t="s">
        <v>22595</v>
      </c>
      <c r="B26323" t="s">
        <v>103</v>
      </c>
      <c r="C26323" t="s">
        <v>131</v>
      </c>
      <c r="D26323" t="s">
        <v>18371</v>
      </c>
      <c r="E26323" t="s">
        <v>18371</v>
      </c>
      <c r="F26323">
        <v>-1</v>
      </c>
      <c r="G26323" s="2">
        <v>0</v>
      </c>
      <c r="H26323">
        <v>0</v>
      </c>
      <c r="I26323">
        <v>0</v>
      </c>
      <c r="J26323">
        <v>0</v>
      </c>
      <c r="K26323">
        <v>0</v>
      </c>
      <c r="L26323" s="1">
        <v>36377</v>
      </c>
      <c r="M26323" s="1"/>
      <c r="N26323">
        <v>1999</v>
      </c>
    </row>
    <row r="26324" spans="1:14" x14ac:dyDescent="0.3">
      <c r="A26324" t="s">
        <v>22596</v>
      </c>
      <c r="B26324" t="s">
        <v>7852</v>
      </c>
      <c r="C26324" t="s">
        <v>131</v>
      </c>
      <c r="D26324" t="s">
        <v>17</v>
      </c>
      <c r="E26324" t="s">
        <v>324</v>
      </c>
      <c r="F26324">
        <v>-1</v>
      </c>
      <c r="G26324" s="2">
        <v>0</v>
      </c>
      <c r="H26324">
        <v>0</v>
      </c>
      <c r="I26324">
        <v>0</v>
      </c>
      <c r="J26324">
        <v>0</v>
      </c>
      <c r="K26324">
        <v>0</v>
      </c>
      <c r="L26324" s="1">
        <v>40680</v>
      </c>
      <c r="M26324" s="1"/>
      <c r="N26324">
        <v>2011</v>
      </c>
    </row>
    <row r="26325" spans="1:14" x14ac:dyDescent="0.3">
      <c r="A26325" t="s">
        <v>22596</v>
      </c>
      <c r="B26325" t="s">
        <v>393</v>
      </c>
      <c r="C26325" t="s">
        <v>131</v>
      </c>
      <c r="D26325" t="s">
        <v>17</v>
      </c>
      <c r="E26325" t="s">
        <v>324</v>
      </c>
      <c r="F26325">
        <v>-1</v>
      </c>
      <c r="G26325" s="2">
        <v>0</v>
      </c>
      <c r="H26325">
        <v>0</v>
      </c>
      <c r="I26325">
        <v>0</v>
      </c>
      <c r="J26325">
        <v>0</v>
      </c>
      <c r="K26325">
        <v>0</v>
      </c>
      <c r="L26325" s="1">
        <v>40696</v>
      </c>
      <c r="M26325" s="1"/>
      <c r="N26325">
        <v>2011</v>
      </c>
    </row>
    <row r="26326" spans="1:14" x14ac:dyDescent="0.3">
      <c r="A26326" t="s">
        <v>22597</v>
      </c>
      <c r="B26326" t="s">
        <v>7852</v>
      </c>
      <c r="C26326" t="s">
        <v>131</v>
      </c>
      <c r="D26326" t="s">
        <v>17</v>
      </c>
      <c r="E26326" t="s">
        <v>324</v>
      </c>
      <c r="F26326">
        <v>-1</v>
      </c>
      <c r="G26326" s="2">
        <v>0</v>
      </c>
      <c r="H26326">
        <v>0</v>
      </c>
      <c r="I26326">
        <v>0</v>
      </c>
      <c r="J26326">
        <v>0</v>
      </c>
      <c r="K26326">
        <v>0</v>
      </c>
      <c r="L26326" s="1">
        <v>40715</v>
      </c>
      <c r="M26326" s="1"/>
      <c r="N26326">
        <v>2011</v>
      </c>
    </row>
    <row r="26327" spans="1:14" x14ac:dyDescent="0.3">
      <c r="A26327" t="s">
        <v>22597</v>
      </c>
      <c r="B26327" t="s">
        <v>393</v>
      </c>
      <c r="C26327" t="s">
        <v>131</v>
      </c>
      <c r="D26327" t="s">
        <v>17</v>
      </c>
      <c r="E26327" t="s">
        <v>324</v>
      </c>
      <c r="F26327">
        <v>-1</v>
      </c>
      <c r="G26327" s="2">
        <v>0</v>
      </c>
      <c r="H26327">
        <v>0</v>
      </c>
      <c r="I26327">
        <v>0</v>
      </c>
      <c r="J26327">
        <v>0</v>
      </c>
      <c r="K26327">
        <v>0</v>
      </c>
      <c r="L26327" s="1">
        <v>40715</v>
      </c>
      <c r="M26327" s="1"/>
      <c r="N26327">
        <v>2011</v>
      </c>
    </row>
    <row r="26328" spans="1:14" x14ac:dyDescent="0.3">
      <c r="A26328" t="s">
        <v>22598</v>
      </c>
      <c r="B26328" t="s">
        <v>7852</v>
      </c>
      <c r="C26328" t="s">
        <v>131</v>
      </c>
      <c r="D26328" t="s">
        <v>17</v>
      </c>
      <c r="E26328" t="s">
        <v>324</v>
      </c>
      <c r="F26328">
        <v>6</v>
      </c>
      <c r="G26328" s="2">
        <v>0</v>
      </c>
      <c r="H26328">
        <v>0</v>
      </c>
      <c r="I26328">
        <v>0</v>
      </c>
      <c r="J26328">
        <v>0</v>
      </c>
      <c r="K26328">
        <v>0</v>
      </c>
      <c r="L26328" s="1">
        <v>40736</v>
      </c>
      <c r="M26328" s="1"/>
      <c r="N26328">
        <v>2011</v>
      </c>
    </row>
    <row r="26329" spans="1:14" x14ac:dyDescent="0.3">
      <c r="A26329" t="s">
        <v>22598</v>
      </c>
      <c r="B26329" t="s">
        <v>393</v>
      </c>
      <c r="C26329" t="s">
        <v>131</v>
      </c>
      <c r="D26329" t="s">
        <v>17</v>
      </c>
      <c r="E26329" t="s">
        <v>324</v>
      </c>
      <c r="F26329">
        <v>-1</v>
      </c>
      <c r="G26329" s="2">
        <v>0</v>
      </c>
      <c r="H26329">
        <v>0</v>
      </c>
      <c r="I26329">
        <v>0</v>
      </c>
      <c r="J26329">
        <v>0</v>
      </c>
      <c r="K26329">
        <v>0</v>
      </c>
      <c r="L26329" s="1">
        <v>40736</v>
      </c>
      <c r="M26329" s="1"/>
      <c r="N26329">
        <v>2011</v>
      </c>
    </row>
    <row r="26330" spans="1:14" x14ac:dyDescent="0.3">
      <c r="A26330" t="s">
        <v>22599</v>
      </c>
      <c r="B26330" t="s">
        <v>7852</v>
      </c>
      <c r="C26330" t="s">
        <v>131</v>
      </c>
      <c r="D26330" t="s">
        <v>17</v>
      </c>
      <c r="E26330" t="s">
        <v>324</v>
      </c>
      <c r="F26330">
        <v>-1</v>
      </c>
      <c r="G26330" s="2">
        <v>0</v>
      </c>
      <c r="H26330">
        <v>0</v>
      </c>
      <c r="I26330">
        <v>0</v>
      </c>
      <c r="J26330">
        <v>0</v>
      </c>
      <c r="K26330">
        <v>0</v>
      </c>
      <c r="L26330" s="1">
        <v>40680</v>
      </c>
      <c r="M26330" s="1"/>
      <c r="N26330">
        <v>2011</v>
      </c>
    </row>
    <row r="26331" spans="1:14" x14ac:dyDescent="0.3">
      <c r="A26331" t="s">
        <v>22599</v>
      </c>
      <c r="B26331" t="s">
        <v>393</v>
      </c>
      <c r="C26331" t="s">
        <v>131</v>
      </c>
      <c r="D26331" t="s">
        <v>17</v>
      </c>
      <c r="E26331" t="s">
        <v>324</v>
      </c>
      <c r="F26331">
        <v>-1</v>
      </c>
      <c r="G26331" s="2">
        <v>0</v>
      </c>
      <c r="H26331">
        <v>0</v>
      </c>
      <c r="I26331">
        <v>0</v>
      </c>
      <c r="J26331">
        <v>0</v>
      </c>
      <c r="K26331">
        <v>0</v>
      </c>
      <c r="L26331" s="1">
        <v>40696</v>
      </c>
      <c r="M26331" s="1"/>
      <c r="N26331">
        <v>2011</v>
      </c>
    </row>
    <row r="26332" spans="1:14" x14ac:dyDescent="0.3">
      <c r="A26332" t="s">
        <v>22600</v>
      </c>
      <c r="B26332" t="s">
        <v>68</v>
      </c>
      <c r="C26332" t="s">
        <v>131</v>
      </c>
      <c r="D26332" t="s">
        <v>508</v>
      </c>
      <c r="E26332" t="s">
        <v>16964</v>
      </c>
      <c r="F26332">
        <v>-1</v>
      </c>
      <c r="G26332" s="2">
        <v>0</v>
      </c>
      <c r="H26332">
        <v>0</v>
      </c>
      <c r="I26332">
        <v>0</v>
      </c>
      <c r="J26332">
        <v>0</v>
      </c>
      <c r="K26332">
        <v>0</v>
      </c>
      <c r="L26332" s="1"/>
      <c r="M26332" s="1"/>
    </row>
    <row r="26333" spans="1:14" x14ac:dyDescent="0.3">
      <c r="A26333" t="s">
        <v>22601</v>
      </c>
      <c r="B26333" t="s">
        <v>68</v>
      </c>
      <c r="C26333" t="s">
        <v>131</v>
      </c>
      <c r="D26333" t="s">
        <v>22602</v>
      </c>
      <c r="E26333" t="s">
        <v>22602</v>
      </c>
      <c r="F26333">
        <v>-1</v>
      </c>
      <c r="G26333" s="2">
        <v>0</v>
      </c>
      <c r="H26333">
        <v>0</v>
      </c>
      <c r="I26333">
        <v>0</v>
      </c>
      <c r="J26333">
        <v>0</v>
      </c>
      <c r="K26333">
        <v>0</v>
      </c>
      <c r="L26333" s="1">
        <v>41838</v>
      </c>
      <c r="M26333" s="1"/>
      <c r="N26333">
        <v>2014</v>
      </c>
    </row>
    <row r="26334" spans="1:14" x14ac:dyDescent="0.3">
      <c r="A26334" t="s">
        <v>21136</v>
      </c>
      <c r="B26334" t="s">
        <v>393</v>
      </c>
      <c r="C26334" t="s">
        <v>131</v>
      </c>
      <c r="D26334" t="s">
        <v>129</v>
      </c>
      <c r="E26334" t="s">
        <v>462</v>
      </c>
      <c r="F26334">
        <v>8.5</v>
      </c>
      <c r="G26334" s="2">
        <v>0</v>
      </c>
      <c r="H26334">
        <v>0</v>
      </c>
      <c r="I26334">
        <v>0</v>
      </c>
      <c r="J26334">
        <v>0</v>
      </c>
      <c r="K26334">
        <v>0</v>
      </c>
      <c r="L26334" s="1">
        <v>40449</v>
      </c>
      <c r="M26334" s="1"/>
      <c r="N26334">
        <v>2010</v>
      </c>
    </row>
    <row r="26335" spans="1:14" x14ac:dyDescent="0.3">
      <c r="A26335" t="s">
        <v>21136</v>
      </c>
      <c r="B26335" t="s">
        <v>7852</v>
      </c>
      <c r="C26335" t="s">
        <v>131</v>
      </c>
      <c r="D26335" t="s">
        <v>129</v>
      </c>
      <c r="E26335" t="s">
        <v>462</v>
      </c>
      <c r="F26335">
        <v>8.6</v>
      </c>
      <c r="G26335" s="2">
        <v>0</v>
      </c>
      <c r="H26335">
        <v>0</v>
      </c>
      <c r="I26335">
        <v>0</v>
      </c>
      <c r="J26335">
        <v>0</v>
      </c>
      <c r="K26335">
        <v>0</v>
      </c>
      <c r="L26335" s="1">
        <v>40408</v>
      </c>
      <c r="M26335" s="1"/>
      <c r="N26335">
        <v>2010</v>
      </c>
    </row>
    <row r="26336" spans="1:14" x14ac:dyDescent="0.3">
      <c r="A26336" t="s">
        <v>22603</v>
      </c>
      <c r="B26336" t="s">
        <v>21</v>
      </c>
      <c r="C26336" t="s">
        <v>131</v>
      </c>
      <c r="D26336" t="s">
        <v>86</v>
      </c>
      <c r="E26336" t="s">
        <v>241</v>
      </c>
      <c r="F26336">
        <v>-1</v>
      </c>
      <c r="G26336" s="2">
        <v>0</v>
      </c>
      <c r="H26336">
        <v>0</v>
      </c>
      <c r="I26336">
        <v>0</v>
      </c>
      <c r="J26336">
        <v>0</v>
      </c>
      <c r="K26336">
        <v>0</v>
      </c>
      <c r="L26336" s="1">
        <v>37505</v>
      </c>
      <c r="M26336" s="1"/>
      <c r="N26336">
        <v>2002</v>
      </c>
    </row>
    <row r="26337" spans="1:14" x14ac:dyDescent="0.3">
      <c r="A26337" t="s">
        <v>22603</v>
      </c>
      <c r="B26337" t="s">
        <v>68</v>
      </c>
      <c r="C26337" t="s">
        <v>131</v>
      </c>
      <c r="D26337" t="s">
        <v>86</v>
      </c>
      <c r="E26337" t="s">
        <v>241</v>
      </c>
      <c r="F26337">
        <v>-1</v>
      </c>
      <c r="G26337" s="2">
        <v>0</v>
      </c>
      <c r="H26337">
        <v>0</v>
      </c>
      <c r="I26337">
        <v>0</v>
      </c>
      <c r="J26337">
        <v>0</v>
      </c>
      <c r="K26337">
        <v>0</v>
      </c>
      <c r="L26337" s="1">
        <v>37505</v>
      </c>
      <c r="M26337" s="1"/>
      <c r="N26337">
        <v>2002</v>
      </c>
    </row>
    <row r="26338" spans="1:14" x14ac:dyDescent="0.3">
      <c r="A26338" t="s">
        <v>22603</v>
      </c>
      <c r="B26338" t="s">
        <v>689</v>
      </c>
      <c r="C26338" t="s">
        <v>131</v>
      </c>
      <c r="D26338" t="s">
        <v>86</v>
      </c>
      <c r="E26338" t="s">
        <v>241</v>
      </c>
      <c r="F26338">
        <v>-1</v>
      </c>
      <c r="G26338" s="2">
        <v>0</v>
      </c>
      <c r="H26338">
        <v>0</v>
      </c>
      <c r="I26338">
        <v>0</v>
      </c>
      <c r="J26338">
        <v>0</v>
      </c>
      <c r="K26338">
        <v>0</v>
      </c>
      <c r="L26338" s="1">
        <v>37530</v>
      </c>
      <c r="M26338" s="1"/>
      <c r="N26338">
        <v>2002</v>
      </c>
    </row>
    <row r="26339" spans="1:14" x14ac:dyDescent="0.3">
      <c r="A26339" t="s">
        <v>22603</v>
      </c>
      <c r="B26339" t="s">
        <v>358</v>
      </c>
      <c r="C26339" t="s">
        <v>131</v>
      </c>
      <c r="D26339" t="s">
        <v>86</v>
      </c>
      <c r="E26339" t="s">
        <v>241</v>
      </c>
      <c r="F26339">
        <v>-1</v>
      </c>
      <c r="G26339" s="2">
        <v>0</v>
      </c>
      <c r="H26339">
        <v>0</v>
      </c>
      <c r="I26339">
        <v>0</v>
      </c>
      <c r="J26339">
        <v>0</v>
      </c>
      <c r="K26339">
        <v>0</v>
      </c>
      <c r="L26339" s="1">
        <v>37518</v>
      </c>
      <c r="M26339" s="1"/>
      <c r="N26339">
        <v>2002</v>
      </c>
    </row>
    <row r="26340" spans="1:14" x14ac:dyDescent="0.3">
      <c r="A26340" t="s">
        <v>22604</v>
      </c>
      <c r="B26340" t="s">
        <v>3108</v>
      </c>
      <c r="C26340" t="s">
        <v>131</v>
      </c>
      <c r="D26340" t="s">
        <v>1000</v>
      </c>
      <c r="E26340" t="s">
        <v>1000</v>
      </c>
      <c r="F26340">
        <v>-1</v>
      </c>
      <c r="G26340" s="2">
        <v>0</v>
      </c>
      <c r="H26340">
        <v>0</v>
      </c>
      <c r="I26340">
        <v>0</v>
      </c>
      <c r="J26340">
        <v>0</v>
      </c>
      <c r="K26340">
        <v>0</v>
      </c>
      <c r="L26340" s="1">
        <v>37098</v>
      </c>
      <c r="M26340" s="1"/>
      <c r="N26340">
        <v>2001</v>
      </c>
    </row>
    <row r="26341" spans="1:14" x14ac:dyDescent="0.3">
      <c r="A26341" t="s">
        <v>22605</v>
      </c>
      <c r="B26341" t="s">
        <v>7852</v>
      </c>
      <c r="C26341" t="s">
        <v>131</v>
      </c>
      <c r="D26341" t="s">
        <v>508</v>
      </c>
      <c r="E26341" t="s">
        <v>22606</v>
      </c>
      <c r="F26341">
        <v>-1</v>
      </c>
      <c r="G26341" s="2">
        <v>0</v>
      </c>
      <c r="H26341">
        <v>0</v>
      </c>
      <c r="I26341">
        <v>0</v>
      </c>
      <c r="J26341">
        <v>0</v>
      </c>
      <c r="K26341">
        <v>0</v>
      </c>
      <c r="L26341" s="1"/>
      <c r="M26341" s="1"/>
    </row>
    <row r="26342" spans="1:14" x14ac:dyDescent="0.3">
      <c r="A26342" t="s">
        <v>22607</v>
      </c>
      <c r="B26342" t="s">
        <v>21</v>
      </c>
      <c r="C26342" t="s">
        <v>131</v>
      </c>
      <c r="D26342" t="s">
        <v>804</v>
      </c>
      <c r="E26342" t="s">
        <v>1426</v>
      </c>
      <c r="F26342">
        <v>-1</v>
      </c>
      <c r="G26342" s="2">
        <v>0</v>
      </c>
      <c r="H26342">
        <v>0</v>
      </c>
      <c r="I26342">
        <v>0</v>
      </c>
      <c r="J26342">
        <v>0</v>
      </c>
      <c r="K26342">
        <v>0</v>
      </c>
      <c r="L26342" s="1">
        <v>38925</v>
      </c>
      <c r="M26342" s="1"/>
      <c r="N26342">
        <v>2006</v>
      </c>
    </row>
    <row r="26343" spans="1:14" x14ac:dyDescent="0.3">
      <c r="A26343" t="s">
        <v>22608</v>
      </c>
      <c r="B26343" t="s">
        <v>68</v>
      </c>
      <c r="C26343" t="s">
        <v>131</v>
      </c>
      <c r="D26343" t="s">
        <v>10167</v>
      </c>
      <c r="E26343" t="s">
        <v>15345</v>
      </c>
      <c r="F26343">
        <v>-1</v>
      </c>
      <c r="G26343" s="2">
        <v>0</v>
      </c>
      <c r="H26343">
        <v>0</v>
      </c>
      <c r="I26343">
        <v>0</v>
      </c>
      <c r="J26343">
        <v>0</v>
      </c>
      <c r="K26343">
        <v>0</v>
      </c>
      <c r="L26343" s="1">
        <v>39759</v>
      </c>
      <c r="M26343" s="1"/>
      <c r="N26343">
        <v>2008</v>
      </c>
    </row>
    <row r="26344" spans="1:14" x14ac:dyDescent="0.3">
      <c r="A26344" t="s">
        <v>22609</v>
      </c>
      <c r="B26344" t="s">
        <v>68</v>
      </c>
      <c r="C26344" t="s">
        <v>131</v>
      </c>
      <c r="D26344" t="s">
        <v>22610</v>
      </c>
      <c r="E26344" t="s">
        <v>22610</v>
      </c>
      <c r="F26344">
        <v>-1</v>
      </c>
      <c r="G26344" s="2">
        <v>0</v>
      </c>
      <c r="H26344">
        <v>0</v>
      </c>
      <c r="I26344">
        <v>0</v>
      </c>
      <c r="J26344">
        <v>0</v>
      </c>
      <c r="K26344">
        <v>0</v>
      </c>
      <c r="L26344" s="1">
        <v>38353</v>
      </c>
      <c r="M26344" s="1"/>
      <c r="N26344">
        <v>2005</v>
      </c>
    </row>
    <row r="26345" spans="1:14" x14ac:dyDescent="0.3">
      <c r="A26345" t="s">
        <v>22611</v>
      </c>
      <c r="B26345" t="s">
        <v>115</v>
      </c>
      <c r="C26345" t="s">
        <v>131</v>
      </c>
      <c r="D26345" t="s">
        <v>1866</v>
      </c>
      <c r="E26345" t="s">
        <v>13488</v>
      </c>
      <c r="F26345">
        <v>-1</v>
      </c>
      <c r="G26345" s="2">
        <v>0</v>
      </c>
      <c r="H26345">
        <v>0</v>
      </c>
      <c r="I26345">
        <v>0</v>
      </c>
      <c r="J26345">
        <v>0</v>
      </c>
      <c r="K26345">
        <v>0</v>
      </c>
      <c r="L26345" s="1">
        <v>39766</v>
      </c>
      <c r="M26345" s="1"/>
      <c r="N26345">
        <v>2008</v>
      </c>
    </row>
    <row r="26346" spans="1:14" x14ac:dyDescent="0.3">
      <c r="A26346" t="s">
        <v>22612</v>
      </c>
      <c r="B26346" t="s">
        <v>68</v>
      </c>
      <c r="C26346" t="s">
        <v>131</v>
      </c>
      <c r="D26346" t="s">
        <v>22613</v>
      </c>
      <c r="E26346" t="s">
        <v>22613</v>
      </c>
      <c r="F26346">
        <v>-1</v>
      </c>
      <c r="G26346" s="2">
        <v>0</v>
      </c>
      <c r="H26346">
        <v>0</v>
      </c>
      <c r="I26346">
        <v>0</v>
      </c>
      <c r="J26346">
        <v>0</v>
      </c>
      <c r="K26346">
        <v>0</v>
      </c>
      <c r="L26346" s="1">
        <v>38408</v>
      </c>
      <c r="M26346" s="1"/>
      <c r="N26346">
        <v>2005</v>
      </c>
    </row>
    <row r="26347" spans="1:14" x14ac:dyDescent="0.3">
      <c r="A26347" t="s">
        <v>22614</v>
      </c>
      <c r="B26347" t="s">
        <v>68</v>
      </c>
      <c r="C26347" t="s">
        <v>131</v>
      </c>
      <c r="D26347" t="s">
        <v>25</v>
      </c>
      <c r="E26347" t="s">
        <v>15418</v>
      </c>
      <c r="F26347">
        <v>-1</v>
      </c>
      <c r="G26347" s="2">
        <v>0</v>
      </c>
      <c r="H26347">
        <v>0</v>
      </c>
      <c r="I26347">
        <v>0</v>
      </c>
      <c r="J26347">
        <v>0</v>
      </c>
      <c r="K26347">
        <v>0</v>
      </c>
      <c r="L26347" s="1">
        <v>33604</v>
      </c>
      <c r="M26347" s="1"/>
      <c r="N26347">
        <v>1992</v>
      </c>
    </row>
    <row r="26348" spans="1:14" x14ac:dyDescent="0.3">
      <c r="A26348" t="s">
        <v>22615</v>
      </c>
      <c r="B26348" t="s">
        <v>488</v>
      </c>
      <c r="C26348" t="s">
        <v>131</v>
      </c>
      <c r="D26348" t="s">
        <v>132</v>
      </c>
      <c r="E26348" t="s">
        <v>462</v>
      </c>
      <c r="F26348">
        <v>9.1</v>
      </c>
      <c r="G26348" s="2">
        <v>0</v>
      </c>
      <c r="H26348">
        <v>0</v>
      </c>
      <c r="I26348">
        <v>0</v>
      </c>
      <c r="J26348">
        <v>0</v>
      </c>
      <c r="K26348">
        <v>0</v>
      </c>
      <c r="L26348" s="1">
        <v>36552</v>
      </c>
      <c r="M26348" s="1"/>
      <c r="N26348">
        <v>2000</v>
      </c>
    </row>
    <row r="26349" spans="1:14" x14ac:dyDescent="0.3">
      <c r="A26349" t="s">
        <v>18468</v>
      </c>
      <c r="B26349" t="s">
        <v>7852</v>
      </c>
      <c r="C26349" t="s">
        <v>131</v>
      </c>
      <c r="D26349" t="s">
        <v>121</v>
      </c>
      <c r="E26349" t="s">
        <v>113</v>
      </c>
      <c r="F26349">
        <v>-1</v>
      </c>
      <c r="G26349" s="2">
        <v>0</v>
      </c>
      <c r="H26349">
        <v>0</v>
      </c>
      <c r="I26349">
        <v>0</v>
      </c>
      <c r="J26349">
        <v>0</v>
      </c>
      <c r="K26349">
        <v>0</v>
      </c>
      <c r="L26349" s="1">
        <v>40344</v>
      </c>
      <c r="M26349" s="1"/>
      <c r="N26349">
        <v>2010</v>
      </c>
    </row>
    <row r="26350" spans="1:14" x14ac:dyDescent="0.3">
      <c r="A26350" t="s">
        <v>292</v>
      </c>
      <c r="B26350" t="s">
        <v>393</v>
      </c>
      <c r="C26350" t="s">
        <v>131</v>
      </c>
      <c r="D26350" t="s">
        <v>121</v>
      </c>
      <c r="E26350" t="s">
        <v>113</v>
      </c>
      <c r="F26350">
        <v>7.9</v>
      </c>
      <c r="G26350" s="2">
        <v>0</v>
      </c>
      <c r="H26350">
        <v>0</v>
      </c>
      <c r="I26350">
        <v>0</v>
      </c>
      <c r="J26350">
        <v>0</v>
      </c>
      <c r="K26350">
        <v>0</v>
      </c>
      <c r="L26350" s="1">
        <v>40255</v>
      </c>
      <c r="M26350" s="1"/>
      <c r="N26350">
        <v>2010</v>
      </c>
    </row>
    <row r="26351" spans="1:14" x14ac:dyDescent="0.3">
      <c r="A26351" t="s">
        <v>479</v>
      </c>
      <c r="B26351" t="s">
        <v>393</v>
      </c>
      <c r="C26351" t="s">
        <v>131</v>
      </c>
      <c r="D26351" t="s">
        <v>121</v>
      </c>
      <c r="E26351" t="s">
        <v>113</v>
      </c>
      <c r="F26351">
        <v>-1</v>
      </c>
      <c r="G26351" s="2">
        <v>0</v>
      </c>
      <c r="H26351">
        <v>0</v>
      </c>
      <c r="I26351">
        <v>0</v>
      </c>
      <c r="J26351">
        <v>0</v>
      </c>
      <c r="K26351">
        <v>0</v>
      </c>
      <c r="L26351" s="1">
        <v>40379</v>
      </c>
      <c r="M26351" s="1">
        <v>43435</v>
      </c>
      <c r="N26351">
        <v>2010</v>
      </c>
    </row>
    <row r="26352" spans="1:14" x14ac:dyDescent="0.3">
      <c r="A26352" t="s">
        <v>246</v>
      </c>
      <c r="B26352" t="s">
        <v>393</v>
      </c>
      <c r="C26352" t="s">
        <v>131</v>
      </c>
      <c r="D26352" t="s">
        <v>112</v>
      </c>
      <c r="E26352" t="s">
        <v>113</v>
      </c>
      <c r="F26352">
        <v>7.6</v>
      </c>
      <c r="G26352" s="2">
        <v>0</v>
      </c>
      <c r="H26352">
        <v>0</v>
      </c>
      <c r="I26352">
        <v>0</v>
      </c>
      <c r="J26352">
        <v>0</v>
      </c>
      <c r="K26352">
        <v>0</v>
      </c>
      <c r="L26352" s="1">
        <v>40086</v>
      </c>
      <c r="M26352" s="1"/>
      <c r="N26352">
        <v>2009</v>
      </c>
    </row>
    <row r="26353" spans="1:14" x14ac:dyDescent="0.3">
      <c r="A26353" t="s">
        <v>6616</v>
      </c>
      <c r="B26353" t="s">
        <v>68</v>
      </c>
      <c r="C26353" t="s">
        <v>131</v>
      </c>
      <c r="D26353" t="s">
        <v>2273</v>
      </c>
      <c r="E26353" t="s">
        <v>6617</v>
      </c>
      <c r="F26353">
        <v>-1</v>
      </c>
      <c r="G26353" s="2">
        <v>0</v>
      </c>
      <c r="H26353">
        <v>0</v>
      </c>
      <c r="I26353">
        <v>0</v>
      </c>
      <c r="J26353">
        <v>0</v>
      </c>
      <c r="K26353">
        <v>0</v>
      </c>
      <c r="L26353" s="1">
        <v>36980</v>
      </c>
      <c r="M26353" s="1"/>
      <c r="N26353">
        <v>2001</v>
      </c>
    </row>
    <row r="26354" spans="1:14" x14ac:dyDescent="0.3">
      <c r="A26354" t="s">
        <v>6616</v>
      </c>
      <c r="B26354" t="s">
        <v>778</v>
      </c>
      <c r="C26354" t="s">
        <v>131</v>
      </c>
      <c r="D26354" t="s">
        <v>2273</v>
      </c>
      <c r="E26354" t="s">
        <v>5257</v>
      </c>
      <c r="F26354">
        <v>-1</v>
      </c>
      <c r="G26354" s="2">
        <v>0</v>
      </c>
      <c r="H26354">
        <v>0</v>
      </c>
      <c r="I26354">
        <v>0</v>
      </c>
      <c r="J26354">
        <v>0</v>
      </c>
      <c r="K26354">
        <v>0</v>
      </c>
      <c r="L26354" s="1">
        <v>36951</v>
      </c>
      <c r="M26354" s="1"/>
      <c r="N26354">
        <v>2001</v>
      </c>
    </row>
    <row r="26355" spans="1:14" x14ac:dyDescent="0.3">
      <c r="A26355" t="s">
        <v>22616</v>
      </c>
      <c r="B26355" t="s">
        <v>68</v>
      </c>
      <c r="C26355" t="s">
        <v>131</v>
      </c>
      <c r="D26355" t="s">
        <v>1283</v>
      </c>
      <c r="E26355" t="s">
        <v>21212</v>
      </c>
      <c r="F26355">
        <v>-1</v>
      </c>
      <c r="G26355" s="2">
        <v>0</v>
      </c>
      <c r="H26355">
        <v>0</v>
      </c>
      <c r="I26355">
        <v>0</v>
      </c>
      <c r="J26355">
        <v>0</v>
      </c>
      <c r="K26355">
        <v>0</v>
      </c>
      <c r="L26355" s="1">
        <v>33239</v>
      </c>
      <c r="M26355" s="1"/>
      <c r="N26355">
        <v>1991</v>
      </c>
    </row>
    <row r="26356" spans="1:14" x14ac:dyDescent="0.3">
      <c r="A26356" t="s">
        <v>22617</v>
      </c>
      <c r="B26356" t="s">
        <v>68</v>
      </c>
      <c r="C26356" t="s">
        <v>131</v>
      </c>
      <c r="D26356" t="s">
        <v>1283</v>
      </c>
      <c r="E26356" t="s">
        <v>21214</v>
      </c>
      <c r="F26356">
        <v>-1</v>
      </c>
      <c r="G26356" s="2">
        <v>0</v>
      </c>
      <c r="H26356">
        <v>0</v>
      </c>
      <c r="I26356">
        <v>0</v>
      </c>
      <c r="J26356">
        <v>0</v>
      </c>
      <c r="K26356">
        <v>0</v>
      </c>
      <c r="L26356" s="1">
        <v>33488</v>
      </c>
      <c r="M26356" s="1"/>
      <c r="N26356">
        <v>1991</v>
      </c>
    </row>
    <row r="26357" spans="1:14" x14ac:dyDescent="0.3">
      <c r="A26357" t="s">
        <v>21210</v>
      </c>
      <c r="B26357" t="s">
        <v>68</v>
      </c>
      <c r="C26357" t="s">
        <v>131</v>
      </c>
      <c r="D26357" t="s">
        <v>1283</v>
      </c>
      <c r="E26357" t="s">
        <v>21212</v>
      </c>
      <c r="F26357">
        <v>-1</v>
      </c>
      <c r="G26357" s="2">
        <v>0</v>
      </c>
      <c r="H26357">
        <v>0</v>
      </c>
      <c r="I26357">
        <v>0</v>
      </c>
      <c r="J26357">
        <v>0</v>
      </c>
      <c r="K26357">
        <v>0</v>
      </c>
      <c r="L26357" s="1">
        <v>33970</v>
      </c>
      <c r="M26357" s="1"/>
      <c r="N26357">
        <v>1993</v>
      </c>
    </row>
    <row r="26358" spans="1:14" x14ac:dyDescent="0.3">
      <c r="A26358" t="s">
        <v>21215</v>
      </c>
      <c r="B26358" t="s">
        <v>7852</v>
      </c>
      <c r="C26358" t="s">
        <v>131</v>
      </c>
      <c r="D26358" t="s">
        <v>508</v>
      </c>
      <c r="E26358" t="s">
        <v>15839</v>
      </c>
      <c r="F26358">
        <v>-1</v>
      </c>
      <c r="G26358" s="2">
        <v>0</v>
      </c>
      <c r="H26358">
        <v>0</v>
      </c>
      <c r="I26358">
        <v>0</v>
      </c>
      <c r="J26358">
        <v>0</v>
      </c>
      <c r="K26358">
        <v>0</v>
      </c>
      <c r="L26358" s="1"/>
      <c r="M26358" s="1"/>
    </row>
    <row r="26359" spans="1:14" x14ac:dyDescent="0.3">
      <c r="A26359" t="s">
        <v>21215</v>
      </c>
      <c r="B26359" t="s">
        <v>393</v>
      </c>
      <c r="C26359" t="s">
        <v>131</v>
      </c>
      <c r="D26359" t="s">
        <v>508</v>
      </c>
      <c r="E26359" t="s">
        <v>15839</v>
      </c>
      <c r="F26359">
        <v>-1</v>
      </c>
      <c r="G26359" s="2">
        <v>0</v>
      </c>
      <c r="H26359">
        <v>0</v>
      </c>
      <c r="I26359">
        <v>0</v>
      </c>
      <c r="J26359">
        <v>0</v>
      </c>
      <c r="K26359">
        <v>0</v>
      </c>
      <c r="L26359" s="1"/>
      <c r="M26359" s="1"/>
    </row>
    <row r="26360" spans="1:14" x14ac:dyDescent="0.3">
      <c r="A26360" t="s">
        <v>21215</v>
      </c>
      <c r="B26360" t="s">
        <v>68</v>
      </c>
      <c r="C26360" t="s">
        <v>131</v>
      </c>
      <c r="D26360" t="s">
        <v>508</v>
      </c>
      <c r="E26360" t="s">
        <v>15839</v>
      </c>
      <c r="F26360">
        <v>-1</v>
      </c>
      <c r="G26360" s="2">
        <v>0</v>
      </c>
      <c r="H26360">
        <v>0</v>
      </c>
      <c r="I26360">
        <v>0</v>
      </c>
      <c r="J26360">
        <v>0</v>
      </c>
      <c r="K26360">
        <v>0</v>
      </c>
      <c r="L26360" s="1"/>
      <c r="M26360" s="1"/>
    </row>
    <row r="26361" spans="1:14" x14ac:dyDescent="0.3">
      <c r="A26361" t="s">
        <v>22618</v>
      </c>
      <c r="B26361" t="s">
        <v>68</v>
      </c>
      <c r="C26361" t="s">
        <v>131</v>
      </c>
      <c r="D26361" t="s">
        <v>1283</v>
      </c>
      <c r="E26361" t="s">
        <v>1283</v>
      </c>
      <c r="F26361">
        <v>-1</v>
      </c>
      <c r="G26361" s="2">
        <v>0</v>
      </c>
      <c r="H26361">
        <v>0</v>
      </c>
      <c r="I26361">
        <v>0</v>
      </c>
      <c r="J26361">
        <v>0</v>
      </c>
      <c r="K26361">
        <v>0</v>
      </c>
      <c r="L26361" s="1">
        <v>35369</v>
      </c>
      <c r="M26361" s="1"/>
      <c r="N26361">
        <v>1996</v>
      </c>
    </row>
    <row r="26362" spans="1:14" x14ac:dyDescent="0.3">
      <c r="A26362" t="s">
        <v>22619</v>
      </c>
      <c r="B26362" t="s">
        <v>68</v>
      </c>
      <c r="C26362" t="s">
        <v>131</v>
      </c>
      <c r="D26362" t="s">
        <v>22620</v>
      </c>
      <c r="E26362" t="s">
        <v>22620</v>
      </c>
      <c r="F26362">
        <v>-1</v>
      </c>
      <c r="G26362" s="2">
        <v>0</v>
      </c>
      <c r="H26362">
        <v>0</v>
      </c>
      <c r="I26362">
        <v>0</v>
      </c>
      <c r="J26362">
        <v>0</v>
      </c>
      <c r="K26362">
        <v>0</v>
      </c>
      <c r="L26362" s="1">
        <v>36630</v>
      </c>
      <c r="M26362" s="1"/>
      <c r="N26362">
        <v>2000</v>
      </c>
    </row>
    <row r="26363" spans="1:14" x14ac:dyDescent="0.3">
      <c r="A26363" t="s">
        <v>10120</v>
      </c>
      <c r="B26363" t="s">
        <v>68</v>
      </c>
      <c r="C26363" t="s">
        <v>131</v>
      </c>
      <c r="D26363" t="s">
        <v>269</v>
      </c>
      <c r="E26363" t="s">
        <v>2514</v>
      </c>
      <c r="F26363">
        <v>-1</v>
      </c>
      <c r="G26363" s="2">
        <v>0</v>
      </c>
      <c r="H26363">
        <v>0</v>
      </c>
      <c r="I26363">
        <v>0</v>
      </c>
      <c r="J26363">
        <v>0</v>
      </c>
      <c r="K26363">
        <v>0</v>
      </c>
      <c r="L26363" s="1">
        <v>38628</v>
      </c>
      <c r="M26363" s="1"/>
      <c r="N26363">
        <v>2005</v>
      </c>
    </row>
    <row r="26364" spans="1:14" x14ac:dyDescent="0.3">
      <c r="A26364" t="s">
        <v>4164</v>
      </c>
      <c r="B26364" t="s">
        <v>22</v>
      </c>
      <c r="C26364" t="s">
        <v>131</v>
      </c>
      <c r="D26364" t="s">
        <v>129</v>
      </c>
      <c r="E26364" t="s">
        <v>4140</v>
      </c>
      <c r="F26364">
        <v>-1</v>
      </c>
      <c r="G26364" s="2">
        <v>0</v>
      </c>
      <c r="H26364">
        <v>0</v>
      </c>
      <c r="I26364">
        <v>0</v>
      </c>
      <c r="J26364">
        <v>0</v>
      </c>
      <c r="K26364">
        <v>0</v>
      </c>
      <c r="L26364" s="1">
        <v>42034</v>
      </c>
      <c r="M26364" s="1"/>
      <c r="N26364">
        <v>2015</v>
      </c>
    </row>
    <row r="26365" spans="1:14" x14ac:dyDescent="0.3">
      <c r="A26365" t="s">
        <v>4164</v>
      </c>
      <c r="B26365" t="s">
        <v>15</v>
      </c>
      <c r="C26365" t="s">
        <v>131</v>
      </c>
      <c r="D26365" t="s">
        <v>129</v>
      </c>
      <c r="E26365" t="s">
        <v>4140</v>
      </c>
      <c r="F26365">
        <v>-1</v>
      </c>
      <c r="G26365" s="2">
        <v>0</v>
      </c>
      <c r="H26365">
        <v>0</v>
      </c>
      <c r="I26365">
        <v>0</v>
      </c>
      <c r="J26365">
        <v>0</v>
      </c>
      <c r="K26365">
        <v>0</v>
      </c>
      <c r="L26365" s="1">
        <v>42034</v>
      </c>
      <c r="M26365" s="1"/>
      <c r="N26365">
        <v>2015</v>
      </c>
    </row>
    <row r="26366" spans="1:14" x14ac:dyDescent="0.3">
      <c r="A26366" t="s">
        <v>22621</v>
      </c>
      <c r="B26366" t="s">
        <v>16592</v>
      </c>
      <c r="C26366" t="s">
        <v>131</v>
      </c>
      <c r="D26366" t="s">
        <v>16593</v>
      </c>
      <c r="E26366" t="s">
        <v>16593</v>
      </c>
      <c r="F26366">
        <v>-1</v>
      </c>
      <c r="G26366" s="2">
        <v>0</v>
      </c>
      <c r="H26366">
        <v>0</v>
      </c>
      <c r="I26366">
        <v>0</v>
      </c>
      <c r="J26366">
        <v>0</v>
      </c>
      <c r="K26366">
        <v>0</v>
      </c>
      <c r="L26366" s="1">
        <v>41864</v>
      </c>
      <c r="M26366" s="1"/>
      <c r="N26366">
        <v>2014</v>
      </c>
    </row>
    <row r="26367" spans="1:14" x14ac:dyDescent="0.3">
      <c r="A26367" t="s">
        <v>22622</v>
      </c>
      <c r="B26367" t="s">
        <v>68</v>
      </c>
      <c r="C26367" t="s">
        <v>131</v>
      </c>
      <c r="D26367" t="s">
        <v>22623</v>
      </c>
      <c r="E26367" t="s">
        <v>22623</v>
      </c>
      <c r="F26367">
        <v>-1</v>
      </c>
      <c r="G26367" s="2">
        <v>0</v>
      </c>
      <c r="H26367">
        <v>0</v>
      </c>
      <c r="I26367">
        <v>0</v>
      </c>
      <c r="J26367">
        <v>0</v>
      </c>
      <c r="K26367">
        <v>0</v>
      </c>
      <c r="L26367" s="1">
        <v>38135</v>
      </c>
      <c r="M26367" s="1"/>
      <c r="N26367">
        <v>2004</v>
      </c>
    </row>
    <row r="26368" spans="1:14" x14ac:dyDescent="0.3">
      <c r="A26368" t="s">
        <v>22624</v>
      </c>
      <c r="B26368" t="s">
        <v>21</v>
      </c>
      <c r="C26368" t="s">
        <v>131</v>
      </c>
      <c r="D26368" t="s">
        <v>12334</v>
      </c>
      <c r="E26368" t="s">
        <v>11417</v>
      </c>
      <c r="F26368">
        <v>-1</v>
      </c>
      <c r="G26368" s="2">
        <v>0</v>
      </c>
      <c r="H26368">
        <v>0</v>
      </c>
      <c r="I26368">
        <v>0</v>
      </c>
      <c r="J26368">
        <v>0</v>
      </c>
      <c r="K26368">
        <v>0</v>
      </c>
      <c r="L26368" s="1">
        <v>38470</v>
      </c>
      <c r="M26368" s="1"/>
      <c r="N26368">
        <v>2005</v>
      </c>
    </row>
    <row r="26369" spans="1:14" x14ac:dyDescent="0.3">
      <c r="A26369" t="s">
        <v>22625</v>
      </c>
      <c r="B26369" t="s">
        <v>68</v>
      </c>
      <c r="C26369" t="s">
        <v>131</v>
      </c>
      <c r="D26369" t="s">
        <v>10167</v>
      </c>
      <c r="E26369" t="s">
        <v>22626</v>
      </c>
      <c r="F26369">
        <v>-1</v>
      </c>
      <c r="G26369" s="2">
        <v>0</v>
      </c>
      <c r="H26369">
        <v>0</v>
      </c>
      <c r="I26369">
        <v>0</v>
      </c>
      <c r="J26369">
        <v>0</v>
      </c>
      <c r="K26369">
        <v>0</v>
      </c>
      <c r="L26369" s="1">
        <v>39264</v>
      </c>
      <c r="M26369" s="1"/>
      <c r="N26369">
        <v>2007</v>
      </c>
    </row>
    <row r="26370" spans="1:14" x14ac:dyDescent="0.3">
      <c r="A26370" t="s">
        <v>22627</v>
      </c>
      <c r="B26370" t="s">
        <v>207</v>
      </c>
      <c r="C26370" t="s">
        <v>131</v>
      </c>
      <c r="D26370" t="s">
        <v>508</v>
      </c>
      <c r="E26370" t="s">
        <v>381</v>
      </c>
      <c r="F26370">
        <v>-1</v>
      </c>
      <c r="G26370" s="2">
        <v>0</v>
      </c>
      <c r="H26370">
        <v>0</v>
      </c>
      <c r="I26370">
        <v>0</v>
      </c>
      <c r="J26370">
        <v>0</v>
      </c>
      <c r="K26370">
        <v>0</v>
      </c>
      <c r="L26370" s="1"/>
      <c r="M26370" s="1"/>
    </row>
    <row r="26371" spans="1:14" x14ac:dyDescent="0.3">
      <c r="A26371" t="s">
        <v>22628</v>
      </c>
      <c r="B26371" t="s">
        <v>68</v>
      </c>
      <c r="C26371" t="s">
        <v>131</v>
      </c>
      <c r="D26371" t="s">
        <v>112</v>
      </c>
      <c r="E26371" t="s">
        <v>16964</v>
      </c>
      <c r="F26371">
        <v>-1</v>
      </c>
      <c r="G26371" s="2">
        <v>0</v>
      </c>
      <c r="H26371">
        <v>0</v>
      </c>
      <c r="I26371">
        <v>0</v>
      </c>
      <c r="J26371">
        <v>0</v>
      </c>
      <c r="K26371">
        <v>0</v>
      </c>
      <c r="L26371" s="1">
        <v>32874</v>
      </c>
      <c r="M26371" s="1"/>
      <c r="N26371">
        <v>1990</v>
      </c>
    </row>
    <row r="26372" spans="1:14" x14ac:dyDescent="0.3">
      <c r="A26372" t="s">
        <v>22629</v>
      </c>
      <c r="B26372" t="s">
        <v>16707</v>
      </c>
      <c r="C26372" t="s">
        <v>131</v>
      </c>
      <c r="D26372" t="s">
        <v>143</v>
      </c>
      <c r="E26372" t="s">
        <v>143</v>
      </c>
      <c r="F26372">
        <v>-1</v>
      </c>
      <c r="G26372" s="2">
        <v>0</v>
      </c>
      <c r="H26372">
        <v>0</v>
      </c>
      <c r="I26372">
        <v>0</v>
      </c>
      <c r="J26372">
        <v>0</v>
      </c>
      <c r="K26372">
        <v>0</v>
      </c>
      <c r="L26372" s="1">
        <v>32509</v>
      </c>
      <c r="M26372" s="1"/>
      <c r="N26372">
        <v>1989</v>
      </c>
    </row>
    <row r="26373" spans="1:14" x14ac:dyDescent="0.3">
      <c r="A26373" t="s">
        <v>22630</v>
      </c>
      <c r="B26373" t="s">
        <v>21</v>
      </c>
      <c r="C26373" t="s">
        <v>131</v>
      </c>
      <c r="D26373" t="s">
        <v>6880</v>
      </c>
      <c r="E26373" t="s">
        <v>22631</v>
      </c>
      <c r="F26373">
        <v>-1</v>
      </c>
      <c r="G26373" s="2">
        <v>0</v>
      </c>
      <c r="H26373">
        <v>0</v>
      </c>
      <c r="I26373">
        <v>0</v>
      </c>
      <c r="J26373">
        <v>0</v>
      </c>
      <c r="K26373">
        <v>0</v>
      </c>
      <c r="L26373" s="1">
        <v>38134</v>
      </c>
      <c r="M26373" s="1"/>
      <c r="N26373">
        <v>2004</v>
      </c>
    </row>
    <row r="26374" spans="1:14" x14ac:dyDescent="0.3">
      <c r="A26374" t="s">
        <v>22632</v>
      </c>
      <c r="B26374" t="s">
        <v>68</v>
      </c>
      <c r="C26374" t="s">
        <v>131</v>
      </c>
      <c r="D26374" t="s">
        <v>744</v>
      </c>
      <c r="E26374" t="s">
        <v>16362</v>
      </c>
      <c r="F26374">
        <v>-1</v>
      </c>
      <c r="G26374" s="2">
        <v>0</v>
      </c>
      <c r="H26374">
        <v>0</v>
      </c>
      <c r="I26374">
        <v>0</v>
      </c>
      <c r="J26374">
        <v>0</v>
      </c>
      <c r="K26374">
        <v>0</v>
      </c>
      <c r="L26374" s="1">
        <v>34700</v>
      </c>
      <c r="M26374" s="1"/>
      <c r="N26374">
        <v>1995</v>
      </c>
    </row>
    <row r="26375" spans="1:14" x14ac:dyDescent="0.3">
      <c r="A26375" t="s">
        <v>22632</v>
      </c>
      <c r="B26375" t="s">
        <v>1164</v>
      </c>
      <c r="C26375" t="s">
        <v>131</v>
      </c>
      <c r="D26375" t="s">
        <v>744</v>
      </c>
      <c r="E26375" t="s">
        <v>16362</v>
      </c>
      <c r="F26375">
        <v>-1</v>
      </c>
      <c r="G26375" s="2">
        <v>0</v>
      </c>
      <c r="H26375">
        <v>0</v>
      </c>
      <c r="I26375">
        <v>0</v>
      </c>
      <c r="J26375">
        <v>0</v>
      </c>
      <c r="K26375">
        <v>0</v>
      </c>
      <c r="L26375" s="1">
        <v>34700</v>
      </c>
      <c r="M26375" s="1"/>
      <c r="N26375">
        <v>1995</v>
      </c>
    </row>
    <row r="26376" spans="1:14" x14ac:dyDescent="0.3">
      <c r="A26376" t="s">
        <v>22633</v>
      </c>
      <c r="B26376" t="s">
        <v>21</v>
      </c>
      <c r="C26376" t="s">
        <v>131</v>
      </c>
      <c r="D26376" t="s">
        <v>12377</v>
      </c>
      <c r="E26376" t="s">
        <v>12377</v>
      </c>
      <c r="F26376">
        <v>-1</v>
      </c>
      <c r="G26376" s="2">
        <v>0</v>
      </c>
      <c r="H26376">
        <v>0</v>
      </c>
      <c r="I26376">
        <v>0</v>
      </c>
      <c r="J26376">
        <v>0</v>
      </c>
      <c r="K26376">
        <v>0</v>
      </c>
      <c r="L26376" s="1">
        <v>37917</v>
      </c>
      <c r="M26376" s="1"/>
      <c r="N26376">
        <v>2003</v>
      </c>
    </row>
    <row r="26377" spans="1:14" x14ac:dyDescent="0.3">
      <c r="A26377" t="s">
        <v>22634</v>
      </c>
      <c r="B26377" t="s">
        <v>115</v>
      </c>
      <c r="C26377" t="s">
        <v>131</v>
      </c>
      <c r="D26377" t="s">
        <v>508</v>
      </c>
      <c r="E26377" t="s">
        <v>493</v>
      </c>
      <c r="F26377">
        <v>-1</v>
      </c>
      <c r="G26377" s="2">
        <v>0</v>
      </c>
      <c r="H26377">
        <v>0</v>
      </c>
      <c r="I26377">
        <v>0</v>
      </c>
      <c r="J26377">
        <v>0</v>
      </c>
      <c r="K26377">
        <v>0</v>
      </c>
      <c r="L26377" s="1"/>
      <c r="M26377" s="1"/>
    </row>
    <row r="26378" spans="1:14" x14ac:dyDescent="0.3">
      <c r="A26378" t="s">
        <v>22635</v>
      </c>
      <c r="B26378" t="s">
        <v>68</v>
      </c>
      <c r="C26378" t="s">
        <v>131</v>
      </c>
      <c r="D26378" t="s">
        <v>508</v>
      </c>
      <c r="E26378" t="s">
        <v>22636</v>
      </c>
      <c r="F26378">
        <v>-1</v>
      </c>
      <c r="G26378" s="2">
        <v>0</v>
      </c>
      <c r="H26378">
        <v>0</v>
      </c>
      <c r="I26378">
        <v>0</v>
      </c>
      <c r="J26378">
        <v>0</v>
      </c>
      <c r="K26378">
        <v>0</v>
      </c>
      <c r="L26378" s="1">
        <v>40781</v>
      </c>
      <c r="M26378" s="1"/>
      <c r="N26378">
        <v>2011</v>
      </c>
    </row>
    <row r="26379" spans="1:14" x14ac:dyDescent="0.3">
      <c r="A26379" t="s">
        <v>22637</v>
      </c>
      <c r="B26379" t="s">
        <v>68</v>
      </c>
      <c r="C26379" t="s">
        <v>131</v>
      </c>
      <c r="D26379" t="s">
        <v>22638</v>
      </c>
      <c r="E26379" t="s">
        <v>22638</v>
      </c>
      <c r="F26379">
        <v>-1</v>
      </c>
      <c r="G26379" s="2">
        <v>0</v>
      </c>
      <c r="H26379">
        <v>0</v>
      </c>
      <c r="I26379">
        <v>0</v>
      </c>
      <c r="J26379">
        <v>0</v>
      </c>
      <c r="K26379">
        <v>0</v>
      </c>
      <c r="L26379" s="1">
        <v>40886</v>
      </c>
      <c r="M26379" s="1"/>
      <c r="N26379">
        <v>2011</v>
      </c>
    </row>
    <row r="26380" spans="1:14" x14ac:dyDescent="0.3">
      <c r="A26380" t="s">
        <v>22639</v>
      </c>
      <c r="B26380" t="s">
        <v>778</v>
      </c>
      <c r="C26380" t="s">
        <v>131</v>
      </c>
      <c r="D26380" t="s">
        <v>2031</v>
      </c>
      <c r="E26380" t="s">
        <v>2031</v>
      </c>
      <c r="F26380">
        <v>-1</v>
      </c>
      <c r="G26380" s="2">
        <v>0</v>
      </c>
      <c r="H26380">
        <v>0</v>
      </c>
      <c r="I26380">
        <v>0</v>
      </c>
      <c r="J26380">
        <v>0</v>
      </c>
      <c r="K26380">
        <v>0</v>
      </c>
      <c r="L26380" s="1">
        <v>36742</v>
      </c>
      <c r="M26380" s="1"/>
      <c r="N26380">
        <v>2000</v>
      </c>
    </row>
    <row r="26381" spans="1:14" x14ac:dyDescent="0.3">
      <c r="A26381" t="s">
        <v>22640</v>
      </c>
      <c r="B26381" t="s">
        <v>21</v>
      </c>
      <c r="C26381" t="s">
        <v>131</v>
      </c>
      <c r="D26381" t="s">
        <v>186</v>
      </c>
      <c r="E26381" t="s">
        <v>186</v>
      </c>
      <c r="F26381">
        <v>-1</v>
      </c>
      <c r="G26381" s="2">
        <v>0</v>
      </c>
      <c r="H26381">
        <v>0</v>
      </c>
      <c r="I26381">
        <v>0</v>
      </c>
      <c r="J26381">
        <v>0</v>
      </c>
      <c r="K26381">
        <v>0</v>
      </c>
      <c r="L26381" s="1">
        <v>37763</v>
      </c>
      <c r="M26381" s="1"/>
      <c r="N26381">
        <v>2003</v>
      </c>
    </row>
    <row r="26382" spans="1:14" x14ac:dyDescent="0.3">
      <c r="A26382" t="s">
        <v>22641</v>
      </c>
      <c r="B26382" t="s">
        <v>488</v>
      </c>
      <c r="C26382" t="s">
        <v>131</v>
      </c>
      <c r="D26382" t="s">
        <v>143</v>
      </c>
      <c r="E26382" t="s">
        <v>143</v>
      </c>
      <c r="F26382">
        <v>-1</v>
      </c>
      <c r="G26382" s="2">
        <v>0</v>
      </c>
      <c r="H26382">
        <v>0</v>
      </c>
      <c r="I26382">
        <v>0</v>
      </c>
      <c r="J26382">
        <v>0</v>
      </c>
      <c r="K26382">
        <v>0</v>
      </c>
      <c r="L26382" s="1">
        <v>36979</v>
      </c>
      <c r="M26382" s="1"/>
      <c r="N26382">
        <v>2001</v>
      </c>
    </row>
    <row r="26383" spans="1:14" x14ac:dyDescent="0.3">
      <c r="A26383" t="s">
        <v>22642</v>
      </c>
      <c r="B26383" t="s">
        <v>488</v>
      </c>
      <c r="C26383" t="s">
        <v>131</v>
      </c>
      <c r="D26383" t="s">
        <v>143</v>
      </c>
      <c r="E26383" t="s">
        <v>143</v>
      </c>
      <c r="F26383">
        <v>-1</v>
      </c>
      <c r="G26383" s="2">
        <v>0</v>
      </c>
      <c r="H26383">
        <v>0</v>
      </c>
      <c r="I26383">
        <v>0</v>
      </c>
      <c r="J26383">
        <v>0</v>
      </c>
      <c r="K26383">
        <v>0</v>
      </c>
      <c r="L26383" s="1">
        <v>36797</v>
      </c>
      <c r="M26383" s="1"/>
      <c r="N26383">
        <v>2000</v>
      </c>
    </row>
    <row r="26384" spans="1:14" x14ac:dyDescent="0.3">
      <c r="A26384" t="s">
        <v>22643</v>
      </c>
      <c r="B26384" t="s">
        <v>84</v>
      </c>
      <c r="C26384" t="s">
        <v>131</v>
      </c>
      <c r="D26384" t="s">
        <v>11502</v>
      </c>
      <c r="E26384" t="s">
        <v>408</v>
      </c>
      <c r="F26384">
        <v>-1</v>
      </c>
      <c r="G26384" s="2">
        <v>0</v>
      </c>
      <c r="H26384">
        <v>0</v>
      </c>
      <c r="I26384">
        <v>0</v>
      </c>
      <c r="J26384">
        <v>0</v>
      </c>
      <c r="K26384">
        <v>0</v>
      </c>
      <c r="L26384" s="1">
        <v>40074</v>
      </c>
      <c r="M26384" s="1"/>
      <c r="N26384">
        <v>2009</v>
      </c>
    </row>
    <row r="26385" spans="1:14" x14ac:dyDescent="0.3">
      <c r="A26385" t="s">
        <v>22643</v>
      </c>
      <c r="B26385" t="s">
        <v>115</v>
      </c>
      <c r="C26385" t="s">
        <v>131</v>
      </c>
      <c r="D26385" t="s">
        <v>3054</v>
      </c>
      <c r="E26385" t="s">
        <v>408</v>
      </c>
      <c r="F26385">
        <v>-1</v>
      </c>
      <c r="G26385" s="2">
        <v>0</v>
      </c>
      <c r="H26385">
        <v>0</v>
      </c>
      <c r="I26385">
        <v>0</v>
      </c>
      <c r="J26385">
        <v>0</v>
      </c>
      <c r="K26385">
        <v>0</v>
      </c>
      <c r="L26385" s="1">
        <v>40267</v>
      </c>
      <c r="M26385" s="1"/>
      <c r="N26385">
        <v>2010</v>
      </c>
    </row>
    <row r="26386" spans="1:14" x14ac:dyDescent="0.3">
      <c r="A26386" t="s">
        <v>22644</v>
      </c>
      <c r="B26386" t="s">
        <v>68</v>
      </c>
      <c r="C26386" t="s">
        <v>131</v>
      </c>
      <c r="D26386" t="s">
        <v>508</v>
      </c>
      <c r="E26386" t="s">
        <v>22645</v>
      </c>
      <c r="F26386">
        <v>-1</v>
      </c>
      <c r="G26386" s="2">
        <v>0</v>
      </c>
      <c r="H26386">
        <v>0</v>
      </c>
      <c r="I26386">
        <v>0</v>
      </c>
      <c r="J26386">
        <v>0</v>
      </c>
      <c r="K26386">
        <v>0</v>
      </c>
      <c r="L26386" s="1">
        <v>40781</v>
      </c>
      <c r="M26386" s="1"/>
      <c r="N26386">
        <v>2011</v>
      </c>
    </row>
    <row r="26387" spans="1:14" x14ac:dyDescent="0.3">
      <c r="A26387" t="s">
        <v>22646</v>
      </c>
      <c r="B26387" t="s">
        <v>21</v>
      </c>
      <c r="C26387" t="s">
        <v>131</v>
      </c>
      <c r="D26387" t="s">
        <v>14702</v>
      </c>
      <c r="E26387" t="s">
        <v>14702</v>
      </c>
      <c r="F26387">
        <v>-1</v>
      </c>
      <c r="G26387" s="2">
        <v>0</v>
      </c>
      <c r="H26387">
        <v>0</v>
      </c>
      <c r="I26387">
        <v>0</v>
      </c>
      <c r="J26387">
        <v>0</v>
      </c>
      <c r="K26387">
        <v>0</v>
      </c>
      <c r="L26387" s="1">
        <v>40296</v>
      </c>
      <c r="M26387" s="1"/>
      <c r="N26387">
        <v>2010</v>
      </c>
    </row>
    <row r="26388" spans="1:14" x14ac:dyDescent="0.3">
      <c r="A26388" t="s">
        <v>14547</v>
      </c>
      <c r="B26388" t="s">
        <v>72</v>
      </c>
      <c r="C26388" t="s">
        <v>131</v>
      </c>
      <c r="D26388" t="s">
        <v>8563</v>
      </c>
      <c r="E26388" t="s">
        <v>10148</v>
      </c>
      <c r="F26388">
        <v>-1</v>
      </c>
      <c r="G26388" s="2">
        <v>0</v>
      </c>
      <c r="H26388">
        <v>0</v>
      </c>
      <c r="I26388">
        <v>0</v>
      </c>
      <c r="J26388">
        <v>0</v>
      </c>
      <c r="K26388">
        <v>0</v>
      </c>
      <c r="L26388" s="1">
        <v>40479</v>
      </c>
      <c r="M26388" s="1"/>
      <c r="N26388">
        <v>2010</v>
      </c>
    </row>
    <row r="26389" spans="1:14" x14ac:dyDescent="0.3">
      <c r="A26389" t="s">
        <v>22647</v>
      </c>
      <c r="B26389" t="s">
        <v>72</v>
      </c>
      <c r="C26389" t="s">
        <v>131</v>
      </c>
      <c r="D26389" t="s">
        <v>8563</v>
      </c>
      <c r="E26389" t="s">
        <v>10148</v>
      </c>
      <c r="F26389">
        <v>-1</v>
      </c>
      <c r="G26389" s="2">
        <v>0</v>
      </c>
      <c r="H26389">
        <v>0</v>
      </c>
      <c r="I26389">
        <v>0</v>
      </c>
      <c r="J26389">
        <v>0</v>
      </c>
      <c r="K26389">
        <v>0</v>
      </c>
      <c r="L26389" s="1">
        <v>40479</v>
      </c>
      <c r="M26389" s="1"/>
      <c r="N26389">
        <v>2010</v>
      </c>
    </row>
    <row r="26390" spans="1:14" x14ac:dyDescent="0.3">
      <c r="A26390" t="s">
        <v>22648</v>
      </c>
      <c r="B26390" t="s">
        <v>72</v>
      </c>
      <c r="C26390" t="s">
        <v>131</v>
      </c>
      <c r="D26390" t="s">
        <v>5705</v>
      </c>
      <c r="E26390" t="s">
        <v>5705</v>
      </c>
      <c r="F26390">
        <v>-1</v>
      </c>
      <c r="G26390" s="2">
        <v>0</v>
      </c>
      <c r="H26390">
        <v>0</v>
      </c>
      <c r="I26390">
        <v>0</v>
      </c>
      <c r="J26390">
        <v>0</v>
      </c>
      <c r="K26390">
        <v>0</v>
      </c>
      <c r="L26390" s="1">
        <v>40534</v>
      </c>
      <c r="M26390" s="1"/>
      <c r="N26390">
        <v>2010</v>
      </c>
    </row>
    <row r="26391" spans="1:14" x14ac:dyDescent="0.3">
      <c r="A26391" t="s">
        <v>22649</v>
      </c>
      <c r="B26391" t="s">
        <v>68</v>
      </c>
      <c r="C26391" t="s">
        <v>131</v>
      </c>
      <c r="D26391" t="s">
        <v>2644</v>
      </c>
      <c r="E26391" t="s">
        <v>22650</v>
      </c>
      <c r="F26391">
        <v>2</v>
      </c>
      <c r="G26391" s="2">
        <v>0</v>
      </c>
      <c r="H26391">
        <v>0</v>
      </c>
      <c r="I26391">
        <v>0</v>
      </c>
      <c r="J26391">
        <v>0</v>
      </c>
      <c r="K26391">
        <v>0</v>
      </c>
      <c r="L26391" s="1">
        <v>38525</v>
      </c>
      <c r="M26391" s="1"/>
      <c r="N26391">
        <v>2005</v>
      </c>
    </row>
    <row r="26392" spans="1:14" x14ac:dyDescent="0.3">
      <c r="A26392" t="s">
        <v>22651</v>
      </c>
      <c r="B26392" t="s">
        <v>68</v>
      </c>
      <c r="C26392" t="s">
        <v>131</v>
      </c>
      <c r="D26392" t="s">
        <v>22652</v>
      </c>
      <c r="E26392" t="s">
        <v>22652</v>
      </c>
      <c r="F26392">
        <v>-1</v>
      </c>
      <c r="G26392" s="2">
        <v>0</v>
      </c>
      <c r="H26392">
        <v>0</v>
      </c>
      <c r="I26392">
        <v>0</v>
      </c>
      <c r="J26392">
        <v>0</v>
      </c>
      <c r="K26392">
        <v>0</v>
      </c>
      <c r="L26392" s="1">
        <v>42005</v>
      </c>
      <c r="M26392" s="1"/>
      <c r="N26392">
        <v>2015</v>
      </c>
    </row>
    <row r="26393" spans="1:14" x14ac:dyDescent="0.3">
      <c r="A26393" t="s">
        <v>22653</v>
      </c>
      <c r="B26393" t="s">
        <v>21</v>
      </c>
      <c r="C26393" t="s">
        <v>131</v>
      </c>
      <c r="D26393" t="s">
        <v>799</v>
      </c>
      <c r="E26393" t="s">
        <v>799</v>
      </c>
      <c r="F26393">
        <v>-1</v>
      </c>
      <c r="G26393" s="2">
        <v>0</v>
      </c>
      <c r="H26393">
        <v>0</v>
      </c>
      <c r="I26393">
        <v>0</v>
      </c>
      <c r="J26393">
        <v>0</v>
      </c>
      <c r="K26393">
        <v>0</v>
      </c>
      <c r="L26393" s="1">
        <v>38316</v>
      </c>
      <c r="M26393" s="1"/>
      <c r="N26393">
        <v>2004</v>
      </c>
    </row>
    <row r="26394" spans="1:14" x14ac:dyDescent="0.3">
      <c r="A26394" t="s">
        <v>22654</v>
      </c>
      <c r="B26394" t="s">
        <v>676</v>
      </c>
      <c r="C26394" t="s">
        <v>131</v>
      </c>
      <c r="D26394" t="s">
        <v>8809</v>
      </c>
      <c r="E26394" t="s">
        <v>22655</v>
      </c>
      <c r="F26394">
        <v>-1</v>
      </c>
      <c r="G26394" s="2">
        <v>0</v>
      </c>
      <c r="H26394">
        <v>0</v>
      </c>
      <c r="I26394">
        <v>0</v>
      </c>
      <c r="J26394">
        <v>0</v>
      </c>
      <c r="K26394">
        <v>0</v>
      </c>
      <c r="L26394" s="1">
        <v>36013</v>
      </c>
      <c r="M26394" s="1"/>
      <c r="N26394">
        <v>1998</v>
      </c>
    </row>
    <row r="26395" spans="1:14" x14ac:dyDescent="0.3">
      <c r="A26395" t="s">
        <v>22656</v>
      </c>
      <c r="B26395" t="s">
        <v>689</v>
      </c>
      <c r="C26395" t="s">
        <v>131</v>
      </c>
      <c r="D26395" t="s">
        <v>8809</v>
      </c>
      <c r="E26395" t="s">
        <v>12444</v>
      </c>
      <c r="F26395">
        <v>-1</v>
      </c>
      <c r="G26395" s="2">
        <v>0</v>
      </c>
      <c r="H26395">
        <v>0</v>
      </c>
      <c r="I26395">
        <v>0</v>
      </c>
      <c r="J26395">
        <v>0</v>
      </c>
      <c r="K26395">
        <v>0</v>
      </c>
      <c r="L26395" s="1">
        <v>37833</v>
      </c>
      <c r="M26395" s="1"/>
      <c r="N26395">
        <v>2003</v>
      </c>
    </row>
    <row r="26396" spans="1:14" x14ac:dyDescent="0.3">
      <c r="A26396" t="s">
        <v>22657</v>
      </c>
      <c r="B26396" t="s">
        <v>103</v>
      </c>
      <c r="C26396" t="s">
        <v>131</v>
      </c>
      <c r="D26396" t="s">
        <v>22256</v>
      </c>
      <c r="E26396" t="s">
        <v>22256</v>
      </c>
      <c r="F26396">
        <v>-1</v>
      </c>
      <c r="G26396" s="2">
        <v>0</v>
      </c>
      <c r="H26396">
        <v>0</v>
      </c>
      <c r="I26396">
        <v>0</v>
      </c>
      <c r="J26396">
        <v>0</v>
      </c>
      <c r="K26396">
        <v>0</v>
      </c>
      <c r="L26396" s="1">
        <v>36125</v>
      </c>
      <c r="M26396" s="1"/>
      <c r="N26396">
        <v>1998</v>
      </c>
    </row>
    <row r="26397" spans="1:14" x14ac:dyDescent="0.3">
      <c r="A26397" t="s">
        <v>22658</v>
      </c>
      <c r="B26397" t="s">
        <v>103</v>
      </c>
      <c r="C26397" t="s">
        <v>131</v>
      </c>
      <c r="D26397" t="s">
        <v>8809</v>
      </c>
      <c r="E26397" t="s">
        <v>12444</v>
      </c>
      <c r="F26397">
        <v>-1</v>
      </c>
      <c r="G26397" s="2">
        <v>0</v>
      </c>
      <c r="H26397">
        <v>0</v>
      </c>
      <c r="I26397">
        <v>0</v>
      </c>
      <c r="J26397">
        <v>0</v>
      </c>
      <c r="K26397">
        <v>0</v>
      </c>
      <c r="L26397" s="1">
        <v>35440</v>
      </c>
      <c r="M26397" s="1"/>
      <c r="N26397">
        <v>1997</v>
      </c>
    </row>
    <row r="26398" spans="1:14" x14ac:dyDescent="0.3">
      <c r="A26398" t="s">
        <v>22659</v>
      </c>
      <c r="B26398" t="s">
        <v>68</v>
      </c>
      <c r="C26398" t="s">
        <v>131</v>
      </c>
      <c r="D26398" t="s">
        <v>186</v>
      </c>
      <c r="E26398" t="s">
        <v>10587</v>
      </c>
      <c r="F26398">
        <v>-1</v>
      </c>
      <c r="G26398" s="2">
        <v>0</v>
      </c>
      <c r="H26398">
        <v>0</v>
      </c>
      <c r="I26398">
        <v>0</v>
      </c>
      <c r="J26398">
        <v>0</v>
      </c>
      <c r="K26398">
        <v>0</v>
      </c>
      <c r="L26398" s="1">
        <v>33756</v>
      </c>
      <c r="M26398" s="1"/>
      <c r="N26398">
        <v>1992</v>
      </c>
    </row>
    <row r="26399" spans="1:14" x14ac:dyDescent="0.3">
      <c r="A26399" t="s">
        <v>22660</v>
      </c>
      <c r="B26399" t="s">
        <v>68</v>
      </c>
      <c r="C26399" t="s">
        <v>131</v>
      </c>
      <c r="D26399" t="s">
        <v>21573</v>
      </c>
      <c r="E26399" t="s">
        <v>21573</v>
      </c>
      <c r="F26399">
        <v>-1</v>
      </c>
      <c r="G26399" s="2">
        <v>0</v>
      </c>
      <c r="H26399">
        <v>0</v>
      </c>
      <c r="I26399">
        <v>0</v>
      </c>
      <c r="J26399">
        <v>0</v>
      </c>
      <c r="K26399">
        <v>0</v>
      </c>
      <c r="L26399" s="1">
        <v>38800</v>
      </c>
      <c r="M26399" s="1"/>
      <c r="N26399">
        <v>2006</v>
      </c>
    </row>
    <row r="26400" spans="1:14" x14ac:dyDescent="0.3">
      <c r="A26400" t="s">
        <v>22661</v>
      </c>
      <c r="B26400" t="s">
        <v>68</v>
      </c>
      <c r="C26400" t="s">
        <v>131</v>
      </c>
      <c r="D26400" t="s">
        <v>22662</v>
      </c>
      <c r="E26400" t="s">
        <v>22662</v>
      </c>
      <c r="F26400">
        <v>-1</v>
      </c>
      <c r="G26400" s="2">
        <v>0</v>
      </c>
      <c r="H26400">
        <v>0</v>
      </c>
      <c r="I26400">
        <v>0</v>
      </c>
      <c r="J26400">
        <v>0</v>
      </c>
      <c r="K26400">
        <v>0</v>
      </c>
      <c r="L26400" s="1">
        <v>39290</v>
      </c>
      <c r="M26400" s="1"/>
      <c r="N26400">
        <v>2007</v>
      </c>
    </row>
    <row r="26401" spans="1:14" x14ac:dyDescent="0.3">
      <c r="A26401" t="s">
        <v>22663</v>
      </c>
      <c r="B26401" t="s">
        <v>68</v>
      </c>
      <c r="C26401" t="s">
        <v>131</v>
      </c>
      <c r="D26401" t="s">
        <v>22664</v>
      </c>
      <c r="E26401" t="s">
        <v>22664</v>
      </c>
      <c r="F26401">
        <v>-1</v>
      </c>
      <c r="G26401" s="2">
        <v>0</v>
      </c>
      <c r="H26401">
        <v>0</v>
      </c>
      <c r="I26401">
        <v>0</v>
      </c>
      <c r="J26401">
        <v>0</v>
      </c>
      <c r="K26401">
        <v>0</v>
      </c>
      <c r="L26401" s="1">
        <v>37519</v>
      </c>
      <c r="M26401" s="1"/>
      <c r="N26401">
        <v>2002</v>
      </c>
    </row>
    <row r="26402" spans="1:14" x14ac:dyDescent="0.3">
      <c r="A26402" t="s">
        <v>10934</v>
      </c>
      <c r="B26402" t="s">
        <v>21</v>
      </c>
      <c r="C26402" t="s">
        <v>131</v>
      </c>
      <c r="D26402" t="s">
        <v>1580</v>
      </c>
      <c r="E26402" t="s">
        <v>10182</v>
      </c>
      <c r="F26402">
        <v>-1</v>
      </c>
      <c r="G26402" s="2">
        <v>0</v>
      </c>
      <c r="H26402">
        <v>0</v>
      </c>
      <c r="I26402">
        <v>0</v>
      </c>
      <c r="J26402">
        <v>0</v>
      </c>
      <c r="K26402">
        <v>0</v>
      </c>
      <c r="L26402" s="1">
        <v>39917</v>
      </c>
      <c r="M26402" s="1"/>
      <c r="N26402">
        <v>2009</v>
      </c>
    </row>
    <row r="26403" spans="1:14" x14ac:dyDescent="0.3">
      <c r="A26403" t="s">
        <v>10934</v>
      </c>
      <c r="B26403" t="s">
        <v>84</v>
      </c>
      <c r="C26403" t="s">
        <v>131</v>
      </c>
      <c r="D26403" t="s">
        <v>1580</v>
      </c>
      <c r="E26403" t="s">
        <v>10182</v>
      </c>
      <c r="F26403">
        <v>-1</v>
      </c>
      <c r="G26403" s="2">
        <v>0</v>
      </c>
      <c r="H26403">
        <v>0</v>
      </c>
      <c r="I26403">
        <v>0</v>
      </c>
      <c r="J26403">
        <v>0</v>
      </c>
      <c r="K26403">
        <v>0</v>
      </c>
      <c r="L26403" s="1">
        <v>39770</v>
      </c>
      <c r="M26403" s="1"/>
      <c r="N26403">
        <v>2008</v>
      </c>
    </row>
    <row r="26404" spans="1:14" x14ac:dyDescent="0.3">
      <c r="A26404" t="s">
        <v>22665</v>
      </c>
      <c r="B26404" t="s">
        <v>476</v>
      </c>
      <c r="C26404" t="s">
        <v>131</v>
      </c>
      <c r="D26404" t="s">
        <v>912</v>
      </c>
      <c r="E26404" t="s">
        <v>912</v>
      </c>
      <c r="F26404">
        <v>-1</v>
      </c>
      <c r="G26404" s="2">
        <v>0</v>
      </c>
      <c r="H26404">
        <v>0</v>
      </c>
      <c r="I26404">
        <v>0</v>
      </c>
      <c r="J26404">
        <v>0</v>
      </c>
      <c r="K26404">
        <v>0</v>
      </c>
      <c r="L26404" s="1">
        <v>41963</v>
      </c>
      <c r="M26404" s="1"/>
      <c r="N26404">
        <v>2014</v>
      </c>
    </row>
    <row r="26405" spans="1:14" x14ac:dyDescent="0.3">
      <c r="A26405" t="s">
        <v>22666</v>
      </c>
      <c r="B26405" t="s">
        <v>488</v>
      </c>
      <c r="C26405" t="s">
        <v>131</v>
      </c>
      <c r="D26405" t="s">
        <v>12377</v>
      </c>
      <c r="E26405" t="s">
        <v>12377</v>
      </c>
      <c r="F26405">
        <v>-1</v>
      </c>
      <c r="G26405" s="2">
        <v>0</v>
      </c>
      <c r="H26405">
        <v>0</v>
      </c>
      <c r="I26405">
        <v>0</v>
      </c>
      <c r="J26405">
        <v>0</v>
      </c>
      <c r="K26405">
        <v>0</v>
      </c>
      <c r="L26405" s="1">
        <v>37819</v>
      </c>
      <c r="M26405" s="1"/>
      <c r="N26405">
        <v>2003</v>
      </c>
    </row>
    <row r="26406" spans="1:14" x14ac:dyDescent="0.3">
      <c r="A26406" t="s">
        <v>22667</v>
      </c>
      <c r="B26406" t="s">
        <v>1164</v>
      </c>
      <c r="C26406" t="s">
        <v>131</v>
      </c>
      <c r="D26406" t="s">
        <v>18507</v>
      </c>
      <c r="E26406" t="s">
        <v>18507</v>
      </c>
      <c r="F26406">
        <v>-1</v>
      </c>
      <c r="G26406" s="2">
        <v>0</v>
      </c>
      <c r="H26406">
        <v>0</v>
      </c>
      <c r="I26406">
        <v>0</v>
      </c>
      <c r="J26406">
        <v>0</v>
      </c>
      <c r="K26406">
        <v>0</v>
      </c>
      <c r="L26406" s="1">
        <v>34712</v>
      </c>
      <c r="M26406" s="1"/>
      <c r="N26406">
        <v>1995</v>
      </c>
    </row>
    <row r="26407" spans="1:14" x14ac:dyDescent="0.3">
      <c r="A26407" t="s">
        <v>21125</v>
      </c>
      <c r="B26407" t="s">
        <v>393</v>
      </c>
      <c r="C26407" t="s">
        <v>131</v>
      </c>
      <c r="D26407" t="s">
        <v>508</v>
      </c>
      <c r="E26407" t="s">
        <v>21126</v>
      </c>
      <c r="F26407">
        <v>-1</v>
      </c>
      <c r="G26407" s="2">
        <v>0</v>
      </c>
      <c r="H26407">
        <v>0</v>
      </c>
      <c r="I26407">
        <v>0</v>
      </c>
      <c r="J26407">
        <v>0</v>
      </c>
      <c r="K26407">
        <v>0</v>
      </c>
      <c r="L26407" s="1"/>
      <c r="M26407" s="1"/>
    </row>
    <row r="26408" spans="1:14" x14ac:dyDescent="0.3">
      <c r="A26408" t="s">
        <v>22668</v>
      </c>
      <c r="B26408" t="s">
        <v>68</v>
      </c>
      <c r="C26408" t="s">
        <v>131</v>
      </c>
      <c r="D26408" t="s">
        <v>1959</v>
      </c>
      <c r="E26408" t="s">
        <v>1959</v>
      </c>
      <c r="F26408">
        <v>-1</v>
      </c>
      <c r="G26408" s="2">
        <v>0</v>
      </c>
      <c r="H26408">
        <v>0</v>
      </c>
      <c r="I26408">
        <v>0</v>
      </c>
      <c r="J26408">
        <v>0</v>
      </c>
      <c r="K26408">
        <v>0</v>
      </c>
      <c r="L26408" s="1">
        <v>37428</v>
      </c>
      <c r="M26408" s="1"/>
      <c r="N26408">
        <v>2002</v>
      </c>
    </row>
    <row r="26409" spans="1:14" x14ac:dyDescent="0.3">
      <c r="A26409" t="s">
        <v>22669</v>
      </c>
      <c r="B26409" t="s">
        <v>68</v>
      </c>
      <c r="C26409" t="s">
        <v>131</v>
      </c>
      <c r="D26409" t="s">
        <v>508</v>
      </c>
      <c r="E26409" t="s">
        <v>22670</v>
      </c>
      <c r="F26409">
        <v>-1</v>
      </c>
      <c r="G26409" s="2">
        <v>0</v>
      </c>
      <c r="H26409">
        <v>0</v>
      </c>
      <c r="I26409">
        <v>0</v>
      </c>
      <c r="J26409">
        <v>0</v>
      </c>
      <c r="K26409">
        <v>0</v>
      </c>
      <c r="L26409" s="1">
        <v>42005</v>
      </c>
      <c r="M26409" s="1"/>
      <c r="N26409">
        <v>2015</v>
      </c>
    </row>
    <row r="26410" spans="1:14" x14ac:dyDescent="0.3">
      <c r="A26410" t="s">
        <v>22671</v>
      </c>
      <c r="B26410" t="s">
        <v>21</v>
      </c>
      <c r="C26410" t="s">
        <v>131</v>
      </c>
      <c r="D26410" t="s">
        <v>186</v>
      </c>
      <c r="E26410" t="s">
        <v>186</v>
      </c>
      <c r="F26410">
        <v>-1</v>
      </c>
      <c r="G26410" s="2">
        <v>0</v>
      </c>
      <c r="H26410">
        <v>0</v>
      </c>
      <c r="I26410">
        <v>0</v>
      </c>
      <c r="J26410">
        <v>0</v>
      </c>
      <c r="K26410">
        <v>0</v>
      </c>
      <c r="L26410" s="1">
        <v>38372</v>
      </c>
      <c r="M26410" s="1"/>
      <c r="N26410">
        <v>2005</v>
      </c>
    </row>
    <row r="26411" spans="1:14" x14ac:dyDescent="0.3">
      <c r="A26411" t="s">
        <v>22672</v>
      </c>
      <c r="B26411" t="s">
        <v>21</v>
      </c>
      <c r="C26411" t="s">
        <v>131</v>
      </c>
      <c r="D26411" t="s">
        <v>186</v>
      </c>
      <c r="E26411" t="s">
        <v>186</v>
      </c>
      <c r="F26411">
        <v>-1</v>
      </c>
      <c r="G26411" s="2">
        <v>0</v>
      </c>
      <c r="H26411">
        <v>0</v>
      </c>
      <c r="I26411">
        <v>0</v>
      </c>
      <c r="J26411">
        <v>0</v>
      </c>
      <c r="K26411">
        <v>0</v>
      </c>
      <c r="L26411" s="1">
        <v>38561</v>
      </c>
      <c r="M26411" s="1"/>
      <c r="N26411">
        <v>2005</v>
      </c>
    </row>
    <row r="26412" spans="1:14" x14ac:dyDescent="0.3">
      <c r="A26412" t="s">
        <v>22673</v>
      </c>
      <c r="B26412" t="s">
        <v>68</v>
      </c>
      <c r="C26412" t="s">
        <v>131</v>
      </c>
      <c r="D26412" t="s">
        <v>22674</v>
      </c>
      <c r="E26412" t="s">
        <v>22674</v>
      </c>
      <c r="F26412">
        <v>-1</v>
      </c>
      <c r="G26412" s="2">
        <v>0</v>
      </c>
      <c r="H26412">
        <v>0</v>
      </c>
      <c r="I26412">
        <v>0</v>
      </c>
      <c r="J26412">
        <v>0</v>
      </c>
      <c r="K26412">
        <v>0</v>
      </c>
      <c r="L26412" s="1">
        <v>38989</v>
      </c>
      <c r="M26412" s="1"/>
      <c r="N26412">
        <v>2006</v>
      </c>
    </row>
    <row r="26413" spans="1:14" x14ac:dyDescent="0.3">
      <c r="A26413" t="s">
        <v>22675</v>
      </c>
      <c r="B26413" t="s">
        <v>72</v>
      </c>
      <c r="C26413" t="s">
        <v>131</v>
      </c>
      <c r="D26413" t="s">
        <v>12126</v>
      </c>
      <c r="E26413" t="s">
        <v>12127</v>
      </c>
      <c r="F26413">
        <v>-1</v>
      </c>
      <c r="G26413" s="2">
        <v>0</v>
      </c>
      <c r="H26413">
        <v>0</v>
      </c>
      <c r="I26413">
        <v>0</v>
      </c>
      <c r="J26413">
        <v>0</v>
      </c>
      <c r="K26413">
        <v>0</v>
      </c>
      <c r="L26413" s="1">
        <v>40870</v>
      </c>
      <c r="M26413" s="1"/>
      <c r="N26413">
        <v>2011</v>
      </c>
    </row>
    <row r="26414" spans="1:14" x14ac:dyDescent="0.3">
      <c r="A26414" t="s">
        <v>22675</v>
      </c>
      <c r="B26414" t="s">
        <v>732</v>
      </c>
      <c r="C26414" t="s">
        <v>131</v>
      </c>
      <c r="D26414" t="s">
        <v>12126</v>
      </c>
      <c r="E26414" t="s">
        <v>12127</v>
      </c>
      <c r="F26414">
        <v>-1</v>
      </c>
      <c r="G26414" s="2">
        <v>0</v>
      </c>
      <c r="H26414">
        <v>0</v>
      </c>
      <c r="I26414">
        <v>0</v>
      </c>
      <c r="J26414">
        <v>0</v>
      </c>
      <c r="K26414">
        <v>0</v>
      </c>
      <c r="L26414" s="1">
        <v>40870</v>
      </c>
      <c r="M26414" s="1"/>
      <c r="N26414">
        <v>2011</v>
      </c>
    </row>
    <row r="26415" spans="1:14" x14ac:dyDescent="0.3">
      <c r="A26415" t="s">
        <v>22676</v>
      </c>
      <c r="B26415" t="s">
        <v>68</v>
      </c>
      <c r="C26415" t="s">
        <v>131</v>
      </c>
      <c r="D26415" t="s">
        <v>22638</v>
      </c>
      <c r="E26415" t="s">
        <v>22638</v>
      </c>
      <c r="F26415">
        <v>-1</v>
      </c>
      <c r="G26415" s="2">
        <v>0</v>
      </c>
      <c r="H26415">
        <v>0</v>
      </c>
      <c r="I26415">
        <v>0</v>
      </c>
      <c r="J26415">
        <v>0</v>
      </c>
      <c r="K26415">
        <v>0</v>
      </c>
      <c r="L26415" s="1">
        <v>38128</v>
      </c>
      <c r="M26415" s="1"/>
      <c r="N26415">
        <v>2004</v>
      </c>
    </row>
    <row r="26416" spans="1:14" x14ac:dyDescent="0.3">
      <c r="A26416" t="s">
        <v>22677</v>
      </c>
      <c r="B26416" t="s">
        <v>68</v>
      </c>
      <c r="C26416" t="s">
        <v>131</v>
      </c>
      <c r="D26416" t="s">
        <v>22638</v>
      </c>
      <c r="E26416" t="s">
        <v>22638</v>
      </c>
      <c r="F26416">
        <v>-1</v>
      </c>
      <c r="G26416" s="2">
        <v>0</v>
      </c>
      <c r="H26416">
        <v>0</v>
      </c>
      <c r="I26416">
        <v>0</v>
      </c>
      <c r="J26416">
        <v>0</v>
      </c>
      <c r="K26416">
        <v>0</v>
      </c>
      <c r="L26416" s="1">
        <v>38128</v>
      </c>
      <c r="M26416" s="1"/>
      <c r="N26416">
        <v>2004</v>
      </c>
    </row>
    <row r="26417" spans="1:14" x14ac:dyDescent="0.3">
      <c r="A26417" t="s">
        <v>22678</v>
      </c>
      <c r="B26417" t="s">
        <v>200</v>
      </c>
      <c r="C26417" t="s">
        <v>131</v>
      </c>
      <c r="D26417" t="s">
        <v>186</v>
      </c>
      <c r="E26417" t="s">
        <v>186</v>
      </c>
      <c r="F26417">
        <v>-1</v>
      </c>
      <c r="G26417" s="2">
        <v>0</v>
      </c>
      <c r="H26417">
        <v>0</v>
      </c>
      <c r="I26417">
        <v>0</v>
      </c>
      <c r="J26417">
        <v>0</v>
      </c>
      <c r="K26417">
        <v>0</v>
      </c>
      <c r="L26417" s="1">
        <v>37301</v>
      </c>
      <c r="M26417" s="1"/>
      <c r="N26417">
        <v>2002</v>
      </c>
    </row>
    <row r="26418" spans="1:14" x14ac:dyDescent="0.3">
      <c r="A26418" t="s">
        <v>22679</v>
      </c>
      <c r="B26418" t="s">
        <v>7623</v>
      </c>
      <c r="C26418" t="s">
        <v>131</v>
      </c>
      <c r="D26418" t="s">
        <v>2387</v>
      </c>
      <c r="E26418" t="s">
        <v>2387</v>
      </c>
      <c r="F26418">
        <v>-1</v>
      </c>
      <c r="G26418" s="2">
        <v>0</v>
      </c>
      <c r="H26418">
        <v>0</v>
      </c>
      <c r="I26418">
        <v>0</v>
      </c>
      <c r="J26418">
        <v>0</v>
      </c>
      <c r="K26418">
        <v>0</v>
      </c>
      <c r="L26418" s="1">
        <v>32724</v>
      </c>
      <c r="M26418" s="1"/>
      <c r="N26418">
        <v>1989</v>
      </c>
    </row>
    <row r="26419" spans="1:14" x14ac:dyDescent="0.3">
      <c r="A26419" t="s">
        <v>22680</v>
      </c>
      <c r="B26419" t="s">
        <v>207</v>
      </c>
      <c r="C26419" t="s">
        <v>131</v>
      </c>
      <c r="D26419" t="s">
        <v>17732</v>
      </c>
      <c r="E26419" t="s">
        <v>17732</v>
      </c>
      <c r="F26419">
        <v>-1</v>
      </c>
      <c r="G26419" s="2">
        <v>0</v>
      </c>
      <c r="H26419">
        <v>0</v>
      </c>
      <c r="I26419">
        <v>0</v>
      </c>
      <c r="J26419">
        <v>0</v>
      </c>
      <c r="K26419">
        <v>0</v>
      </c>
      <c r="L26419" s="1">
        <v>32345</v>
      </c>
      <c r="M26419" s="1"/>
      <c r="N26419">
        <v>1988</v>
      </c>
    </row>
    <row r="26420" spans="1:14" x14ac:dyDescent="0.3">
      <c r="A26420" t="s">
        <v>22681</v>
      </c>
      <c r="B26420" t="s">
        <v>488</v>
      </c>
      <c r="C26420" t="s">
        <v>131</v>
      </c>
      <c r="D26420" t="s">
        <v>5472</v>
      </c>
      <c r="E26420" t="s">
        <v>6339</v>
      </c>
      <c r="F26420">
        <v>-1</v>
      </c>
      <c r="G26420" s="2">
        <v>0</v>
      </c>
      <c r="H26420">
        <v>0</v>
      </c>
      <c r="I26420">
        <v>0</v>
      </c>
      <c r="J26420">
        <v>0</v>
      </c>
      <c r="K26420">
        <v>0</v>
      </c>
      <c r="L26420" s="1">
        <v>37798</v>
      </c>
      <c r="M26420" s="1"/>
      <c r="N26420">
        <v>2003</v>
      </c>
    </row>
    <row r="26421" spans="1:14" x14ac:dyDescent="0.3">
      <c r="A26421" t="s">
        <v>22682</v>
      </c>
      <c r="B26421" t="s">
        <v>778</v>
      </c>
      <c r="C26421" t="s">
        <v>131</v>
      </c>
      <c r="D26421" t="s">
        <v>147</v>
      </c>
      <c r="E26421" t="s">
        <v>147</v>
      </c>
      <c r="F26421">
        <v>-1</v>
      </c>
      <c r="G26421" s="2">
        <v>0</v>
      </c>
      <c r="H26421">
        <v>0</v>
      </c>
      <c r="I26421">
        <v>0</v>
      </c>
      <c r="J26421">
        <v>0</v>
      </c>
      <c r="K26421">
        <v>0</v>
      </c>
      <c r="L26421" s="1">
        <v>34075</v>
      </c>
      <c r="M26421" s="1"/>
      <c r="N26421">
        <v>1993</v>
      </c>
    </row>
    <row r="26422" spans="1:14" x14ac:dyDescent="0.3">
      <c r="A26422" t="s">
        <v>22683</v>
      </c>
      <c r="B26422" t="s">
        <v>68</v>
      </c>
      <c r="C26422" t="s">
        <v>131</v>
      </c>
      <c r="D26422" t="s">
        <v>22684</v>
      </c>
      <c r="E26422" t="s">
        <v>22684</v>
      </c>
      <c r="F26422">
        <v>-1</v>
      </c>
      <c r="G26422" s="2">
        <v>0</v>
      </c>
      <c r="H26422">
        <v>0</v>
      </c>
      <c r="I26422">
        <v>0</v>
      </c>
      <c r="J26422">
        <v>0</v>
      </c>
      <c r="K26422">
        <v>0</v>
      </c>
      <c r="L26422" s="1">
        <v>42095</v>
      </c>
      <c r="M26422" s="1"/>
      <c r="N26422">
        <v>2015</v>
      </c>
    </row>
    <row r="26423" spans="1:14" x14ac:dyDescent="0.3">
      <c r="A26423" t="s">
        <v>22683</v>
      </c>
      <c r="B26423" t="s">
        <v>12201</v>
      </c>
      <c r="C26423" t="s">
        <v>131</v>
      </c>
      <c r="D26423" t="s">
        <v>22684</v>
      </c>
      <c r="E26423" t="s">
        <v>22684</v>
      </c>
      <c r="F26423">
        <v>-1</v>
      </c>
      <c r="G26423" s="2">
        <v>0</v>
      </c>
      <c r="H26423">
        <v>0</v>
      </c>
      <c r="I26423">
        <v>0</v>
      </c>
      <c r="J26423">
        <v>0</v>
      </c>
      <c r="K26423">
        <v>0</v>
      </c>
      <c r="L26423" s="1">
        <v>42095</v>
      </c>
      <c r="M26423" s="1"/>
      <c r="N26423">
        <v>2015</v>
      </c>
    </row>
    <row r="26424" spans="1:14" x14ac:dyDescent="0.3">
      <c r="A26424" t="s">
        <v>22683</v>
      </c>
      <c r="B26424" t="s">
        <v>16681</v>
      </c>
      <c r="C26424" t="s">
        <v>131</v>
      </c>
      <c r="D26424" t="s">
        <v>22684</v>
      </c>
      <c r="E26424" t="s">
        <v>22684</v>
      </c>
      <c r="F26424">
        <v>-1</v>
      </c>
      <c r="G26424" s="2">
        <v>0</v>
      </c>
      <c r="H26424">
        <v>0</v>
      </c>
      <c r="I26424">
        <v>0</v>
      </c>
      <c r="J26424">
        <v>0</v>
      </c>
      <c r="K26424">
        <v>0</v>
      </c>
      <c r="L26424" s="1">
        <v>42095</v>
      </c>
      <c r="M26424" s="1"/>
      <c r="N26424">
        <v>2015</v>
      </c>
    </row>
    <row r="26425" spans="1:14" x14ac:dyDescent="0.3">
      <c r="A26425" t="s">
        <v>22685</v>
      </c>
      <c r="B26425" t="s">
        <v>488</v>
      </c>
      <c r="C26425" t="s">
        <v>131</v>
      </c>
      <c r="D26425" t="s">
        <v>850</v>
      </c>
      <c r="E26425" t="s">
        <v>502</v>
      </c>
      <c r="F26425">
        <v>7.9</v>
      </c>
      <c r="G26425" s="2">
        <v>0</v>
      </c>
      <c r="H26425">
        <v>0</v>
      </c>
      <c r="I26425">
        <v>0</v>
      </c>
      <c r="J26425">
        <v>0</v>
      </c>
      <c r="K26425">
        <v>0</v>
      </c>
      <c r="L26425" s="1">
        <v>36464</v>
      </c>
      <c r="M26425" s="1"/>
      <c r="N26425">
        <v>1999</v>
      </c>
    </row>
    <row r="26426" spans="1:14" x14ac:dyDescent="0.3">
      <c r="A26426" t="s">
        <v>21370</v>
      </c>
      <c r="B26426" t="s">
        <v>68</v>
      </c>
      <c r="C26426" t="s">
        <v>131</v>
      </c>
      <c r="D26426" t="s">
        <v>1283</v>
      </c>
      <c r="E26426" t="s">
        <v>21243</v>
      </c>
      <c r="F26426">
        <v>-1</v>
      </c>
      <c r="G26426" s="2">
        <v>0</v>
      </c>
      <c r="H26426">
        <v>0</v>
      </c>
      <c r="I26426">
        <v>0</v>
      </c>
      <c r="J26426">
        <v>0</v>
      </c>
      <c r="K26426">
        <v>0</v>
      </c>
      <c r="L26426" s="1">
        <v>32509</v>
      </c>
      <c r="M26426" s="1"/>
      <c r="N26426">
        <v>1989</v>
      </c>
    </row>
    <row r="26427" spans="1:14" x14ac:dyDescent="0.3">
      <c r="A26427" t="s">
        <v>21371</v>
      </c>
      <c r="B26427" t="s">
        <v>68</v>
      </c>
      <c r="C26427" t="s">
        <v>131</v>
      </c>
      <c r="D26427" t="s">
        <v>1283</v>
      </c>
      <c r="E26427" t="s">
        <v>21243</v>
      </c>
      <c r="F26427">
        <v>-1</v>
      </c>
      <c r="G26427" s="2">
        <v>0</v>
      </c>
      <c r="H26427">
        <v>0</v>
      </c>
      <c r="I26427">
        <v>0</v>
      </c>
      <c r="J26427">
        <v>0</v>
      </c>
      <c r="K26427">
        <v>0</v>
      </c>
      <c r="L26427" s="1">
        <v>32143</v>
      </c>
      <c r="M26427" s="1"/>
      <c r="N26427">
        <v>1988</v>
      </c>
    </row>
    <row r="26428" spans="1:14" x14ac:dyDescent="0.3">
      <c r="A26428" t="s">
        <v>22686</v>
      </c>
      <c r="B26428" t="s">
        <v>207</v>
      </c>
      <c r="C26428" t="s">
        <v>131</v>
      </c>
      <c r="D26428" t="s">
        <v>501</v>
      </c>
      <c r="E26428" t="s">
        <v>16964</v>
      </c>
      <c r="F26428">
        <v>-1</v>
      </c>
      <c r="G26428" s="2">
        <v>0</v>
      </c>
      <c r="H26428">
        <v>0</v>
      </c>
      <c r="I26428">
        <v>0</v>
      </c>
      <c r="J26428">
        <v>0</v>
      </c>
      <c r="K26428">
        <v>0</v>
      </c>
      <c r="L26428" s="1">
        <v>33117</v>
      </c>
      <c r="M26428" s="1"/>
      <c r="N26428">
        <v>1990</v>
      </c>
    </row>
    <row r="26429" spans="1:14" x14ac:dyDescent="0.3">
      <c r="A26429" t="s">
        <v>22686</v>
      </c>
      <c r="B26429" t="s">
        <v>68</v>
      </c>
      <c r="C26429" t="s">
        <v>131</v>
      </c>
      <c r="D26429" t="s">
        <v>112</v>
      </c>
      <c r="E26429" t="s">
        <v>16964</v>
      </c>
      <c r="F26429">
        <v>-1</v>
      </c>
      <c r="G26429" s="2">
        <v>0</v>
      </c>
      <c r="H26429">
        <v>0</v>
      </c>
      <c r="I26429">
        <v>0</v>
      </c>
      <c r="J26429">
        <v>0</v>
      </c>
      <c r="K26429">
        <v>0</v>
      </c>
      <c r="L26429" s="1">
        <v>32051</v>
      </c>
      <c r="M26429" s="1"/>
      <c r="N26429">
        <v>1987</v>
      </c>
    </row>
    <row r="26430" spans="1:14" x14ac:dyDescent="0.3">
      <c r="A26430" t="s">
        <v>22687</v>
      </c>
      <c r="B26430" t="s">
        <v>476</v>
      </c>
      <c r="C26430" t="s">
        <v>131</v>
      </c>
      <c r="D26430" t="s">
        <v>1620</v>
      </c>
      <c r="E26430" t="s">
        <v>112</v>
      </c>
      <c r="F26430">
        <v>-1</v>
      </c>
      <c r="G26430" s="2">
        <v>0</v>
      </c>
      <c r="H26430">
        <v>0</v>
      </c>
      <c r="I26430">
        <v>0</v>
      </c>
      <c r="J26430">
        <v>0</v>
      </c>
      <c r="K26430">
        <v>0</v>
      </c>
      <c r="L26430" s="1">
        <v>42816</v>
      </c>
      <c r="M26430" s="1"/>
      <c r="N26430">
        <v>2017</v>
      </c>
    </row>
    <row r="26431" spans="1:14" x14ac:dyDescent="0.3">
      <c r="A26431" t="s">
        <v>22687</v>
      </c>
      <c r="B26431" t="s">
        <v>68</v>
      </c>
      <c r="C26431" t="s">
        <v>131</v>
      </c>
      <c r="D26431" t="s">
        <v>112</v>
      </c>
      <c r="E26431" t="s">
        <v>112</v>
      </c>
      <c r="F26431">
        <v>9</v>
      </c>
      <c r="G26431" s="2">
        <v>0</v>
      </c>
      <c r="H26431">
        <v>0</v>
      </c>
      <c r="I26431">
        <v>0</v>
      </c>
      <c r="J26431">
        <v>0</v>
      </c>
      <c r="K26431">
        <v>0</v>
      </c>
      <c r="L26431" s="1">
        <v>34037</v>
      </c>
      <c r="M26431" s="1"/>
      <c r="N26431">
        <v>1993</v>
      </c>
    </row>
    <row r="26432" spans="1:14" x14ac:dyDescent="0.3">
      <c r="A26432" t="s">
        <v>22687</v>
      </c>
      <c r="B26432" t="s">
        <v>19</v>
      </c>
      <c r="C26432" t="s">
        <v>131</v>
      </c>
      <c r="D26432" t="s">
        <v>1620</v>
      </c>
      <c r="E26432" t="s">
        <v>112</v>
      </c>
      <c r="F26432">
        <v>-1</v>
      </c>
      <c r="G26432" s="2">
        <v>0</v>
      </c>
      <c r="H26432">
        <v>0</v>
      </c>
      <c r="I26432">
        <v>0</v>
      </c>
      <c r="J26432">
        <v>0</v>
      </c>
      <c r="K26432">
        <v>0</v>
      </c>
      <c r="L26432" s="1">
        <v>42816</v>
      </c>
      <c r="M26432" s="1"/>
      <c r="N26432">
        <v>2017</v>
      </c>
    </row>
    <row r="26433" spans="1:14" x14ac:dyDescent="0.3">
      <c r="A26433" t="s">
        <v>22688</v>
      </c>
      <c r="B26433" t="s">
        <v>7494</v>
      </c>
      <c r="C26433" t="s">
        <v>131</v>
      </c>
      <c r="D26433" t="s">
        <v>6460</v>
      </c>
      <c r="E26433" t="s">
        <v>17970</v>
      </c>
      <c r="F26433">
        <v>-1</v>
      </c>
      <c r="G26433" s="2">
        <v>0</v>
      </c>
      <c r="H26433">
        <v>0</v>
      </c>
      <c r="I26433">
        <v>0</v>
      </c>
      <c r="J26433">
        <v>0</v>
      </c>
      <c r="K26433">
        <v>0</v>
      </c>
      <c r="L26433" s="1">
        <v>34312</v>
      </c>
      <c r="M26433" s="1"/>
      <c r="N26433">
        <v>1993</v>
      </c>
    </row>
    <row r="26434" spans="1:14" x14ac:dyDescent="0.3">
      <c r="A26434" t="s">
        <v>10911</v>
      </c>
      <c r="B26434" t="s">
        <v>200</v>
      </c>
      <c r="C26434" t="s">
        <v>131</v>
      </c>
      <c r="D26434" t="s">
        <v>4328</v>
      </c>
      <c r="E26434" t="s">
        <v>13178</v>
      </c>
      <c r="F26434">
        <v>-1</v>
      </c>
      <c r="G26434" s="2">
        <v>0</v>
      </c>
      <c r="H26434">
        <v>0</v>
      </c>
      <c r="I26434">
        <v>0</v>
      </c>
      <c r="J26434">
        <v>0</v>
      </c>
      <c r="K26434">
        <v>0</v>
      </c>
      <c r="L26434" s="1">
        <v>39041</v>
      </c>
      <c r="M26434" s="1"/>
      <c r="N26434">
        <v>2006</v>
      </c>
    </row>
    <row r="26435" spans="1:14" x14ac:dyDescent="0.3">
      <c r="A26435" t="s">
        <v>22689</v>
      </c>
      <c r="B26435" t="s">
        <v>68</v>
      </c>
      <c r="C26435" t="s">
        <v>131</v>
      </c>
      <c r="D26435" t="s">
        <v>22690</v>
      </c>
      <c r="E26435" t="s">
        <v>22690</v>
      </c>
      <c r="F26435">
        <v>-1</v>
      </c>
      <c r="G26435" s="2">
        <v>0</v>
      </c>
      <c r="H26435">
        <v>0</v>
      </c>
      <c r="I26435">
        <v>0</v>
      </c>
      <c r="J26435">
        <v>0</v>
      </c>
      <c r="K26435">
        <v>0</v>
      </c>
      <c r="L26435" s="1">
        <v>38009</v>
      </c>
      <c r="M26435" s="1"/>
      <c r="N26435">
        <v>2004</v>
      </c>
    </row>
    <row r="26436" spans="1:14" x14ac:dyDescent="0.3">
      <c r="A26436" t="s">
        <v>22691</v>
      </c>
      <c r="B26436" t="s">
        <v>393</v>
      </c>
      <c r="C26436" t="s">
        <v>131</v>
      </c>
      <c r="D26436" t="s">
        <v>2387</v>
      </c>
      <c r="E26436" t="s">
        <v>2387</v>
      </c>
      <c r="F26436">
        <v>-1</v>
      </c>
      <c r="G26436" s="2">
        <v>0</v>
      </c>
      <c r="H26436">
        <v>0</v>
      </c>
      <c r="I26436">
        <v>0</v>
      </c>
      <c r="J26436">
        <v>0</v>
      </c>
      <c r="K26436">
        <v>0</v>
      </c>
      <c r="L26436" s="1">
        <v>40401</v>
      </c>
      <c r="M26436" s="1"/>
      <c r="N26436">
        <v>2010</v>
      </c>
    </row>
    <row r="26437" spans="1:14" x14ac:dyDescent="0.3">
      <c r="A26437" t="s">
        <v>22691</v>
      </c>
      <c r="B26437" t="s">
        <v>103</v>
      </c>
      <c r="C26437" t="s">
        <v>131</v>
      </c>
      <c r="D26437" t="s">
        <v>2387</v>
      </c>
      <c r="E26437" t="s">
        <v>2387</v>
      </c>
      <c r="F26437">
        <v>-1</v>
      </c>
      <c r="G26437" s="2">
        <v>0</v>
      </c>
      <c r="H26437">
        <v>0</v>
      </c>
      <c r="I26437">
        <v>0</v>
      </c>
      <c r="J26437">
        <v>0</v>
      </c>
      <c r="K26437">
        <v>0</v>
      </c>
      <c r="L26437" s="1">
        <v>36300</v>
      </c>
      <c r="M26437" s="1"/>
      <c r="N26437">
        <v>1999</v>
      </c>
    </row>
    <row r="26438" spans="1:14" x14ac:dyDescent="0.3">
      <c r="A26438" t="s">
        <v>22691</v>
      </c>
      <c r="B26438" t="s">
        <v>488</v>
      </c>
      <c r="C26438" t="s">
        <v>131</v>
      </c>
      <c r="D26438" t="s">
        <v>2387</v>
      </c>
      <c r="E26438" t="s">
        <v>2387</v>
      </c>
      <c r="F26438">
        <v>-1</v>
      </c>
      <c r="G26438" s="2">
        <v>0</v>
      </c>
      <c r="H26438">
        <v>0</v>
      </c>
      <c r="I26438">
        <v>0</v>
      </c>
      <c r="J26438">
        <v>0</v>
      </c>
      <c r="K26438">
        <v>0</v>
      </c>
      <c r="L26438" s="1">
        <v>36440</v>
      </c>
      <c r="M26438" s="1"/>
      <c r="N26438">
        <v>1999</v>
      </c>
    </row>
    <row r="26439" spans="1:14" x14ac:dyDescent="0.3">
      <c r="A26439" t="s">
        <v>22692</v>
      </c>
      <c r="B26439" t="s">
        <v>103</v>
      </c>
      <c r="C26439" t="s">
        <v>131</v>
      </c>
      <c r="D26439" t="s">
        <v>2387</v>
      </c>
      <c r="E26439" t="s">
        <v>2387</v>
      </c>
      <c r="F26439">
        <v>-1</v>
      </c>
      <c r="G26439" s="2">
        <v>0</v>
      </c>
      <c r="H26439">
        <v>0</v>
      </c>
      <c r="I26439">
        <v>0</v>
      </c>
      <c r="J26439">
        <v>0</v>
      </c>
      <c r="K26439">
        <v>0</v>
      </c>
      <c r="L26439" s="1">
        <v>36664</v>
      </c>
      <c r="M26439" s="1"/>
      <c r="N26439">
        <v>2000</v>
      </c>
    </row>
    <row r="26440" spans="1:14" x14ac:dyDescent="0.3">
      <c r="A26440" t="s">
        <v>22692</v>
      </c>
      <c r="B26440" t="s">
        <v>488</v>
      </c>
      <c r="C26440" t="s">
        <v>131</v>
      </c>
      <c r="D26440" t="s">
        <v>2387</v>
      </c>
      <c r="E26440" t="s">
        <v>2387</v>
      </c>
      <c r="F26440">
        <v>-1</v>
      </c>
      <c r="G26440" s="2">
        <v>0</v>
      </c>
      <c r="H26440">
        <v>0</v>
      </c>
      <c r="I26440">
        <v>0</v>
      </c>
      <c r="J26440">
        <v>0</v>
      </c>
      <c r="K26440">
        <v>0</v>
      </c>
      <c r="L26440" s="1">
        <v>36664</v>
      </c>
      <c r="M26440" s="1"/>
      <c r="N26440">
        <v>2000</v>
      </c>
    </row>
    <row r="26441" spans="1:14" x14ac:dyDescent="0.3">
      <c r="A26441" t="s">
        <v>22692</v>
      </c>
      <c r="B26441" t="s">
        <v>393</v>
      </c>
      <c r="C26441" t="s">
        <v>131</v>
      </c>
      <c r="D26441" t="s">
        <v>2387</v>
      </c>
      <c r="E26441" t="s">
        <v>2387</v>
      </c>
      <c r="F26441">
        <v>-1</v>
      </c>
      <c r="G26441" s="2">
        <v>0</v>
      </c>
      <c r="H26441">
        <v>0</v>
      </c>
      <c r="I26441">
        <v>0</v>
      </c>
      <c r="J26441">
        <v>0</v>
      </c>
      <c r="K26441">
        <v>0</v>
      </c>
      <c r="L26441" s="1">
        <v>40478</v>
      </c>
      <c r="M26441" s="1"/>
      <c r="N26441">
        <v>2010</v>
      </c>
    </row>
    <row r="26442" spans="1:14" x14ac:dyDescent="0.3">
      <c r="A26442" t="s">
        <v>8550</v>
      </c>
      <c r="B26442" t="s">
        <v>68</v>
      </c>
      <c r="C26442" t="s">
        <v>131</v>
      </c>
      <c r="D26442" t="s">
        <v>18173</v>
      </c>
      <c r="E26442" t="s">
        <v>8551</v>
      </c>
      <c r="F26442">
        <v>-1</v>
      </c>
      <c r="G26442" s="2">
        <v>0</v>
      </c>
      <c r="H26442">
        <v>0</v>
      </c>
      <c r="I26442">
        <v>0</v>
      </c>
      <c r="J26442">
        <v>0</v>
      </c>
      <c r="K26442">
        <v>0</v>
      </c>
      <c r="L26442" s="1">
        <v>36646</v>
      </c>
      <c r="M26442" s="1"/>
      <c r="N26442">
        <v>2000</v>
      </c>
    </row>
    <row r="26443" spans="1:14" x14ac:dyDescent="0.3">
      <c r="A26443" t="s">
        <v>22693</v>
      </c>
      <c r="B26443" t="s">
        <v>68</v>
      </c>
      <c r="C26443" t="s">
        <v>131</v>
      </c>
      <c r="D26443" t="s">
        <v>21176</v>
      </c>
      <c r="E26443" t="s">
        <v>22694</v>
      </c>
      <c r="F26443">
        <v>-1</v>
      </c>
      <c r="G26443" s="2">
        <v>0</v>
      </c>
      <c r="H26443">
        <v>0</v>
      </c>
      <c r="I26443">
        <v>0</v>
      </c>
      <c r="J26443">
        <v>0</v>
      </c>
      <c r="K26443">
        <v>0</v>
      </c>
      <c r="L26443" s="1">
        <v>33239</v>
      </c>
      <c r="M26443" s="1"/>
      <c r="N26443">
        <v>1991</v>
      </c>
    </row>
    <row r="26444" spans="1:14" x14ac:dyDescent="0.3">
      <c r="A26444" t="s">
        <v>3807</v>
      </c>
      <c r="B26444" t="s">
        <v>393</v>
      </c>
      <c r="C26444" t="s">
        <v>131</v>
      </c>
      <c r="D26444" t="s">
        <v>269</v>
      </c>
      <c r="E26444" t="s">
        <v>4941</v>
      </c>
      <c r="F26444">
        <v>-1</v>
      </c>
      <c r="G26444" s="2">
        <v>0</v>
      </c>
      <c r="H26444">
        <v>0</v>
      </c>
      <c r="I26444">
        <v>0</v>
      </c>
      <c r="J26444">
        <v>0</v>
      </c>
      <c r="K26444">
        <v>0</v>
      </c>
      <c r="L26444" s="1">
        <v>40107</v>
      </c>
      <c r="M26444" s="1"/>
      <c r="N26444">
        <v>2009</v>
      </c>
    </row>
    <row r="26445" spans="1:14" x14ac:dyDescent="0.3">
      <c r="A26445" t="s">
        <v>22695</v>
      </c>
      <c r="B26445" t="s">
        <v>7494</v>
      </c>
      <c r="C26445" t="s">
        <v>131</v>
      </c>
      <c r="D26445" t="s">
        <v>17186</v>
      </c>
      <c r="E26445" t="s">
        <v>17186</v>
      </c>
      <c r="F26445">
        <v>-1</v>
      </c>
      <c r="G26445" s="2">
        <v>0</v>
      </c>
      <c r="H26445">
        <v>0</v>
      </c>
      <c r="I26445">
        <v>0</v>
      </c>
      <c r="J26445">
        <v>0</v>
      </c>
      <c r="K26445">
        <v>0</v>
      </c>
      <c r="L26445" s="1">
        <v>34335</v>
      </c>
      <c r="M26445" s="1"/>
      <c r="N26445">
        <v>1994</v>
      </c>
    </row>
    <row r="26446" spans="1:14" x14ac:dyDescent="0.3">
      <c r="A26446" t="s">
        <v>22696</v>
      </c>
      <c r="B26446" t="s">
        <v>979</v>
      </c>
      <c r="C26446" t="s">
        <v>131</v>
      </c>
      <c r="D26446" t="s">
        <v>12356</v>
      </c>
      <c r="E26446" t="s">
        <v>12356</v>
      </c>
      <c r="F26446">
        <v>-1</v>
      </c>
      <c r="G26446" s="2">
        <v>0</v>
      </c>
      <c r="H26446">
        <v>0</v>
      </c>
      <c r="I26446">
        <v>0</v>
      </c>
      <c r="J26446">
        <v>0</v>
      </c>
      <c r="K26446">
        <v>0</v>
      </c>
      <c r="L26446" s="1">
        <v>41844</v>
      </c>
      <c r="M26446" s="1">
        <v>43200</v>
      </c>
      <c r="N26446">
        <v>2014</v>
      </c>
    </row>
    <row r="26447" spans="1:14" x14ac:dyDescent="0.3">
      <c r="A26447" t="s">
        <v>22697</v>
      </c>
      <c r="B26447" t="s">
        <v>21</v>
      </c>
      <c r="C26447" t="s">
        <v>131</v>
      </c>
      <c r="D26447" t="s">
        <v>3786</v>
      </c>
      <c r="E26447" t="s">
        <v>1082</v>
      </c>
      <c r="F26447">
        <v>-1</v>
      </c>
      <c r="G26447" s="2">
        <v>0</v>
      </c>
      <c r="H26447">
        <v>0</v>
      </c>
      <c r="I26447">
        <v>0</v>
      </c>
      <c r="J26447">
        <v>0</v>
      </c>
      <c r="K26447">
        <v>0</v>
      </c>
      <c r="L26447" s="1">
        <v>38708</v>
      </c>
      <c r="M26447" s="1"/>
      <c r="N26447">
        <v>2005</v>
      </c>
    </row>
    <row r="26448" spans="1:14" x14ac:dyDescent="0.3">
      <c r="A26448" t="s">
        <v>22698</v>
      </c>
      <c r="B26448" t="s">
        <v>103</v>
      </c>
      <c r="C26448" t="s">
        <v>131</v>
      </c>
      <c r="D26448" t="s">
        <v>799</v>
      </c>
      <c r="E26448" t="s">
        <v>2073</v>
      </c>
      <c r="F26448">
        <v>-1</v>
      </c>
      <c r="G26448" s="2">
        <v>0</v>
      </c>
      <c r="H26448">
        <v>0</v>
      </c>
      <c r="I26448">
        <v>0</v>
      </c>
      <c r="J26448">
        <v>0</v>
      </c>
      <c r="K26448">
        <v>0</v>
      </c>
      <c r="L26448" s="1">
        <v>37070</v>
      </c>
      <c r="M26448" s="1"/>
      <c r="N26448">
        <v>2001</v>
      </c>
    </row>
    <row r="26449" spans="1:14" x14ac:dyDescent="0.3">
      <c r="A26449" t="s">
        <v>22699</v>
      </c>
      <c r="B26449" t="s">
        <v>488</v>
      </c>
      <c r="C26449" t="s">
        <v>131</v>
      </c>
      <c r="D26449" t="s">
        <v>2384</v>
      </c>
      <c r="E26449" t="s">
        <v>26</v>
      </c>
      <c r="F26449">
        <v>3.9</v>
      </c>
      <c r="G26449" s="2">
        <v>0</v>
      </c>
      <c r="H26449">
        <v>0</v>
      </c>
      <c r="I26449">
        <v>0</v>
      </c>
      <c r="J26449">
        <v>0</v>
      </c>
      <c r="K26449">
        <v>0</v>
      </c>
      <c r="L26449" s="1">
        <v>37041</v>
      </c>
      <c r="M26449" s="1"/>
      <c r="N26449">
        <v>2001</v>
      </c>
    </row>
    <row r="26450" spans="1:14" x14ac:dyDescent="0.3">
      <c r="A26450" t="s">
        <v>22700</v>
      </c>
      <c r="B26450" t="s">
        <v>778</v>
      </c>
      <c r="C26450" t="s">
        <v>131</v>
      </c>
      <c r="D26450" t="s">
        <v>6450</v>
      </c>
      <c r="E26450" t="s">
        <v>6450</v>
      </c>
      <c r="F26450">
        <v>-1</v>
      </c>
      <c r="G26450" s="2">
        <v>0</v>
      </c>
      <c r="H26450">
        <v>0</v>
      </c>
      <c r="I26450">
        <v>0</v>
      </c>
      <c r="J26450">
        <v>0</v>
      </c>
      <c r="K26450">
        <v>0</v>
      </c>
      <c r="L26450" s="1">
        <v>37092</v>
      </c>
      <c r="M26450" s="1"/>
      <c r="N26450">
        <v>2001</v>
      </c>
    </row>
    <row r="26451" spans="1:14" x14ac:dyDescent="0.3">
      <c r="A26451" t="s">
        <v>22701</v>
      </c>
      <c r="B26451" t="s">
        <v>68</v>
      </c>
      <c r="C26451" t="s">
        <v>131</v>
      </c>
      <c r="D26451" t="s">
        <v>21176</v>
      </c>
      <c r="E26451" t="s">
        <v>22694</v>
      </c>
      <c r="F26451">
        <v>-1</v>
      </c>
      <c r="G26451" s="2">
        <v>0</v>
      </c>
      <c r="H26451">
        <v>0</v>
      </c>
      <c r="I26451">
        <v>0</v>
      </c>
      <c r="J26451">
        <v>0</v>
      </c>
      <c r="K26451">
        <v>0</v>
      </c>
      <c r="L26451" s="1">
        <v>32509</v>
      </c>
      <c r="M26451" s="1"/>
      <c r="N26451">
        <v>1989</v>
      </c>
    </row>
    <row r="26452" spans="1:14" x14ac:dyDescent="0.3">
      <c r="A26452" t="s">
        <v>22702</v>
      </c>
      <c r="B26452" t="s">
        <v>68</v>
      </c>
      <c r="C26452" t="s">
        <v>131</v>
      </c>
      <c r="D26452" t="s">
        <v>13853</v>
      </c>
      <c r="E26452" t="s">
        <v>13853</v>
      </c>
      <c r="F26452">
        <v>-1</v>
      </c>
      <c r="G26452" s="2">
        <v>0</v>
      </c>
      <c r="H26452">
        <v>0</v>
      </c>
      <c r="I26452">
        <v>0</v>
      </c>
      <c r="J26452">
        <v>0</v>
      </c>
      <c r="K26452">
        <v>0</v>
      </c>
      <c r="L26452" s="1">
        <v>38660</v>
      </c>
      <c r="M26452" s="1"/>
      <c r="N26452">
        <v>2005</v>
      </c>
    </row>
    <row r="26453" spans="1:14" x14ac:dyDescent="0.3">
      <c r="A26453" t="s">
        <v>22702</v>
      </c>
      <c r="B26453" t="s">
        <v>21</v>
      </c>
      <c r="C26453" t="s">
        <v>131</v>
      </c>
      <c r="D26453" t="s">
        <v>13853</v>
      </c>
      <c r="E26453" t="s">
        <v>13853</v>
      </c>
      <c r="F26453">
        <v>-1</v>
      </c>
      <c r="G26453" s="2">
        <v>0</v>
      </c>
      <c r="H26453">
        <v>0</v>
      </c>
      <c r="I26453">
        <v>0</v>
      </c>
      <c r="J26453">
        <v>0</v>
      </c>
      <c r="K26453">
        <v>0</v>
      </c>
      <c r="L26453" s="1">
        <v>38554</v>
      </c>
      <c r="M26453" s="1"/>
      <c r="N26453">
        <v>2005</v>
      </c>
    </row>
    <row r="26454" spans="1:14" x14ac:dyDescent="0.3">
      <c r="A26454" t="s">
        <v>22703</v>
      </c>
      <c r="B26454" t="s">
        <v>72</v>
      </c>
      <c r="C26454" t="s">
        <v>131</v>
      </c>
      <c r="D26454" t="s">
        <v>13853</v>
      </c>
      <c r="E26454" t="s">
        <v>13853</v>
      </c>
      <c r="F26454">
        <v>-1</v>
      </c>
      <c r="G26454" s="2">
        <v>0</v>
      </c>
      <c r="H26454">
        <v>0</v>
      </c>
      <c r="I26454">
        <v>0</v>
      </c>
      <c r="J26454">
        <v>0</v>
      </c>
      <c r="K26454">
        <v>0</v>
      </c>
      <c r="L26454" s="1">
        <v>39611</v>
      </c>
      <c r="M26454" s="1"/>
      <c r="N26454">
        <v>2008</v>
      </c>
    </row>
    <row r="26455" spans="1:14" x14ac:dyDescent="0.3">
      <c r="A26455" t="s">
        <v>22703</v>
      </c>
      <c r="B26455" t="s">
        <v>393</v>
      </c>
      <c r="C26455" t="s">
        <v>131</v>
      </c>
      <c r="D26455" t="s">
        <v>13853</v>
      </c>
      <c r="E26455" t="s">
        <v>13853</v>
      </c>
      <c r="F26455">
        <v>-1</v>
      </c>
      <c r="G26455" s="2">
        <v>0</v>
      </c>
      <c r="H26455">
        <v>0</v>
      </c>
      <c r="I26455">
        <v>0</v>
      </c>
      <c r="J26455">
        <v>0</v>
      </c>
      <c r="K26455">
        <v>0</v>
      </c>
      <c r="L26455" s="1">
        <v>40262</v>
      </c>
      <c r="M26455" s="1"/>
      <c r="N26455">
        <v>2010</v>
      </c>
    </row>
    <row r="26456" spans="1:14" x14ac:dyDescent="0.3">
      <c r="A26456" t="s">
        <v>22704</v>
      </c>
      <c r="B26456" t="s">
        <v>68</v>
      </c>
      <c r="C26456" t="s">
        <v>131</v>
      </c>
      <c r="D26456" t="s">
        <v>508</v>
      </c>
      <c r="E26456" t="s">
        <v>22543</v>
      </c>
      <c r="F26456">
        <v>-1</v>
      </c>
      <c r="G26456" s="2">
        <v>0</v>
      </c>
      <c r="H26456">
        <v>0</v>
      </c>
      <c r="I26456">
        <v>0</v>
      </c>
      <c r="J26456">
        <v>0</v>
      </c>
      <c r="K26456">
        <v>0</v>
      </c>
      <c r="L26456" s="1">
        <v>36140</v>
      </c>
      <c r="M26456" s="1"/>
      <c r="N26456">
        <v>1998</v>
      </c>
    </row>
    <row r="26457" spans="1:14" x14ac:dyDescent="0.3">
      <c r="A26457" t="s">
        <v>1912</v>
      </c>
      <c r="B26457" t="s">
        <v>393</v>
      </c>
      <c r="C26457" t="s">
        <v>131</v>
      </c>
      <c r="D26457" t="s">
        <v>90</v>
      </c>
      <c r="E26457" t="s">
        <v>447</v>
      </c>
      <c r="F26457">
        <v>-1</v>
      </c>
      <c r="G26457" s="2">
        <v>0</v>
      </c>
      <c r="H26457">
        <v>0</v>
      </c>
      <c r="I26457">
        <v>0</v>
      </c>
      <c r="J26457">
        <v>0</v>
      </c>
      <c r="K26457">
        <v>0</v>
      </c>
      <c r="L26457" s="1">
        <v>39072</v>
      </c>
      <c r="M26457" s="1">
        <v>43437</v>
      </c>
      <c r="N26457">
        <v>2006</v>
      </c>
    </row>
    <row r="26458" spans="1:14" x14ac:dyDescent="0.3">
      <c r="A26458" t="s">
        <v>1948</v>
      </c>
      <c r="B26458" t="s">
        <v>393</v>
      </c>
      <c r="C26458" t="s">
        <v>131</v>
      </c>
      <c r="D26458" t="s">
        <v>90</v>
      </c>
      <c r="E26458" t="s">
        <v>1949</v>
      </c>
      <c r="F26458">
        <v>-1</v>
      </c>
      <c r="G26458" s="2">
        <v>0</v>
      </c>
      <c r="H26458">
        <v>0</v>
      </c>
      <c r="I26458">
        <v>0</v>
      </c>
      <c r="J26458">
        <v>0</v>
      </c>
      <c r="K26458">
        <v>0</v>
      </c>
      <c r="L26458" s="1">
        <v>39624</v>
      </c>
      <c r="M26458" s="1"/>
      <c r="N26458">
        <v>2008</v>
      </c>
    </row>
    <row r="26459" spans="1:14" x14ac:dyDescent="0.3">
      <c r="A26459" t="s">
        <v>1948</v>
      </c>
      <c r="B26459" t="s">
        <v>393</v>
      </c>
      <c r="C26459" t="s">
        <v>131</v>
      </c>
      <c r="D26459" t="s">
        <v>90</v>
      </c>
      <c r="E26459" t="s">
        <v>1949</v>
      </c>
      <c r="F26459">
        <v>-1</v>
      </c>
      <c r="G26459" s="2">
        <v>0</v>
      </c>
      <c r="H26459">
        <v>0</v>
      </c>
      <c r="I26459">
        <v>0</v>
      </c>
      <c r="J26459">
        <v>0</v>
      </c>
      <c r="K26459">
        <v>0</v>
      </c>
      <c r="L26459" s="1">
        <v>39625</v>
      </c>
      <c r="M26459" s="1"/>
      <c r="N26459">
        <v>2008</v>
      </c>
    </row>
    <row r="26460" spans="1:14" x14ac:dyDescent="0.3">
      <c r="A26460" t="s">
        <v>1920</v>
      </c>
      <c r="B26460" t="s">
        <v>68</v>
      </c>
      <c r="C26460" t="s">
        <v>131</v>
      </c>
      <c r="D26460" t="s">
        <v>147</v>
      </c>
      <c r="E26460" t="s">
        <v>147</v>
      </c>
      <c r="F26460">
        <v>-1</v>
      </c>
      <c r="G26460" s="2">
        <v>0</v>
      </c>
      <c r="H26460">
        <v>0</v>
      </c>
      <c r="I26460">
        <v>0</v>
      </c>
      <c r="J26460">
        <v>0</v>
      </c>
      <c r="K26460">
        <v>0</v>
      </c>
      <c r="L26460" s="1">
        <v>36901</v>
      </c>
      <c r="M26460" s="1"/>
      <c r="N26460">
        <v>2001</v>
      </c>
    </row>
    <row r="26461" spans="1:14" x14ac:dyDescent="0.3">
      <c r="A26461" t="s">
        <v>3699</v>
      </c>
      <c r="B26461" t="s">
        <v>68</v>
      </c>
      <c r="C26461" t="s">
        <v>131</v>
      </c>
      <c r="D26461" t="s">
        <v>147</v>
      </c>
      <c r="E26461" t="s">
        <v>147</v>
      </c>
      <c r="F26461">
        <v>-1</v>
      </c>
      <c r="G26461" s="2">
        <v>0</v>
      </c>
      <c r="H26461">
        <v>0</v>
      </c>
      <c r="I26461">
        <v>0</v>
      </c>
      <c r="J26461">
        <v>0</v>
      </c>
      <c r="K26461">
        <v>0</v>
      </c>
      <c r="L26461" s="1">
        <v>36823</v>
      </c>
      <c r="M26461" s="1"/>
      <c r="N26461">
        <v>2000</v>
      </c>
    </row>
    <row r="26462" spans="1:14" x14ac:dyDescent="0.3">
      <c r="A26462" t="s">
        <v>3699</v>
      </c>
      <c r="B26462" t="s">
        <v>103</v>
      </c>
      <c r="C26462" t="s">
        <v>131</v>
      </c>
      <c r="D26462" t="s">
        <v>147</v>
      </c>
      <c r="E26462" t="s">
        <v>147</v>
      </c>
      <c r="F26462">
        <v>-1</v>
      </c>
      <c r="G26462" s="2">
        <v>0</v>
      </c>
      <c r="H26462">
        <v>0</v>
      </c>
      <c r="I26462">
        <v>0</v>
      </c>
      <c r="J26462">
        <v>0</v>
      </c>
      <c r="K26462">
        <v>0</v>
      </c>
      <c r="L26462" s="1">
        <v>36823</v>
      </c>
      <c r="M26462" s="1"/>
      <c r="N26462">
        <v>2000</v>
      </c>
    </row>
    <row r="26463" spans="1:14" x14ac:dyDescent="0.3">
      <c r="A26463" t="s">
        <v>22705</v>
      </c>
      <c r="B26463" t="s">
        <v>12574</v>
      </c>
      <c r="C26463" t="s">
        <v>131</v>
      </c>
      <c r="D26463" t="s">
        <v>5346</v>
      </c>
      <c r="E26463" t="s">
        <v>5346</v>
      </c>
      <c r="F26463">
        <v>-1</v>
      </c>
      <c r="G26463" s="2">
        <v>0</v>
      </c>
      <c r="H26463">
        <v>0</v>
      </c>
      <c r="I26463">
        <v>0</v>
      </c>
      <c r="J26463">
        <v>0</v>
      </c>
      <c r="K26463">
        <v>0</v>
      </c>
      <c r="L26463" s="1">
        <v>35272</v>
      </c>
      <c r="M26463" s="1"/>
      <c r="N26463">
        <v>1996</v>
      </c>
    </row>
    <row r="26464" spans="1:14" x14ac:dyDescent="0.3">
      <c r="A26464" t="s">
        <v>5202</v>
      </c>
      <c r="B26464" t="s">
        <v>393</v>
      </c>
      <c r="C26464" t="s">
        <v>131</v>
      </c>
      <c r="D26464" t="s">
        <v>269</v>
      </c>
      <c r="E26464" t="s">
        <v>1723</v>
      </c>
      <c r="F26464">
        <v>-1</v>
      </c>
      <c r="G26464" s="2">
        <v>0</v>
      </c>
      <c r="H26464">
        <v>0</v>
      </c>
      <c r="I26464">
        <v>0</v>
      </c>
      <c r="J26464">
        <v>0</v>
      </c>
      <c r="K26464">
        <v>0</v>
      </c>
      <c r="L26464" s="1">
        <v>40513</v>
      </c>
      <c r="M26464" s="1"/>
      <c r="N26464">
        <v>2010</v>
      </c>
    </row>
    <row r="26465" spans="1:14" x14ac:dyDescent="0.3">
      <c r="A26465" t="s">
        <v>22706</v>
      </c>
      <c r="B26465" t="s">
        <v>68</v>
      </c>
      <c r="C26465" t="s">
        <v>131</v>
      </c>
      <c r="D26465" t="s">
        <v>508</v>
      </c>
      <c r="E26465" t="s">
        <v>22707</v>
      </c>
      <c r="F26465">
        <v>-1</v>
      </c>
      <c r="G26465" s="2">
        <v>0</v>
      </c>
      <c r="H26465">
        <v>0</v>
      </c>
      <c r="I26465">
        <v>0</v>
      </c>
      <c r="J26465">
        <v>0</v>
      </c>
      <c r="K26465">
        <v>0</v>
      </c>
      <c r="L26465" s="1">
        <v>39017</v>
      </c>
      <c r="M26465" s="1"/>
      <c r="N26465">
        <v>2006</v>
      </c>
    </row>
    <row r="26466" spans="1:14" x14ac:dyDescent="0.3">
      <c r="A26466" t="s">
        <v>22708</v>
      </c>
      <c r="B26466" t="s">
        <v>488</v>
      </c>
      <c r="C26466" t="s">
        <v>131</v>
      </c>
      <c r="D26466" t="s">
        <v>12377</v>
      </c>
      <c r="E26466" t="s">
        <v>22709</v>
      </c>
      <c r="F26466">
        <v>-1</v>
      </c>
      <c r="G26466" s="2">
        <v>0</v>
      </c>
      <c r="H26466">
        <v>0</v>
      </c>
      <c r="I26466">
        <v>0</v>
      </c>
      <c r="J26466">
        <v>0</v>
      </c>
      <c r="K26466">
        <v>0</v>
      </c>
      <c r="L26466" s="1">
        <v>37553</v>
      </c>
      <c r="M26466" s="1"/>
      <c r="N26466">
        <v>2002</v>
      </c>
    </row>
    <row r="26467" spans="1:14" x14ac:dyDescent="0.3">
      <c r="A26467" t="s">
        <v>22710</v>
      </c>
      <c r="B26467" t="s">
        <v>103</v>
      </c>
      <c r="C26467" t="s">
        <v>131</v>
      </c>
      <c r="D26467" t="s">
        <v>1000</v>
      </c>
      <c r="E26467" t="s">
        <v>1000</v>
      </c>
      <c r="F26467">
        <v>-1</v>
      </c>
      <c r="G26467" s="2">
        <v>0</v>
      </c>
      <c r="H26467">
        <v>0</v>
      </c>
      <c r="I26467">
        <v>0</v>
      </c>
      <c r="J26467">
        <v>0</v>
      </c>
      <c r="K26467">
        <v>0</v>
      </c>
      <c r="L26467" s="1">
        <v>36118</v>
      </c>
      <c r="M26467" s="1"/>
      <c r="N26467">
        <v>1998</v>
      </c>
    </row>
    <row r="26468" spans="1:14" x14ac:dyDescent="0.3">
      <c r="A26468" t="s">
        <v>22711</v>
      </c>
      <c r="B26468" t="s">
        <v>103</v>
      </c>
      <c r="C26468" t="s">
        <v>131</v>
      </c>
      <c r="D26468" t="s">
        <v>1000</v>
      </c>
      <c r="E26468" t="s">
        <v>1000</v>
      </c>
      <c r="F26468">
        <v>-1</v>
      </c>
      <c r="G26468" s="2">
        <v>0</v>
      </c>
      <c r="H26468">
        <v>0</v>
      </c>
      <c r="I26468">
        <v>0</v>
      </c>
      <c r="J26468">
        <v>0</v>
      </c>
      <c r="K26468">
        <v>0</v>
      </c>
      <c r="L26468" s="1">
        <v>36748</v>
      </c>
      <c r="M26468" s="1"/>
      <c r="N26468">
        <v>2000</v>
      </c>
    </row>
    <row r="26469" spans="1:14" x14ac:dyDescent="0.3">
      <c r="A26469" t="s">
        <v>22712</v>
      </c>
      <c r="B26469" t="s">
        <v>200</v>
      </c>
      <c r="C26469" t="s">
        <v>131</v>
      </c>
      <c r="D26469" t="s">
        <v>799</v>
      </c>
      <c r="E26469" t="s">
        <v>799</v>
      </c>
      <c r="F26469">
        <v>-1</v>
      </c>
      <c r="G26469" s="2">
        <v>0</v>
      </c>
      <c r="H26469">
        <v>0</v>
      </c>
      <c r="I26469">
        <v>0</v>
      </c>
      <c r="J26469">
        <v>0</v>
      </c>
      <c r="K26469">
        <v>0</v>
      </c>
      <c r="L26469" s="1">
        <v>38463</v>
      </c>
      <c r="M26469" s="1"/>
      <c r="N26469">
        <v>2005</v>
      </c>
    </row>
    <row r="26470" spans="1:14" x14ac:dyDescent="0.3">
      <c r="A26470" t="s">
        <v>22713</v>
      </c>
      <c r="B26470" t="s">
        <v>778</v>
      </c>
      <c r="C26470" t="s">
        <v>131</v>
      </c>
      <c r="D26470" t="s">
        <v>1000</v>
      </c>
      <c r="E26470" t="s">
        <v>1000</v>
      </c>
      <c r="F26470">
        <v>-1</v>
      </c>
      <c r="G26470" s="2">
        <v>0</v>
      </c>
      <c r="H26470">
        <v>0</v>
      </c>
      <c r="I26470">
        <v>0</v>
      </c>
      <c r="J26470">
        <v>0</v>
      </c>
      <c r="K26470">
        <v>0</v>
      </c>
      <c r="L26470" s="1">
        <v>35426</v>
      </c>
      <c r="M26470" s="1"/>
      <c r="N26470">
        <v>1996</v>
      </c>
    </row>
    <row r="26471" spans="1:14" x14ac:dyDescent="0.3">
      <c r="A26471" t="s">
        <v>22714</v>
      </c>
      <c r="B26471" t="s">
        <v>21</v>
      </c>
      <c r="C26471" t="s">
        <v>131</v>
      </c>
      <c r="D26471" t="s">
        <v>1000</v>
      </c>
      <c r="E26471" t="s">
        <v>1000</v>
      </c>
      <c r="F26471">
        <v>-1</v>
      </c>
      <c r="G26471" s="2">
        <v>0</v>
      </c>
      <c r="H26471">
        <v>0</v>
      </c>
      <c r="I26471">
        <v>0</v>
      </c>
      <c r="J26471">
        <v>0</v>
      </c>
      <c r="K26471">
        <v>0</v>
      </c>
      <c r="L26471" s="1">
        <v>38309</v>
      </c>
      <c r="M26471" s="1"/>
      <c r="N26471">
        <v>2004</v>
      </c>
    </row>
    <row r="26472" spans="1:14" x14ac:dyDescent="0.3">
      <c r="A26472" t="s">
        <v>22715</v>
      </c>
      <c r="B26472" t="s">
        <v>778</v>
      </c>
      <c r="C26472" t="s">
        <v>131</v>
      </c>
      <c r="D26472" t="s">
        <v>1000</v>
      </c>
      <c r="E26472" t="s">
        <v>1000</v>
      </c>
      <c r="F26472">
        <v>-1</v>
      </c>
      <c r="G26472" s="2">
        <v>0</v>
      </c>
      <c r="H26472">
        <v>0</v>
      </c>
      <c r="I26472">
        <v>0</v>
      </c>
      <c r="J26472">
        <v>0</v>
      </c>
      <c r="K26472">
        <v>0</v>
      </c>
      <c r="L26472" s="1">
        <v>36014</v>
      </c>
      <c r="M26472" s="1"/>
      <c r="N26472">
        <v>1998</v>
      </c>
    </row>
    <row r="26473" spans="1:14" x14ac:dyDescent="0.3">
      <c r="A26473" t="s">
        <v>22716</v>
      </c>
      <c r="B26473" t="s">
        <v>778</v>
      </c>
      <c r="C26473" t="s">
        <v>131</v>
      </c>
      <c r="D26473" t="s">
        <v>799</v>
      </c>
      <c r="E26473" t="s">
        <v>3943</v>
      </c>
      <c r="F26473">
        <v>-1</v>
      </c>
      <c r="G26473" s="2">
        <v>0</v>
      </c>
      <c r="H26473">
        <v>0</v>
      </c>
      <c r="I26473">
        <v>0</v>
      </c>
      <c r="J26473">
        <v>0</v>
      </c>
      <c r="K26473">
        <v>0</v>
      </c>
      <c r="L26473" s="1">
        <v>36580</v>
      </c>
      <c r="M26473" s="1"/>
      <c r="N26473">
        <v>2000</v>
      </c>
    </row>
    <row r="26474" spans="1:14" x14ac:dyDescent="0.3">
      <c r="A26474" t="s">
        <v>22717</v>
      </c>
      <c r="B26474" t="s">
        <v>778</v>
      </c>
      <c r="C26474" t="s">
        <v>131</v>
      </c>
      <c r="D26474" t="s">
        <v>799</v>
      </c>
      <c r="E26474" t="s">
        <v>3943</v>
      </c>
      <c r="F26474">
        <v>-1</v>
      </c>
      <c r="G26474" s="2">
        <v>0</v>
      </c>
      <c r="H26474">
        <v>0</v>
      </c>
      <c r="I26474">
        <v>0</v>
      </c>
      <c r="J26474">
        <v>0</v>
      </c>
      <c r="K26474">
        <v>0</v>
      </c>
      <c r="L26474" s="1">
        <v>36616</v>
      </c>
      <c r="M26474" s="1"/>
      <c r="N26474">
        <v>2000</v>
      </c>
    </row>
    <row r="26475" spans="1:14" x14ac:dyDescent="0.3">
      <c r="A26475" t="s">
        <v>22718</v>
      </c>
      <c r="B26475" t="s">
        <v>3108</v>
      </c>
      <c r="C26475" t="s">
        <v>131</v>
      </c>
      <c r="D26475" t="s">
        <v>1000</v>
      </c>
      <c r="E26475" t="s">
        <v>4850</v>
      </c>
      <c r="F26475">
        <v>-1</v>
      </c>
      <c r="G26475" s="2">
        <v>0</v>
      </c>
      <c r="H26475">
        <v>0</v>
      </c>
      <c r="I26475">
        <v>0</v>
      </c>
      <c r="J26475">
        <v>0</v>
      </c>
      <c r="K26475">
        <v>0</v>
      </c>
      <c r="L26475" s="1">
        <v>36377</v>
      </c>
      <c r="M26475" s="1"/>
      <c r="N26475">
        <v>1999</v>
      </c>
    </row>
    <row r="26476" spans="1:14" x14ac:dyDescent="0.3">
      <c r="A26476" t="s">
        <v>22719</v>
      </c>
      <c r="B26476" t="s">
        <v>200</v>
      </c>
      <c r="C26476" t="s">
        <v>131</v>
      </c>
      <c r="D26476" t="s">
        <v>799</v>
      </c>
      <c r="E26476" t="s">
        <v>10636</v>
      </c>
      <c r="F26476">
        <v>-1</v>
      </c>
      <c r="G26476" s="2">
        <v>0</v>
      </c>
      <c r="H26476">
        <v>0</v>
      </c>
      <c r="I26476">
        <v>0</v>
      </c>
      <c r="J26476">
        <v>0</v>
      </c>
      <c r="K26476">
        <v>0</v>
      </c>
      <c r="L26476" s="1">
        <v>37827</v>
      </c>
      <c r="M26476" s="1"/>
      <c r="N26476">
        <v>2003</v>
      </c>
    </row>
    <row r="26477" spans="1:14" x14ac:dyDescent="0.3">
      <c r="A26477" t="s">
        <v>22720</v>
      </c>
      <c r="B26477" t="s">
        <v>3108</v>
      </c>
      <c r="C26477" t="s">
        <v>131</v>
      </c>
      <c r="D26477" t="s">
        <v>1000</v>
      </c>
      <c r="E26477" t="s">
        <v>4850</v>
      </c>
      <c r="F26477">
        <v>-1</v>
      </c>
      <c r="G26477" s="2">
        <v>0</v>
      </c>
      <c r="H26477">
        <v>0</v>
      </c>
      <c r="I26477">
        <v>0</v>
      </c>
      <c r="J26477">
        <v>0</v>
      </c>
      <c r="K26477">
        <v>0</v>
      </c>
      <c r="L26477" s="1">
        <v>36734</v>
      </c>
      <c r="M26477" s="1"/>
      <c r="N26477">
        <v>2000</v>
      </c>
    </row>
    <row r="26478" spans="1:14" x14ac:dyDescent="0.3">
      <c r="A26478" t="s">
        <v>22721</v>
      </c>
      <c r="B26478" t="s">
        <v>778</v>
      </c>
      <c r="C26478" t="s">
        <v>131</v>
      </c>
      <c r="D26478" t="s">
        <v>799</v>
      </c>
      <c r="E26478" t="s">
        <v>3943</v>
      </c>
      <c r="F26478">
        <v>-1</v>
      </c>
      <c r="G26478" s="2">
        <v>0</v>
      </c>
      <c r="H26478">
        <v>0</v>
      </c>
      <c r="I26478">
        <v>0</v>
      </c>
      <c r="J26478">
        <v>0</v>
      </c>
      <c r="K26478">
        <v>0</v>
      </c>
      <c r="L26478" s="1">
        <v>37043</v>
      </c>
      <c r="M26478" s="1"/>
      <c r="N26478">
        <v>2001</v>
      </c>
    </row>
    <row r="26479" spans="1:14" x14ac:dyDescent="0.3">
      <c r="A26479" t="s">
        <v>22722</v>
      </c>
      <c r="B26479" t="s">
        <v>103</v>
      </c>
      <c r="C26479" t="s">
        <v>131</v>
      </c>
      <c r="D26479" t="s">
        <v>1000</v>
      </c>
      <c r="E26479" t="s">
        <v>1000</v>
      </c>
      <c r="F26479">
        <v>-1</v>
      </c>
      <c r="G26479" s="2">
        <v>0</v>
      </c>
      <c r="H26479">
        <v>0</v>
      </c>
      <c r="I26479">
        <v>0</v>
      </c>
      <c r="J26479">
        <v>0</v>
      </c>
      <c r="K26479">
        <v>0</v>
      </c>
      <c r="L26479" s="1">
        <v>37371</v>
      </c>
      <c r="M26479" s="1"/>
      <c r="N26479">
        <v>2002</v>
      </c>
    </row>
    <row r="26480" spans="1:14" x14ac:dyDescent="0.3">
      <c r="A26480" t="s">
        <v>22723</v>
      </c>
      <c r="B26480" t="s">
        <v>3108</v>
      </c>
      <c r="C26480" t="s">
        <v>131</v>
      </c>
      <c r="D26480" t="s">
        <v>1000</v>
      </c>
      <c r="E26480" t="s">
        <v>4850</v>
      </c>
      <c r="F26480">
        <v>-1</v>
      </c>
      <c r="G26480" s="2">
        <v>0</v>
      </c>
      <c r="H26480">
        <v>0</v>
      </c>
      <c r="I26480">
        <v>0</v>
      </c>
      <c r="J26480">
        <v>0</v>
      </c>
      <c r="K26480">
        <v>0</v>
      </c>
      <c r="L26480" s="1">
        <v>36996</v>
      </c>
      <c r="M26480" s="1"/>
      <c r="N26480">
        <v>2001</v>
      </c>
    </row>
    <row r="26481" spans="1:14" x14ac:dyDescent="0.3">
      <c r="A26481" t="s">
        <v>22724</v>
      </c>
      <c r="B26481" t="s">
        <v>68</v>
      </c>
      <c r="C26481" t="s">
        <v>131</v>
      </c>
      <c r="D26481" t="s">
        <v>7792</v>
      </c>
      <c r="E26481" t="s">
        <v>22725</v>
      </c>
      <c r="F26481">
        <v>-1</v>
      </c>
      <c r="G26481" s="2">
        <v>0</v>
      </c>
      <c r="H26481">
        <v>0</v>
      </c>
      <c r="I26481">
        <v>0</v>
      </c>
      <c r="J26481">
        <v>0</v>
      </c>
      <c r="K26481">
        <v>0</v>
      </c>
      <c r="L26481" s="1">
        <v>40021</v>
      </c>
      <c r="M26481" s="1"/>
      <c r="N26481">
        <v>2009</v>
      </c>
    </row>
    <row r="26482" spans="1:14" x14ac:dyDescent="0.3">
      <c r="A26482" t="s">
        <v>22726</v>
      </c>
      <c r="B26482" t="s">
        <v>68</v>
      </c>
      <c r="C26482" t="s">
        <v>131</v>
      </c>
      <c r="D26482" t="s">
        <v>7793</v>
      </c>
      <c r="E26482" t="s">
        <v>22100</v>
      </c>
      <c r="F26482">
        <v>-1</v>
      </c>
      <c r="G26482" s="2">
        <v>0</v>
      </c>
      <c r="H26482">
        <v>0</v>
      </c>
      <c r="I26482">
        <v>0</v>
      </c>
      <c r="J26482">
        <v>0</v>
      </c>
      <c r="K26482">
        <v>0</v>
      </c>
      <c r="L26482" s="1">
        <v>41772</v>
      </c>
      <c r="M26482" s="1"/>
      <c r="N26482">
        <v>2014</v>
      </c>
    </row>
    <row r="26483" spans="1:14" x14ac:dyDescent="0.3">
      <c r="A26483" t="s">
        <v>22727</v>
      </c>
      <c r="B26483" t="s">
        <v>21</v>
      </c>
      <c r="C26483" t="s">
        <v>131</v>
      </c>
      <c r="D26483" t="s">
        <v>13603</v>
      </c>
      <c r="E26483" t="s">
        <v>13603</v>
      </c>
      <c r="F26483">
        <v>-1</v>
      </c>
      <c r="G26483" s="2">
        <v>0</v>
      </c>
      <c r="H26483">
        <v>0</v>
      </c>
      <c r="I26483">
        <v>0</v>
      </c>
      <c r="J26483">
        <v>0</v>
      </c>
      <c r="K26483">
        <v>0</v>
      </c>
      <c r="L26483" s="1">
        <v>37490</v>
      </c>
      <c r="M26483" s="1"/>
      <c r="N26483">
        <v>2002</v>
      </c>
    </row>
    <row r="26484" spans="1:14" x14ac:dyDescent="0.3">
      <c r="A26484" t="s">
        <v>22728</v>
      </c>
      <c r="B26484" t="s">
        <v>16681</v>
      </c>
      <c r="C26484" t="s">
        <v>131</v>
      </c>
      <c r="D26484" t="s">
        <v>508</v>
      </c>
      <c r="E26484" t="s">
        <v>508</v>
      </c>
      <c r="F26484">
        <v>-1</v>
      </c>
      <c r="G26484" s="2">
        <v>0</v>
      </c>
      <c r="H26484">
        <v>0</v>
      </c>
      <c r="I26484">
        <v>0</v>
      </c>
      <c r="J26484">
        <v>0</v>
      </c>
      <c r="K26484">
        <v>0</v>
      </c>
      <c r="L26484" s="1">
        <v>42370</v>
      </c>
      <c r="M26484" s="1"/>
      <c r="N26484">
        <v>2016</v>
      </c>
    </row>
    <row r="26485" spans="1:14" x14ac:dyDescent="0.3">
      <c r="A26485" t="s">
        <v>22728</v>
      </c>
      <c r="B26485" t="s">
        <v>68</v>
      </c>
      <c r="C26485" t="s">
        <v>131</v>
      </c>
      <c r="D26485" t="s">
        <v>508</v>
      </c>
      <c r="E26485" t="s">
        <v>508</v>
      </c>
      <c r="F26485">
        <v>-1</v>
      </c>
      <c r="G26485" s="2">
        <v>0</v>
      </c>
      <c r="H26485">
        <v>0</v>
      </c>
      <c r="I26485">
        <v>0</v>
      </c>
      <c r="J26485">
        <v>0</v>
      </c>
      <c r="K26485">
        <v>0</v>
      </c>
      <c r="L26485" s="1">
        <v>42370</v>
      </c>
      <c r="M26485" s="1"/>
      <c r="N26485">
        <v>2016</v>
      </c>
    </row>
    <row r="26486" spans="1:14" x14ac:dyDescent="0.3">
      <c r="A26486" t="s">
        <v>22728</v>
      </c>
      <c r="B26486" t="s">
        <v>12201</v>
      </c>
      <c r="C26486" t="s">
        <v>131</v>
      </c>
      <c r="D26486" t="s">
        <v>508</v>
      </c>
      <c r="E26486" t="s">
        <v>508</v>
      </c>
      <c r="F26486">
        <v>-1</v>
      </c>
      <c r="G26486" s="2">
        <v>0</v>
      </c>
      <c r="H26486">
        <v>0</v>
      </c>
      <c r="I26486">
        <v>0</v>
      </c>
      <c r="J26486">
        <v>0</v>
      </c>
      <c r="K26486">
        <v>0</v>
      </c>
      <c r="L26486" s="1">
        <v>42370</v>
      </c>
      <c r="M26486" s="1"/>
      <c r="N26486">
        <v>2016</v>
      </c>
    </row>
    <row r="26487" spans="1:14" x14ac:dyDescent="0.3">
      <c r="A26487" t="s">
        <v>14572</v>
      </c>
      <c r="B26487" t="s">
        <v>68</v>
      </c>
      <c r="C26487" t="s">
        <v>131</v>
      </c>
      <c r="D26487" t="s">
        <v>12347</v>
      </c>
      <c r="E26487" t="s">
        <v>12347</v>
      </c>
      <c r="F26487">
        <v>-1</v>
      </c>
      <c r="G26487" s="2">
        <v>0</v>
      </c>
      <c r="H26487">
        <v>0</v>
      </c>
      <c r="I26487">
        <v>0</v>
      </c>
      <c r="J26487">
        <v>0</v>
      </c>
      <c r="K26487">
        <v>0</v>
      </c>
      <c r="L26487" s="1">
        <v>36526</v>
      </c>
      <c r="M26487" s="1"/>
      <c r="N26487">
        <v>2000</v>
      </c>
    </row>
    <row r="26488" spans="1:14" x14ac:dyDescent="0.3">
      <c r="A26488" t="s">
        <v>14572</v>
      </c>
      <c r="B26488" t="s">
        <v>103</v>
      </c>
      <c r="C26488" t="s">
        <v>131</v>
      </c>
      <c r="D26488" t="s">
        <v>12347</v>
      </c>
      <c r="E26488" t="s">
        <v>12347</v>
      </c>
      <c r="F26488">
        <v>-1</v>
      </c>
      <c r="G26488" s="2">
        <v>0</v>
      </c>
      <c r="H26488">
        <v>0</v>
      </c>
      <c r="I26488">
        <v>0</v>
      </c>
      <c r="J26488">
        <v>0</v>
      </c>
      <c r="K26488">
        <v>0</v>
      </c>
      <c r="L26488" s="1">
        <v>36433</v>
      </c>
      <c r="M26488" s="1"/>
      <c r="N26488">
        <v>1999</v>
      </c>
    </row>
    <row r="26489" spans="1:14" x14ac:dyDescent="0.3">
      <c r="A26489" t="s">
        <v>13634</v>
      </c>
      <c r="B26489" t="s">
        <v>72</v>
      </c>
      <c r="C26489" t="s">
        <v>131</v>
      </c>
      <c r="D26489" t="s">
        <v>8563</v>
      </c>
      <c r="E26489" t="s">
        <v>8564</v>
      </c>
      <c r="F26489">
        <v>-1</v>
      </c>
      <c r="G26489" s="2">
        <v>0</v>
      </c>
      <c r="H26489">
        <v>0</v>
      </c>
      <c r="I26489">
        <v>0</v>
      </c>
      <c r="J26489">
        <v>0</v>
      </c>
      <c r="K26489">
        <v>0</v>
      </c>
      <c r="L26489" s="1">
        <v>40073</v>
      </c>
      <c r="M26489" s="1"/>
      <c r="N26489">
        <v>2009</v>
      </c>
    </row>
    <row r="26490" spans="1:14" x14ac:dyDescent="0.3">
      <c r="A26490" t="s">
        <v>14546</v>
      </c>
      <c r="B26490" t="s">
        <v>21</v>
      </c>
      <c r="C26490" t="s">
        <v>131</v>
      </c>
      <c r="D26490" t="s">
        <v>12347</v>
      </c>
      <c r="E26490" t="s">
        <v>1759</v>
      </c>
      <c r="F26490">
        <v>-1</v>
      </c>
      <c r="G26490" s="2">
        <v>0</v>
      </c>
      <c r="H26490">
        <v>0</v>
      </c>
      <c r="I26490">
        <v>0</v>
      </c>
      <c r="J26490">
        <v>0</v>
      </c>
      <c r="K26490">
        <v>0</v>
      </c>
      <c r="L26490" s="1">
        <v>38652</v>
      </c>
      <c r="M26490" s="1"/>
      <c r="N26490">
        <v>2005</v>
      </c>
    </row>
    <row r="26491" spans="1:14" x14ac:dyDescent="0.3">
      <c r="A26491" t="s">
        <v>14626</v>
      </c>
      <c r="B26491" t="s">
        <v>68</v>
      </c>
      <c r="C26491" t="s">
        <v>131</v>
      </c>
      <c r="D26491" t="s">
        <v>12347</v>
      </c>
      <c r="E26491" t="s">
        <v>12347</v>
      </c>
      <c r="F26491">
        <v>-1</v>
      </c>
      <c r="G26491" s="2">
        <v>0</v>
      </c>
      <c r="H26491">
        <v>0</v>
      </c>
      <c r="I26491">
        <v>0</v>
      </c>
      <c r="J26491">
        <v>0</v>
      </c>
      <c r="K26491">
        <v>0</v>
      </c>
      <c r="L26491" s="1">
        <v>37257</v>
      </c>
      <c r="M26491" s="1"/>
      <c r="N26491">
        <v>2002</v>
      </c>
    </row>
    <row r="26492" spans="1:14" x14ac:dyDescent="0.3">
      <c r="A26492" t="s">
        <v>14626</v>
      </c>
      <c r="B26492" t="s">
        <v>103</v>
      </c>
      <c r="C26492" t="s">
        <v>131</v>
      </c>
      <c r="D26492" t="s">
        <v>12347</v>
      </c>
      <c r="E26492" t="s">
        <v>12347</v>
      </c>
      <c r="F26492">
        <v>-1</v>
      </c>
      <c r="G26492" s="2">
        <v>0</v>
      </c>
      <c r="H26492">
        <v>0</v>
      </c>
      <c r="I26492">
        <v>0</v>
      </c>
      <c r="J26492">
        <v>0</v>
      </c>
      <c r="K26492">
        <v>0</v>
      </c>
      <c r="L26492" s="1">
        <v>37161</v>
      </c>
      <c r="M26492" s="1"/>
      <c r="N26492">
        <v>2001</v>
      </c>
    </row>
    <row r="26493" spans="1:14" x14ac:dyDescent="0.3">
      <c r="A26493" t="s">
        <v>14626</v>
      </c>
      <c r="B26493" t="s">
        <v>488</v>
      </c>
      <c r="C26493" t="s">
        <v>131</v>
      </c>
      <c r="D26493" t="s">
        <v>12347</v>
      </c>
      <c r="E26493" t="s">
        <v>12347</v>
      </c>
      <c r="F26493">
        <v>-1</v>
      </c>
      <c r="G26493" s="2">
        <v>0</v>
      </c>
      <c r="H26493">
        <v>0</v>
      </c>
      <c r="I26493">
        <v>0</v>
      </c>
      <c r="J26493">
        <v>0</v>
      </c>
      <c r="K26493">
        <v>0</v>
      </c>
      <c r="L26493" s="1">
        <v>37161</v>
      </c>
      <c r="M26493" s="1"/>
      <c r="N26493">
        <v>2001</v>
      </c>
    </row>
    <row r="26494" spans="1:14" x14ac:dyDescent="0.3">
      <c r="A26494" t="s">
        <v>22729</v>
      </c>
      <c r="B26494" t="s">
        <v>21</v>
      </c>
      <c r="C26494" t="s">
        <v>131</v>
      </c>
      <c r="D26494" t="s">
        <v>12347</v>
      </c>
      <c r="E26494" t="s">
        <v>1759</v>
      </c>
      <c r="F26494">
        <v>-1</v>
      </c>
      <c r="G26494" s="2">
        <v>0</v>
      </c>
      <c r="H26494">
        <v>0</v>
      </c>
      <c r="I26494">
        <v>0</v>
      </c>
      <c r="J26494">
        <v>0</v>
      </c>
      <c r="K26494">
        <v>0</v>
      </c>
      <c r="L26494" s="1">
        <v>38379</v>
      </c>
      <c r="M26494" s="1"/>
      <c r="N26494">
        <v>2005</v>
      </c>
    </row>
    <row r="26495" spans="1:14" x14ac:dyDescent="0.3">
      <c r="A26495" t="s">
        <v>22730</v>
      </c>
      <c r="B26495" t="s">
        <v>21</v>
      </c>
      <c r="C26495" t="s">
        <v>131</v>
      </c>
      <c r="D26495" t="s">
        <v>12347</v>
      </c>
      <c r="E26495" t="s">
        <v>1759</v>
      </c>
      <c r="F26495">
        <v>-1</v>
      </c>
      <c r="G26495" s="2">
        <v>0</v>
      </c>
      <c r="H26495">
        <v>0</v>
      </c>
      <c r="I26495">
        <v>0</v>
      </c>
      <c r="J26495">
        <v>0</v>
      </c>
      <c r="K26495">
        <v>0</v>
      </c>
      <c r="L26495" s="1">
        <v>38407</v>
      </c>
      <c r="M26495" s="1"/>
      <c r="N26495">
        <v>2005</v>
      </c>
    </row>
    <row r="26496" spans="1:14" x14ac:dyDescent="0.3">
      <c r="A26496" t="s">
        <v>22731</v>
      </c>
      <c r="B26496" t="s">
        <v>21</v>
      </c>
      <c r="C26496" t="s">
        <v>131</v>
      </c>
      <c r="D26496" t="s">
        <v>12347</v>
      </c>
      <c r="E26496" t="s">
        <v>1759</v>
      </c>
      <c r="F26496">
        <v>-1</v>
      </c>
      <c r="G26496" s="2">
        <v>0</v>
      </c>
      <c r="H26496">
        <v>0</v>
      </c>
      <c r="I26496">
        <v>0</v>
      </c>
      <c r="J26496">
        <v>0</v>
      </c>
      <c r="K26496">
        <v>0</v>
      </c>
      <c r="L26496" s="1">
        <v>38442</v>
      </c>
      <c r="M26496" s="1"/>
      <c r="N26496">
        <v>2005</v>
      </c>
    </row>
    <row r="26497" spans="1:14" x14ac:dyDescent="0.3">
      <c r="A26497" t="s">
        <v>22732</v>
      </c>
      <c r="B26497" t="s">
        <v>488</v>
      </c>
      <c r="C26497" t="s">
        <v>131</v>
      </c>
      <c r="D26497" t="s">
        <v>12347</v>
      </c>
      <c r="E26497" t="s">
        <v>12347</v>
      </c>
      <c r="F26497">
        <v>-1</v>
      </c>
      <c r="G26497" s="2">
        <v>0</v>
      </c>
      <c r="H26497">
        <v>0</v>
      </c>
      <c r="I26497">
        <v>0</v>
      </c>
      <c r="J26497">
        <v>0</v>
      </c>
      <c r="K26497">
        <v>0</v>
      </c>
      <c r="L26497" s="1">
        <v>36706</v>
      </c>
      <c r="M26497" s="1"/>
      <c r="N26497">
        <v>2000</v>
      </c>
    </row>
    <row r="26498" spans="1:14" x14ac:dyDescent="0.3">
      <c r="A26498" t="s">
        <v>22733</v>
      </c>
      <c r="B26498" t="s">
        <v>21</v>
      </c>
      <c r="C26498" t="s">
        <v>131</v>
      </c>
      <c r="D26498" t="s">
        <v>12347</v>
      </c>
      <c r="E26498" t="s">
        <v>1759</v>
      </c>
      <c r="F26498">
        <v>-1</v>
      </c>
      <c r="G26498" s="2">
        <v>0</v>
      </c>
      <c r="H26498">
        <v>0</v>
      </c>
      <c r="I26498">
        <v>0</v>
      </c>
      <c r="J26498">
        <v>0</v>
      </c>
      <c r="K26498">
        <v>0</v>
      </c>
      <c r="L26498" s="1">
        <v>37707</v>
      </c>
      <c r="M26498" s="1"/>
      <c r="N26498">
        <v>2003</v>
      </c>
    </row>
    <row r="26499" spans="1:14" x14ac:dyDescent="0.3">
      <c r="A26499" t="s">
        <v>22733</v>
      </c>
      <c r="B26499" t="s">
        <v>68</v>
      </c>
      <c r="C26499" t="s">
        <v>131</v>
      </c>
      <c r="D26499" t="s">
        <v>508</v>
      </c>
      <c r="E26499" t="s">
        <v>1759</v>
      </c>
      <c r="F26499">
        <v>-1</v>
      </c>
      <c r="G26499" s="2">
        <v>0</v>
      </c>
      <c r="H26499">
        <v>0</v>
      </c>
      <c r="I26499">
        <v>0</v>
      </c>
      <c r="J26499">
        <v>0</v>
      </c>
      <c r="K26499">
        <v>0</v>
      </c>
      <c r="L26499" s="1"/>
      <c r="M26499" s="1"/>
    </row>
    <row r="26500" spans="1:14" x14ac:dyDescent="0.3">
      <c r="A26500" t="s">
        <v>22734</v>
      </c>
      <c r="B26500" t="s">
        <v>21</v>
      </c>
      <c r="C26500" t="s">
        <v>131</v>
      </c>
      <c r="D26500" t="s">
        <v>12347</v>
      </c>
      <c r="E26500" t="s">
        <v>1759</v>
      </c>
      <c r="F26500">
        <v>-1</v>
      </c>
      <c r="G26500" s="2">
        <v>0</v>
      </c>
      <c r="H26500">
        <v>0</v>
      </c>
      <c r="I26500">
        <v>0</v>
      </c>
      <c r="J26500">
        <v>0</v>
      </c>
      <c r="K26500">
        <v>0</v>
      </c>
      <c r="L26500" s="1">
        <v>37889</v>
      </c>
      <c r="M26500" s="1"/>
      <c r="N26500">
        <v>2003</v>
      </c>
    </row>
    <row r="26501" spans="1:14" x14ac:dyDescent="0.3">
      <c r="A26501" t="s">
        <v>22735</v>
      </c>
      <c r="B26501" t="s">
        <v>3108</v>
      </c>
      <c r="C26501" t="s">
        <v>131</v>
      </c>
      <c r="D26501" t="s">
        <v>12347</v>
      </c>
      <c r="E26501" t="s">
        <v>1759</v>
      </c>
      <c r="F26501">
        <v>-1</v>
      </c>
      <c r="G26501" s="2">
        <v>0</v>
      </c>
      <c r="H26501">
        <v>0</v>
      </c>
      <c r="I26501">
        <v>0</v>
      </c>
      <c r="J26501">
        <v>0</v>
      </c>
      <c r="K26501">
        <v>0</v>
      </c>
      <c r="L26501" s="1">
        <v>36958</v>
      </c>
      <c r="M26501" s="1"/>
      <c r="N26501">
        <v>2001</v>
      </c>
    </row>
    <row r="26502" spans="1:14" x14ac:dyDescent="0.3">
      <c r="A26502" t="s">
        <v>14729</v>
      </c>
      <c r="B26502" t="s">
        <v>68</v>
      </c>
      <c r="C26502" t="s">
        <v>131</v>
      </c>
      <c r="D26502" t="s">
        <v>12347</v>
      </c>
      <c r="E26502" t="s">
        <v>1759</v>
      </c>
      <c r="F26502">
        <v>-1</v>
      </c>
      <c r="G26502" s="2">
        <v>0</v>
      </c>
      <c r="H26502">
        <v>0</v>
      </c>
      <c r="I26502">
        <v>0</v>
      </c>
      <c r="J26502">
        <v>0</v>
      </c>
      <c r="K26502">
        <v>0</v>
      </c>
      <c r="L26502" s="1">
        <v>37987</v>
      </c>
      <c r="M26502" s="1"/>
      <c r="N26502">
        <v>2004</v>
      </c>
    </row>
    <row r="26503" spans="1:14" x14ac:dyDescent="0.3">
      <c r="A26503" t="s">
        <v>14729</v>
      </c>
      <c r="B26503" t="s">
        <v>21</v>
      </c>
      <c r="C26503" t="s">
        <v>131</v>
      </c>
      <c r="D26503" t="s">
        <v>12347</v>
      </c>
      <c r="E26503" t="s">
        <v>1759</v>
      </c>
      <c r="F26503">
        <v>-1</v>
      </c>
      <c r="G26503" s="2">
        <v>0</v>
      </c>
      <c r="H26503">
        <v>0</v>
      </c>
      <c r="I26503">
        <v>0</v>
      </c>
      <c r="J26503">
        <v>0</v>
      </c>
      <c r="K26503">
        <v>0</v>
      </c>
      <c r="L26503" s="1">
        <v>37588</v>
      </c>
      <c r="M26503" s="1"/>
      <c r="N26503">
        <v>2002</v>
      </c>
    </row>
    <row r="26504" spans="1:14" x14ac:dyDescent="0.3">
      <c r="A26504" t="s">
        <v>14729</v>
      </c>
      <c r="B26504" t="s">
        <v>488</v>
      </c>
      <c r="C26504" t="s">
        <v>131</v>
      </c>
      <c r="D26504" t="s">
        <v>12347</v>
      </c>
      <c r="E26504" t="s">
        <v>1759</v>
      </c>
      <c r="F26504">
        <v>-1</v>
      </c>
      <c r="G26504" s="2">
        <v>0</v>
      </c>
      <c r="H26504">
        <v>0</v>
      </c>
      <c r="I26504">
        <v>0</v>
      </c>
      <c r="J26504">
        <v>0</v>
      </c>
      <c r="K26504">
        <v>0</v>
      </c>
      <c r="L26504" s="1">
        <v>37588</v>
      </c>
      <c r="M26504" s="1"/>
      <c r="N26504">
        <v>2002</v>
      </c>
    </row>
    <row r="26505" spans="1:14" x14ac:dyDescent="0.3">
      <c r="A26505" t="s">
        <v>14631</v>
      </c>
      <c r="B26505" t="s">
        <v>21</v>
      </c>
      <c r="C26505" t="s">
        <v>131</v>
      </c>
      <c r="D26505" t="s">
        <v>12347</v>
      </c>
      <c r="E26505" t="s">
        <v>1759</v>
      </c>
      <c r="F26505">
        <v>-1</v>
      </c>
      <c r="G26505" s="2">
        <v>0</v>
      </c>
      <c r="H26505">
        <v>0</v>
      </c>
      <c r="I26505">
        <v>0</v>
      </c>
      <c r="J26505">
        <v>0</v>
      </c>
      <c r="K26505">
        <v>0</v>
      </c>
      <c r="L26505" s="1">
        <v>38162</v>
      </c>
      <c r="M26505" s="1"/>
      <c r="N26505">
        <v>2004</v>
      </c>
    </row>
    <row r="26506" spans="1:14" x14ac:dyDescent="0.3">
      <c r="A26506" t="s">
        <v>14631</v>
      </c>
      <c r="B26506" t="s">
        <v>68</v>
      </c>
      <c r="C26506" t="s">
        <v>131</v>
      </c>
      <c r="D26506" t="s">
        <v>12347</v>
      </c>
      <c r="E26506" t="s">
        <v>1759</v>
      </c>
      <c r="F26506">
        <v>-1</v>
      </c>
      <c r="G26506" s="2">
        <v>0</v>
      </c>
      <c r="H26506">
        <v>0</v>
      </c>
      <c r="I26506">
        <v>0</v>
      </c>
      <c r="J26506">
        <v>0</v>
      </c>
      <c r="K26506">
        <v>0</v>
      </c>
      <c r="L26506" s="1">
        <v>38274</v>
      </c>
      <c r="M26506" s="1"/>
      <c r="N26506">
        <v>2004</v>
      </c>
    </row>
    <row r="26507" spans="1:14" x14ac:dyDescent="0.3">
      <c r="A26507" t="s">
        <v>13227</v>
      </c>
      <c r="B26507" t="s">
        <v>72</v>
      </c>
      <c r="C26507" t="s">
        <v>131</v>
      </c>
      <c r="D26507" t="s">
        <v>8563</v>
      </c>
      <c r="E26507" t="s">
        <v>8564</v>
      </c>
      <c r="F26507">
        <v>-1</v>
      </c>
      <c r="G26507" s="2">
        <v>0</v>
      </c>
      <c r="H26507">
        <v>0</v>
      </c>
      <c r="I26507">
        <v>0</v>
      </c>
      <c r="J26507">
        <v>0</v>
      </c>
      <c r="K26507">
        <v>0</v>
      </c>
      <c r="L26507" s="1">
        <v>40073</v>
      </c>
      <c r="M26507" s="1"/>
      <c r="N26507">
        <v>2009</v>
      </c>
    </row>
    <row r="26508" spans="1:14" x14ac:dyDescent="0.3">
      <c r="A26508" t="s">
        <v>22736</v>
      </c>
      <c r="B26508" t="s">
        <v>68</v>
      </c>
      <c r="C26508" t="s">
        <v>131</v>
      </c>
      <c r="D26508" t="s">
        <v>90</v>
      </c>
      <c r="E26508" t="s">
        <v>4299</v>
      </c>
      <c r="F26508">
        <v>-1</v>
      </c>
      <c r="G26508" s="2">
        <v>0</v>
      </c>
      <c r="H26508">
        <v>0</v>
      </c>
      <c r="I26508">
        <v>0</v>
      </c>
      <c r="J26508">
        <v>0</v>
      </c>
      <c r="K26508">
        <v>0</v>
      </c>
      <c r="L26508" s="1">
        <v>37431</v>
      </c>
      <c r="M26508" s="1"/>
      <c r="N26508">
        <v>2002</v>
      </c>
    </row>
    <row r="26509" spans="1:14" x14ac:dyDescent="0.3">
      <c r="A26509" t="s">
        <v>22737</v>
      </c>
      <c r="B26509" t="s">
        <v>68</v>
      </c>
      <c r="C26509" t="s">
        <v>131</v>
      </c>
      <c r="D26509" t="s">
        <v>508</v>
      </c>
      <c r="E26509" t="s">
        <v>22738</v>
      </c>
      <c r="F26509">
        <v>-1</v>
      </c>
      <c r="G26509" s="2">
        <v>0</v>
      </c>
      <c r="H26509">
        <v>0</v>
      </c>
      <c r="I26509">
        <v>0</v>
      </c>
      <c r="J26509">
        <v>0</v>
      </c>
      <c r="K26509">
        <v>0</v>
      </c>
      <c r="L26509" s="1">
        <v>40207</v>
      </c>
      <c r="M26509" s="1"/>
      <c r="N26509">
        <v>2010</v>
      </c>
    </row>
    <row r="26510" spans="1:14" x14ac:dyDescent="0.3">
      <c r="A26510" t="s">
        <v>22739</v>
      </c>
      <c r="B26510" t="s">
        <v>103</v>
      </c>
      <c r="C26510" t="s">
        <v>131</v>
      </c>
      <c r="D26510" t="s">
        <v>17421</v>
      </c>
      <c r="E26510" t="s">
        <v>17421</v>
      </c>
      <c r="F26510">
        <v>-1</v>
      </c>
      <c r="G26510" s="2">
        <v>0</v>
      </c>
      <c r="H26510">
        <v>0</v>
      </c>
      <c r="I26510">
        <v>0</v>
      </c>
      <c r="J26510">
        <v>0</v>
      </c>
      <c r="K26510">
        <v>0</v>
      </c>
      <c r="L26510" s="1">
        <v>37238</v>
      </c>
      <c r="M26510" s="1"/>
      <c r="N26510">
        <v>2001</v>
      </c>
    </row>
    <row r="26511" spans="1:14" x14ac:dyDescent="0.3">
      <c r="A26511" t="s">
        <v>22740</v>
      </c>
      <c r="B26511" t="s">
        <v>103</v>
      </c>
      <c r="C26511" t="s">
        <v>131</v>
      </c>
      <c r="D26511" t="s">
        <v>17421</v>
      </c>
      <c r="E26511" t="s">
        <v>17421</v>
      </c>
      <c r="F26511">
        <v>-1</v>
      </c>
      <c r="G26511" s="2">
        <v>0</v>
      </c>
      <c r="H26511">
        <v>0</v>
      </c>
      <c r="I26511">
        <v>0</v>
      </c>
      <c r="J26511">
        <v>0</v>
      </c>
      <c r="K26511">
        <v>0</v>
      </c>
      <c r="L26511" s="1">
        <v>37469</v>
      </c>
      <c r="M26511" s="1"/>
      <c r="N26511">
        <v>2002</v>
      </c>
    </row>
    <row r="26512" spans="1:14" x14ac:dyDescent="0.3">
      <c r="A26512" t="s">
        <v>22741</v>
      </c>
      <c r="B26512" t="s">
        <v>21</v>
      </c>
      <c r="C26512" t="s">
        <v>131</v>
      </c>
      <c r="D26512" t="s">
        <v>804</v>
      </c>
      <c r="E26512" t="s">
        <v>1426</v>
      </c>
      <c r="F26512">
        <v>-1</v>
      </c>
      <c r="G26512" s="2">
        <v>0</v>
      </c>
      <c r="H26512">
        <v>0</v>
      </c>
      <c r="I26512">
        <v>0</v>
      </c>
      <c r="J26512">
        <v>0</v>
      </c>
      <c r="K26512">
        <v>0</v>
      </c>
      <c r="L26512" s="1">
        <v>39016</v>
      </c>
      <c r="M26512" s="1"/>
      <c r="N26512">
        <v>2006</v>
      </c>
    </row>
    <row r="26513" spans="1:14" x14ac:dyDescent="0.3">
      <c r="A26513" t="s">
        <v>22742</v>
      </c>
      <c r="B26513" t="s">
        <v>68</v>
      </c>
      <c r="C26513" t="s">
        <v>131</v>
      </c>
      <c r="D26513" t="s">
        <v>21815</v>
      </c>
      <c r="E26513" t="s">
        <v>21815</v>
      </c>
      <c r="F26513">
        <v>-1</v>
      </c>
      <c r="G26513" s="2">
        <v>0</v>
      </c>
      <c r="H26513">
        <v>0</v>
      </c>
      <c r="I26513">
        <v>0</v>
      </c>
      <c r="J26513">
        <v>0</v>
      </c>
      <c r="K26513">
        <v>0</v>
      </c>
      <c r="L26513" s="1">
        <v>38954</v>
      </c>
      <c r="M26513" s="1"/>
      <c r="N26513">
        <v>2006</v>
      </c>
    </row>
    <row r="26514" spans="1:14" x14ac:dyDescent="0.3">
      <c r="A26514" t="s">
        <v>22743</v>
      </c>
      <c r="B26514" t="s">
        <v>68</v>
      </c>
      <c r="C26514" t="s">
        <v>131</v>
      </c>
      <c r="D26514" t="s">
        <v>21815</v>
      </c>
      <c r="E26514" t="s">
        <v>21815</v>
      </c>
      <c r="F26514">
        <v>-1</v>
      </c>
      <c r="G26514" s="2">
        <v>0</v>
      </c>
      <c r="H26514">
        <v>0</v>
      </c>
      <c r="I26514">
        <v>0</v>
      </c>
      <c r="J26514">
        <v>0</v>
      </c>
      <c r="K26514">
        <v>0</v>
      </c>
      <c r="L26514" s="1">
        <v>39668</v>
      </c>
      <c r="M26514" s="1"/>
      <c r="N26514">
        <v>2008</v>
      </c>
    </row>
    <row r="26515" spans="1:14" x14ac:dyDescent="0.3">
      <c r="A26515" t="s">
        <v>22744</v>
      </c>
      <c r="B26515" t="s">
        <v>676</v>
      </c>
      <c r="C26515" t="s">
        <v>131</v>
      </c>
      <c r="D26515" t="s">
        <v>6985</v>
      </c>
      <c r="E26515" t="s">
        <v>3863</v>
      </c>
      <c r="F26515">
        <v>-1</v>
      </c>
      <c r="G26515" s="2">
        <v>0</v>
      </c>
      <c r="H26515">
        <v>0</v>
      </c>
      <c r="I26515">
        <v>0</v>
      </c>
      <c r="J26515">
        <v>0</v>
      </c>
      <c r="K26515">
        <v>0</v>
      </c>
      <c r="L26515" s="1">
        <v>34971</v>
      </c>
      <c r="M26515" s="1"/>
      <c r="N26515">
        <v>1995</v>
      </c>
    </row>
    <row r="26516" spans="1:14" x14ac:dyDescent="0.3">
      <c r="A26516" t="s">
        <v>18609</v>
      </c>
      <c r="B26516" t="s">
        <v>68</v>
      </c>
      <c r="C26516" t="s">
        <v>131</v>
      </c>
      <c r="D26516" t="s">
        <v>208</v>
      </c>
      <c r="E26516" t="s">
        <v>186</v>
      </c>
      <c r="F26516">
        <v>-1</v>
      </c>
      <c r="G26516" s="2">
        <v>0</v>
      </c>
      <c r="H26516">
        <v>0</v>
      </c>
      <c r="I26516">
        <v>0</v>
      </c>
      <c r="J26516">
        <v>0</v>
      </c>
      <c r="K26516">
        <v>0</v>
      </c>
      <c r="L26516" s="1">
        <v>33115</v>
      </c>
      <c r="M26516" s="1"/>
      <c r="N26516">
        <v>1990</v>
      </c>
    </row>
    <row r="26517" spans="1:14" x14ac:dyDescent="0.3">
      <c r="A26517" t="s">
        <v>18609</v>
      </c>
      <c r="B26517" t="s">
        <v>207</v>
      </c>
      <c r="C26517" t="s">
        <v>131</v>
      </c>
      <c r="D26517" t="s">
        <v>208</v>
      </c>
      <c r="E26517" t="s">
        <v>186</v>
      </c>
      <c r="F26517">
        <v>-1</v>
      </c>
      <c r="G26517" s="2">
        <v>0</v>
      </c>
      <c r="H26517">
        <v>0</v>
      </c>
      <c r="I26517">
        <v>0</v>
      </c>
      <c r="J26517">
        <v>0</v>
      </c>
      <c r="K26517">
        <v>0</v>
      </c>
      <c r="L26517" s="1">
        <v>32295</v>
      </c>
      <c r="M26517" s="1"/>
      <c r="N26517">
        <v>1988</v>
      </c>
    </row>
    <row r="26518" spans="1:14" x14ac:dyDescent="0.3">
      <c r="A26518" t="s">
        <v>22745</v>
      </c>
      <c r="B26518" t="s">
        <v>18820</v>
      </c>
      <c r="C26518" t="s">
        <v>131</v>
      </c>
      <c r="D26518" t="s">
        <v>186</v>
      </c>
      <c r="E26518" t="s">
        <v>19832</v>
      </c>
      <c r="F26518">
        <v>-1</v>
      </c>
      <c r="G26518" s="2">
        <v>0</v>
      </c>
      <c r="H26518">
        <v>0</v>
      </c>
      <c r="I26518">
        <v>0</v>
      </c>
      <c r="J26518">
        <v>0</v>
      </c>
      <c r="K26518">
        <v>0</v>
      </c>
      <c r="L26518" s="1">
        <v>39793</v>
      </c>
      <c r="M26518" s="1"/>
      <c r="N26518">
        <v>2008</v>
      </c>
    </row>
    <row r="26519" spans="1:14" x14ac:dyDescent="0.3">
      <c r="A26519" t="s">
        <v>22746</v>
      </c>
      <c r="B26519" t="s">
        <v>207</v>
      </c>
      <c r="C26519" t="s">
        <v>131</v>
      </c>
      <c r="D26519" t="s">
        <v>2241</v>
      </c>
      <c r="E26519" t="s">
        <v>2241</v>
      </c>
      <c r="F26519">
        <v>-1</v>
      </c>
      <c r="G26519" s="2">
        <v>0</v>
      </c>
      <c r="H26519">
        <v>0</v>
      </c>
      <c r="I26519">
        <v>0</v>
      </c>
      <c r="J26519">
        <v>0</v>
      </c>
      <c r="K26519">
        <v>0</v>
      </c>
      <c r="L26519" s="1">
        <v>33480</v>
      </c>
      <c r="M26519" s="1"/>
      <c r="N26519">
        <v>1991</v>
      </c>
    </row>
    <row r="26520" spans="1:14" x14ac:dyDescent="0.3">
      <c r="A26520" t="s">
        <v>22746</v>
      </c>
      <c r="B26520" t="s">
        <v>5269</v>
      </c>
      <c r="C26520" t="s">
        <v>131</v>
      </c>
      <c r="D26520" t="s">
        <v>2241</v>
      </c>
      <c r="E26520" t="s">
        <v>2241</v>
      </c>
      <c r="F26520">
        <v>-1</v>
      </c>
      <c r="G26520" s="2">
        <v>0</v>
      </c>
      <c r="H26520">
        <v>0</v>
      </c>
      <c r="I26520">
        <v>0</v>
      </c>
      <c r="J26520">
        <v>0</v>
      </c>
      <c r="K26520">
        <v>0</v>
      </c>
      <c r="L26520" s="1">
        <v>39434</v>
      </c>
      <c r="M26520" s="1"/>
      <c r="N26520">
        <v>2007</v>
      </c>
    </row>
    <row r="26521" spans="1:14" x14ac:dyDescent="0.3">
      <c r="A26521" t="s">
        <v>22747</v>
      </c>
      <c r="B26521" t="s">
        <v>679</v>
      </c>
      <c r="C26521" t="s">
        <v>131</v>
      </c>
      <c r="D26521" t="s">
        <v>684</v>
      </c>
      <c r="E26521" t="s">
        <v>2241</v>
      </c>
      <c r="F26521">
        <v>-1</v>
      </c>
      <c r="G26521" s="2">
        <v>0</v>
      </c>
      <c r="H26521">
        <v>0</v>
      </c>
      <c r="I26521">
        <v>0</v>
      </c>
      <c r="J26521">
        <v>0</v>
      </c>
      <c r="K26521">
        <v>0</v>
      </c>
      <c r="L26521" s="1">
        <v>36859</v>
      </c>
      <c r="M26521" s="1"/>
      <c r="N26521">
        <v>2000</v>
      </c>
    </row>
    <row r="26522" spans="1:14" x14ac:dyDescent="0.3">
      <c r="A26522" t="s">
        <v>22748</v>
      </c>
      <c r="B26522" t="s">
        <v>488</v>
      </c>
      <c r="C26522" t="s">
        <v>131</v>
      </c>
      <c r="D26522" t="s">
        <v>12377</v>
      </c>
      <c r="E26522" t="s">
        <v>12377</v>
      </c>
      <c r="F26522">
        <v>-1</v>
      </c>
      <c r="G26522" s="2">
        <v>0</v>
      </c>
      <c r="H26522">
        <v>0</v>
      </c>
      <c r="I26522">
        <v>0</v>
      </c>
      <c r="J26522">
        <v>0</v>
      </c>
      <c r="K26522">
        <v>0</v>
      </c>
      <c r="L26522" s="1">
        <v>37434</v>
      </c>
      <c r="M26522" s="1"/>
      <c r="N26522">
        <v>2002</v>
      </c>
    </row>
    <row r="26523" spans="1:14" x14ac:dyDescent="0.3">
      <c r="A26523" t="s">
        <v>22749</v>
      </c>
      <c r="B26523" t="s">
        <v>21</v>
      </c>
      <c r="C26523" t="s">
        <v>131</v>
      </c>
      <c r="D26523" t="s">
        <v>12377</v>
      </c>
      <c r="E26523" t="s">
        <v>12377</v>
      </c>
      <c r="F26523">
        <v>-1</v>
      </c>
      <c r="G26523" s="2">
        <v>0</v>
      </c>
      <c r="H26523">
        <v>0</v>
      </c>
      <c r="I26523">
        <v>0</v>
      </c>
      <c r="J26523">
        <v>0</v>
      </c>
      <c r="K26523">
        <v>0</v>
      </c>
      <c r="L26523" s="1">
        <v>38771</v>
      </c>
      <c r="M26523" s="1"/>
      <c r="N26523">
        <v>2006</v>
      </c>
    </row>
    <row r="26524" spans="1:14" x14ac:dyDescent="0.3">
      <c r="A26524" t="s">
        <v>22750</v>
      </c>
      <c r="B26524" t="s">
        <v>103</v>
      </c>
      <c r="C26524" t="s">
        <v>131</v>
      </c>
      <c r="D26524" t="s">
        <v>22751</v>
      </c>
      <c r="E26524" t="s">
        <v>22751</v>
      </c>
      <c r="F26524">
        <v>-1</v>
      </c>
      <c r="G26524" s="2">
        <v>0</v>
      </c>
      <c r="H26524">
        <v>0</v>
      </c>
      <c r="I26524">
        <v>0</v>
      </c>
      <c r="J26524">
        <v>0</v>
      </c>
      <c r="K26524">
        <v>0</v>
      </c>
      <c r="L26524" s="1">
        <v>35055</v>
      </c>
      <c r="M26524" s="1"/>
      <c r="N26524">
        <v>1995</v>
      </c>
    </row>
    <row r="26525" spans="1:14" x14ac:dyDescent="0.3">
      <c r="A26525" t="s">
        <v>22750</v>
      </c>
      <c r="B26525" t="s">
        <v>393</v>
      </c>
      <c r="C26525" t="s">
        <v>131</v>
      </c>
      <c r="D26525" t="s">
        <v>22751</v>
      </c>
      <c r="E26525" t="s">
        <v>22751</v>
      </c>
      <c r="F26525">
        <v>-1</v>
      </c>
      <c r="G26525" s="2">
        <v>0</v>
      </c>
      <c r="H26525">
        <v>0</v>
      </c>
      <c r="I26525">
        <v>0</v>
      </c>
      <c r="J26525">
        <v>0</v>
      </c>
      <c r="K26525">
        <v>0</v>
      </c>
      <c r="L26525" s="1">
        <v>40534</v>
      </c>
      <c r="M26525" s="1"/>
      <c r="N26525">
        <v>2010</v>
      </c>
    </row>
    <row r="26526" spans="1:14" x14ac:dyDescent="0.3">
      <c r="A26526" t="s">
        <v>21055</v>
      </c>
      <c r="B26526" t="s">
        <v>5269</v>
      </c>
      <c r="C26526" t="s">
        <v>131</v>
      </c>
      <c r="D26526" t="s">
        <v>684</v>
      </c>
      <c r="E26526" t="s">
        <v>1711</v>
      </c>
      <c r="F26526">
        <v>8</v>
      </c>
      <c r="G26526" s="2">
        <v>0</v>
      </c>
      <c r="H26526">
        <v>0</v>
      </c>
      <c r="I26526">
        <v>0</v>
      </c>
      <c r="J26526">
        <v>0</v>
      </c>
      <c r="K26526">
        <v>0</v>
      </c>
      <c r="L26526" s="1">
        <v>39307</v>
      </c>
      <c r="M26526" s="1"/>
      <c r="N26526">
        <v>2007</v>
      </c>
    </row>
    <row r="26527" spans="1:14" x14ac:dyDescent="0.3">
      <c r="A26527" t="s">
        <v>22752</v>
      </c>
      <c r="B26527" t="s">
        <v>207</v>
      </c>
      <c r="C26527" t="s">
        <v>131</v>
      </c>
      <c r="D26527" t="s">
        <v>684</v>
      </c>
      <c r="E26527" t="s">
        <v>1711</v>
      </c>
      <c r="F26527">
        <v>-1</v>
      </c>
      <c r="G26527" s="2">
        <v>0</v>
      </c>
      <c r="H26527">
        <v>0</v>
      </c>
      <c r="I26527">
        <v>0</v>
      </c>
      <c r="J26527">
        <v>0</v>
      </c>
      <c r="K26527">
        <v>0</v>
      </c>
      <c r="L26527" s="1">
        <v>31630</v>
      </c>
      <c r="M26527" s="1"/>
      <c r="N26527">
        <v>1986</v>
      </c>
    </row>
    <row r="26528" spans="1:14" x14ac:dyDescent="0.3">
      <c r="A26528" t="s">
        <v>21073</v>
      </c>
      <c r="B26528" t="s">
        <v>732</v>
      </c>
      <c r="C26528" t="s">
        <v>131</v>
      </c>
      <c r="D26528" t="s">
        <v>684</v>
      </c>
      <c r="E26528" t="s">
        <v>1711</v>
      </c>
      <c r="F26528">
        <v>9</v>
      </c>
      <c r="G26528" s="2">
        <v>0</v>
      </c>
      <c r="H26528">
        <v>0</v>
      </c>
      <c r="I26528">
        <v>0</v>
      </c>
      <c r="J26528">
        <v>0</v>
      </c>
      <c r="K26528">
        <v>0</v>
      </c>
      <c r="L26528" s="1">
        <v>40871</v>
      </c>
      <c r="M26528" s="1"/>
      <c r="N26528">
        <v>2011</v>
      </c>
    </row>
    <row r="26529" spans="1:14" x14ac:dyDescent="0.3">
      <c r="A26529" t="s">
        <v>22753</v>
      </c>
      <c r="B26529" t="s">
        <v>68</v>
      </c>
      <c r="C26529" t="s">
        <v>131</v>
      </c>
      <c r="D26529" t="s">
        <v>22384</v>
      </c>
      <c r="E26529" t="s">
        <v>22384</v>
      </c>
      <c r="F26529">
        <v>-1</v>
      </c>
      <c r="G26529" s="2">
        <v>0</v>
      </c>
      <c r="H26529">
        <v>0</v>
      </c>
      <c r="I26529">
        <v>0</v>
      </c>
      <c r="J26529">
        <v>0</v>
      </c>
      <c r="K26529">
        <v>0</v>
      </c>
      <c r="L26529" s="1">
        <v>40781</v>
      </c>
      <c r="M26529" s="1"/>
      <c r="N26529">
        <v>2011</v>
      </c>
    </row>
    <row r="26530" spans="1:14" x14ac:dyDescent="0.3">
      <c r="A26530" t="s">
        <v>22754</v>
      </c>
      <c r="B26530" t="s">
        <v>68</v>
      </c>
      <c r="C26530" t="s">
        <v>131</v>
      </c>
      <c r="D26530" t="s">
        <v>10167</v>
      </c>
      <c r="E26530" t="s">
        <v>22755</v>
      </c>
      <c r="F26530">
        <v>-1</v>
      </c>
      <c r="G26530" s="2">
        <v>0</v>
      </c>
      <c r="H26530">
        <v>0</v>
      </c>
      <c r="I26530">
        <v>0</v>
      </c>
      <c r="J26530">
        <v>0</v>
      </c>
      <c r="K26530">
        <v>0</v>
      </c>
      <c r="L26530" s="1">
        <v>38075</v>
      </c>
      <c r="M26530" s="1"/>
      <c r="N26530">
        <v>2004</v>
      </c>
    </row>
    <row r="26531" spans="1:14" x14ac:dyDescent="0.3">
      <c r="A26531" t="s">
        <v>22756</v>
      </c>
      <c r="B26531" t="s">
        <v>393</v>
      </c>
      <c r="C26531" t="s">
        <v>131</v>
      </c>
      <c r="D26531" t="s">
        <v>3040</v>
      </c>
      <c r="E26531" t="s">
        <v>3975</v>
      </c>
      <c r="F26531">
        <v>-1</v>
      </c>
      <c r="G26531" s="2">
        <v>0</v>
      </c>
      <c r="H26531">
        <v>0</v>
      </c>
      <c r="I26531">
        <v>0</v>
      </c>
      <c r="J26531">
        <v>0</v>
      </c>
      <c r="K26531">
        <v>0</v>
      </c>
      <c r="L26531" s="1">
        <v>40100</v>
      </c>
      <c r="M26531" s="1"/>
      <c r="N26531">
        <v>2009</v>
      </c>
    </row>
    <row r="26532" spans="1:14" x14ac:dyDescent="0.3">
      <c r="A26532" t="s">
        <v>22756</v>
      </c>
      <c r="B26532" t="s">
        <v>103</v>
      </c>
      <c r="C26532" t="s">
        <v>131</v>
      </c>
      <c r="D26532" t="s">
        <v>3040</v>
      </c>
      <c r="E26532" t="s">
        <v>3975</v>
      </c>
      <c r="F26532">
        <v>-1</v>
      </c>
      <c r="G26532" s="2">
        <v>0</v>
      </c>
      <c r="H26532">
        <v>0</v>
      </c>
      <c r="I26532">
        <v>0</v>
      </c>
      <c r="J26532">
        <v>0</v>
      </c>
      <c r="K26532">
        <v>0</v>
      </c>
      <c r="L26532" s="1">
        <v>36055</v>
      </c>
      <c r="M26532" s="1"/>
      <c r="N26532">
        <v>1998</v>
      </c>
    </row>
    <row r="26533" spans="1:14" x14ac:dyDescent="0.3">
      <c r="A26533" t="s">
        <v>22757</v>
      </c>
      <c r="B26533" t="s">
        <v>3108</v>
      </c>
      <c r="C26533" t="s">
        <v>131</v>
      </c>
      <c r="D26533" t="s">
        <v>22758</v>
      </c>
      <c r="E26533" t="s">
        <v>22759</v>
      </c>
      <c r="F26533">
        <v>-1</v>
      </c>
      <c r="G26533" s="2">
        <v>0</v>
      </c>
      <c r="H26533">
        <v>0</v>
      </c>
      <c r="I26533">
        <v>0</v>
      </c>
      <c r="J26533">
        <v>0</v>
      </c>
      <c r="K26533">
        <v>0</v>
      </c>
      <c r="L26533" s="1">
        <v>37007</v>
      </c>
      <c r="M26533" s="1"/>
      <c r="N26533">
        <v>2001</v>
      </c>
    </row>
    <row r="26534" spans="1:14" x14ac:dyDescent="0.3">
      <c r="A26534" t="s">
        <v>22760</v>
      </c>
      <c r="B26534" t="s">
        <v>68</v>
      </c>
      <c r="C26534" t="s">
        <v>131</v>
      </c>
      <c r="D26534" t="s">
        <v>508</v>
      </c>
      <c r="E26534" t="s">
        <v>22761</v>
      </c>
      <c r="F26534">
        <v>-1</v>
      </c>
      <c r="G26534" s="2">
        <v>0</v>
      </c>
      <c r="H26534">
        <v>0</v>
      </c>
      <c r="I26534">
        <v>0</v>
      </c>
      <c r="J26534">
        <v>0</v>
      </c>
      <c r="K26534">
        <v>0</v>
      </c>
      <c r="L26534" s="1">
        <v>36140</v>
      </c>
      <c r="M26534" s="1"/>
      <c r="N26534">
        <v>1998</v>
      </c>
    </row>
    <row r="26535" spans="1:14" x14ac:dyDescent="0.3">
      <c r="A26535" t="s">
        <v>22762</v>
      </c>
      <c r="B26535" t="s">
        <v>103</v>
      </c>
      <c r="C26535" t="s">
        <v>131</v>
      </c>
      <c r="D26535" t="s">
        <v>12347</v>
      </c>
      <c r="E26535" t="s">
        <v>1759</v>
      </c>
      <c r="F26535">
        <v>-1</v>
      </c>
      <c r="G26535" s="2">
        <v>0</v>
      </c>
      <c r="H26535">
        <v>0</v>
      </c>
      <c r="I26535">
        <v>0</v>
      </c>
      <c r="J26535">
        <v>0</v>
      </c>
      <c r="K26535">
        <v>0</v>
      </c>
      <c r="L26535" s="1">
        <v>37315</v>
      </c>
      <c r="M26535" s="1"/>
      <c r="N26535">
        <v>2002</v>
      </c>
    </row>
    <row r="26536" spans="1:14" x14ac:dyDescent="0.3">
      <c r="A26536" t="s">
        <v>22762</v>
      </c>
      <c r="B26536" t="s">
        <v>488</v>
      </c>
      <c r="C26536" t="s">
        <v>131</v>
      </c>
      <c r="D26536" t="s">
        <v>12347</v>
      </c>
      <c r="E26536" t="s">
        <v>1759</v>
      </c>
      <c r="F26536">
        <v>-1</v>
      </c>
      <c r="G26536" s="2">
        <v>0</v>
      </c>
      <c r="H26536">
        <v>0</v>
      </c>
      <c r="I26536">
        <v>0</v>
      </c>
      <c r="J26536">
        <v>0</v>
      </c>
      <c r="K26536">
        <v>0</v>
      </c>
      <c r="L26536" s="1">
        <v>37315</v>
      </c>
      <c r="M26536" s="1"/>
      <c r="N26536">
        <v>2002</v>
      </c>
    </row>
    <row r="26537" spans="1:14" x14ac:dyDescent="0.3">
      <c r="A26537" t="s">
        <v>22763</v>
      </c>
      <c r="B26537" t="s">
        <v>68</v>
      </c>
      <c r="C26537" t="s">
        <v>131</v>
      </c>
      <c r="D26537" t="s">
        <v>508</v>
      </c>
      <c r="E26537" t="s">
        <v>22764</v>
      </c>
      <c r="F26537">
        <v>-1</v>
      </c>
      <c r="G26537" s="2">
        <v>0</v>
      </c>
      <c r="H26537">
        <v>0</v>
      </c>
      <c r="I26537">
        <v>0</v>
      </c>
      <c r="J26537">
        <v>0</v>
      </c>
      <c r="K26537">
        <v>0</v>
      </c>
      <c r="L26537" s="1">
        <v>36623</v>
      </c>
      <c r="M26537" s="1"/>
      <c r="N26537">
        <v>2000</v>
      </c>
    </row>
    <row r="26538" spans="1:14" x14ac:dyDescent="0.3">
      <c r="A26538" t="s">
        <v>22765</v>
      </c>
      <c r="B26538" t="s">
        <v>68</v>
      </c>
      <c r="C26538" t="s">
        <v>131</v>
      </c>
      <c r="D26538" t="s">
        <v>22766</v>
      </c>
      <c r="E26538" t="s">
        <v>22766</v>
      </c>
      <c r="F26538">
        <v>-1</v>
      </c>
      <c r="G26538" s="2">
        <v>0</v>
      </c>
      <c r="H26538">
        <v>0</v>
      </c>
      <c r="I26538">
        <v>0</v>
      </c>
      <c r="J26538">
        <v>0</v>
      </c>
      <c r="K26538">
        <v>0</v>
      </c>
      <c r="L26538" s="1">
        <v>40167</v>
      </c>
      <c r="M26538" s="1">
        <v>43301</v>
      </c>
      <c r="N26538">
        <v>2009</v>
      </c>
    </row>
    <row r="26539" spans="1:14" x14ac:dyDescent="0.3">
      <c r="A26539" t="s">
        <v>22767</v>
      </c>
      <c r="B26539" t="s">
        <v>68</v>
      </c>
      <c r="C26539" t="s">
        <v>131</v>
      </c>
      <c r="D26539" t="s">
        <v>22766</v>
      </c>
      <c r="E26539" t="s">
        <v>22766</v>
      </c>
      <c r="F26539">
        <v>-1</v>
      </c>
      <c r="G26539" s="2">
        <v>0</v>
      </c>
      <c r="H26539">
        <v>0</v>
      </c>
      <c r="I26539">
        <v>0</v>
      </c>
      <c r="J26539">
        <v>0</v>
      </c>
      <c r="K26539">
        <v>0</v>
      </c>
      <c r="L26539" s="1">
        <v>40482</v>
      </c>
      <c r="M26539" s="1">
        <v>43301</v>
      </c>
      <c r="N26539">
        <v>2010</v>
      </c>
    </row>
    <row r="26540" spans="1:14" x14ac:dyDescent="0.3">
      <c r="A26540" t="s">
        <v>22768</v>
      </c>
      <c r="B26540" t="s">
        <v>68</v>
      </c>
      <c r="C26540" t="s">
        <v>131</v>
      </c>
      <c r="D26540" t="s">
        <v>22769</v>
      </c>
      <c r="E26540" t="s">
        <v>22769</v>
      </c>
      <c r="F26540">
        <v>-1</v>
      </c>
      <c r="G26540" s="2">
        <v>0</v>
      </c>
      <c r="H26540">
        <v>0</v>
      </c>
      <c r="I26540">
        <v>0</v>
      </c>
      <c r="J26540">
        <v>0</v>
      </c>
      <c r="K26540">
        <v>0</v>
      </c>
      <c r="L26540" s="1">
        <v>38268</v>
      </c>
      <c r="M26540" s="1"/>
      <c r="N26540">
        <v>2004</v>
      </c>
    </row>
    <row r="26541" spans="1:14" x14ac:dyDescent="0.3">
      <c r="A26541" t="s">
        <v>1276</v>
      </c>
      <c r="B26541" t="s">
        <v>476</v>
      </c>
      <c r="C26541" t="s">
        <v>131</v>
      </c>
      <c r="D26541" t="s">
        <v>100</v>
      </c>
      <c r="E26541" t="s">
        <v>1277</v>
      </c>
      <c r="F26541">
        <v>-1</v>
      </c>
      <c r="G26541" s="2">
        <v>0</v>
      </c>
      <c r="H26541">
        <v>0</v>
      </c>
      <c r="I26541">
        <v>0</v>
      </c>
      <c r="J26541">
        <v>0</v>
      </c>
      <c r="K26541">
        <v>0</v>
      </c>
      <c r="L26541" s="1">
        <v>44196</v>
      </c>
      <c r="M26541" s="1"/>
      <c r="N26541">
        <v>2020</v>
      </c>
    </row>
    <row r="26542" spans="1:14" x14ac:dyDescent="0.3">
      <c r="A26542" t="s">
        <v>22770</v>
      </c>
      <c r="B26542" t="s">
        <v>12574</v>
      </c>
      <c r="C26542" t="s">
        <v>131</v>
      </c>
      <c r="D26542" t="s">
        <v>5346</v>
      </c>
      <c r="E26542" t="s">
        <v>5346</v>
      </c>
      <c r="F26542">
        <v>-1</v>
      </c>
      <c r="G26542" s="2">
        <v>0</v>
      </c>
      <c r="H26542">
        <v>0</v>
      </c>
      <c r="I26542">
        <v>0</v>
      </c>
      <c r="J26542">
        <v>0</v>
      </c>
      <c r="K26542">
        <v>0</v>
      </c>
      <c r="L26542" s="1">
        <v>35727</v>
      </c>
      <c r="M26542" s="1"/>
      <c r="N26542">
        <v>1997</v>
      </c>
    </row>
    <row r="26543" spans="1:14" x14ac:dyDescent="0.3">
      <c r="A26543" t="s">
        <v>22771</v>
      </c>
      <c r="B26543" t="s">
        <v>72</v>
      </c>
      <c r="C26543" t="s">
        <v>131</v>
      </c>
      <c r="D26543" t="s">
        <v>5705</v>
      </c>
      <c r="E26543" t="s">
        <v>5705</v>
      </c>
      <c r="F26543">
        <v>-1</v>
      </c>
      <c r="G26543" s="2">
        <v>0</v>
      </c>
      <c r="H26543">
        <v>0</v>
      </c>
      <c r="I26543">
        <v>0</v>
      </c>
      <c r="J26543">
        <v>0</v>
      </c>
      <c r="K26543">
        <v>0</v>
      </c>
      <c r="L26543" s="1">
        <v>40206</v>
      </c>
      <c r="M26543" s="1"/>
      <c r="N26543">
        <v>2010</v>
      </c>
    </row>
    <row r="26544" spans="1:14" x14ac:dyDescent="0.3">
      <c r="A26544" t="s">
        <v>22772</v>
      </c>
      <c r="B26544" t="s">
        <v>68</v>
      </c>
      <c r="C26544" t="s">
        <v>131</v>
      </c>
      <c r="D26544" t="s">
        <v>508</v>
      </c>
      <c r="E26544" t="s">
        <v>22773</v>
      </c>
      <c r="F26544">
        <v>-1</v>
      </c>
      <c r="G26544" s="2">
        <v>0</v>
      </c>
      <c r="H26544">
        <v>0</v>
      </c>
      <c r="I26544">
        <v>0</v>
      </c>
      <c r="J26544">
        <v>0</v>
      </c>
      <c r="K26544">
        <v>0</v>
      </c>
      <c r="L26544" s="1">
        <v>40788</v>
      </c>
      <c r="M26544" s="1"/>
      <c r="N26544">
        <v>2011</v>
      </c>
    </row>
    <row r="26545" spans="1:14" x14ac:dyDescent="0.3">
      <c r="A26545" t="s">
        <v>22774</v>
      </c>
      <c r="B26545" t="s">
        <v>68</v>
      </c>
      <c r="C26545" t="s">
        <v>131</v>
      </c>
      <c r="D26545" t="s">
        <v>21565</v>
      </c>
      <c r="E26545" t="s">
        <v>21565</v>
      </c>
      <c r="F26545">
        <v>-1</v>
      </c>
      <c r="G26545" s="2">
        <v>0</v>
      </c>
      <c r="H26545">
        <v>0</v>
      </c>
      <c r="I26545">
        <v>0</v>
      </c>
      <c r="J26545">
        <v>0</v>
      </c>
      <c r="K26545">
        <v>0</v>
      </c>
      <c r="L26545" s="1">
        <v>35531</v>
      </c>
      <c r="M26545" s="1"/>
      <c r="N26545">
        <v>1997</v>
      </c>
    </row>
    <row r="26546" spans="1:14" x14ac:dyDescent="0.3">
      <c r="A26546" t="s">
        <v>22775</v>
      </c>
      <c r="B26546" t="s">
        <v>68</v>
      </c>
      <c r="C26546" t="s">
        <v>131</v>
      </c>
      <c r="D26546" t="s">
        <v>22776</v>
      </c>
      <c r="E26546" t="s">
        <v>22777</v>
      </c>
      <c r="F26546">
        <v>-1</v>
      </c>
      <c r="G26546" s="2">
        <v>0</v>
      </c>
      <c r="H26546">
        <v>0</v>
      </c>
      <c r="I26546">
        <v>0</v>
      </c>
      <c r="J26546">
        <v>0</v>
      </c>
      <c r="K26546">
        <v>0</v>
      </c>
      <c r="L26546" s="1">
        <v>40220</v>
      </c>
      <c r="M26546" s="1"/>
      <c r="N26546">
        <v>2010</v>
      </c>
    </row>
    <row r="26547" spans="1:14" x14ac:dyDescent="0.3">
      <c r="A26547" t="s">
        <v>22778</v>
      </c>
      <c r="B26547" t="s">
        <v>488</v>
      </c>
      <c r="C26547" t="s">
        <v>131</v>
      </c>
      <c r="D26547" t="s">
        <v>10691</v>
      </c>
      <c r="E26547" t="s">
        <v>10691</v>
      </c>
      <c r="F26547">
        <v>-1</v>
      </c>
      <c r="G26547" s="2">
        <v>0</v>
      </c>
      <c r="H26547">
        <v>0</v>
      </c>
      <c r="I26547">
        <v>0</v>
      </c>
      <c r="J26547">
        <v>0</v>
      </c>
      <c r="K26547">
        <v>0</v>
      </c>
      <c r="L26547" s="1">
        <v>37063</v>
      </c>
      <c r="M26547" s="1"/>
      <c r="N26547">
        <v>2001</v>
      </c>
    </row>
    <row r="26548" spans="1:14" x14ac:dyDescent="0.3">
      <c r="A26548" t="s">
        <v>22779</v>
      </c>
      <c r="B26548" t="s">
        <v>488</v>
      </c>
      <c r="C26548" t="s">
        <v>131</v>
      </c>
      <c r="D26548" t="s">
        <v>22193</v>
      </c>
      <c r="E26548" t="s">
        <v>1401</v>
      </c>
      <c r="F26548">
        <v>-1</v>
      </c>
      <c r="G26548" s="2">
        <v>0</v>
      </c>
      <c r="H26548">
        <v>0</v>
      </c>
      <c r="I26548">
        <v>0</v>
      </c>
      <c r="J26548">
        <v>0</v>
      </c>
      <c r="K26548">
        <v>0</v>
      </c>
      <c r="L26548" s="1">
        <v>37553</v>
      </c>
      <c r="M26548" s="1"/>
      <c r="N26548">
        <v>2002</v>
      </c>
    </row>
    <row r="26549" spans="1:14" x14ac:dyDescent="0.3">
      <c r="A26549" t="s">
        <v>22780</v>
      </c>
      <c r="B26549" t="s">
        <v>488</v>
      </c>
      <c r="C26549" t="s">
        <v>131</v>
      </c>
      <c r="D26549" t="s">
        <v>22193</v>
      </c>
      <c r="E26549" t="s">
        <v>1401</v>
      </c>
      <c r="F26549">
        <v>-1</v>
      </c>
      <c r="G26549" s="2">
        <v>0</v>
      </c>
      <c r="H26549">
        <v>0</v>
      </c>
      <c r="I26549">
        <v>0</v>
      </c>
      <c r="J26549">
        <v>0</v>
      </c>
      <c r="K26549">
        <v>0</v>
      </c>
      <c r="L26549" s="1">
        <v>37833</v>
      </c>
      <c r="M26549" s="1"/>
      <c r="N26549">
        <v>2003</v>
      </c>
    </row>
    <row r="26550" spans="1:14" x14ac:dyDescent="0.3">
      <c r="A26550" t="s">
        <v>22781</v>
      </c>
      <c r="B26550" t="s">
        <v>488</v>
      </c>
      <c r="C26550" t="s">
        <v>131</v>
      </c>
      <c r="D26550" t="s">
        <v>22193</v>
      </c>
      <c r="E26550" t="s">
        <v>1401</v>
      </c>
      <c r="F26550">
        <v>-1</v>
      </c>
      <c r="G26550" s="2">
        <v>0</v>
      </c>
      <c r="H26550">
        <v>0</v>
      </c>
      <c r="I26550">
        <v>0</v>
      </c>
      <c r="J26550">
        <v>0</v>
      </c>
      <c r="K26550">
        <v>0</v>
      </c>
      <c r="L26550" s="1">
        <v>37273</v>
      </c>
      <c r="M26550" s="1"/>
      <c r="N26550">
        <v>2002</v>
      </c>
    </row>
    <row r="26551" spans="1:14" x14ac:dyDescent="0.3">
      <c r="A26551" t="s">
        <v>22782</v>
      </c>
      <c r="B26551" t="s">
        <v>68</v>
      </c>
      <c r="C26551" t="s">
        <v>131</v>
      </c>
      <c r="D26551" t="s">
        <v>7350</v>
      </c>
      <c r="E26551" t="s">
        <v>6998</v>
      </c>
      <c r="F26551">
        <v>-1</v>
      </c>
      <c r="G26551" s="2">
        <v>0</v>
      </c>
      <c r="H26551">
        <v>0</v>
      </c>
      <c r="I26551">
        <v>0</v>
      </c>
      <c r="J26551">
        <v>0</v>
      </c>
      <c r="K26551">
        <v>0</v>
      </c>
      <c r="L26551" s="1">
        <v>38163</v>
      </c>
      <c r="M26551" s="1"/>
      <c r="N26551">
        <v>2004</v>
      </c>
    </row>
    <row r="26552" spans="1:14" x14ac:dyDescent="0.3">
      <c r="A26552" t="s">
        <v>22783</v>
      </c>
      <c r="B26552" t="s">
        <v>68</v>
      </c>
      <c r="C26552" t="s">
        <v>131</v>
      </c>
      <c r="D26552" t="s">
        <v>21855</v>
      </c>
      <c r="E26552" t="s">
        <v>21855</v>
      </c>
      <c r="F26552">
        <v>-1</v>
      </c>
      <c r="G26552" s="2">
        <v>0</v>
      </c>
      <c r="H26552">
        <v>0</v>
      </c>
      <c r="I26552">
        <v>0</v>
      </c>
      <c r="J26552">
        <v>0</v>
      </c>
      <c r="K26552">
        <v>0</v>
      </c>
      <c r="L26552" s="1">
        <v>35003</v>
      </c>
      <c r="M26552" s="1"/>
      <c r="N26552">
        <v>1995</v>
      </c>
    </row>
    <row r="26553" spans="1:14" x14ac:dyDescent="0.3">
      <c r="A26553" t="s">
        <v>1298</v>
      </c>
      <c r="B26553" t="s">
        <v>778</v>
      </c>
      <c r="C26553" t="s">
        <v>131</v>
      </c>
      <c r="D26553" t="s">
        <v>816</v>
      </c>
      <c r="E26553" t="s">
        <v>783</v>
      </c>
      <c r="F26553">
        <v>-1</v>
      </c>
      <c r="G26553" s="2">
        <v>0</v>
      </c>
      <c r="H26553">
        <v>0</v>
      </c>
      <c r="I26553">
        <v>0</v>
      </c>
      <c r="J26553">
        <v>0</v>
      </c>
      <c r="K26553">
        <v>0</v>
      </c>
      <c r="L26553" s="1">
        <v>36578</v>
      </c>
      <c r="M26553" s="1"/>
      <c r="N26553">
        <v>2000</v>
      </c>
    </row>
    <row r="26554" spans="1:14" x14ac:dyDescent="0.3">
      <c r="A26554" t="s">
        <v>22784</v>
      </c>
      <c r="B26554" t="s">
        <v>68</v>
      </c>
      <c r="C26554" t="s">
        <v>131</v>
      </c>
      <c r="D26554" t="s">
        <v>508</v>
      </c>
      <c r="E26554" t="s">
        <v>22785</v>
      </c>
      <c r="F26554">
        <v>-1</v>
      </c>
      <c r="G26554" s="2">
        <v>0</v>
      </c>
      <c r="H26554">
        <v>0</v>
      </c>
      <c r="I26554">
        <v>0</v>
      </c>
      <c r="J26554">
        <v>0</v>
      </c>
      <c r="K26554">
        <v>0</v>
      </c>
      <c r="L26554" s="1">
        <v>40781</v>
      </c>
      <c r="M26554" s="1"/>
      <c r="N26554">
        <v>2011</v>
      </c>
    </row>
    <row r="26555" spans="1:14" x14ac:dyDescent="0.3">
      <c r="A26555" t="s">
        <v>22786</v>
      </c>
      <c r="B26555" t="s">
        <v>115</v>
      </c>
      <c r="C26555" t="s">
        <v>131</v>
      </c>
      <c r="D26555" t="s">
        <v>14702</v>
      </c>
      <c r="E26555" t="s">
        <v>14702</v>
      </c>
      <c r="F26555">
        <v>-1</v>
      </c>
      <c r="G26555" s="2">
        <v>0</v>
      </c>
      <c r="H26555">
        <v>0</v>
      </c>
      <c r="I26555">
        <v>0</v>
      </c>
      <c r="J26555">
        <v>0</v>
      </c>
      <c r="K26555">
        <v>0</v>
      </c>
      <c r="L26555" s="1">
        <v>39667</v>
      </c>
      <c r="M26555" s="1"/>
      <c r="N26555">
        <v>2008</v>
      </c>
    </row>
    <row r="26556" spans="1:14" x14ac:dyDescent="0.3">
      <c r="A26556" t="s">
        <v>22787</v>
      </c>
      <c r="B26556" t="s">
        <v>68</v>
      </c>
      <c r="C26556" t="s">
        <v>131</v>
      </c>
      <c r="D26556" t="s">
        <v>1283</v>
      </c>
      <c r="E26556" t="s">
        <v>21214</v>
      </c>
      <c r="F26556">
        <v>-1</v>
      </c>
      <c r="G26556" s="2">
        <v>0</v>
      </c>
      <c r="H26556">
        <v>0</v>
      </c>
      <c r="I26556">
        <v>0</v>
      </c>
      <c r="J26556">
        <v>0</v>
      </c>
      <c r="K26556">
        <v>0</v>
      </c>
      <c r="L26556" s="1">
        <v>33239</v>
      </c>
      <c r="M26556" s="1"/>
      <c r="N26556">
        <v>1991</v>
      </c>
    </row>
    <row r="26557" spans="1:14" x14ac:dyDescent="0.3">
      <c r="A26557" t="s">
        <v>22788</v>
      </c>
      <c r="B26557" t="s">
        <v>68</v>
      </c>
      <c r="C26557" t="s">
        <v>131</v>
      </c>
      <c r="D26557" t="s">
        <v>1283</v>
      </c>
      <c r="E26557" t="s">
        <v>21214</v>
      </c>
      <c r="F26557">
        <v>-1</v>
      </c>
      <c r="G26557" s="2">
        <v>0</v>
      </c>
      <c r="H26557">
        <v>0</v>
      </c>
      <c r="I26557">
        <v>0</v>
      </c>
      <c r="J26557">
        <v>0</v>
      </c>
      <c r="K26557">
        <v>0</v>
      </c>
      <c r="L26557" s="1">
        <v>31778</v>
      </c>
      <c r="M26557" s="1"/>
      <c r="N26557">
        <v>1987</v>
      </c>
    </row>
    <row r="26558" spans="1:14" x14ac:dyDescent="0.3">
      <c r="A26558" t="s">
        <v>22789</v>
      </c>
      <c r="B26558" t="s">
        <v>68</v>
      </c>
      <c r="C26558" t="s">
        <v>131</v>
      </c>
      <c r="D26558" t="s">
        <v>1283</v>
      </c>
      <c r="E26558" t="s">
        <v>1283</v>
      </c>
      <c r="F26558">
        <v>-1</v>
      </c>
      <c r="G26558" s="2">
        <v>0</v>
      </c>
      <c r="H26558">
        <v>0</v>
      </c>
      <c r="I26558">
        <v>0</v>
      </c>
      <c r="J26558">
        <v>0</v>
      </c>
      <c r="K26558">
        <v>0</v>
      </c>
      <c r="L26558" s="1">
        <v>34700</v>
      </c>
      <c r="M26558" s="1"/>
      <c r="N26558">
        <v>1995</v>
      </c>
    </row>
    <row r="26559" spans="1:14" x14ac:dyDescent="0.3">
      <c r="A26559" t="s">
        <v>22790</v>
      </c>
      <c r="B26559" t="s">
        <v>21</v>
      </c>
      <c r="C26559" t="s">
        <v>131</v>
      </c>
      <c r="D26559" t="s">
        <v>12347</v>
      </c>
      <c r="E26559" t="s">
        <v>1759</v>
      </c>
      <c r="F26559">
        <v>-1</v>
      </c>
      <c r="G26559" s="2">
        <v>0</v>
      </c>
      <c r="H26559">
        <v>0</v>
      </c>
      <c r="I26559">
        <v>0</v>
      </c>
      <c r="J26559">
        <v>0</v>
      </c>
      <c r="K26559">
        <v>0</v>
      </c>
      <c r="L26559" s="1">
        <v>38624</v>
      </c>
      <c r="M26559" s="1"/>
      <c r="N26559">
        <v>2005</v>
      </c>
    </row>
    <row r="26560" spans="1:14" x14ac:dyDescent="0.3">
      <c r="A26560" t="s">
        <v>22791</v>
      </c>
      <c r="B26560" t="s">
        <v>21</v>
      </c>
      <c r="C26560" t="s">
        <v>131</v>
      </c>
      <c r="D26560" t="s">
        <v>12347</v>
      </c>
      <c r="E26560" t="s">
        <v>1759</v>
      </c>
      <c r="F26560">
        <v>-1</v>
      </c>
      <c r="G26560" s="2">
        <v>0</v>
      </c>
      <c r="H26560">
        <v>0</v>
      </c>
      <c r="I26560">
        <v>0</v>
      </c>
      <c r="J26560">
        <v>0</v>
      </c>
      <c r="K26560">
        <v>0</v>
      </c>
      <c r="L26560" s="1">
        <v>39016</v>
      </c>
      <c r="M26560" s="1"/>
      <c r="N26560">
        <v>2006</v>
      </c>
    </row>
    <row r="26561" spans="1:14" x14ac:dyDescent="0.3">
      <c r="A26561" t="s">
        <v>22792</v>
      </c>
      <c r="B26561" t="s">
        <v>68</v>
      </c>
      <c r="C26561" t="s">
        <v>131</v>
      </c>
      <c r="D26561" t="s">
        <v>22793</v>
      </c>
      <c r="E26561" t="s">
        <v>22793</v>
      </c>
      <c r="F26561">
        <v>-1</v>
      </c>
      <c r="G26561" s="2">
        <v>0</v>
      </c>
      <c r="H26561">
        <v>0</v>
      </c>
      <c r="I26561">
        <v>0</v>
      </c>
      <c r="J26561">
        <v>0</v>
      </c>
      <c r="K26561">
        <v>0</v>
      </c>
      <c r="L26561" s="1">
        <v>36994</v>
      </c>
      <c r="M26561" s="1"/>
      <c r="N26561">
        <v>2001</v>
      </c>
    </row>
    <row r="26562" spans="1:14" x14ac:dyDescent="0.3">
      <c r="A26562" t="s">
        <v>22792</v>
      </c>
      <c r="B26562" t="s">
        <v>488</v>
      </c>
      <c r="C26562" t="s">
        <v>131</v>
      </c>
      <c r="D26562" t="s">
        <v>5472</v>
      </c>
      <c r="E26562" t="s">
        <v>10148</v>
      </c>
      <c r="F26562">
        <v>-1</v>
      </c>
      <c r="G26562" s="2">
        <v>0</v>
      </c>
      <c r="H26562">
        <v>0</v>
      </c>
      <c r="I26562">
        <v>0</v>
      </c>
      <c r="J26562">
        <v>0</v>
      </c>
      <c r="K26562">
        <v>0</v>
      </c>
      <c r="L26562" s="1">
        <v>37322</v>
      </c>
      <c r="M26562" s="1"/>
      <c r="N26562">
        <v>2002</v>
      </c>
    </row>
    <row r="26563" spans="1:14" x14ac:dyDescent="0.3">
      <c r="A26563" t="s">
        <v>22792</v>
      </c>
      <c r="B26563" t="s">
        <v>21</v>
      </c>
      <c r="C26563" t="s">
        <v>131</v>
      </c>
      <c r="D26563" t="s">
        <v>5472</v>
      </c>
      <c r="E26563" t="s">
        <v>5472</v>
      </c>
      <c r="F26563">
        <v>-1</v>
      </c>
      <c r="G26563" s="2">
        <v>0</v>
      </c>
      <c r="H26563">
        <v>0</v>
      </c>
      <c r="I26563">
        <v>0</v>
      </c>
      <c r="J26563">
        <v>0</v>
      </c>
      <c r="K26563">
        <v>0</v>
      </c>
      <c r="L26563" s="1">
        <v>37616</v>
      </c>
      <c r="M26563" s="1"/>
      <c r="N26563">
        <v>2002</v>
      </c>
    </row>
    <row r="26564" spans="1:14" x14ac:dyDescent="0.3">
      <c r="A26564" t="s">
        <v>22794</v>
      </c>
      <c r="B26564" t="s">
        <v>68</v>
      </c>
      <c r="C26564" t="s">
        <v>131</v>
      </c>
      <c r="D26564" t="s">
        <v>22795</v>
      </c>
      <c r="E26564" t="s">
        <v>22795</v>
      </c>
      <c r="F26564">
        <v>-1</v>
      </c>
      <c r="G26564" s="2">
        <v>0</v>
      </c>
      <c r="H26564">
        <v>0</v>
      </c>
      <c r="I26564">
        <v>0</v>
      </c>
      <c r="J26564">
        <v>0</v>
      </c>
      <c r="K26564">
        <v>0</v>
      </c>
      <c r="L26564" s="1">
        <v>36455</v>
      </c>
      <c r="M26564" s="1"/>
      <c r="N26564">
        <v>1999</v>
      </c>
    </row>
    <row r="26565" spans="1:14" x14ac:dyDescent="0.3">
      <c r="A26565" t="s">
        <v>14523</v>
      </c>
      <c r="B26565" t="s">
        <v>21</v>
      </c>
      <c r="C26565" t="s">
        <v>131</v>
      </c>
      <c r="D26565" t="s">
        <v>13639</v>
      </c>
      <c r="E26565" t="s">
        <v>13466</v>
      </c>
      <c r="F26565">
        <v>-1</v>
      </c>
      <c r="G26565" s="2">
        <v>0</v>
      </c>
      <c r="H26565">
        <v>0</v>
      </c>
      <c r="I26565">
        <v>0</v>
      </c>
      <c r="J26565">
        <v>0</v>
      </c>
      <c r="K26565">
        <v>0</v>
      </c>
      <c r="L26565" s="1">
        <v>40213</v>
      </c>
      <c r="M26565" s="1"/>
      <c r="N26565">
        <v>2010</v>
      </c>
    </row>
    <row r="26566" spans="1:14" x14ac:dyDescent="0.3">
      <c r="A26566" t="s">
        <v>22796</v>
      </c>
      <c r="B26566" t="s">
        <v>488</v>
      </c>
      <c r="C26566" t="s">
        <v>131</v>
      </c>
      <c r="D26566" t="s">
        <v>12377</v>
      </c>
      <c r="E26566" t="s">
        <v>12377</v>
      </c>
      <c r="F26566">
        <v>-1</v>
      </c>
      <c r="G26566" s="2">
        <v>0</v>
      </c>
      <c r="H26566">
        <v>0</v>
      </c>
      <c r="I26566">
        <v>0</v>
      </c>
      <c r="J26566">
        <v>0</v>
      </c>
      <c r="K26566">
        <v>0</v>
      </c>
      <c r="L26566" s="1">
        <v>37980</v>
      </c>
      <c r="M26566" s="1"/>
      <c r="N26566">
        <v>2003</v>
      </c>
    </row>
    <row r="26567" spans="1:14" x14ac:dyDescent="0.3">
      <c r="A26567" t="s">
        <v>21195</v>
      </c>
      <c r="B26567" t="s">
        <v>7852</v>
      </c>
      <c r="C26567" t="s">
        <v>131</v>
      </c>
      <c r="D26567" t="s">
        <v>112</v>
      </c>
      <c r="E26567" t="s">
        <v>112</v>
      </c>
      <c r="F26567">
        <v>-1</v>
      </c>
      <c r="G26567" s="2">
        <v>0</v>
      </c>
      <c r="H26567">
        <v>0</v>
      </c>
      <c r="I26567">
        <v>0</v>
      </c>
      <c r="J26567">
        <v>0</v>
      </c>
      <c r="K26567">
        <v>0</v>
      </c>
      <c r="L26567" s="1">
        <v>40366</v>
      </c>
      <c r="M26567" s="1"/>
      <c r="N26567">
        <v>2010</v>
      </c>
    </row>
    <row r="26568" spans="1:14" x14ac:dyDescent="0.3">
      <c r="A26568" t="s">
        <v>21195</v>
      </c>
      <c r="B26568" t="s">
        <v>393</v>
      </c>
      <c r="C26568" t="s">
        <v>131</v>
      </c>
      <c r="D26568" t="s">
        <v>112</v>
      </c>
      <c r="E26568" t="s">
        <v>112</v>
      </c>
      <c r="F26568">
        <v>-1</v>
      </c>
      <c r="G26568" s="2">
        <v>0</v>
      </c>
      <c r="H26568">
        <v>0</v>
      </c>
      <c r="I26568">
        <v>0</v>
      </c>
      <c r="J26568">
        <v>0</v>
      </c>
      <c r="K26568">
        <v>0</v>
      </c>
      <c r="L26568" s="1">
        <v>40365</v>
      </c>
      <c r="M26568" s="1"/>
      <c r="N26568">
        <v>2010</v>
      </c>
    </row>
    <row r="26569" spans="1:14" x14ac:dyDescent="0.3">
      <c r="A26569" t="s">
        <v>22797</v>
      </c>
      <c r="B26569" t="s">
        <v>68</v>
      </c>
      <c r="C26569" t="s">
        <v>131</v>
      </c>
      <c r="D26569" t="s">
        <v>112</v>
      </c>
      <c r="E26569" t="s">
        <v>112</v>
      </c>
      <c r="F26569">
        <v>-1</v>
      </c>
      <c r="G26569" s="2">
        <v>0</v>
      </c>
      <c r="H26569">
        <v>0</v>
      </c>
      <c r="I26569">
        <v>0</v>
      </c>
      <c r="J26569">
        <v>0</v>
      </c>
      <c r="K26569">
        <v>0</v>
      </c>
      <c r="L26569" s="1">
        <v>40366</v>
      </c>
      <c r="M26569" s="1"/>
      <c r="N26569">
        <v>2010</v>
      </c>
    </row>
    <row r="26570" spans="1:14" x14ac:dyDescent="0.3">
      <c r="A26570" t="s">
        <v>22798</v>
      </c>
      <c r="B26570" t="s">
        <v>68</v>
      </c>
      <c r="C26570" t="s">
        <v>131</v>
      </c>
      <c r="D26570" t="s">
        <v>112</v>
      </c>
      <c r="E26570" t="s">
        <v>112</v>
      </c>
      <c r="F26570">
        <v>-1</v>
      </c>
      <c r="G26570" s="2">
        <v>0</v>
      </c>
      <c r="H26570">
        <v>0</v>
      </c>
      <c r="I26570">
        <v>0</v>
      </c>
      <c r="J26570">
        <v>0</v>
      </c>
      <c r="K26570">
        <v>0</v>
      </c>
      <c r="L26570" s="1">
        <v>33239</v>
      </c>
      <c r="M26570" s="1"/>
      <c r="N26570">
        <v>1991</v>
      </c>
    </row>
    <row r="26571" spans="1:14" x14ac:dyDescent="0.3">
      <c r="A26571" t="s">
        <v>22799</v>
      </c>
      <c r="B26571" t="s">
        <v>12201</v>
      </c>
      <c r="C26571" t="s">
        <v>131</v>
      </c>
      <c r="D26571" t="s">
        <v>4372</v>
      </c>
      <c r="E26571" t="s">
        <v>4372</v>
      </c>
      <c r="F26571">
        <v>-1</v>
      </c>
      <c r="G26571" s="2">
        <v>0</v>
      </c>
      <c r="H26571">
        <v>0</v>
      </c>
      <c r="I26571">
        <v>0</v>
      </c>
      <c r="J26571">
        <v>0</v>
      </c>
      <c r="K26571">
        <v>0</v>
      </c>
      <c r="L26571" s="1">
        <v>41879</v>
      </c>
      <c r="M26571" s="1"/>
      <c r="N26571">
        <v>2014</v>
      </c>
    </row>
    <row r="26572" spans="1:14" x14ac:dyDescent="0.3">
      <c r="A26572" t="s">
        <v>22799</v>
      </c>
      <c r="B26572" t="s">
        <v>68</v>
      </c>
      <c r="C26572" t="s">
        <v>131</v>
      </c>
      <c r="D26572" t="s">
        <v>4372</v>
      </c>
      <c r="E26572" t="s">
        <v>4372</v>
      </c>
      <c r="F26572">
        <v>-1</v>
      </c>
      <c r="G26572" s="2">
        <v>0</v>
      </c>
      <c r="H26572">
        <v>0</v>
      </c>
      <c r="I26572">
        <v>0</v>
      </c>
      <c r="J26572">
        <v>0</v>
      </c>
      <c r="K26572">
        <v>0</v>
      </c>
      <c r="L26572" s="1">
        <v>41879</v>
      </c>
      <c r="M26572" s="1"/>
      <c r="N26572">
        <v>2014</v>
      </c>
    </row>
    <row r="26573" spans="1:14" x14ac:dyDescent="0.3">
      <c r="A26573" t="s">
        <v>22800</v>
      </c>
      <c r="B26573" t="s">
        <v>21</v>
      </c>
      <c r="C26573" t="s">
        <v>131</v>
      </c>
      <c r="D26573" t="s">
        <v>12347</v>
      </c>
      <c r="E26573" t="s">
        <v>1759</v>
      </c>
      <c r="F26573">
        <v>-1</v>
      </c>
      <c r="G26573" s="2">
        <v>0</v>
      </c>
      <c r="H26573">
        <v>0</v>
      </c>
      <c r="I26573">
        <v>0</v>
      </c>
      <c r="J26573">
        <v>0</v>
      </c>
      <c r="K26573">
        <v>0</v>
      </c>
      <c r="L26573" s="1">
        <v>38225</v>
      </c>
      <c r="M26573" s="1"/>
      <c r="N26573">
        <v>2004</v>
      </c>
    </row>
    <row r="26574" spans="1:14" x14ac:dyDescent="0.3">
      <c r="A26574" t="s">
        <v>22800</v>
      </c>
      <c r="B26574" t="s">
        <v>393</v>
      </c>
      <c r="C26574" t="s">
        <v>131</v>
      </c>
      <c r="D26574" t="s">
        <v>11563</v>
      </c>
      <c r="E26574" t="s">
        <v>11563</v>
      </c>
      <c r="F26574">
        <v>-1</v>
      </c>
      <c r="G26574" s="2">
        <v>0</v>
      </c>
      <c r="H26574">
        <v>0</v>
      </c>
      <c r="I26574">
        <v>0</v>
      </c>
      <c r="J26574">
        <v>0</v>
      </c>
      <c r="K26574">
        <v>0</v>
      </c>
      <c r="L26574" s="1">
        <v>40374</v>
      </c>
      <c r="M26574" s="1"/>
      <c r="N26574">
        <v>2010</v>
      </c>
    </row>
    <row r="26575" spans="1:14" x14ac:dyDescent="0.3">
      <c r="A26575" t="s">
        <v>22800</v>
      </c>
      <c r="B26575" t="s">
        <v>72</v>
      </c>
      <c r="C26575" t="s">
        <v>131</v>
      </c>
      <c r="D26575" t="s">
        <v>11563</v>
      </c>
      <c r="E26575" t="s">
        <v>11563</v>
      </c>
      <c r="F26575">
        <v>-1</v>
      </c>
      <c r="G26575" s="2">
        <v>0</v>
      </c>
      <c r="H26575">
        <v>0</v>
      </c>
      <c r="I26575">
        <v>0</v>
      </c>
      <c r="J26575">
        <v>0</v>
      </c>
      <c r="K26575">
        <v>0</v>
      </c>
      <c r="L26575" s="1">
        <v>40276</v>
      </c>
      <c r="M26575" s="1"/>
      <c r="N26575">
        <v>2010</v>
      </c>
    </row>
    <row r="26576" spans="1:14" x14ac:dyDescent="0.3">
      <c r="A26576" t="s">
        <v>22801</v>
      </c>
      <c r="B26576" t="s">
        <v>1164</v>
      </c>
      <c r="C26576" t="s">
        <v>131</v>
      </c>
      <c r="D26576" t="s">
        <v>508</v>
      </c>
      <c r="E26576" t="s">
        <v>22802</v>
      </c>
      <c r="F26576">
        <v>-1</v>
      </c>
      <c r="G26576" s="2">
        <v>0</v>
      </c>
      <c r="H26576">
        <v>0</v>
      </c>
      <c r="I26576">
        <v>0</v>
      </c>
      <c r="J26576">
        <v>0</v>
      </c>
      <c r="K26576">
        <v>0</v>
      </c>
      <c r="L26576" s="1">
        <v>34719</v>
      </c>
      <c r="M26576" s="1"/>
      <c r="N26576">
        <v>1995</v>
      </c>
    </row>
    <row r="26577" spans="1:14" x14ac:dyDescent="0.3">
      <c r="A26577" t="s">
        <v>22803</v>
      </c>
      <c r="B26577" t="s">
        <v>197</v>
      </c>
      <c r="C26577" t="s">
        <v>131</v>
      </c>
      <c r="D26577" t="s">
        <v>1691</v>
      </c>
      <c r="E26577" t="s">
        <v>4473</v>
      </c>
      <c r="F26577">
        <v>-1</v>
      </c>
      <c r="G26577" s="2">
        <v>0</v>
      </c>
      <c r="H26577">
        <v>0</v>
      </c>
      <c r="I26577">
        <v>0</v>
      </c>
      <c r="J26577">
        <v>0</v>
      </c>
      <c r="K26577">
        <v>0</v>
      </c>
      <c r="L26577" s="1">
        <v>30682</v>
      </c>
      <c r="M26577" s="1"/>
      <c r="N26577">
        <v>1984</v>
      </c>
    </row>
    <row r="26578" spans="1:14" x14ac:dyDescent="0.3">
      <c r="A26578" t="s">
        <v>22803</v>
      </c>
      <c r="B26578" t="s">
        <v>16707</v>
      </c>
      <c r="C26578" t="s">
        <v>131</v>
      </c>
      <c r="D26578" t="s">
        <v>1691</v>
      </c>
      <c r="E26578" t="s">
        <v>4473</v>
      </c>
      <c r="F26578">
        <v>-1</v>
      </c>
      <c r="G26578" s="2">
        <v>0</v>
      </c>
      <c r="H26578">
        <v>0</v>
      </c>
      <c r="I26578">
        <v>0</v>
      </c>
      <c r="J26578">
        <v>0</v>
      </c>
      <c r="K26578">
        <v>0</v>
      </c>
      <c r="L26578" s="1">
        <v>32509</v>
      </c>
      <c r="M26578" s="1"/>
      <c r="N26578">
        <v>1989</v>
      </c>
    </row>
    <row r="26579" spans="1:14" x14ac:dyDescent="0.3">
      <c r="A26579" t="s">
        <v>22803</v>
      </c>
      <c r="B26579" t="s">
        <v>16563</v>
      </c>
      <c r="C26579" t="s">
        <v>131</v>
      </c>
      <c r="D26579" t="s">
        <v>1691</v>
      </c>
      <c r="E26579" t="s">
        <v>4473</v>
      </c>
      <c r="F26579">
        <v>-1</v>
      </c>
      <c r="G26579" s="2">
        <v>0</v>
      </c>
      <c r="H26579">
        <v>0</v>
      </c>
      <c r="I26579">
        <v>0</v>
      </c>
      <c r="J26579">
        <v>0</v>
      </c>
      <c r="K26579">
        <v>0</v>
      </c>
      <c r="L26579" s="1">
        <v>30317</v>
      </c>
      <c r="M26579" s="1"/>
      <c r="N26579">
        <v>1983</v>
      </c>
    </row>
    <row r="26580" spans="1:14" x14ac:dyDescent="0.3">
      <c r="A26580" t="s">
        <v>6559</v>
      </c>
      <c r="B26580" t="s">
        <v>68</v>
      </c>
      <c r="C26580" t="s">
        <v>131</v>
      </c>
      <c r="D26580" t="s">
        <v>21597</v>
      </c>
      <c r="E26580" t="s">
        <v>21597</v>
      </c>
      <c r="F26580">
        <v>-1</v>
      </c>
      <c r="G26580" s="2">
        <v>0</v>
      </c>
      <c r="H26580">
        <v>0</v>
      </c>
      <c r="I26580">
        <v>0</v>
      </c>
      <c r="J26580">
        <v>0</v>
      </c>
      <c r="K26580">
        <v>0</v>
      </c>
      <c r="L26580" s="1">
        <v>35755</v>
      </c>
      <c r="M26580" s="1"/>
      <c r="N26580">
        <v>1997</v>
      </c>
    </row>
    <row r="26581" spans="1:14" x14ac:dyDescent="0.3">
      <c r="A26581" t="s">
        <v>22804</v>
      </c>
      <c r="B26581" t="s">
        <v>676</v>
      </c>
      <c r="C26581" t="s">
        <v>131</v>
      </c>
      <c r="D26581" t="s">
        <v>10474</v>
      </c>
      <c r="E26581" t="s">
        <v>10474</v>
      </c>
      <c r="F26581">
        <v>-1</v>
      </c>
      <c r="G26581" s="2">
        <v>0</v>
      </c>
      <c r="H26581">
        <v>0</v>
      </c>
      <c r="I26581">
        <v>0</v>
      </c>
      <c r="J26581">
        <v>0</v>
      </c>
      <c r="K26581">
        <v>0</v>
      </c>
      <c r="L26581" s="1">
        <v>35608</v>
      </c>
      <c r="M26581" s="1"/>
      <c r="N26581">
        <v>1997</v>
      </c>
    </row>
    <row r="26582" spans="1:14" x14ac:dyDescent="0.3">
      <c r="A26582" t="s">
        <v>22805</v>
      </c>
      <c r="B26582" t="s">
        <v>68</v>
      </c>
      <c r="C26582" t="s">
        <v>131</v>
      </c>
      <c r="D26582" t="s">
        <v>22806</v>
      </c>
      <c r="E26582" t="s">
        <v>22807</v>
      </c>
      <c r="F26582">
        <v>-1</v>
      </c>
      <c r="G26582" s="2">
        <v>0</v>
      </c>
      <c r="H26582">
        <v>0</v>
      </c>
      <c r="I26582">
        <v>0</v>
      </c>
      <c r="J26582">
        <v>0</v>
      </c>
      <c r="K26582">
        <v>0</v>
      </c>
      <c r="L26582" s="1">
        <v>35796</v>
      </c>
      <c r="M26582" s="1"/>
      <c r="N26582">
        <v>1998</v>
      </c>
    </row>
    <row r="26583" spans="1:14" x14ac:dyDescent="0.3">
      <c r="A26583" t="s">
        <v>22808</v>
      </c>
      <c r="B26583" t="s">
        <v>68</v>
      </c>
      <c r="C26583" t="s">
        <v>131</v>
      </c>
      <c r="D26583" t="s">
        <v>508</v>
      </c>
      <c r="E26583" t="s">
        <v>508</v>
      </c>
      <c r="F26583">
        <v>-1</v>
      </c>
      <c r="G26583" s="2">
        <v>0</v>
      </c>
      <c r="H26583">
        <v>0</v>
      </c>
      <c r="I26583">
        <v>0</v>
      </c>
      <c r="J26583">
        <v>0</v>
      </c>
      <c r="K26583">
        <v>0</v>
      </c>
      <c r="L26583" s="1">
        <v>41865</v>
      </c>
      <c r="M26583" s="1"/>
      <c r="N26583">
        <v>2014</v>
      </c>
    </row>
    <row r="26584" spans="1:14" x14ac:dyDescent="0.3">
      <c r="A26584" t="s">
        <v>22808</v>
      </c>
      <c r="B26584" t="s">
        <v>16592</v>
      </c>
      <c r="C26584" t="s">
        <v>131</v>
      </c>
      <c r="D26584" t="s">
        <v>508</v>
      </c>
      <c r="E26584" t="s">
        <v>508</v>
      </c>
      <c r="F26584">
        <v>-1</v>
      </c>
      <c r="G26584" s="2">
        <v>0</v>
      </c>
      <c r="H26584">
        <v>0</v>
      </c>
      <c r="I26584">
        <v>0</v>
      </c>
      <c r="J26584">
        <v>0</v>
      </c>
      <c r="K26584">
        <v>0</v>
      </c>
      <c r="L26584" s="1">
        <v>41663</v>
      </c>
      <c r="M26584" s="1"/>
      <c r="N26584">
        <v>2014</v>
      </c>
    </row>
    <row r="26585" spans="1:14" x14ac:dyDescent="0.3">
      <c r="A26585" t="s">
        <v>22809</v>
      </c>
      <c r="B26585" t="s">
        <v>68</v>
      </c>
      <c r="C26585" t="s">
        <v>131</v>
      </c>
      <c r="D26585" t="s">
        <v>508</v>
      </c>
      <c r="E26585" t="s">
        <v>22055</v>
      </c>
      <c r="F26585">
        <v>-1</v>
      </c>
      <c r="G26585" s="2">
        <v>0</v>
      </c>
      <c r="H26585">
        <v>0</v>
      </c>
      <c r="I26585">
        <v>0</v>
      </c>
      <c r="J26585">
        <v>0</v>
      </c>
      <c r="K26585">
        <v>0</v>
      </c>
      <c r="L26585" s="1"/>
      <c r="M26585" s="1"/>
    </row>
    <row r="26586" spans="1:14" x14ac:dyDescent="0.3">
      <c r="A26586" t="s">
        <v>22810</v>
      </c>
      <c r="B26586" t="s">
        <v>68</v>
      </c>
      <c r="C26586" t="s">
        <v>131</v>
      </c>
      <c r="D26586" t="s">
        <v>22811</v>
      </c>
      <c r="E26586" t="s">
        <v>22812</v>
      </c>
      <c r="F26586">
        <v>-1</v>
      </c>
      <c r="G26586" s="2">
        <v>0</v>
      </c>
      <c r="H26586">
        <v>0</v>
      </c>
      <c r="I26586">
        <v>0</v>
      </c>
      <c r="J26586">
        <v>0</v>
      </c>
      <c r="K26586">
        <v>0</v>
      </c>
      <c r="L26586" s="1">
        <v>36892</v>
      </c>
      <c r="M26586" s="1"/>
      <c r="N26586">
        <v>2001</v>
      </c>
    </row>
    <row r="26587" spans="1:14" x14ac:dyDescent="0.3">
      <c r="A26587" t="s">
        <v>22813</v>
      </c>
      <c r="B26587" t="s">
        <v>68</v>
      </c>
      <c r="C26587" t="s">
        <v>131</v>
      </c>
      <c r="D26587" t="s">
        <v>508</v>
      </c>
      <c r="E26587" t="s">
        <v>22055</v>
      </c>
      <c r="F26587">
        <v>-1</v>
      </c>
      <c r="G26587" s="2">
        <v>0</v>
      </c>
      <c r="H26587">
        <v>0</v>
      </c>
      <c r="I26587">
        <v>0</v>
      </c>
      <c r="J26587">
        <v>0</v>
      </c>
      <c r="K26587">
        <v>0</v>
      </c>
      <c r="L26587" s="1"/>
      <c r="M26587" s="1"/>
    </row>
    <row r="26588" spans="1:14" x14ac:dyDescent="0.3">
      <c r="A26588" t="s">
        <v>22814</v>
      </c>
      <c r="B26588" t="s">
        <v>68</v>
      </c>
      <c r="C26588" t="s">
        <v>131</v>
      </c>
      <c r="D26588" t="s">
        <v>22815</v>
      </c>
      <c r="E26588" t="s">
        <v>22815</v>
      </c>
      <c r="F26588">
        <v>-1</v>
      </c>
      <c r="G26588" s="2">
        <v>0</v>
      </c>
      <c r="H26588">
        <v>0</v>
      </c>
      <c r="I26588">
        <v>0</v>
      </c>
      <c r="J26588">
        <v>0</v>
      </c>
      <c r="K26588">
        <v>0</v>
      </c>
      <c r="L26588" s="1">
        <v>38772</v>
      </c>
      <c r="M26588" s="1"/>
      <c r="N26588">
        <v>2006</v>
      </c>
    </row>
    <row r="26589" spans="1:14" x14ac:dyDescent="0.3">
      <c r="A26589" t="s">
        <v>22816</v>
      </c>
      <c r="B26589" t="s">
        <v>21</v>
      </c>
      <c r="C26589" t="s">
        <v>131</v>
      </c>
      <c r="D26589" t="s">
        <v>6880</v>
      </c>
      <c r="E26589" t="s">
        <v>6880</v>
      </c>
      <c r="F26589">
        <v>-1</v>
      </c>
      <c r="G26589" s="2">
        <v>0</v>
      </c>
      <c r="H26589">
        <v>0</v>
      </c>
      <c r="I26589">
        <v>0</v>
      </c>
      <c r="J26589">
        <v>0</v>
      </c>
      <c r="K26589">
        <v>0</v>
      </c>
      <c r="L26589" s="1">
        <v>40598</v>
      </c>
      <c r="M26589" s="1"/>
      <c r="N26589">
        <v>2011</v>
      </c>
    </row>
    <row r="26590" spans="1:14" x14ac:dyDescent="0.3">
      <c r="A26590" t="s">
        <v>22817</v>
      </c>
      <c r="B26590" t="s">
        <v>68</v>
      </c>
      <c r="C26590" t="s">
        <v>131</v>
      </c>
      <c r="D26590" t="s">
        <v>22674</v>
      </c>
      <c r="E26590" t="s">
        <v>22674</v>
      </c>
      <c r="F26590">
        <v>-1</v>
      </c>
      <c r="G26590" s="2">
        <v>0</v>
      </c>
      <c r="H26590">
        <v>0</v>
      </c>
      <c r="I26590">
        <v>0</v>
      </c>
      <c r="J26590">
        <v>0</v>
      </c>
      <c r="K26590">
        <v>0</v>
      </c>
      <c r="L26590" s="1">
        <v>40844</v>
      </c>
      <c r="M26590" s="1"/>
      <c r="N26590">
        <v>2011</v>
      </c>
    </row>
    <row r="26591" spans="1:14" x14ac:dyDescent="0.3">
      <c r="A26591" t="s">
        <v>22818</v>
      </c>
      <c r="B26591" t="s">
        <v>103</v>
      </c>
      <c r="C26591" t="s">
        <v>131</v>
      </c>
      <c r="D26591" t="s">
        <v>22819</v>
      </c>
      <c r="E26591" t="s">
        <v>21858</v>
      </c>
      <c r="F26591">
        <v>-1</v>
      </c>
      <c r="G26591" s="2">
        <v>0</v>
      </c>
      <c r="H26591">
        <v>0</v>
      </c>
      <c r="I26591">
        <v>0</v>
      </c>
      <c r="J26591">
        <v>0</v>
      </c>
      <c r="K26591">
        <v>0</v>
      </c>
      <c r="L26591" s="1">
        <v>35824</v>
      </c>
      <c r="M26591" s="1"/>
      <c r="N26591">
        <v>1998</v>
      </c>
    </row>
    <row r="26592" spans="1:14" x14ac:dyDescent="0.3">
      <c r="A26592" t="s">
        <v>22820</v>
      </c>
      <c r="B26592" t="s">
        <v>68</v>
      </c>
      <c r="C26592" t="s">
        <v>131</v>
      </c>
      <c r="D26592" t="s">
        <v>1918</v>
      </c>
      <c r="E26592" t="s">
        <v>22821</v>
      </c>
      <c r="F26592">
        <v>-1</v>
      </c>
      <c r="G26592" s="2">
        <v>0</v>
      </c>
      <c r="H26592">
        <v>0</v>
      </c>
      <c r="I26592">
        <v>0</v>
      </c>
      <c r="J26592">
        <v>0</v>
      </c>
      <c r="K26592">
        <v>0</v>
      </c>
      <c r="L26592" s="1">
        <v>35308</v>
      </c>
      <c r="M26592" s="1"/>
      <c r="N26592">
        <v>1996</v>
      </c>
    </row>
    <row r="26593" spans="1:14" x14ac:dyDescent="0.3">
      <c r="A26593" t="s">
        <v>22822</v>
      </c>
      <c r="B26593" t="s">
        <v>68</v>
      </c>
      <c r="C26593" t="s">
        <v>131</v>
      </c>
      <c r="D26593" t="s">
        <v>6180</v>
      </c>
      <c r="E26593" t="s">
        <v>22812</v>
      </c>
      <c r="F26593">
        <v>7</v>
      </c>
      <c r="G26593" s="2">
        <v>0</v>
      </c>
      <c r="H26593">
        <v>0</v>
      </c>
      <c r="I26593">
        <v>0</v>
      </c>
      <c r="J26593">
        <v>0</v>
      </c>
      <c r="K26593">
        <v>0</v>
      </c>
      <c r="L26593" s="1">
        <v>39686</v>
      </c>
      <c r="M26593" s="1"/>
      <c r="N26593">
        <v>2008</v>
      </c>
    </row>
    <row r="26594" spans="1:14" x14ac:dyDescent="0.3">
      <c r="A26594" t="s">
        <v>22823</v>
      </c>
      <c r="B26594" t="s">
        <v>19</v>
      </c>
      <c r="C26594" t="s">
        <v>131</v>
      </c>
      <c r="D26594" t="s">
        <v>22824</v>
      </c>
      <c r="E26594" t="s">
        <v>22824</v>
      </c>
      <c r="F26594">
        <v>-1</v>
      </c>
      <c r="G26594" s="2">
        <v>0</v>
      </c>
      <c r="H26594">
        <v>0</v>
      </c>
      <c r="I26594">
        <v>0</v>
      </c>
      <c r="J26594">
        <v>0</v>
      </c>
      <c r="K26594">
        <v>0</v>
      </c>
      <c r="L26594" s="1">
        <v>44196</v>
      </c>
      <c r="M26594" s="1"/>
      <c r="N26594">
        <v>2020</v>
      </c>
    </row>
    <row r="26595" spans="1:14" x14ac:dyDescent="0.3">
      <c r="A26595" t="s">
        <v>22823</v>
      </c>
      <c r="B26595" t="s">
        <v>476</v>
      </c>
      <c r="C26595" t="s">
        <v>131</v>
      </c>
      <c r="D26595" t="s">
        <v>22824</v>
      </c>
      <c r="E26595" t="s">
        <v>22824</v>
      </c>
      <c r="F26595">
        <v>-1</v>
      </c>
      <c r="G26595" s="2">
        <v>0</v>
      </c>
      <c r="H26595">
        <v>0</v>
      </c>
      <c r="I26595">
        <v>0</v>
      </c>
      <c r="J26595">
        <v>0</v>
      </c>
      <c r="K26595">
        <v>0</v>
      </c>
      <c r="L26595" s="1">
        <v>44196</v>
      </c>
      <c r="M26595" s="1"/>
      <c r="N26595">
        <v>2020</v>
      </c>
    </row>
    <row r="26596" spans="1:14" x14ac:dyDescent="0.3">
      <c r="A26596" t="s">
        <v>22825</v>
      </c>
      <c r="B26596" t="s">
        <v>72</v>
      </c>
      <c r="C26596" t="s">
        <v>131</v>
      </c>
      <c r="D26596" t="s">
        <v>6880</v>
      </c>
      <c r="E26596" t="s">
        <v>11145</v>
      </c>
      <c r="F26596">
        <v>-1</v>
      </c>
      <c r="G26596" s="2">
        <v>0</v>
      </c>
      <c r="H26596">
        <v>0</v>
      </c>
      <c r="I26596">
        <v>0</v>
      </c>
      <c r="J26596">
        <v>0</v>
      </c>
      <c r="K26596">
        <v>0</v>
      </c>
      <c r="L26596" s="1">
        <v>40731</v>
      </c>
      <c r="M26596" s="1"/>
      <c r="N26596">
        <v>2011</v>
      </c>
    </row>
    <row r="26597" spans="1:14" x14ac:dyDescent="0.3">
      <c r="A26597" t="s">
        <v>22826</v>
      </c>
      <c r="B26597" t="s">
        <v>679</v>
      </c>
      <c r="C26597" t="s">
        <v>131</v>
      </c>
      <c r="D26597" t="s">
        <v>4993</v>
      </c>
      <c r="E26597" t="s">
        <v>4203</v>
      </c>
      <c r="F26597">
        <v>-1</v>
      </c>
      <c r="G26597" s="2">
        <v>0</v>
      </c>
      <c r="H26597">
        <v>0</v>
      </c>
      <c r="I26597">
        <v>0</v>
      </c>
      <c r="J26597">
        <v>0</v>
      </c>
      <c r="K26597">
        <v>0</v>
      </c>
      <c r="L26597" s="1">
        <v>33939</v>
      </c>
      <c r="M26597" s="1"/>
      <c r="N26597">
        <v>1992</v>
      </c>
    </row>
    <row r="26598" spans="1:14" x14ac:dyDescent="0.3">
      <c r="A26598" t="s">
        <v>22827</v>
      </c>
      <c r="B26598" t="s">
        <v>22</v>
      </c>
      <c r="C26598" t="s">
        <v>131</v>
      </c>
      <c r="D26598" t="s">
        <v>8563</v>
      </c>
      <c r="E26598" t="s">
        <v>7206</v>
      </c>
      <c r="F26598">
        <v>-1</v>
      </c>
      <c r="G26598" s="2">
        <v>0</v>
      </c>
      <c r="H26598">
        <v>0</v>
      </c>
      <c r="I26598">
        <v>0</v>
      </c>
      <c r="J26598">
        <v>0</v>
      </c>
      <c r="K26598">
        <v>0</v>
      </c>
      <c r="L26598" s="1">
        <v>40843</v>
      </c>
      <c r="M26598" s="1"/>
      <c r="N26598">
        <v>2011</v>
      </c>
    </row>
    <row r="26599" spans="1:14" x14ac:dyDescent="0.3">
      <c r="A26599" t="s">
        <v>22828</v>
      </c>
      <c r="B26599" t="s">
        <v>68</v>
      </c>
      <c r="C26599" t="s">
        <v>131</v>
      </c>
      <c r="D26599" t="s">
        <v>22829</v>
      </c>
      <c r="E26599" t="s">
        <v>22829</v>
      </c>
      <c r="F26599">
        <v>-1</v>
      </c>
      <c r="G26599" s="2">
        <v>0</v>
      </c>
      <c r="H26599">
        <v>0</v>
      </c>
      <c r="I26599">
        <v>0</v>
      </c>
      <c r="J26599">
        <v>0</v>
      </c>
      <c r="K26599">
        <v>0</v>
      </c>
      <c r="L26599" s="1">
        <v>41841</v>
      </c>
      <c r="M26599" s="1"/>
      <c r="N26599">
        <v>2014</v>
      </c>
    </row>
    <row r="26600" spans="1:14" x14ac:dyDescent="0.3">
      <c r="A26600" t="s">
        <v>22828</v>
      </c>
      <c r="B26600" t="s">
        <v>16681</v>
      </c>
      <c r="C26600" t="s">
        <v>131</v>
      </c>
      <c r="D26600" t="s">
        <v>22829</v>
      </c>
      <c r="E26600" t="s">
        <v>22829</v>
      </c>
      <c r="F26600">
        <v>-1</v>
      </c>
      <c r="G26600" s="2">
        <v>0</v>
      </c>
      <c r="H26600">
        <v>0</v>
      </c>
      <c r="I26600">
        <v>0</v>
      </c>
      <c r="J26600">
        <v>0</v>
      </c>
      <c r="K26600">
        <v>0</v>
      </c>
      <c r="L26600" s="1">
        <v>41841</v>
      </c>
      <c r="M26600" s="1"/>
      <c r="N26600">
        <v>2014</v>
      </c>
    </row>
    <row r="26601" spans="1:14" x14ac:dyDescent="0.3">
      <c r="A26601" t="s">
        <v>22828</v>
      </c>
      <c r="B26601" t="s">
        <v>12201</v>
      </c>
      <c r="C26601" t="s">
        <v>131</v>
      </c>
      <c r="D26601" t="s">
        <v>22829</v>
      </c>
      <c r="E26601" t="s">
        <v>22829</v>
      </c>
      <c r="F26601">
        <v>-1</v>
      </c>
      <c r="G26601" s="2">
        <v>0</v>
      </c>
      <c r="H26601">
        <v>0</v>
      </c>
      <c r="I26601">
        <v>0</v>
      </c>
      <c r="J26601">
        <v>0</v>
      </c>
      <c r="K26601">
        <v>0</v>
      </c>
      <c r="L26601" s="1">
        <v>41841</v>
      </c>
      <c r="M26601" s="1"/>
      <c r="N26601">
        <v>2014</v>
      </c>
    </row>
    <row r="26602" spans="1:14" x14ac:dyDescent="0.3">
      <c r="A26602" t="s">
        <v>22830</v>
      </c>
      <c r="B26602" t="s">
        <v>21</v>
      </c>
      <c r="C26602" t="s">
        <v>131</v>
      </c>
      <c r="D26602" t="s">
        <v>12347</v>
      </c>
      <c r="E26602" t="s">
        <v>1759</v>
      </c>
      <c r="F26602">
        <v>-1</v>
      </c>
      <c r="G26602" s="2">
        <v>0</v>
      </c>
      <c r="H26602">
        <v>0</v>
      </c>
      <c r="I26602">
        <v>0</v>
      </c>
      <c r="J26602">
        <v>0</v>
      </c>
      <c r="K26602">
        <v>0</v>
      </c>
      <c r="L26602" s="1">
        <v>37651</v>
      </c>
      <c r="M26602" s="1"/>
      <c r="N26602">
        <v>2003</v>
      </c>
    </row>
    <row r="26603" spans="1:14" x14ac:dyDescent="0.3">
      <c r="A26603" t="s">
        <v>22830</v>
      </c>
      <c r="B26603" t="s">
        <v>488</v>
      </c>
      <c r="C26603" t="s">
        <v>131</v>
      </c>
      <c r="D26603" t="s">
        <v>12347</v>
      </c>
      <c r="E26603" t="s">
        <v>1759</v>
      </c>
      <c r="F26603">
        <v>-1</v>
      </c>
      <c r="G26603" s="2">
        <v>0</v>
      </c>
      <c r="H26603">
        <v>0</v>
      </c>
      <c r="I26603">
        <v>0</v>
      </c>
      <c r="J26603">
        <v>0</v>
      </c>
      <c r="K26603">
        <v>0</v>
      </c>
      <c r="L26603" s="1">
        <v>37371</v>
      </c>
      <c r="M26603" s="1"/>
      <c r="N26603">
        <v>2002</v>
      </c>
    </row>
    <row r="26604" spans="1:14" x14ac:dyDescent="0.3">
      <c r="A26604" t="s">
        <v>22831</v>
      </c>
      <c r="B26604" t="s">
        <v>488</v>
      </c>
      <c r="C26604" t="s">
        <v>131</v>
      </c>
      <c r="D26604" t="s">
        <v>12347</v>
      </c>
      <c r="E26604" t="s">
        <v>1759</v>
      </c>
      <c r="F26604">
        <v>-1</v>
      </c>
      <c r="G26604" s="2">
        <v>0</v>
      </c>
      <c r="H26604">
        <v>0</v>
      </c>
      <c r="I26604">
        <v>0</v>
      </c>
      <c r="J26604">
        <v>0</v>
      </c>
      <c r="K26604">
        <v>0</v>
      </c>
      <c r="L26604" s="1">
        <v>37812</v>
      </c>
      <c r="M26604" s="1"/>
      <c r="N26604">
        <v>2003</v>
      </c>
    </row>
    <row r="26605" spans="1:14" x14ac:dyDescent="0.3">
      <c r="A26605" t="s">
        <v>22831</v>
      </c>
      <c r="B26605" t="s">
        <v>21</v>
      </c>
      <c r="C26605" t="s">
        <v>131</v>
      </c>
      <c r="D26605" t="s">
        <v>12347</v>
      </c>
      <c r="E26605" t="s">
        <v>1759</v>
      </c>
      <c r="F26605">
        <v>-1</v>
      </c>
      <c r="G26605" s="2">
        <v>0</v>
      </c>
      <c r="H26605">
        <v>0</v>
      </c>
      <c r="I26605">
        <v>0</v>
      </c>
      <c r="J26605">
        <v>0</v>
      </c>
      <c r="K26605">
        <v>0</v>
      </c>
      <c r="L26605" s="1">
        <v>37735</v>
      </c>
      <c r="M26605" s="1"/>
      <c r="N26605">
        <v>2003</v>
      </c>
    </row>
    <row r="26606" spans="1:14" x14ac:dyDescent="0.3">
      <c r="A26606" t="s">
        <v>22832</v>
      </c>
      <c r="B26606" t="s">
        <v>72</v>
      </c>
      <c r="C26606" t="s">
        <v>131</v>
      </c>
      <c r="D26606" t="s">
        <v>11563</v>
      </c>
      <c r="E26606" t="s">
        <v>11563</v>
      </c>
      <c r="F26606">
        <v>-1</v>
      </c>
      <c r="G26606" s="2">
        <v>0</v>
      </c>
      <c r="H26606">
        <v>0</v>
      </c>
      <c r="I26606">
        <v>0</v>
      </c>
      <c r="J26606">
        <v>0</v>
      </c>
      <c r="K26606">
        <v>0</v>
      </c>
      <c r="L26606" s="1">
        <v>40262</v>
      </c>
      <c r="M26606" s="1"/>
      <c r="N26606">
        <v>2010</v>
      </c>
    </row>
    <row r="26607" spans="1:14" x14ac:dyDescent="0.3">
      <c r="A26607" t="s">
        <v>22832</v>
      </c>
      <c r="B26607" t="s">
        <v>21</v>
      </c>
      <c r="C26607" t="s">
        <v>131</v>
      </c>
      <c r="D26607" t="s">
        <v>12347</v>
      </c>
      <c r="E26607" t="s">
        <v>1759</v>
      </c>
      <c r="F26607">
        <v>-1</v>
      </c>
      <c r="G26607" s="2">
        <v>0</v>
      </c>
      <c r="H26607">
        <v>0</v>
      </c>
      <c r="I26607">
        <v>0</v>
      </c>
      <c r="J26607">
        <v>0</v>
      </c>
      <c r="K26607">
        <v>0</v>
      </c>
      <c r="L26607" s="1">
        <v>38533</v>
      </c>
      <c r="M26607" s="1"/>
      <c r="N26607">
        <v>2005</v>
      </c>
    </row>
    <row r="26608" spans="1:14" x14ac:dyDescent="0.3">
      <c r="A26608" t="s">
        <v>22832</v>
      </c>
      <c r="B26608" t="s">
        <v>393</v>
      </c>
      <c r="C26608" t="s">
        <v>131</v>
      </c>
      <c r="D26608" t="s">
        <v>11563</v>
      </c>
      <c r="E26608" t="s">
        <v>11563</v>
      </c>
      <c r="F26608">
        <v>-1</v>
      </c>
      <c r="G26608" s="2">
        <v>0</v>
      </c>
      <c r="H26608">
        <v>0</v>
      </c>
      <c r="I26608">
        <v>0</v>
      </c>
      <c r="J26608">
        <v>0</v>
      </c>
      <c r="K26608">
        <v>0</v>
      </c>
      <c r="L26608" s="1">
        <v>40611</v>
      </c>
      <c r="M26608" s="1"/>
      <c r="N26608">
        <v>2011</v>
      </c>
    </row>
    <row r="26609" spans="1:14" x14ac:dyDescent="0.3">
      <c r="A26609" t="s">
        <v>8893</v>
      </c>
      <c r="B26609" t="s">
        <v>16899</v>
      </c>
      <c r="C26609" t="s">
        <v>131</v>
      </c>
      <c r="D26609" t="s">
        <v>165</v>
      </c>
      <c r="E26609" t="s">
        <v>13597</v>
      </c>
      <c r="F26609">
        <v>-1</v>
      </c>
      <c r="G26609" s="2">
        <v>0</v>
      </c>
      <c r="H26609">
        <v>0</v>
      </c>
      <c r="I26609">
        <v>0</v>
      </c>
      <c r="J26609">
        <v>0</v>
      </c>
      <c r="K26609">
        <v>0</v>
      </c>
      <c r="L26609" s="1">
        <v>34700</v>
      </c>
      <c r="M26609" s="1"/>
      <c r="N26609">
        <v>1995</v>
      </c>
    </row>
    <row r="26610" spans="1:14" x14ac:dyDescent="0.3">
      <c r="A26610" t="s">
        <v>8893</v>
      </c>
      <c r="B26610" t="s">
        <v>393</v>
      </c>
      <c r="C26610" t="s">
        <v>131</v>
      </c>
      <c r="D26610" t="s">
        <v>408</v>
      </c>
      <c r="E26610" t="s">
        <v>13823</v>
      </c>
      <c r="F26610">
        <v>-1</v>
      </c>
      <c r="G26610" s="2">
        <v>0</v>
      </c>
      <c r="H26610">
        <v>0</v>
      </c>
      <c r="I26610">
        <v>0</v>
      </c>
      <c r="J26610">
        <v>0</v>
      </c>
      <c r="K26610">
        <v>0</v>
      </c>
      <c r="L26610" s="1">
        <v>40010</v>
      </c>
      <c r="M26610" s="1"/>
      <c r="N26610">
        <v>2009</v>
      </c>
    </row>
    <row r="26611" spans="1:14" x14ac:dyDescent="0.3">
      <c r="A26611" t="s">
        <v>8893</v>
      </c>
      <c r="B26611" t="s">
        <v>1164</v>
      </c>
      <c r="C26611" t="s">
        <v>131</v>
      </c>
      <c r="D26611" t="s">
        <v>7628</v>
      </c>
      <c r="E26611" t="s">
        <v>13597</v>
      </c>
      <c r="F26611">
        <v>-1</v>
      </c>
      <c r="G26611" s="2">
        <v>0</v>
      </c>
      <c r="H26611">
        <v>0</v>
      </c>
      <c r="I26611">
        <v>0</v>
      </c>
      <c r="J26611">
        <v>0</v>
      </c>
      <c r="K26611">
        <v>0</v>
      </c>
      <c r="L26611" s="1">
        <v>34700</v>
      </c>
      <c r="M26611" s="1"/>
      <c r="N26611">
        <v>1995</v>
      </c>
    </row>
    <row r="26612" spans="1:14" x14ac:dyDescent="0.3">
      <c r="A26612" t="s">
        <v>22833</v>
      </c>
      <c r="B26612" t="s">
        <v>68</v>
      </c>
      <c r="C26612" t="s">
        <v>131</v>
      </c>
      <c r="D26612" t="s">
        <v>86</v>
      </c>
      <c r="E26612" t="s">
        <v>13597</v>
      </c>
      <c r="F26612">
        <v>-1</v>
      </c>
      <c r="G26612" s="2">
        <v>0</v>
      </c>
      <c r="H26612">
        <v>0</v>
      </c>
      <c r="I26612">
        <v>0</v>
      </c>
      <c r="J26612">
        <v>0</v>
      </c>
      <c r="K26612">
        <v>0</v>
      </c>
      <c r="L26612" s="1">
        <v>37938</v>
      </c>
      <c r="M26612" s="1"/>
      <c r="N26612">
        <v>2003</v>
      </c>
    </row>
    <row r="26613" spans="1:14" x14ac:dyDescent="0.3">
      <c r="A26613" t="s">
        <v>22834</v>
      </c>
      <c r="B26613" t="s">
        <v>68</v>
      </c>
      <c r="C26613" t="s">
        <v>131</v>
      </c>
      <c r="D26613" t="s">
        <v>22835</v>
      </c>
      <c r="E26613" t="s">
        <v>13597</v>
      </c>
      <c r="F26613">
        <v>-1</v>
      </c>
      <c r="G26613" s="2">
        <v>0</v>
      </c>
      <c r="H26613">
        <v>0</v>
      </c>
      <c r="I26613">
        <v>0</v>
      </c>
      <c r="J26613">
        <v>0</v>
      </c>
      <c r="K26613">
        <v>0</v>
      </c>
      <c r="L26613" s="1">
        <v>39097</v>
      </c>
      <c r="M26613" s="1"/>
      <c r="N26613">
        <v>2007</v>
      </c>
    </row>
    <row r="26614" spans="1:14" x14ac:dyDescent="0.3">
      <c r="A26614" t="s">
        <v>22836</v>
      </c>
      <c r="B26614" t="s">
        <v>68</v>
      </c>
      <c r="C26614" t="s">
        <v>131</v>
      </c>
      <c r="D26614" t="s">
        <v>86</v>
      </c>
      <c r="E26614" t="s">
        <v>13597</v>
      </c>
      <c r="F26614">
        <v>-1</v>
      </c>
      <c r="G26614" s="2">
        <v>0</v>
      </c>
      <c r="H26614">
        <v>0</v>
      </c>
      <c r="I26614">
        <v>0</v>
      </c>
      <c r="J26614">
        <v>0</v>
      </c>
      <c r="K26614">
        <v>0</v>
      </c>
      <c r="L26614" s="1">
        <v>37340</v>
      </c>
      <c r="M26614" s="1"/>
      <c r="N26614">
        <v>2002</v>
      </c>
    </row>
    <row r="26615" spans="1:14" x14ac:dyDescent="0.3">
      <c r="A26615" t="s">
        <v>22837</v>
      </c>
      <c r="B26615" t="s">
        <v>68</v>
      </c>
      <c r="C26615" t="s">
        <v>131</v>
      </c>
      <c r="D26615" t="s">
        <v>86</v>
      </c>
      <c r="E26615" t="s">
        <v>13597</v>
      </c>
      <c r="F26615">
        <v>-1</v>
      </c>
      <c r="G26615" s="2">
        <v>0</v>
      </c>
      <c r="H26615">
        <v>0</v>
      </c>
      <c r="I26615">
        <v>0</v>
      </c>
      <c r="J26615">
        <v>0</v>
      </c>
      <c r="K26615">
        <v>0</v>
      </c>
      <c r="L26615" s="1">
        <v>38175</v>
      </c>
      <c r="M26615" s="1"/>
      <c r="N26615">
        <v>2004</v>
      </c>
    </row>
    <row r="26616" spans="1:14" x14ac:dyDescent="0.3">
      <c r="A26616" t="s">
        <v>14539</v>
      </c>
      <c r="B26616" t="s">
        <v>68</v>
      </c>
      <c r="C26616" t="s">
        <v>131</v>
      </c>
      <c r="D26616" t="s">
        <v>14679</v>
      </c>
      <c r="E26616" t="s">
        <v>14540</v>
      </c>
      <c r="F26616">
        <v>-1</v>
      </c>
      <c r="G26616" s="2">
        <v>0</v>
      </c>
      <c r="H26616">
        <v>0</v>
      </c>
      <c r="I26616">
        <v>0</v>
      </c>
      <c r="J26616">
        <v>0</v>
      </c>
      <c r="K26616">
        <v>0</v>
      </c>
      <c r="L26616" s="1">
        <v>38135</v>
      </c>
      <c r="M26616" s="1"/>
      <c r="N26616">
        <v>2004</v>
      </c>
    </row>
    <row r="26617" spans="1:14" x14ac:dyDescent="0.3">
      <c r="A26617" t="s">
        <v>22838</v>
      </c>
      <c r="B26617" t="s">
        <v>68</v>
      </c>
      <c r="C26617" t="s">
        <v>131</v>
      </c>
      <c r="D26617" t="s">
        <v>14679</v>
      </c>
      <c r="E26617" t="s">
        <v>14540</v>
      </c>
      <c r="F26617">
        <v>-1</v>
      </c>
      <c r="G26617" s="2">
        <v>0</v>
      </c>
      <c r="H26617">
        <v>0</v>
      </c>
      <c r="I26617">
        <v>0</v>
      </c>
      <c r="J26617">
        <v>0</v>
      </c>
      <c r="K26617">
        <v>0</v>
      </c>
      <c r="L26617" s="1">
        <v>38862</v>
      </c>
      <c r="M26617" s="1"/>
      <c r="N26617">
        <v>2006</v>
      </c>
    </row>
    <row r="26618" spans="1:14" x14ac:dyDescent="0.3">
      <c r="A26618" t="s">
        <v>22839</v>
      </c>
      <c r="B26618" t="s">
        <v>72</v>
      </c>
      <c r="C26618" t="s">
        <v>131</v>
      </c>
      <c r="D26618" t="s">
        <v>13470</v>
      </c>
      <c r="E26618" t="s">
        <v>13470</v>
      </c>
      <c r="F26618">
        <v>-1</v>
      </c>
      <c r="G26618" s="2">
        <v>0</v>
      </c>
      <c r="H26618">
        <v>0</v>
      </c>
      <c r="I26618">
        <v>0</v>
      </c>
      <c r="J26618">
        <v>0</v>
      </c>
      <c r="K26618">
        <v>0</v>
      </c>
      <c r="L26618" s="1">
        <v>39562</v>
      </c>
      <c r="M26618" s="1"/>
      <c r="N26618">
        <v>2008</v>
      </c>
    </row>
    <row r="26619" spans="1:14" x14ac:dyDescent="0.3">
      <c r="A26619" t="s">
        <v>22840</v>
      </c>
      <c r="B26619" t="s">
        <v>68</v>
      </c>
      <c r="C26619" t="s">
        <v>131</v>
      </c>
      <c r="D26619" t="s">
        <v>14679</v>
      </c>
      <c r="E26619" t="s">
        <v>14540</v>
      </c>
      <c r="F26619">
        <v>-1</v>
      </c>
      <c r="G26619" s="2">
        <v>0</v>
      </c>
      <c r="H26619">
        <v>0</v>
      </c>
      <c r="I26619">
        <v>0</v>
      </c>
      <c r="J26619">
        <v>0</v>
      </c>
      <c r="K26619">
        <v>0</v>
      </c>
      <c r="L26619" s="1">
        <v>39752</v>
      </c>
      <c r="M26619" s="1"/>
      <c r="N26619">
        <v>2008</v>
      </c>
    </row>
    <row r="26620" spans="1:14" x14ac:dyDescent="0.3">
      <c r="A26620" t="s">
        <v>22841</v>
      </c>
      <c r="B26620" t="s">
        <v>68</v>
      </c>
      <c r="C26620" t="s">
        <v>131</v>
      </c>
      <c r="D26620" t="s">
        <v>14679</v>
      </c>
      <c r="E26620" t="s">
        <v>14540</v>
      </c>
      <c r="F26620">
        <v>-1</v>
      </c>
      <c r="G26620" s="2">
        <v>0</v>
      </c>
      <c r="H26620">
        <v>0</v>
      </c>
      <c r="I26620">
        <v>0</v>
      </c>
      <c r="J26620">
        <v>0</v>
      </c>
      <c r="K26620">
        <v>0</v>
      </c>
      <c r="L26620" s="1">
        <v>39836</v>
      </c>
      <c r="M26620" s="1"/>
      <c r="N26620">
        <v>2009</v>
      </c>
    </row>
    <row r="26621" spans="1:14" x14ac:dyDescent="0.3">
      <c r="A26621" t="s">
        <v>22842</v>
      </c>
      <c r="B26621" t="s">
        <v>68</v>
      </c>
      <c r="C26621" t="s">
        <v>131</v>
      </c>
      <c r="D26621" t="s">
        <v>7350</v>
      </c>
      <c r="E26621" t="s">
        <v>22843</v>
      </c>
      <c r="F26621">
        <v>-1</v>
      </c>
      <c r="G26621" s="2">
        <v>0</v>
      </c>
      <c r="H26621">
        <v>0</v>
      </c>
      <c r="I26621">
        <v>0</v>
      </c>
      <c r="J26621">
        <v>0</v>
      </c>
      <c r="K26621">
        <v>0</v>
      </c>
      <c r="L26621" s="1">
        <v>37950</v>
      </c>
      <c r="M26621" s="1"/>
      <c r="N26621">
        <v>2003</v>
      </c>
    </row>
    <row r="26622" spans="1:14" x14ac:dyDescent="0.3">
      <c r="A26622" t="s">
        <v>22844</v>
      </c>
      <c r="B26622" t="s">
        <v>68</v>
      </c>
      <c r="C26622" t="s">
        <v>131</v>
      </c>
      <c r="D26622" t="s">
        <v>4427</v>
      </c>
      <c r="E26622" t="s">
        <v>508</v>
      </c>
      <c r="F26622">
        <v>-1</v>
      </c>
      <c r="G26622" s="2">
        <v>0</v>
      </c>
      <c r="H26622">
        <v>0</v>
      </c>
      <c r="I26622">
        <v>0</v>
      </c>
      <c r="J26622">
        <v>0</v>
      </c>
      <c r="K26622">
        <v>0</v>
      </c>
      <c r="L26622" s="1">
        <v>39430</v>
      </c>
      <c r="M26622" s="1"/>
      <c r="N26622">
        <v>2007</v>
      </c>
    </row>
    <row r="26623" spans="1:14" x14ac:dyDescent="0.3">
      <c r="A26623" t="s">
        <v>22845</v>
      </c>
      <c r="B26623" t="s">
        <v>68</v>
      </c>
      <c r="C26623" t="s">
        <v>131</v>
      </c>
      <c r="D26623" t="s">
        <v>7433</v>
      </c>
      <c r="E26623" t="s">
        <v>4427</v>
      </c>
      <c r="F26623">
        <v>-1</v>
      </c>
      <c r="G26623" s="2">
        <v>0</v>
      </c>
      <c r="H26623">
        <v>0</v>
      </c>
      <c r="I26623">
        <v>0</v>
      </c>
      <c r="J26623">
        <v>0</v>
      </c>
      <c r="K26623">
        <v>0</v>
      </c>
      <c r="L26623" s="1">
        <v>42466</v>
      </c>
      <c r="M26623" s="1"/>
      <c r="N26623">
        <v>2016</v>
      </c>
    </row>
    <row r="26624" spans="1:14" x14ac:dyDescent="0.3">
      <c r="A26624" t="s">
        <v>22846</v>
      </c>
      <c r="B26624" t="s">
        <v>68</v>
      </c>
      <c r="C26624" t="s">
        <v>131</v>
      </c>
      <c r="D26624" t="s">
        <v>1368</v>
      </c>
      <c r="E26624" t="s">
        <v>15366</v>
      </c>
      <c r="F26624">
        <v>-1</v>
      </c>
      <c r="G26624" s="2">
        <v>0</v>
      </c>
      <c r="H26624">
        <v>0</v>
      </c>
      <c r="I26624">
        <v>0</v>
      </c>
      <c r="J26624">
        <v>0</v>
      </c>
      <c r="K26624">
        <v>0</v>
      </c>
      <c r="L26624" s="1">
        <v>40022</v>
      </c>
      <c r="M26624" s="1"/>
      <c r="N26624">
        <v>2009</v>
      </c>
    </row>
    <row r="26625" spans="1:14" x14ac:dyDescent="0.3">
      <c r="A26625" t="s">
        <v>22847</v>
      </c>
      <c r="B26625" t="s">
        <v>103</v>
      </c>
      <c r="C26625" t="s">
        <v>131</v>
      </c>
      <c r="D26625" t="s">
        <v>1988</v>
      </c>
      <c r="E26625" t="s">
        <v>1994</v>
      </c>
      <c r="F26625">
        <v>-1</v>
      </c>
      <c r="G26625" s="2">
        <v>0</v>
      </c>
      <c r="H26625">
        <v>0</v>
      </c>
      <c r="I26625">
        <v>0</v>
      </c>
      <c r="J26625">
        <v>0</v>
      </c>
      <c r="K26625">
        <v>0</v>
      </c>
      <c r="L26625" s="1">
        <v>36237</v>
      </c>
      <c r="M26625" s="1"/>
      <c r="N26625">
        <v>1999</v>
      </c>
    </row>
    <row r="26626" spans="1:14" x14ac:dyDescent="0.3">
      <c r="A26626" t="s">
        <v>22848</v>
      </c>
      <c r="B26626" t="s">
        <v>68</v>
      </c>
      <c r="C26626" t="s">
        <v>131</v>
      </c>
      <c r="D26626" t="s">
        <v>22849</v>
      </c>
      <c r="E26626" t="s">
        <v>22850</v>
      </c>
      <c r="F26626">
        <v>-1</v>
      </c>
      <c r="G26626" s="2">
        <v>0</v>
      </c>
      <c r="H26626">
        <v>0</v>
      </c>
      <c r="I26626">
        <v>0</v>
      </c>
      <c r="J26626">
        <v>0</v>
      </c>
      <c r="K26626">
        <v>0</v>
      </c>
      <c r="L26626" s="1">
        <v>32509</v>
      </c>
      <c r="M26626" s="1"/>
      <c r="N26626">
        <v>1989</v>
      </c>
    </row>
    <row r="26627" spans="1:14" x14ac:dyDescent="0.3">
      <c r="A26627" t="s">
        <v>22851</v>
      </c>
      <c r="B26627" t="s">
        <v>68</v>
      </c>
      <c r="C26627" t="s">
        <v>131</v>
      </c>
      <c r="D26627" t="s">
        <v>19623</v>
      </c>
      <c r="E26627" t="s">
        <v>19623</v>
      </c>
      <c r="F26627">
        <v>-1</v>
      </c>
      <c r="G26627" s="2">
        <v>0</v>
      </c>
      <c r="H26627">
        <v>0</v>
      </c>
      <c r="I26627">
        <v>0</v>
      </c>
      <c r="J26627">
        <v>0</v>
      </c>
      <c r="K26627">
        <v>0</v>
      </c>
      <c r="L26627" s="1">
        <v>39108</v>
      </c>
      <c r="M26627" s="1"/>
      <c r="N26627">
        <v>2007</v>
      </c>
    </row>
    <row r="26628" spans="1:14" x14ac:dyDescent="0.3">
      <c r="A26628" t="s">
        <v>22852</v>
      </c>
      <c r="B26628" t="s">
        <v>68</v>
      </c>
      <c r="C26628" t="s">
        <v>131</v>
      </c>
      <c r="D26628" t="s">
        <v>508</v>
      </c>
      <c r="E26628" t="s">
        <v>17478</v>
      </c>
      <c r="F26628">
        <v>-1</v>
      </c>
      <c r="G26628" s="2">
        <v>0</v>
      </c>
      <c r="H26628">
        <v>0</v>
      </c>
      <c r="I26628">
        <v>0</v>
      </c>
      <c r="J26628">
        <v>0</v>
      </c>
      <c r="K26628">
        <v>0</v>
      </c>
      <c r="L26628" s="1">
        <v>40781</v>
      </c>
      <c r="M26628" s="1"/>
      <c r="N26628">
        <v>2011</v>
      </c>
    </row>
    <row r="26629" spans="1:14" x14ac:dyDescent="0.3">
      <c r="A26629" t="s">
        <v>22853</v>
      </c>
      <c r="B26629" t="s">
        <v>68</v>
      </c>
      <c r="C26629" t="s">
        <v>131</v>
      </c>
      <c r="D26629" t="s">
        <v>508</v>
      </c>
      <c r="E26629" t="s">
        <v>17478</v>
      </c>
      <c r="F26629">
        <v>-1</v>
      </c>
      <c r="G26629" s="2">
        <v>0</v>
      </c>
      <c r="H26629">
        <v>0</v>
      </c>
      <c r="I26629">
        <v>0</v>
      </c>
      <c r="J26629">
        <v>0</v>
      </c>
      <c r="K26629">
        <v>0</v>
      </c>
      <c r="L26629" s="1">
        <v>40235</v>
      </c>
      <c r="M26629" s="1"/>
      <c r="N26629">
        <v>2010</v>
      </c>
    </row>
    <row r="26630" spans="1:14" x14ac:dyDescent="0.3">
      <c r="A26630" t="s">
        <v>22854</v>
      </c>
      <c r="B26630" t="s">
        <v>68</v>
      </c>
      <c r="C26630" t="s">
        <v>131</v>
      </c>
      <c r="D26630" t="s">
        <v>19623</v>
      </c>
      <c r="E26630" t="s">
        <v>19623</v>
      </c>
      <c r="F26630">
        <v>-1</v>
      </c>
      <c r="G26630" s="2">
        <v>0</v>
      </c>
      <c r="H26630">
        <v>0</v>
      </c>
      <c r="I26630">
        <v>0</v>
      </c>
      <c r="J26630">
        <v>0</v>
      </c>
      <c r="K26630">
        <v>0</v>
      </c>
      <c r="L26630" s="1">
        <v>37113</v>
      </c>
      <c r="M26630" s="1"/>
      <c r="N26630">
        <v>2001</v>
      </c>
    </row>
    <row r="26631" spans="1:14" x14ac:dyDescent="0.3">
      <c r="A26631" t="s">
        <v>22855</v>
      </c>
      <c r="B26631" t="s">
        <v>488</v>
      </c>
      <c r="C26631" t="s">
        <v>131</v>
      </c>
      <c r="D26631" t="s">
        <v>22856</v>
      </c>
      <c r="E26631" t="s">
        <v>22856</v>
      </c>
      <c r="F26631">
        <v>-1</v>
      </c>
      <c r="G26631" s="2">
        <v>0</v>
      </c>
      <c r="H26631">
        <v>0</v>
      </c>
      <c r="I26631">
        <v>0</v>
      </c>
      <c r="J26631">
        <v>0</v>
      </c>
      <c r="K26631">
        <v>0</v>
      </c>
      <c r="L26631" s="1">
        <v>37343</v>
      </c>
      <c r="M26631" s="1"/>
      <c r="N26631">
        <v>2002</v>
      </c>
    </row>
    <row r="26632" spans="1:14" x14ac:dyDescent="0.3">
      <c r="A26632" t="s">
        <v>22857</v>
      </c>
      <c r="B26632" t="s">
        <v>200</v>
      </c>
      <c r="C26632" t="s">
        <v>131</v>
      </c>
      <c r="D26632" t="s">
        <v>4883</v>
      </c>
      <c r="E26632" t="s">
        <v>19863</v>
      </c>
      <c r="F26632">
        <v>-1</v>
      </c>
      <c r="G26632" s="2">
        <v>0</v>
      </c>
      <c r="H26632">
        <v>0</v>
      </c>
      <c r="I26632">
        <v>0</v>
      </c>
      <c r="J26632">
        <v>0</v>
      </c>
      <c r="K26632">
        <v>0</v>
      </c>
      <c r="L26632" s="1">
        <v>37532</v>
      </c>
      <c r="M26632" s="1"/>
      <c r="N26632">
        <v>2002</v>
      </c>
    </row>
    <row r="26633" spans="1:14" x14ac:dyDescent="0.3">
      <c r="A26633" t="s">
        <v>22858</v>
      </c>
      <c r="B26633" t="s">
        <v>103</v>
      </c>
      <c r="C26633" t="s">
        <v>131</v>
      </c>
      <c r="D26633" t="s">
        <v>1562</v>
      </c>
      <c r="E26633" t="s">
        <v>1660</v>
      </c>
      <c r="F26633">
        <v>-1</v>
      </c>
      <c r="G26633" s="2">
        <v>0</v>
      </c>
      <c r="H26633">
        <v>0</v>
      </c>
      <c r="I26633">
        <v>0</v>
      </c>
      <c r="J26633">
        <v>0</v>
      </c>
      <c r="K26633">
        <v>0</v>
      </c>
      <c r="L26633" s="1">
        <v>35286</v>
      </c>
      <c r="M26633" s="1"/>
      <c r="N26633">
        <v>1996</v>
      </c>
    </row>
    <row r="26634" spans="1:14" x14ac:dyDescent="0.3">
      <c r="A26634" t="s">
        <v>22858</v>
      </c>
      <c r="B26634" t="s">
        <v>676</v>
      </c>
      <c r="C26634" t="s">
        <v>131</v>
      </c>
      <c r="D26634" t="s">
        <v>1562</v>
      </c>
      <c r="E26634" t="s">
        <v>1660</v>
      </c>
      <c r="F26634">
        <v>-1</v>
      </c>
      <c r="G26634" s="2">
        <v>0</v>
      </c>
      <c r="H26634">
        <v>0</v>
      </c>
      <c r="I26634">
        <v>0</v>
      </c>
      <c r="J26634">
        <v>0</v>
      </c>
      <c r="K26634">
        <v>0</v>
      </c>
      <c r="L26634" s="1">
        <v>35160</v>
      </c>
      <c r="M26634" s="1"/>
      <c r="N26634">
        <v>1996</v>
      </c>
    </row>
    <row r="26635" spans="1:14" x14ac:dyDescent="0.3">
      <c r="A26635" t="s">
        <v>22859</v>
      </c>
      <c r="B26635" t="s">
        <v>488</v>
      </c>
      <c r="C26635" t="s">
        <v>131</v>
      </c>
      <c r="D26635" t="s">
        <v>1562</v>
      </c>
      <c r="E26635" t="s">
        <v>1660</v>
      </c>
      <c r="F26635">
        <v>-1</v>
      </c>
      <c r="G26635" s="2">
        <v>0</v>
      </c>
      <c r="H26635">
        <v>0</v>
      </c>
      <c r="I26635">
        <v>0</v>
      </c>
      <c r="J26635">
        <v>0</v>
      </c>
      <c r="K26635">
        <v>0</v>
      </c>
      <c r="L26635" s="1">
        <v>36545</v>
      </c>
      <c r="M26635" s="1"/>
      <c r="N26635">
        <v>2000</v>
      </c>
    </row>
    <row r="26636" spans="1:14" x14ac:dyDescent="0.3">
      <c r="A26636" t="s">
        <v>22860</v>
      </c>
      <c r="B26636" t="s">
        <v>68</v>
      </c>
      <c r="C26636" t="s">
        <v>131</v>
      </c>
      <c r="D26636" t="s">
        <v>13344</v>
      </c>
      <c r="E26636" t="s">
        <v>22861</v>
      </c>
      <c r="F26636">
        <v>-1</v>
      </c>
      <c r="G26636" s="2">
        <v>0</v>
      </c>
      <c r="H26636">
        <v>0</v>
      </c>
      <c r="I26636">
        <v>0</v>
      </c>
      <c r="J26636">
        <v>0</v>
      </c>
      <c r="K26636">
        <v>0</v>
      </c>
      <c r="L26636" s="1">
        <v>38828</v>
      </c>
      <c r="M26636" s="1"/>
      <c r="N26636">
        <v>2006</v>
      </c>
    </row>
    <row r="26637" spans="1:14" x14ac:dyDescent="0.3">
      <c r="A26637" t="s">
        <v>22862</v>
      </c>
      <c r="B26637" t="s">
        <v>115</v>
      </c>
      <c r="C26637" t="s">
        <v>131</v>
      </c>
      <c r="D26637" t="s">
        <v>10453</v>
      </c>
      <c r="E26637" t="s">
        <v>13344</v>
      </c>
      <c r="F26637">
        <v>-1</v>
      </c>
      <c r="G26637" s="2">
        <v>0</v>
      </c>
      <c r="H26637">
        <v>0</v>
      </c>
      <c r="I26637">
        <v>0</v>
      </c>
      <c r="J26637">
        <v>0</v>
      </c>
      <c r="K26637">
        <v>0</v>
      </c>
      <c r="L26637" s="1">
        <v>39583</v>
      </c>
      <c r="M26637" s="1"/>
      <c r="N26637">
        <v>2008</v>
      </c>
    </row>
    <row r="26638" spans="1:14" x14ac:dyDescent="0.3">
      <c r="A26638" t="s">
        <v>22863</v>
      </c>
      <c r="B26638" t="s">
        <v>68</v>
      </c>
      <c r="C26638" t="s">
        <v>131</v>
      </c>
      <c r="D26638" t="s">
        <v>7187</v>
      </c>
      <c r="E26638" t="s">
        <v>7187</v>
      </c>
      <c r="F26638">
        <v>-1</v>
      </c>
      <c r="G26638" s="2">
        <v>0</v>
      </c>
      <c r="H26638">
        <v>0</v>
      </c>
      <c r="I26638">
        <v>0</v>
      </c>
      <c r="J26638">
        <v>0</v>
      </c>
      <c r="K26638">
        <v>0</v>
      </c>
      <c r="L26638" s="1">
        <v>39763</v>
      </c>
      <c r="M26638" s="1"/>
      <c r="N26638">
        <v>2008</v>
      </c>
    </row>
    <row r="26639" spans="1:14" x14ac:dyDescent="0.3">
      <c r="A26639" t="s">
        <v>22864</v>
      </c>
      <c r="B26639" t="s">
        <v>68</v>
      </c>
      <c r="C26639" t="s">
        <v>131</v>
      </c>
      <c r="D26639" t="s">
        <v>165</v>
      </c>
      <c r="E26639" t="s">
        <v>7187</v>
      </c>
      <c r="F26639">
        <v>-1</v>
      </c>
      <c r="G26639" s="2">
        <v>0</v>
      </c>
      <c r="H26639">
        <v>0</v>
      </c>
      <c r="I26639">
        <v>0</v>
      </c>
      <c r="J26639">
        <v>0</v>
      </c>
      <c r="K26639">
        <v>0</v>
      </c>
      <c r="L26639" s="1">
        <v>38265</v>
      </c>
      <c r="M26639" s="1"/>
      <c r="N26639">
        <v>2004</v>
      </c>
    </row>
    <row r="26640" spans="1:14" x14ac:dyDescent="0.3">
      <c r="A26640" t="s">
        <v>22865</v>
      </c>
      <c r="B26640" t="s">
        <v>68</v>
      </c>
      <c r="C26640" t="s">
        <v>131</v>
      </c>
      <c r="D26640" t="s">
        <v>7187</v>
      </c>
      <c r="E26640" t="s">
        <v>7187</v>
      </c>
      <c r="F26640">
        <v>-1</v>
      </c>
      <c r="G26640" s="2">
        <v>0</v>
      </c>
      <c r="H26640">
        <v>0</v>
      </c>
      <c r="I26640">
        <v>0</v>
      </c>
      <c r="J26640">
        <v>0</v>
      </c>
      <c r="K26640">
        <v>0</v>
      </c>
      <c r="L26640" s="1">
        <v>37895</v>
      </c>
      <c r="M26640" s="1"/>
      <c r="N26640">
        <v>2003</v>
      </c>
    </row>
    <row r="26641" spans="1:14" x14ac:dyDescent="0.3">
      <c r="A26641" t="s">
        <v>22866</v>
      </c>
      <c r="B26641" t="s">
        <v>68</v>
      </c>
      <c r="C26641" t="s">
        <v>131</v>
      </c>
      <c r="D26641" t="s">
        <v>6180</v>
      </c>
      <c r="E26641" t="s">
        <v>7187</v>
      </c>
      <c r="F26641">
        <v>-1</v>
      </c>
      <c r="G26641" s="2">
        <v>0</v>
      </c>
      <c r="H26641">
        <v>0</v>
      </c>
      <c r="I26641">
        <v>0</v>
      </c>
      <c r="J26641">
        <v>0</v>
      </c>
      <c r="K26641">
        <v>0</v>
      </c>
      <c r="L26641" s="1">
        <v>37569</v>
      </c>
      <c r="M26641" s="1"/>
      <c r="N26641">
        <v>2002</v>
      </c>
    </row>
    <row r="26642" spans="1:14" x14ac:dyDescent="0.3">
      <c r="A26642" t="s">
        <v>22867</v>
      </c>
      <c r="B26642" t="s">
        <v>68</v>
      </c>
      <c r="C26642" t="s">
        <v>131</v>
      </c>
      <c r="D26642" t="s">
        <v>7187</v>
      </c>
      <c r="E26642" t="s">
        <v>7187</v>
      </c>
      <c r="F26642">
        <v>-1</v>
      </c>
      <c r="G26642" s="2">
        <v>0</v>
      </c>
      <c r="H26642">
        <v>0</v>
      </c>
      <c r="I26642">
        <v>0</v>
      </c>
      <c r="J26642">
        <v>0</v>
      </c>
      <c r="K26642">
        <v>0</v>
      </c>
      <c r="L26642" s="1">
        <v>38611</v>
      </c>
      <c r="M26642" s="1"/>
      <c r="N26642">
        <v>2005</v>
      </c>
    </row>
    <row r="26643" spans="1:14" x14ac:dyDescent="0.3">
      <c r="A26643" t="s">
        <v>14707</v>
      </c>
      <c r="B26643" t="s">
        <v>68</v>
      </c>
      <c r="C26643" t="s">
        <v>131</v>
      </c>
      <c r="D26643" t="s">
        <v>6180</v>
      </c>
      <c r="E26643" t="s">
        <v>7187</v>
      </c>
      <c r="F26643">
        <v>-1</v>
      </c>
      <c r="G26643" s="2">
        <v>0</v>
      </c>
      <c r="H26643">
        <v>0</v>
      </c>
      <c r="I26643">
        <v>0</v>
      </c>
      <c r="J26643">
        <v>0</v>
      </c>
      <c r="K26643">
        <v>0</v>
      </c>
      <c r="L26643" s="1">
        <v>36854</v>
      </c>
      <c r="M26643" s="1"/>
      <c r="N26643">
        <v>2000</v>
      </c>
    </row>
    <row r="26644" spans="1:14" x14ac:dyDescent="0.3">
      <c r="A26644" t="s">
        <v>22868</v>
      </c>
      <c r="B26644" t="s">
        <v>68</v>
      </c>
      <c r="C26644" t="s">
        <v>131</v>
      </c>
      <c r="D26644" t="s">
        <v>7187</v>
      </c>
      <c r="E26644" t="s">
        <v>7187</v>
      </c>
      <c r="F26644">
        <v>-1</v>
      </c>
      <c r="G26644" s="2">
        <v>0</v>
      </c>
      <c r="H26644">
        <v>0</v>
      </c>
      <c r="I26644">
        <v>0</v>
      </c>
      <c r="J26644">
        <v>0</v>
      </c>
      <c r="K26644">
        <v>0</v>
      </c>
      <c r="L26644" s="1">
        <v>40008</v>
      </c>
      <c r="M26644" s="1"/>
      <c r="N26644">
        <v>2009</v>
      </c>
    </row>
    <row r="26645" spans="1:14" x14ac:dyDescent="0.3">
      <c r="A26645" t="s">
        <v>22869</v>
      </c>
      <c r="B26645" t="s">
        <v>68</v>
      </c>
      <c r="C26645" t="s">
        <v>131</v>
      </c>
      <c r="D26645" t="s">
        <v>7187</v>
      </c>
      <c r="E26645" t="s">
        <v>7187</v>
      </c>
      <c r="F26645">
        <v>-1</v>
      </c>
      <c r="G26645" s="2">
        <v>0</v>
      </c>
      <c r="H26645">
        <v>0</v>
      </c>
      <c r="I26645">
        <v>0</v>
      </c>
      <c r="J26645">
        <v>0</v>
      </c>
      <c r="K26645">
        <v>0</v>
      </c>
      <c r="L26645" s="1">
        <v>38559</v>
      </c>
      <c r="M26645" s="1"/>
      <c r="N26645">
        <v>2005</v>
      </c>
    </row>
    <row r="26646" spans="1:14" x14ac:dyDescent="0.3">
      <c r="A26646" t="s">
        <v>22870</v>
      </c>
      <c r="B26646" t="s">
        <v>68</v>
      </c>
      <c r="C26646" t="s">
        <v>131</v>
      </c>
      <c r="D26646" t="s">
        <v>6180</v>
      </c>
      <c r="E26646" t="s">
        <v>7187</v>
      </c>
      <c r="F26646">
        <v>-1</v>
      </c>
      <c r="G26646" s="2">
        <v>0</v>
      </c>
      <c r="H26646">
        <v>0</v>
      </c>
      <c r="I26646">
        <v>0</v>
      </c>
      <c r="J26646">
        <v>0</v>
      </c>
      <c r="K26646">
        <v>0</v>
      </c>
      <c r="L26646" s="1">
        <v>36487</v>
      </c>
      <c r="M26646" s="1"/>
      <c r="N26646">
        <v>1999</v>
      </c>
    </row>
    <row r="26647" spans="1:14" x14ac:dyDescent="0.3">
      <c r="A26647" t="s">
        <v>22871</v>
      </c>
      <c r="B26647" t="s">
        <v>68</v>
      </c>
      <c r="C26647" t="s">
        <v>131</v>
      </c>
      <c r="D26647" t="s">
        <v>7187</v>
      </c>
      <c r="E26647" t="s">
        <v>7187</v>
      </c>
      <c r="F26647">
        <v>-1</v>
      </c>
      <c r="G26647" s="2">
        <v>0</v>
      </c>
      <c r="H26647">
        <v>0</v>
      </c>
      <c r="I26647">
        <v>0</v>
      </c>
      <c r="J26647">
        <v>0</v>
      </c>
      <c r="K26647">
        <v>0</v>
      </c>
      <c r="L26647" s="1">
        <v>36526</v>
      </c>
      <c r="M26647" s="1"/>
      <c r="N26647">
        <v>2000</v>
      </c>
    </row>
    <row r="26648" spans="1:14" x14ac:dyDescent="0.3">
      <c r="A26648" t="s">
        <v>22872</v>
      </c>
      <c r="B26648" t="s">
        <v>68</v>
      </c>
      <c r="C26648" t="s">
        <v>131</v>
      </c>
      <c r="D26648" t="s">
        <v>7187</v>
      </c>
      <c r="E26648" t="s">
        <v>7187</v>
      </c>
      <c r="F26648">
        <v>-1</v>
      </c>
      <c r="G26648" s="2">
        <v>0</v>
      </c>
      <c r="H26648">
        <v>0</v>
      </c>
      <c r="I26648">
        <v>0</v>
      </c>
      <c r="J26648">
        <v>0</v>
      </c>
      <c r="K26648">
        <v>0</v>
      </c>
      <c r="L26648" s="1">
        <v>41101</v>
      </c>
      <c r="M26648" s="1"/>
      <c r="N26648">
        <v>2012</v>
      </c>
    </row>
    <row r="26649" spans="1:14" x14ac:dyDescent="0.3">
      <c r="A26649" t="s">
        <v>22873</v>
      </c>
      <c r="B26649" t="s">
        <v>68</v>
      </c>
      <c r="C26649" t="s">
        <v>131</v>
      </c>
      <c r="D26649" t="s">
        <v>7187</v>
      </c>
      <c r="E26649" t="s">
        <v>7187</v>
      </c>
      <c r="F26649">
        <v>-1</v>
      </c>
      <c r="G26649" s="2">
        <v>0</v>
      </c>
      <c r="H26649">
        <v>0</v>
      </c>
      <c r="I26649">
        <v>0</v>
      </c>
      <c r="J26649">
        <v>0</v>
      </c>
      <c r="K26649">
        <v>0</v>
      </c>
      <c r="L26649" s="1">
        <v>39009</v>
      </c>
      <c r="M26649" s="1"/>
      <c r="N26649">
        <v>2006</v>
      </c>
    </row>
    <row r="26650" spans="1:14" x14ac:dyDescent="0.3">
      <c r="A26650" t="s">
        <v>22874</v>
      </c>
      <c r="B26650" t="s">
        <v>68</v>
      </c>
      <c r="C26650" t="s">
        <v>131</v>
      </c>
      <c r="D26650" t="s">
        <v>6180</v>
      </c>
      <c r="E26650" t="s">
        <v>7187</v>
      </c>
      <c r="F26650">
        <v>-1</v>
      </c>
      <c r="G26650" s="2">
        <v>0</v>
      </c>
      <c r="H26650">
        <v>0</v>
      </c>
      <c r="I26650">
        <v>0</v>
      </c>
      <c r="J26650">
        <v>0</v>
      </c>
      <c r="K26650">
        <v>0</v>
      </c>
      <c r="L26650" s="1">
        <v>37150</v>
      </c>
      <c r="M26650" s="1"/>
      <c r="N26650">
        <v>2001</v>
      </c>
    </row>
    <row r="26651" spans="1:14" x14ac:dyDescent="0.3">
      <c r="A26651" t="s">
        <v>22875</v>
      </c>
      <c r="B26651" t="s">
        <v>68</v>
      </c>
      <c r="C26651" t="s">
        <v>131</v>
      </c>
      <c r="D26651" t="s">
        <v>7187</v>
      </c>
      <c r="E26651" t="s">
        <v>7187</v>
      </c>
      <c r="F26651">
        <v>-1</v>
      </c>
      <c r="G26651" s="2">
        <v>0</v>
      </c>
      <c r="H26651">
        <v>0</v>
      </c>
      <c r="I26651">
        <v>0</v>
      </c>
      <c r="J26651">
        <v>0</v>
      </c>
      <c r="K26651">
        <v>0</v>
      </c>
      <c r="L26651" s="1">
        <v>37855</v>
      </c>
      <c r="M26651" s="1"/>
      <c r="N26651">
        <v>2003</v>
      </c>
    </row>
    <row r="26652" spans="1:14" x14ac:dyDescent="0.3">
      <c r="A26652" t="s">
        <v>22876</v>
      </c>
      <c r="B26652" t="s">
        <v>68</v>
      </c>
      <c r="C26652" t="s">
        <v>131</v>
      </c>
      <c r="D26652" t="s">
        <v>7187</v>
      </c>
      <c r="E26652" t="s">
        <v>7187</v>
      </c>
      <c r="F26652">
        <v>-1</v>
      </c>
      <c r="G26652" s="2">
        <v>0</v>
      </c>
      <c r="H26652">
        <v>0</v>
      </c>
      <c r="I26652">
        <v>0</v>
      </c>
      <c r="J26652">
        <v>0</v>
      </c>
      <c r="K26652">
        <v>0</v>
      </c>
      <c r="L26652" s="1">
        <v>39737</v>
      </c>
      <c r="M26652" s="1"/>
      <c r="N26652">
        <v>2008</v>
      </c>
    </row>
    <row r="26653" spans="1:14" x14ac:dyDescent="0.3">
      <c r="A26653" t="s">
        <v>22877</v>
      </c>
      <c r="B26653" t="s">
        <v>68</v>
      </c>
      <c r="C26653" t="s">
        <v>131</v>
      </c>
      <c r="D26653" t="s">
        <v>7187</v>
      </c>
      <c r="E26653" t="s">
        <v>7187</v>
      </c>
      <c r="F26653">
        <v>-1</v>
      </c>
      <c r="G26653" s="2">
        <v>0</v>
      </c>
      <c r="H26653">
        <v>0</v>
      </c>
      <c r="I26653">
        <v>0</v>
      </c>
      <c r="J26653">
        <v>0</v>
      </c>
      <c r="K26653">
        <v>0</v>
      </c>
      <c r="L26653" s="1">
        <v>39363</v>
      </c>
      <c r="M26653" s="1"/>
      <c r="N26653">
        <v>2007</v>
      </c>
    </row>
    <row r="26654" spans="1:14" x14ac:dyDescent="0.3">
      <c r="A26654" t="s">
        <v>22878</v>
      </c>
      <c r="B26654" t="s">
        <v>68</v>
      </c>
      <c r="C26654" t="s">
        <v>131</v>
      </c>
      <c r="D26654" t="s">
        <v>165</v>
      </c>
      <c r="E26654" t="s">
        <v>7187</v>
      </c>
      <c r="F26654">
        <v>-1</v>
      </c>
      <c r="G26654" s="2">
        <v>0</v>
      </c>
      <c r="H26654">
        <v>0</v>
      </c>
      <c r="I26654">
        <v>0</v>
      </c>
      <c r="J26654">
        <v>0</v>
      </c>
      <c r="K26654">
        <v>0</v>
      </c>
      <c r="L26654" s="1">
        <v>38188</v>
      </c>
      <c r="M26654" s="1"/>
      <c r="N26654">
        <v>2004</v>
      </c>
    </row>
    <row r="26655" spans="1:14" x14ac:dyDescent="0.3">
      <c r="A26655" t="s">
        <v>7186</v>
      </c>
      <c r="B26655" t="s">
        <v>68</v>
      </c>
      <c r="C26655" t="s">
        <v>131</v>
      </c>
      <c r="D26655" t="s">
        <v>7187</v>
      </c>
      <c r="E26655" t="s">
        <v>7187</v>
      </c>
      <c r="F26655">
        <v>-1</v>
      </c>
      <c r="G26655" s="2">
        <v>0</v>
      </c>
      <c r="H26655">
        <v>0</v>
      </c>
      <c r="I26655">
        <v>0</v>
      </c>
      <c r="J26655">
        <v>0</v>
      </c>
      <c r="K26655">
        <v>0</v>
      </c>
      <c r="L26655" s="1">
        <v>39240</v>
      </c>
      <c r="M26655" s="1"/>
      <c r="N26655">
        <v>2007</v>
      </c>
    </row>
    <row r="26656" spans="1:14" x14ac:dyDescent="0.3">
      <c r="A26656" t="s">
        <v>22879</v>
      </c>
      <c r="B26656" t="s">
        <v>68</v>
      </c>
      <c r="C26656" t="s">
        <v>131</v>
      </c>
      <c r="D26656" t="s">
        <v>6180</v>
      </c>
      <c r="E26656" t="s">
        <v>7187</v>
      </c>
      <c r="F26656">
        <v>-1</v>
      </c>
      <c r="G26656" s="2">
        <v>0</v>
      </c>
      <c r="H26656">
        <v>0</v>
      </c>
      <c r="I26656">
        <v>0</v>
      </c>
      <c r="J26656">
        <v>0</v>
      </c>
      <c r="K26656">
        <v>0</v>
      </c>
      <c r="L26656" s="1">
        <v>37063</v>
      </c>
      <c r="M26656" s="1"/>
      <c r="N26656">
        <v>2001</v>
      </c>
    </row>
    <row r="26657" spans="1:14" x14ac:dyDescent="0.3">
      <c r="A26657" t="s">
        <v>22880</v>
      </c>
      <c r="B26657" t="s">
        <v>68</v>
      </c>
      <c r="C26657" t="s">
        <v>131</v>
      </c>
      <c r="D26657" t="s">
        <v>7187</v>
      </c>
      <c r="E26657" t="s">
        <v>7187</v>
      </c>
      <c r="F26657">
        <v>-1</v>
      </c>
      <c r="G26657" s="2">
        <v>0</v>
      </c>
      <c r="H26657">
        <v>0</v>
      </c>
      <c r="I26657">
        <v>0</v>
      </c>
      <c r="J26657">
        <v>0</v>
      </c>
      <c r="K26657">
        <v>0</v>
      </c>
      <c r="L26657" s="1">
        <v>40099</v>
      </c>
      <c r="M26657" s="1"/>
      <c r="N26657">
        <v>2009</v>
      </c>
    </row>
    <row r="26658" spans="1:14" x14ac:dyDescent="0.3">
      <c r="A26658" t="s">
        <v>22881</v>
      </c>
      <c r="B26658" t="s">
        <v>68</v>
      </c>
      <c r="C26658" t="s">
        <v>131</v>
      </c>
      <c r="D26658" t="s">
        <v>508</v>
      </c>
      <c r="E26658" t="s">
        <v>21917</v>
      </c>
      <c r="F26658">
        <v>-1</v>
      </c>
      <c r="G26658" s="2">
        <v>0</v>
      </c>
      <c r="H26658">
        <v>0</v>
      </c>
      <c r="I26658">
        <v>0</v>
      </c>
      <c r="J26658">
        <v>0</v>
      </c>
      <c r="K26658">
        <v>0</v>
      </c>
      <c r="L26658" s="1"/>
      <c r="M26658" s="1"/>
    </row>
    <row r="26659" spans="1:14" x14ac:dyDescent="0.3">
      <c r="A26659" t="s">
        <v>22882</v>
      </c>
      <c r="B26659" t="s">
        <v>72</v>
      </c>
      <c r="C26659" t="s">
        <v>131</v>
      </c>
      <c r="D26659" t="s">
        <v>2753</v>
      </c>
      <c r="E26659" t="s">
        <v>13606</v>
      </c>
      <c r="F26659">
        <v>-1</v>
      </c>
      <c r="G26659" s="2">
        <v>0</v>
      </c>
      <c r="H26659">
        <v>0</v>
      </c>
      <c r="I26659">
        <v>0</v>
      </c>
      <c r="J26659">
        <v>0</v>
      </c>
      <c r="K26659">
        <v>0</v>
      </c>
      <c r="L26659" s="1">
        <v>40164</v>
      </c>
      <c r="M26659" s="1"/>
      <c r="N26659">
        <v>2009</v>
      </c>
    </row>
    <row r="26660" spans="1:14" x14ac:dyDescent="0.3">
      <c r="A26660" t="s">
        <v>22883</v>
      </c>
      <c r="B26660" t="s">
        <v>68</v>
      </c>
      <c r="C26660" t="s">
        <v>131</v>
      </c>
      <c r="D26660" t="s">
        <v>22884</v>
      </c>
      <c r="E26660" t="s">
        <v>22884</v>
      </c>
      <c r="F26660">
        <v>-1</v>
      </c>
      <c r="G26660" s="2">
        <v>0</v>
      </c>
      <c r="H26660">
        <v>0</v>
      </c>
      <c r="I26660">
        <v>0</v>
      </c>
      <c r="J26660">
        <v>0</v>
      </c>
      <c r="K26660">
        <v>0</v>
      </c>
      <c r="L26660" s="1">
        <v>39143</v>
      </c>
      <c r="M26660" s="1"/>
      <c r="N26660">
        <v>2007</v>
      </c>
    </row>
    <row r="26661" spans="1:14" x14ac:dyDescent="0.3">
      <c r="A26661" t="s">
        <v>22885</v>
      </c>
      <c r="B26661" t="s">
        <v>68</v>
      </c>
      <c r="C26661" t="s">
        <v>131</v>
      </c>
      <c r="D26661" t="s">
        <v>2514</v>
      </c>
      <c r="E26661" t="s">
        <v>2514</v>
      </c>
      <c r="F26661">
        <v>-1</v>
      </c>
      <c r="G26661" s="2">
        <v>0</v>
      </c>
      <c r="H26661">
        <v>0</v>
      </c>
      <c r="I26661">
        <v>0</v>
      </c>
      <c r="J26661">
        <v>0</v>
      </c>
      <c r="K26661">
        <v>0</v>
      </c>
      <c r="L26661" s="1">
        <v>40294</v>
      </c>
      <c r="M26661" s="1"/>
      <c r="N26661">
        <v>2010</v>
      </c>
    </row>
    <row r="26662" spans="1:14" x14ac:dyDescent="0.3">
      <c r="A26662" t="s">
        <v>14745</v>
      </c>
      <c r="B26662" t="s">
        <v>68</v>
      </c>
      <c r="C26662" t="s">
        <v>131</v>
      </c>
      <c r="D26662" t="s">
        <v>5014</v>
      </c>
      <c r="E26662" t="s">
        <v>9274</v>
      </c>
      <c r="F26662">
        <v>-1</v>
      </c>
      <c r="G26662" s="2">
        <v>0</v>
      </c>
      <c r="H26662">
        <v>0</v>
      </c>
      <c r="I26662">
        <v>0</v>
      </c>
      <c r="J26662">
        <v>0</v>
      </c>
      <c r="K26662">
        <v>0</v>
      </c>
      <c r="L26662" s="1">
        <v>40096</v>
      </c>
      <c r="M26662" s="1"/>
      <c r="N26662">
        <v>2009</v>
      </c>
    </row>
    <row r="26663" spans="1:14" x14ac:dyDescent="0.3">
      <c r="A26663" t="s">
        <v>22886</v>
      </c>
      <c r="B26663" t="s">
        <v>21</v>
      </c>
      <c r="C26663" t="s">
        <v>131</v>
      </c>
      <c r="D26663" t="s">
        <v>12377</v>
      </c>
      <c r="E26663" t="s">
        <v>12377</v>
      </c>
      <c r="F26663">
        <v>-1</v>
      </c>
      <c r="G26663" s="2">
        <v>0</v>
      </c>
      <c r="H26663">
        <v>0</v>
      </c>
      <c r="I26663">
        <v>0</v>
      </c>
      <c r="J26663">
        <v>0</v>
      </c>
      <c r="K26663">
        <v>0</v>
      </c>
      <c r="L26663" s="1">
        <v>37889</v>
      </c>
      <c r="M26663" s="1"/>
      <c r="N26663">
        <v>2003</v>
      </c>
    </row>
    <row r="26664" spans="1:14" x14ac:dyDescent="0.3">
      <c r="A26664" t="s">
        <v>22887</v>
      </c>
      <c r="B26664" t="s">
        <v>21</v>
      </c>
      <c r="C26664" t="s">
        <v>131</v>
      </c>
      <c r="D26664" t="s">
        <v>12377</v>
      </c>
      <c r="E26664" t="s">
        <v>12377</v>
      </c>
      <c r="F26664">
        <v>-1</v>
      </c>
      <c r="G26664" s="2">
        <v>0</v>
      </c>
      <c r="H26664">
        <v>0</v>
      </c>
      <c r="I26664">
        <v>0</v>
      </c>
      <c r="J26664">
        <v>0</v>
      </c>
      <c r="K26664">
        <v>0</v>
      </c>
      <c r="L26664" s="1">
        <v>38343</v>
      </c>
      <c r="M26664" s="1"/>
      <c r="N26664">
        <v>2004</v>
      </c>
    </row>
    <row r="26665" spans="1:14" x14ac:dyDescent="0.3">
      <c r="A26665" t="s">
        <v>14352</v>
      </c>
      <c r="B26665" t="s">
        <v>21</v>
      </c>
      <c r="C26665" t="s">
        <v>131</v>
      </c>
      <c r="D26665" t="s">
        <v>6880</v>
      </c>
      <c r="E26665" t="s">
        <v>6880</v>
      </c>
      <c r="F26665">
        <v>-1</v>
      </c>
      <c r="G26665" s="2">
        <v>0</v>
      </c>
      <c r="H26665">
        <v>0</v>
      </c>
      <c r="I26665">
        <v>0</v>
      </c>
      <c r="J26665">
        <v>0</v>
      </c>
      <c r="K26665">
        <v>0</v>
      </c>
      <c r="L26665" s="1">
        <v>40388</v>
      </c>
      <c r="M26665" s="1"/>
      <c r="N26665">
        <v>2010</v>
      </c>
    </row>
    <row r="26666" spans="1:14" x14ac:dyDescent="0.3">
      <c r="A26666" t="s">
        <v>22888</v>
      </c>
      <c r="B26666" t="s">
        <v>200</v>
      </c>
      <c r="C26666" t="s">
        <v>131</v>
      </c>
      <c r="D26666" t="s">
        <v>16923</v>
      </c>
      <c r="E26666" t="s">
        <v>16923</v>
      </c>
      <c r="F26666">
        <v>-1</v>
      </c>
      <c r="G26666" s="2">
        <v>0</v>
      </c>
      <c r="H26666">
        <v>0</v>
      </c>
      <c r="I26666">
        <v>0</v>
      </c>
      <c r="J26666">
        <v>0</v>
      </c>
      <c r="K26666">
        <v>0</v>
      </c>
      <c r="L26666" s="1">
        <v>37435</v>
      </c>
      <c r="M26666" s="1"/>
      <c r="N26666">
        <v>2002</v>
      </c>
    </row>
    <row r="26667" spans="1:14" x14ac:dyDescent="0.3">
      <c r="A26667" t="s">
        <v>22889</v>
      </c>
      <c r="B26667" t="s">
        <v>7623</v>
      </c>
      <c r="C26667" t="s">
        <v>131</v>
      </c>
      <c r="D26667" t="s">
        <v>6244</v>
      </c>
      <c r="E26667" t="s">
        <v>4587</v>
      </c>
      <c r="F26667">
        <v>-1</v>
      </c>
      <c r="G26667" s="2">
        <v>0</v>
      </c>
      <c r="H26667">
        <v>0</v>
      </c>
      <c r="I26667">
        <v>0</v>
      </c>
      <c r="J26667">
        <v>0</v>
      </c>
      <c r="K26667">
        <v>0</v>
      </c>
      <c r="L26667" s="1">
        <v>32934</v>
      </c>
      <c r="M26667" s="1"/>
      <c r="N26667">
        <v>1990</v>
      </c>
    </row>
    <row r="26668" spans="1:14" x14ac:dyDescent="0.3">
      <c r="A26668" t="s">
        <v>22890</v>
      </c>
      <c r="B26668" t="s">
        <v>103</v>
      </c>
      <c r="C26668" t="s">
        <v>131</v>
      </c>
      <c r="D26668" t="s">
        <v>1000</v>
      </c>
      <c r="E26668" t="s">
        <v>1000</v>
      </c>
      <c r="F26668">
        <v>-1</v>
      </c>
      <c r="G26668" s="2">
        <v>0</v>
      </c>
      <c r="H26668">
        <v>0</v>
      </c>
      <c r="I26668">
        <v>0</v>
      </c>
      <c r="J26668">
        <v>0</v>
      </c>
      <c r="K26668">
        <v>0</v>
      </c>
      <c r="L26668" s="1">
        <v>35307</v>
      </c>
      <c r="M26668" s="1"/>
      <c r="N26668">
        <v>1996</v>
      </c>
    </row>
    <row r="26669" spans="1:14" x14ac:dyDescent="0.3">
      <c r="A26669" t="s">
        <v>22891</v>
      </c>
      <c r="B26669" t="s">
        <v>3108</v>
      </c>
      <c r="C26669" t="s">
        <v>131</v>
      </c>
      <c r="D26669" t="s">
        <v>1000</v>
      </c>
      <c r="E26669" t="s">
        <v>1000</v>
      </c>
      <c r="F26669">
        <v>-1</v>
      </c>
      <c r="G26669" s="2">
        <v>0</v>
      </c>
      <c r="H26669">
        <v>0</v>
      </c>
      <c r="I26669">
        <v>0</v>
      </c>
      <c r="J26669">
        <v>0</v>
      </c>
      <c r="K26669">
        <v>0</v>
      </c>
      <c r="L26669" s="1">
        <v>36482</v>
      </c>
      <c r="M26669" s="1"/>
      <c r="N26669">
        <v>1999</v>
      </c>
    </row>
    <row r="26670" spans="1:14" x14ac:dyDescent="0.3">
      <c r="A26670" t="s">
        <v>22892</v>
      </c>
      <c r="B26670" t="s">
        <v>103</v>
      </c>
      <c r="C26670" t="s">
        <v>131</v>
      </c>
      <c r="D26670" t="s">
        <v>13543</v>
      </c>
      <c r="E26670" t="s">
        <v>16362</v>
      </c>
      <c r="F26670">
        <v>-1</v>
      </c>
      <c r="G26670" s="2">
        <v>0</v>
      </c>
      <c r="H26670">
        <v>0</v>
      </c>
      <c r="I26670">
        <v>0</v>
      </c>
      <c r="J26670">
        <v>0</v>
      </c>
      <c r="K26670">
        <v>0</v>
      </c>
      <c r="L26670" s="1">
        <v>37204</v>
      </c>
      <c r="M26670" s="1"/>
      <c r="N26670">
        <v>2001</v>
      </c>
    </row>
    <row r="26671" spans="1:14" x14ac:dyDescent="0.3">
      <c r="A26671" t="s">
        <v>22893</v>
      </c>
      <c r="B26671" t="s">
        <v>68</v>
      </c>
      <c r="C26671" t="s">
        <v>131</v>
      </c>
      <c r="D26671" t="s">
        <v>6180</v>
      </c>
      <c r="E26671" t="s">
        <v>22894</v>
      </c>
      <c r="F26671">
        <v>-1</v>
      </c>
      <c r="G26671" s="2">
        <v>0</v>
      </c>
      <c r="H26671">
        <v>0</v>
      </c>
      <c r="I26671">
        <v>0</v>
      </c>
      <c r="J26671">
        <v>0</v>
      </c>
      <c r="K26671">
        <v>0</v>
      </c>
      <c r="L26671" s="1">
        <v>37022</v>
      </c>
      <c r="M26671" s="1"/>
      <c r="N26671">
        <v>2001</v>
      </c>
    </row>
    <row r="26672" spans="1:14" x14ac:dyDescent="0.3">
      <c r="A26672" t="s">
        <v>22895</v>
      </c>
      <c r="B26672" t="s">
        <v>393</v>
      </c>
      <c r="C26672" t="s">
        <v>131</v>
      </c>
      <c r="D26672" t="s">
        <v>3040</v>
      </c>
      <c r="E26672" t="s">
        <v>3040</v>
      </c>
      <c r="F26672">
        <v>-1</v>
      </c>
      <c r="G26672" s="2">
        <v>0</v>
      </c>
      <c r="H26672">
        <v>0</v>
      </c>
      <c r="I26672">
        <v>0</v>
      </c>
      <c r="J26672">
        <v>0</v>
      </c>
      <c r="K26672">
        <v>0</v>
      </c>
      <c r="L26672" s="1">
        <v>40128</v>
      </c>
      <c r="M26672" s="1"/>
      <c r="N26672">
        <v>2009</v>
      </c>
    </row>
    <row r="26673" spans="1:14" x14ac:dyDescent="0.3">
      <c r="A26673" t="s">
        <v>22895</v>
      </c>
      <c r="B26673" t="s">
        <v>103</v>
      </c>
      <c r="C26673" t="s">
        <v>131</v>
      </c>
      <c r="D26673" t="s">
        <v>3040</v>
      </c>
      <c r="E26673" t="s">
        <v>3040</v>
      </c>
      <c r="F26673">
        <v>-1</v>
      </c>
      <c r="G26673" s="2">
        <v>0</v>
      </c>
      <c r="H26673">
        <v>0</v>
      </c>
      <c r="I26673">
        <v>0</v>
      </c>
      <c r="J26673">
        <v>0</v>
      </c>
      <c r="K26673">
        <v>0</v>
      </c>
      <c r="L26673" s="1">
        <v>36223</v>
      </c>
      <c r="M26673" s="1"/>
      <c r="N26673">
        <v>1999</v>
      </c>
    </row>
    <row r="26674" spans="1:14" x14ac:dyDescent="0.3">
      <c r="A26674" t="s">
        <v>22896</v>
      </c>
      <c r="B26674" t="s">
        <v>1164</v>
      </c>
      <c r="C26674" t="s">
        <v>131</v>
      </c>
      <c r="D26674" t="s">
        <v>22203</v>
      </c>
      <c r="E26674" t="s">
        <v>22203</v>
      </c>
      <c r="F26674">
        <v>-1</v>
      </c>
      <c r="G26674" s="2">
        <v>0</v>
      </c>
      <c r="H26674">
        <v>0</v>
      </c>
      <c r="I26674">
        <v>0</v>
      </c>
      <c r="J26674">
        <v>0</v>
      </c>
      <c r="K26674">
        <v>0</v>
      </c>
      <c r="L26674" s="1">
        <v>34684</v>
      </c>
      <c r="M26674" s="1"/>
      <c r="N26674">
        <v>1994</v>
      </c>
    </row>
    <row r="26675" spans="1:14" x14ac:dyDescent="0.3">
      <c r="A26675" t="s">
        <v>22896</v>
      </c>
      <c r="B26675" t="s">
        <v>7623</v>
      </c>
      <c r="C26675" t="s">
        <v>131</v>
      </c>
      <c r="D26675" t="s">
        <v>5346</v>
      </c>
      <c r="E26675" t="s">
        <v>5346</v>
      </c>
      <c r="F26675">
        <v>-1</v>
      </c>
      <c r="G26675" s="2">
        <v>0</v>
      </c>
      <c r="H26675">
        <v>0</v>
      </c>
      <c r="I26675">
        <v>0</v>
      </c>
      <c r="J26675">
        <v>0</v>
      </c>
      <c r="K26675">
        <v>0</v>
      </c>
      <c r="L26675" s="1">
        <v>34180</v>
      </c>
      <c r="M26675" s="1"/>
      <c r="N26675">
        <v>1993</v>
      </c>
    </row>
    <row r="26676" spans="1:14" x14ac:dyDescent="0.3">
      <c r="A26676" t="s">
        <v>22897</v>
      </c>
      <c r="B26676" t="s">
        <v>21</v>
      </c>
      <c r="C26676" t="s">
        <v>131</v>
      </c>
      <c r="D26676" t="s">
        <v>1562</v>
      </c>
      <c r="E26676" t="s">
        <v>1660</v>
      </c>
      <c r="F26676">
        <v>-1</v>
      </c>
      <c r="G26676" s="2">
        <v>0</v>
      </c>
      <c r="H26676">
        <v>0</v>
      </c>
      <c r="I26676">
        <v>0</v>
      </c>
      <c r="J26676">
        <v>0</v>
      </c>
      <c r="K26676">
        <v>0</v>
      </c>
      <c r="L26676" s="1">
        <v>39534</v>
      </c>
      <c r="M26676" s="1"/>
      <c r="N26676">
        <v>2008</v>
      </c>
    </row>
    <row r="26677" spans="1:14" x14ac:dyDescent="0.3">
      <c r="A26677" t="s">
        <v>22898</v>
      </c>
      <c r="B26677" t="s">
        <v>393</v>
      </c>
      <c r="C26677" t="s">
        <v>131</v>
      </c>
      <c r="D26677" t="s">
        <v>90</v>
      </c>
      <c r="E26677" t="s">
        <v>1047</v>
      </c>
      <c r="F26677">
        <v>-1</v>
      </c>
      <c r="G26677" s="2">
        <v>0</v>
      </c>
      <c r="H26677">
        <v>0</v>
      </c>
      <c r="I26677">
        <v>0</v>
      </c>
      <c r="J26677">
        <v>0</v>
      </c>
      <c r="K26677">
        <v>0</v>
      </c>
      <c r="L26677" s="1">
        <v>39477</v>
      </c>
      <c r="M26677" s="1"/>
      <c r="N26677">
        <v>2008</v>
      </c>
    </row>
    <row r="26678" spans="1:14" x14ac:dyDescent="0.3">
      <c r="A26678" t="s">
        <v>22899</v>
      </c>
      <c r="B26678" t="s">
        <v>68</v>
      </c>
      <c r="C26678" t="s">
        <v>131</v>
      </c>
      <c r="D26678" t="s">
        <v>508</v>
      </c>
      <c r="E26678" t="s">
        <v>22900</v>
      </c>
      <c r="F26678">
        <v>-1</v>
      </c>
      <c r="G26678" s="2">
        <v>0</v>
      </c>
      <c r="H26678">
        <v>0</v>
      </c>
      <c r="I26678">
        <v>0</v>
      </c>
      <c r="J26678">
        <v>0</v>
      </c>
      <c r="K26678">
        <v>0</v>
      </c>
      <c r="L26678" s="1">
        <v>40781</v>
      </c>
      <c r="M26678" s="1"/>
      <c r="N26678">
        <v>2011</v>
      </c>
    </row>
    <row r="26679" spans="1:14" x14ac:dyDescent="0.3">
      <c r="A26679" t="s">
        <v>22901</v>
      </c>
      <c r="B26679" t="s">
        <v>68</v>
      </c>
      <c r="C26679" t="s">
        <v>131</v>
      </c>
      <c r="D26679" t="s">
        <v>1918</v>
      </c>
      <c r="E26679" t="s">
        <v>14444</v>
      </c>
      <c r="F26679">
        <v>-1</v>
      </c>
      <c r="G26679" s="2">
        <v>0</v>
      </c>
      <c r="H26679">
        <v>0</v>
      </c>
      <c r="I26679">
        <v>0</v>
      </c>
      <c r="J26679">
        <v>0</v>
      </c>
      <c r="K26679">
        <v>0</v>
      </c>
      <c r="L26679" s="1">
        <v>32509</v>
      </c>
      <c r="M26679" s="1"/>
      <c r="N26679">
        <v>1989</v>
      </c>
    </row>
    <row r="26680" spans="1:14" x14ac:dyDescent="0.3">
      <c r="A26680" t="s">
        <v>15388</v>
      </c>
      <c r="B26680" t="s">
        <v>21</v>
      </c>
      <c r="C26680" t="s">
        <v>131</v>
      </c>
      <c r="D26680" t="s">
        <v>12347</v>
      </c>
      <c r="E26680" t="s">
        <v>1759</v>
      </c>
      <c r="F26680">
        <v>-1</v>
      </c>
      <c r="G26680" s="2">
        <v>0</v>
      </c>
      <c r="H26680">
        <v>0</v>
      </c>
      <c r="I26680">
        <v>0</v>
      </c>
      <c r="J26680">
        <v>0</v>
      </c>
      <c r="K26680">
        <v>0</v>
      </c>
      <c r="L26680" s="1">
        <v>37798</v>
      </c>
      <c r="M26680" s="1"/>
      <c r="N26680">
        <v>2003</v>
      </c>
    </row>
    <row r="26681" spans="1:14" x14ac:dyDescent="0.3">
      <c r="A26681" t="s">
        <v>15388</v>
      </c>
      <c r="B26681" t="s">
        <v>488</v>
      </c>
      <c r="C26681" t="s">
        <v>131</v>
      </c>
      <c r="D26681" t="s">
        <v>12347</v>
      </c>
      <c r="E26681" t="s">
        <v>1759</v>
      </c>
      <c r="F26681">
        <v>-1</v>
      </c>
      <c r="G26681" s="2">
        <v>0</v>
      </c>
      <c r="H26681">
        <v>0</v>
      </c>
      <c r="I26681">
        <v>0</v>
      </c>
      <c r="J26681">
        <v>0</v>
      </c>
      <c r="K26681">
        <v>0</v>
      </c>
      <c r="L26681" s="1">
        <v>36881</v>
      </c>
      <c r="M26681" s="1"/>
      <c r="N26681">
        <v>2000</v>
      </c>
    </row>
    <row r="26682" spans="1:14" x14ac:dyDescent="0.3">
      <c r="A26682" t="s">
        <v>15388</v>
      </c>
      <c r="B26682" t="s">
        <v>68</v>
      </c>
      <c r="C26682" t="s">
        <v>131</v>
      </c>
      <c r="D26682" t="s">
        <v>11563</v>
      </c>
      <c r="E26682" t="s">
        <v>1759</v>
      </c>
      <c r="F26682">
        <v>-1</v>
      </c>
      <c r="G26682" s="2">
        <v>0</v>
      </c>
      <c r="H26682">
        <v>0</v>
      </c>
      <c r="I26682">
        <v>0</v>
      </c>
      <c r="J26682">
        <v>0</v>
      </c>
      <c r="K26682">
        <v>0</v>
      </c>
      <c r="L26682" s="1">
        <v>37773</v>
      </c>
      <c r="M26682" s="1"/>
      <c r="N26682">
        <v>2003</v>
      </c>
    </row>
    <row r="26683" spans="1:14" x14ac:dyDescent="0.3">
      <c r="A26683" t="s">
        <v>15388</v>
      </c>
      <c r="B26683" t="s">
        <v>393</v>
      </c>
      <c r="C26683" t="s">
        <v>131</v>
      </c>
      <c r="D26683" t="s">
        <v>11563</v>
      </c>
      <c r="E26683" t="s">
        <v>1759</v>
      </c>
      <c r="F26683">
        <v>-1</v>
      </c>
      <c r="G26683" s="2">
        <v>0</v>
      </c>
      <c r="H26683">
        <v>0</v>
      </c>
      <c r="I26683">
        <v>0</v>
      </c>
      <c r="J26683">
        <v>0</v>
      </c>
      <c r="K26683">
        <v>0</v>
      </c>
      <c r="L26683" s="1">
        <v>40157</v>
      </c>
      <c r="M26683" s="1"/>
      <c r="N26683">
        <v>2009</v>
      </c>
    </row>
    <row r="26684" spans="1:14" x14ac:dyDescent="0.3">
      <c r="A26684" t="s">
        <v>22902</v>
      </c>
      <c r="B26684" t="s">
        <v>68</v>
      </c>
      <c r="C26684" t="s">
        <v>131</v>
      </c>
      <c r="D26684" t="s">
        <v>7350</v>
      </c>
      <c r="E26684" t="s">
        <v>6180</v>
      </c>
      <c r="F26684">
        <v>-1</v>
      </c>
      <c r="G26684" s="2">
        <v>0</v>
      </c>
      <c r="H26684">
        <v>0</v>
      </c>
      <c r="I26684">
        <v>0</v>
      </c>
      <c r="J26684">
        <v>0</v>
      </c>
      <c r="K26684">
        <v>0</v>
      </c>
      <c r="L26684" s="1">
        <v>39406</v>
      </c>
      <c r="M26684" s="1"/>
      <c r="N26684">
        <v>2007</v>
      </c>
    </row>
    <row r="26685" spans="1:14" x14ac:dyDescent="0.3">
      <c r="A26685" t="s">
        <v>22903</v>
      </c>
      <c r="B26685" t="s">
        <v>68</v>
      </c>
      <c r="C26685" t="s">
        <v>131</v>
      </c>
      <c r="D26685" t="s">
        <v>7350</v>
      </c>
      <c r="E26685" t="s">
        <v>13405</v>
      </c>
      <c r="F26685">
        <v>-1</v>
      </c>
      <c r="G26685" s="2">
        <v>0</v>
      </c>
      <c r="H26685">
        <v>0</v>
      </c>
      <c r="I26685">
        <v>0</v>
      </c>
      <c r="J26685">
        <v>0</v>
      </c>
      <c r="K26685">
        <v>0</v>
      </c>
      <c r="L26685" s="1">
        <v>38595</v>
      </c>
      <c r="M26685" s="1"/>
      <c r="N26685">
        <v>2005</v>
      </c>
    </row>
    <row r="26686" spans="1:14" x14ac:dyDescent="0.3">
      <c r="A26686" t="s">
        <v>22904</v>
      </c>
      <c r="B26686" t="s">
        <v>72</v>
      </c>
      <c r="C26686" t="s">
        <v>131</v>
      </c>
      <c r="D26686" t="s">
        <v>5705</v>
      </c>
      <c r="E26686" t="s">
        <v>5705</v>
      </c>
      <c r="F26686">
        <v>-1</v>
      </c>
      <c r="G26686" s="2">
        <v>0</v>
      </c>
      <c r="H26686">
        <v>0</v>
      </c>
      <c r="I26686">
        <v>0</v>
      </c>
      <c r="J26686">
        <v>0</v>
      </c>
      <c r="K26686">
        <v>0</v>
      </c>
      <c r="L26686" s="1">
        <v>40752</v>
      </c>
      <c r="M26686" s="1"/>
      <c r="N26686">
        <v>2011</v>
      </c>
    </row>
    <row r="26687" spans="1:14" x14ac:dyDescent="0.3">
      <c r="A26687" t="s">
        <v>22905</v>
      </c>
      <c r="B26687" t="s">
        <v>68</v>
      </c>
      <c r="C26687" t="s">
        <v>131</v>
      </c>
      <c r="D26687" t="s">
        <v>13490</v>
      </c>
      <c r="E26687" t="s">
        <v>13490</v>
      </c>
      <c r="F26687">
        <v>-1</v>
      </c>
      <c r="G26687" s="2">
        <v>0</v>
      </c>
      <c r="H26687">
        <v>0</v>
      </c>
      <c r="I26687">
        <v>0</v>
      </c>
      <c r="J26687">
        <v>0</v>
      </c>
      <c r="K26687">
        <v>0</v>
      </c>
      <c r="L26687" s="1">
        <v>37862</v>
      </c>
      <c r="M26687" s="1"/>
      <c r="N26687">
        <v>2003</v>
      </c>
    </row>
    <row r="26688" spans="1:14" x14ac:dyDescent="0.3">
      <c r="A26688" t="s">
        <v>21239</v>
      </c>
      <c r="B26688" t="s">
        <v>19</v>
      </c>
      <c r="C26688" t="s">
        <v>131</v>
      </c>
      <c r="D26688" t="s">
        <v>22906</v>
      </c>
      <c r="E26688" t="s">
        <v>22907</v>
      </c>
      <c r="F26688">
        <v>8.5</v>
      </c>
      <c r="G26688" s="2">
        <v>0</v>
      </c>
      <c r="H26688">
        <v>0</v>
      </c>
      <c r="I26688">
        <v>0</v>
      </c>
      <c r="J26688">
        <v>0</v>
      </c>
      <c r="K26688">
        <v>0</v>
      </c>
      <c r="L26688" s="1">
        <v>42787</v>
      </c>
      <c r="M26688" s="1">
        <v>43086</v>
      </c>
      <c r="N26688">
        <v>2017</v>
      </c>
    </row>
    <row r="26689" spans="1:14" x14ac:dyDescent="0.3">
      <c r="A26689" t="s">
        <v>21239</v>
      </c>
      <c r="B26689" t="s">
        <v>16681</v>
      </c>
      <c r="C26689" t="s">
        <v>131</v>
      </c>
      <c r="D26689" t="s">
        <v>22907</v>
      </c>
      <c r="E26689" t="s">
        <v>22907</v>
      </c>
      <c r="F26689">
        <v>-1</v>
      </c>
      <c r="G26689" s="2">
        <v>0</v>
      </c>
      <c r="H26689">
        <v>0</v>
      </c>
      <c r="I26689">
        <v>0</v>
      </c>
      <c r="J26689">
        <v>0</v>
      </c>
      <c r="K26689">
        <v>0</v>
      </c>
      <c r="L26689" s="1">
        <v>42370</v>
      </c>
      <c r="M26689" s="1"/>
      <c r="N26689">
        <v>2016</v>
      </c>
    </row>
    <row r="26690" spans="1:14" x14ac:dyDescent="0.3">
      <c r="A26690" t="s">
        <v>21239</v>
      </c>
      <c r="B26690" t="s">
        <v>12201</v>
      </c>
      <c r="C26690" t="s">
        <v>131</v>
      </c>
      <c r="D26690" t="s">
        <v>22907</v>
      </c>
      <c r="E26690" t="s">
        <v>22907</v>
      </c>
      <c r="F26690">
        <v>-1</v>
      </c>
      <c r="G26690" s="2">
        <v>0</v>
      </c>
      <c r="H26690">
        <v>0</v>
      </c>
      <c r="I26690">
        <v>0</v>
      </c>
      <c r="J26690">
        <v>0</v>
      </c>
      <c r="K26690">
        <v>0</v>
      </c>
      <c r="L26690" s="1">
        <v>42370</v>
      </c>
      <c r="M26690" s="1"/>
      <c r="N26690">
        <v>2016</v>
      </c>
    </row>
    <row r="26691" spans="1:14" x14ac:dyDescent="0.3">
      <c r="A26691" t="s">
        <v>22908</v>
      </c>
      <c r="B26691" t="s">
        <v>7494</v>
      </c>
      <c r="C26691" t="s">
        <v>131</v>
      </c>
      <c r="D26691" t="s">
        <v>143</v>
      </c>
      <c r="E26691" t="s">
        <v>21999</v>
      </c>
      <c r="F26691">
        <v>-1</v>
      </c>
      <c r="G26691" s="2">
        <v>0</v>
      </c>
      <c r="H26691">
        <v>0</v>
      </c>
      <c r="I26691">
        <v>0</v>
      </c>
      <c r="J26691">
        <v>0</v>
      </c>
      <c r="K26691">
        <v>0</v>
      </c>
      <c r="L26691" s="1">
        <v>33970</v>
      </c>
      <c r="M26691" s="1"/>
      <c r="N26691">
        <v>1993</v>
      </c>
    </row>
    <row r="26692" spans="1:14" x14ac:dyDescent="0.3">
      <c r="A26692" t="s">
        <v>22908</v>
      </c>
      <c r="B26692" t="s">
        <v>1164</v>
      </c>
      <c r="C26692" t="s">
        <v>131</v>
      </c>
      <c r="D26692" t="s">
        <v>744</v>
      </c>
      <c r="E26692" t="s">
        <v>21999</v>
      </c>
      <c r="F26692">
        <v>-1</v>
      </c>
      <c r="G26692" s="2">
        <v>0</v>
      </c>
      <c r="H26692">
        <v>0</v>
      </c>
      <c r="I26692">
        <v>0</v>
      </c>
      <c r="J26692">
        <v>0</v>
      </c>
      <c r="K26692">
        <v>0</v>
      </c>
      <c r="L26692" s="1">
        <v>34335</v>
      </c>
      <c r="M26692" s="1"/>
      <c r="N26692">
        <v>1994</v>
      </c>
    </row>
    <row r="26693" spans="1:14" x14ac:dyDescent="0.3">
      <c r="A26693" t="s">
        <v>22909</v>
      </c>
      <c r="B26693" t="s">
        <v>68</v>
      </c>
      <c r="C26693" t="s">
        <v>131</v>
      </c>
      <c r="D26693" t="s">
        <v>21999</v>
      </c>
      <c r="E26693" t="s">
        <v>21999</v>
      </c>
      <c r="F26693">
        <v>-1</v>
      </c>
      <c r="G26693" s="2">
        <v>0</v>
      </c>
      <c r="H26693">
        <v>0</v>
      </c>
      <c r="I26693">
        <v>0</v>
      </c>
      <c r="J26693">
        <v>0</v>
      </c>
      <c r="K26693">
        <v>0</v>
      </c>
      <c r="L26693" s="1">
        <v>34997</v>
      </c>
      <c r="M26693" s="1"/>
      <c r="N26693">
        <v>1995</v>
      </c>
    </row>
    <row r="26694" spans="1:14" x14ac:dyDescent="0.3">
      <c r="A26694" t="s">
        <v>22910</v>
      </c>
      <c r="B26694" t="s">
        <v>68</v>
      </c>
      <c r="C26694" t="s">
        <v>131</v>
      </c>
      <c r="D26694" t="s">
        <v>6180</v>
      </c>
      <c r="E26694" t="s">
        <v>20518</v>
      </c>
      <c r="F26694">
        <v>-1</v>
      </c>
      <c r="G26694" s="2">
        <v>0</v>
      </c>
      <c r="H26694">
        <v>0</v>
      </c>
      <c r="I26694">
        <v>0</v>
      </c>
      <c r="J26694">
        <v>0</v>
      </c>
      <c r="K26694">
        <v>0</v>
      </c>
      <c r="L26694" s="1">
        <v>35796</v>
      </c>
      <c r="M26694" s="1"/>
      <c r="N26694">
        <v>1998</v>
      </c>
    </row>
    <row r="26695" spans="1:14" x14ac:dyDescent="0.3">
      <c r="A26695" t="s">
        <v>8022</v>
      </c>
      <c r="B26695" t="s">
        <v>207</v>
      </c>
      <c r="C26695" t="s">
        <v>131</v>
      </c>
      <c r="D26695" t="s">
        <v>208</v>
      </c>
      <c r="E26695" t="s">
        <v>10000</v>
      </c>
      <c r="F26695">
        <v>-1</v>
      </c>
      <c r="G26695" s="2">
        <v>0</v>
      </c>
      <c r="H26695">
        <v>0</v>
      </c>
      <c r="I26695">
        <v>0</v>
      </c>
      <c r="J26695">
        <v>0</v>
      </c>
      <c r="K26695">
        <v>0</v>
      </c>
      <c r="L26695" s="1">
        <v>33239</v>
      </c>
      <c r="M26695" s="1"/>
      <c r="N26695">
        <v>1991</v>
      </c>
    </row>
    <row r="26696" spans="1:14" x14ac:dyDescent="0.3">
      <c r="A26696" t="s">
        <v>22911</v>
      </c>
      <c r="B26696" t="s">
        <v>488</v>
      </c>
      <c r="C26696" t="s">
        <v>131</v>
      </c>
      <c r="D26696" t="s">
        <v>12377</v>
      </c>
      <c r="E26696" t="s">
        <v>12377</v>
      </c>
      <c r="F26696">
        <v>-1</v>
      </c>
      <c r="G26696" s="2">
        <v>0</v>
      </c>
      <c r="H26696">
        <v>0</v>
      </c>
      <c r="I26696">
        <v>0</v>
      </c>
      <c r="J26696">
        <v>0</v>
      </c>
      <c r="K26696">
        <v>0</v>
      </c>
      <c r="L26696" s="1">
        <v>37315</v>
      </c>
      <c r="M26696" s="1"/>
      <c r="N26696">
        <v>2002</v>
      </c>
    </row>
    <row r="26697" spans="1:14" x14ac:dyDescent="0.3">
      <c r="A26697" t="s">
        <v>22912</v>
      </c>
      <c r="B26697" t="s">
        <v>68</v>
      </c>
      <c r="C26697" t="s">
        <v>131</v>
      </c>
      <c r="D26697" t="s">
        <v>7792</v>
      </c>
      <c r="E26697" t="s">
        <v>13488</v>
      </c>
      <c r="F26697">
        <v>-1</v>
      </c>
      <c r="G26697" s="2">
        <v>0</v>
      </c>
      <c r="H26697">
        <v>0</v>
      </c>
      <c r="I26697">
        <v>0</v>
      </c>
      <c r="J26697">
        <v>0</v>
      </c>
      <c r="K26697">
        <v>0</v>
      </c>
      <c r="L26697" s="1">
        <v>39711</v>
      </c>
      <c r="M26697" s="1"/>
      <c r="N26697">
        <v>2008</v>
      </c>
    </row>
    <row r="26698" spans="1:14" x14ac:dyDescent="0.3">
      <c r="A26698" t="s">
        <v>22913</v>
      </c>
      <c r="B26698" t="s">
        <v>393</v>
      </c>
      <c r="C26698" t="s">
        <v>131</v>
      </c>
      <c r="D26698" t="s">
        <v>11563</v>
      </c>
      <c r="E26698" t="s">
        <v>11563</v>
      </c>
      <c r="F26698">
        <v>-1</v>
      </c>
      <c r="G26698" s="2">
        <v>0</v>
      </c>
      <c r="H26698">
        <v>0</v>
      </c>
      <c r="I26698">
        <v>0</v>
      </c>
      <c r="J26698">
        <v>0</v>
      </c>
      <c r="K26698">
        <v>0</v>
      </c>
      <c r="L26698" s="1">
        <v>40374</v>
      </c>
      <c r="M26698" s="1"/>
      <c r="N26698">
        <v>2010</v>
      </c>
    </row>
    <row r="26699" spans="1:14" x14ac:dyDescent="0.3">
      <c r="A26699" t="s">
        <v>22913</v>
      </c>
      <c r="B26699" t="s">
        <v>72</v>
      </c>
      <c r="C26699" t="s">
        <v>131</v>
      </c>
      <c r="D26699" t="s">
        <v>11563</v>
      </c>
      <c r="E26699" t="s">
        <v>11563</v>
      </c>
      <c r="F26699">
        <v>-1</v>
      </c>
      <c r="G26699" s="2">
        <v>0</v>
      </c>
      <c r="H26699">
        <v>0</v>
      </c>
      <c r="I26699">
        <v>0</v>
      </c>
      <c r="J26699">
        <v>0</v>
      </c>
      <c r="K26699">
        <v>0</v>
      </c>
      <c r="L26699" s="1">
        <v>40171</v>
      </c>
      <c r="M26699" s="1"/>
      <c r="N26699">
        <v>2009</v>
      </c>
    </row>
    <row r="26700" spans="1:14" x14ac:dyDescent="0.3">
      <c r="A26700" t="s">
        <v>14737</v>
      </c>
      <c r="B26700" t="s">
        <v>393</v>
      </c>
      <c r="C26700" t="s">
        <v>131</v>
      </c>
      <c r="D26700" t="s">
        <v>11563</v>
      </c>
      <c r="E26700" t="s">
        <v>11563</v>
      </c>
      <c r="F26700">
        <v>-1</v>
      </c>
      <c r="G26700" s="2">
        <v>0</v>
      </c>
      <c r="H26700">
        <v>0</v>
      </c>
      <c r="I26700">
        <v>0</v>
      </c>
      <c r="J26700">
        <v>0</v>
      </c>
      <c r="K26700">
        <v>0</v>
      </c>
      <c r="L26700" s="1">
        <v>40374</v>
      </c>
      <c r="M26700" s="1"/>
      <c r="N26700">
        <v>2010</v>
      </c>
    </row>
    <row r="26701" spans="1:14" x14ac:dyDescent="0.3">
      <c r="A26701" t="s">
        <v>14528</v>
      </c>
      <c r="B26701" t="s">
        <v>393</v>
      </c>
      <c r="C26701" t="s">
        <v>131</v>
      </c>
      <c r="D26701" t="s">
        <v>1243</v>
      </c>
      <c r="E26701" t="s">
        <v>1243</v>
      </c>
      <c r="F26701">
        <v>-1</v>
      </c>
      <c r="G26701" s="2">
        <v>0</v>
      </c>
      <c r="H26701">
        <v>0</v>
      </c>
      <c r="I26701">
        <v>0</v>
      </c>
      <c r="J26701">
        <v>0</v>
      </c>
      <c r="K26701">
        <v>0</v>
      </c>
      <c r="L26701" s="1">
        <v>40491</v>
      </c>
      <c r="M26701" s="1"/>
      <c r="N26701">
        <v>2010</v>
      </c>
    </row>
    <row r="26702" spans="1:14" x14ac:dyDescent="0.3">
      <c r="A26702" t="s">
        <v>22914</v>
      </c>
      <c r="B26702" t="s">
        <v>68</v>
      </c>
      <c r="C26702" t="s">
        <v>131</v>
      </c>
      <c r="D26702" t="s">
        <v>508</v>
      </c>
      <c r="E26702" t="s">
        <v>22915</v>
      </c>
      <c r="F26702">
        <v>-1</v>
      </c>
      <c r="G26702" s="2">
        <v>0</v>
      </c>
      <c r="H26702">
        <v>0</v>
      </c>
      <c r="I26702">
        <v>0</v>
      </c>
      <c r="J26702">
        <v>0</v>
      </c>
      <c r="K26702">
        <v>0</v>
      </c>
      <c r="L26702" s="1">
        <v>40781</v>
      </c>
      <c r="M26702" s="1"/>
      <c r="N26702">
        <v>2011</v>
      </c>
    </row>
    <row r="26703" spans="1:14" x14ac:dyDescent="0.3">
      <c r="A26703" t="s">
        <v>22916</v>
      </c>
      <c r="B26703" t="s">
        <v>103</v>
      </c>
      <c r="C26703" t="s">
        <v>131</v>
      </c>
      <c r="D26703" t="s">
        <v>10093</v>
      </c>
      <c r="E26703" t="s">
        <v>10093</v>
      </c>
      <c r="F26703">
        <v>-1</v>
      </c>
      <c r="G26703" s="2">
        <v>0</v>
      </c>
      <c r="H26703">
        <v>0</v>
      </c>
      <c r="I26703">
        <v>0</v>
      </c>
      <c r="J26703">
        <v>0</v>
      </c>
      <c r="K26703">
        <v>0</v>
      </c>
      <c r="L26703" s="1">
        <v>35580</v>
      </c>
      <c r="M26703" s="1"/>
      <c r="N26703">
        <v>1997</v>
      </c>
    </row>
    <row r="26704" spans="1:14" x14ac:dyDescent="0.3">
      <c r="A26704" t="s">
        <v>22917</v>
      </c>
      <c r="B26704" t="s">
        <v>68</v>
      </c>
      <c r="C26704" t="s">
        <v>131</v>
      </c>
      <c r="D26704" t="s">
        <v>44</v>
      </c>
      <c r="E26704" t="s">
        <v>22918</v>
      </c>
      <c r="F26704">
        <v>-1</v>
      </c>
      <c r="G26704" s="2">
        <v>0</v>
      </c>
      <c r="H26704">
        <v>0</v>
      </c>
      <c r="I26704">
        <v>0</v>
      </c>
      <c r="J26704">
        <v>0</v>
      </c>
      <c r="K26704">
        <v>0</v>
      </c>
      <c r="L26704" s="1">
        <v>34335</v>
      </c>
      <c r="M26704" s="1"/>
      <c r="N26704">
        <v>1994</v>
      </c>
    </row>
    <row r="26705" spans="1:14" x14ac:dyDescent="0.3">
      <c r="A26705" t="s">
        <v>22919</v>
      </c>
      <c r="B26705" t="s">
        <v>68</v>
      </c>
      <c r="C26705" t="s">
        <v>131</v>
      </c>
      <c r="D26705" t="s">
        <v>2284</v>
      </c>
      <c r="E26705" t="s">
        <v>1892</v>
      </c>
      <c r="F26705">
        <v>-1</v>
      </c>
      <c r="G26705" s="2">
        <v>0</v>
      </c>
      <c r="H26705">
        <v>0</v>
      </c>
      <c r="I26705">
        <v>0</v>
      </c>
      <c r="J26705">
        <v>0</v>
      </c>
      <c r="K26705">
        <v>0</v>
      </c>
      <c r="L26705" s="1">
        <v>36458</v>
      </c>
      <c r="M26705" s="1"/>
      <c r="N26705">
        <v>1999</v>
      </c>
    </row>
    <row r="26706" spans="1:14" x14ac:dyDescent="0.3">
      <c r="A26706" t="s">
        <v>22920</v>
      </c>
      <c r="B26706" t="s">
        <v>103</v>
      </c>
      <c r="C26706" t="s">
        <v>131</v>
      </c>
      <c r="D26706" t="s">
        <v>6056</v>
      </c>
      <c r="E26706" t="s">
        <v>6056</v>
      </c>
      <c r="F26706">
        <v>-1</v>
      </c>
      <c r="G26706" s="2">
        <v>0</v>
      </c>
      <c r="H26706">
        <v>0</v>
      </c>
      <c r="I26706">
        <v>0</v>
      </c>
      <c r="J26706">
        <v>0</v>
      </c>
      <c r="K26706">
        <v>0</v>
      </c>
      <c r="L26706" s="1">
        <v>36230</v>
      </c>
      <c r="M26706" s="1"/>
      <c r="N26706">
        <v>1999</v>
      </c>
    </row>
    <row r="26707" spans="1:14" x14ac:dyDescent="0.3">
      <c r="A26707" t="s">
        <v>22920</v>
      </c>
      <c r="B26707" t="s">
        <v>676</v>
      </c>
      <c r="C26707" t="s">
        <v>131</v>
      </c>
      <c r="D26707" t="s">
        <v>6056</v>
      </c>
      <c r="E26707" t="s">
        <v>6056</v>
      </c>
      <c r="F26707">
        <v>-1</v>
      </c>
      <c r="G26707" s="2">
        <v>0</v>
      </c>
      <c r="H26707">
        <v>0</v>
      </c>
      <c r="I26707">
        <v>0</v>
      </c>
      <c r="J26707">
        <v>0</v>
      </c>
      <c r="K26707">
        <v>0</v>
      </c>
      <c r="L26707" s="1">
        <v>36139</v>
      </c>
      <c r="M26707" s="1"/>
      <c r="N26707">
        <v>1998</v>
      </c>
    </row>
    <row r="26708" spans="1:14" x14ac:dyDescent="0.3">
      <c r="A26708" t="s">
        <v>22921</v>
      </c>
      <c r="B26708" t="s">
        <v>103</v>
      </c>
      <c r="C26708" t="s">
        <v>131</v>
      </c>
      <c r="D26708" t="s">
        <v>6056</v>
      </c>
      <c r="E26708" t="s">
        <v>6056</v>
      </c>
      <c r="F26708">
        <v>-1</v>
      </c>
      <c r="G26708" s="2">
        <v>0</v>
      </c>
      <c r="H26708">
        <v>0</v>
      </c>
      <c r="I26708">
        <v>0</v>
      </c>
      <c r="J26708">
        <v>0</v>
      </c>
      <c r="K26708">
        <v>0</v>
      </c>
      <c r="L26708" s="1">
        <v>36013</v>
      </c>
      <c r="M26708" s="1"/>
      <c r="N26708">
        <v>1998</v>
      </c>
    </row>
    <row r="26709" spans="1:14" x14ac:dyDescent="0.3">
      <c r="A26709" t="s">
        <v>22922</v>
      </c>
      <c r="B26709" t="s">
        <v>393</v>
      </c>
      <c r="C26709" t="s">
        <v>131</v>
      </c>
      <c r="D26709" t="s">
        <v>5705</v>
      </c>
      <c r="E26709" t="s">
        <v>8882</v>
      </c>
      <c r="F26709">
        <v>-1</v>
      </c>
      <c r="G26709" s="2">
        <v>0</v>
      </c>
      <c r="H26709">
        <v>0</v>
      </c>
      <c r="I26709">
        <v>0</v>
      </c>
      <c r="J26709">
        <v>0</v>
      </c>
      <c r="K26709">
        <v>0</v>
      </c>
      <c r="L26709" s="1">
        <v>40479</v>
      </c>
      <c r="M26709" s="1"/>
      <c r="N26709">
        <v>2010</v>
      </c>
    </row>
    <row r="26710" spans="1:14" x14ac:dyDescent="0.3">
      <c r="A26710" t="s">
        <v>22923</v>
      </c>
      <c r="B26710" t="s">
        <v>68</v>
      </c>
      <c r="C26710" t="s">
        <v>131</v>
      </c>
      <c r="D26710" t="s">
        <v>22924</v>
      </c>
      <c r="E26710" t="s">
        <v>22924</v>
      </c>
      <c r="F26710">
        <v>-1</v>
      </c>
      <c r="G26710" s="2">
        <v>0</v>
      </c>
      <c r="H26710">
        <v>0</v>
      </c>
      <c r="I26710">
        <v>0</v>
      </c>
      <c r="J26710">
        <v>0</v>
      </c>
      <c r="K26710">
        <v>0</v>
      </c>
      <c r="L26710" s="1">
        <v>41731</v>
      </c>
      <c r="M26710" s="1">
        <v>43320</v>
      </c>
      <c r="N26710">
        <v>2014</v>
      </c>
    </row>
    <row r="26711" spans="1:14" x14ac:dyDescent="0.3">
      <c r="A26711" t="s">
        <v>22923</v>
      </c>
      <c r="B26711" t="s">
        <v>12201</v>
      </c>
      <c r="C26711" t="s">
        <v>131</v>
      </c>
      <c r="D26711" t="s">
        <v>22924</v>
      </c>
      <c r="E26711" t="s">
        <v>22924</v>
      </c>
      <c r="F26711">
        <v>-1</v>
      </c>
      <c r="G26711" s="2">
        <v>0</v>
      </c>
      <c r="H26711">
        <v>0</v>
      </c>
      <c r="I26711">
        <v>0</v>
      </c>
      <c r="J26711">
        <v>0</v>
      </c>
      <c r="K26711">
        <v>0</v>
      </c>
      <c r="L26711" s="1">
        <v>41731</v>
      </c>
      <c r="M26711" s="1">
        <v>43320</v>
      </c>
      <c r="N26711">
        <v>2014</v>
      </c>
    </row>
    <row r="26712" spans="1:14" x14ac:dyDescent="0.3">
      <c r="A26712" t="s">
        <v>22923</v>
      </c>
      <c r="B26712" t="s">
        <v>16681</v>
      </c>
      <c r="C26712" t="s">
        <v>131</v>
      </c>
      <c r="D26712" t="s">
        <v>22924</v>
      </c>
      <c r="E26712" t="s">
        <v>22924</v>
      </c>
      <c r="F26712">
        <v>-1</v>
      </c>
      <c r="G26712" s="2">
        <v>0</v>
      </c>
      <c r="H26712">
        <v>0</v>
      </c>
      <c r="I26712">
        <v>0</v>
      </c>
      <c r="J26712">
        <v>0</v>
      </c>
      <c r="K26712">
        <v>0</v>
      </c>
      <c r="L26712" s="1">
        <v>41731</v>
      </c>
      <c r="M26712" s="1">
        <v>43320</v>
      </c>
      <c r="N26712">
        <v>2014</v>
      </c>
    </row>
    <row r="26713" spans="1:14" x14ac:dyDescent="0.3">
      <c r="A26713" t="s">
        <v>22925</v>
      </c>
      <c r="B26713" t="s">
        <v>68</v>
      </c>
      <c r="C26713" t="s">
        <v>131</v>
      </c>
      <c r="D26713" t="s">
        <v>21925</v>
      </c>
      <c r="E26713" t="s">
        <v>21925</v>
      </c>
      <c r="F26713">
        <v>-1</v>
      </c>
      <c r="G26713" s="2">
        <v>0</v>
      </c>
      <c r="H26713">
        <v>0</v>
      </c>
      <c r="I26713">
        <v>0</v>
      </c>
      <c r="J26713">
        <v>0</v>
      </c>
      <c r="K26713">
        <v>0</v>
      </c>
      <c r="L26713" s="1">
        <v>35369</v>
      </c>
      <c r="M26713" s="1"/>
      <c r="N26713">
        <v>1996</v>
      </c>
    </row>
    <row r="26714" spans="1:14" x14ac:dyDescent="0.3">
      <c r="A26714" t="s">
        <v>22926</v>
      </c>
      <c r="B26714" t="s">
        <v>68</v>
      </c>
      <c r="C26714" t="s">
        <v>131</v>
      </c>
      <c r="D26714" t="s">
        <v>508</v>
      </c>
      <c r="E26714" t="s">
        <v>22927</v>
      </c>
      <c r="F26714">
        <v>-1</v>
      </c>
      <c r="G26714" s="2">
        <v>0</v>
      </c>
      <c r="H26714">
        <v>0</v>
      </c>
      <c r="I26714">
        <v>0</v>
      </c>
      <c r="J26714">
        <v>0</v>
      </c>
      <c r="K26714">
        <v>0</v>
      </c>
      <c r="L26714" s="1">
        <v>40781</v>
      </c>
      <c r="M26714" s="1"/>
      <c r="N26714">
        <v>2011</v>
      </c>
    </row>
    <row r="26715" spans="1:14" x14ac:dyDescent="0.3">
      <c r="A26715" t="s">
        <v>22928</v>
      </c>
      <c r="B26715" t="s">
        <v>68</v>
      </c>
      <c r="C26715" t="s">
        <v>131</v>
      </c>
      <c r="D26715" t="s">
        <v>1918</v>
      </c>
      <c r="E26715" t="s">
        <v>944</v>
      </c>
      <c r="F26715">
        <v>-1</v>
      </c>
      <c r="G26715" s="2">
        <v>0</v>
      </c>
      <c r="H26715">
        <v>0</v>
      </c>
      <c r="I26715">
        <v>0</v>
      </c>
      <c r="J26715">
        <v>0</v>
      </c>
      <c r="K26715">
        <v>0</v>
      </c>
      <c r="L26715" s="1">
        <v>35246</v>
      </c>
      <c r="M26715" s="1"/>
      <c r="N26715">
        <v>1996</v>
      </c>
    </row>
    <row r="26716" spans="1:14" x14ac:dyDescent="0.3">
      <c r="A26716" t="s">
        <v>22929</v>
      </c>
      <c r="B26716" t="s">
        <v>7494</v>
      </c>
      <c r="C26716" t="s">
        <v>131</v>
      </c>
      <c r="D26716" t="s">
        <v>22930</v>
      </c>
      <c r="E26716" t="s">
        <v>22930</v>
      </c>
      <c r="F26716">
        <v>-1</v>
      </c>
      <c r="G26716" s="2">
        <v>0</v>
      </c>
      <c r="H26716">
        <v>0</v>
      </c>
      <c r="I26716">
        <v>0</v>
      </c>
      <c r="J26716">
        <v>0</v>
      </c>
      <c r="K26716">
        <v>0</v>
      </c>
      <c r="L26716" s="1">
        <v>33586</v>
      </c>
      <c r="M26716" s="1"/>
      <c r="N26716">
        <v>1991</v>
      </c>
    </row>
    <row r="26717" spans="1:14" x14ac:dyDescent="0.3">
      <c r="A26717" t="s">
        <v>22931</v>
      </c>
      <c r="B26717" t="s">
        <v>68</v>
      </c>
      <c r="C26717" t="s">
        <v>131</v>
      </c>
      <c r="D26717" t="s">
        <v>22932</v>
      </c>
      <c r="E26717" t="s">
        <v>22932</v>
      </c>
      <c r="F26717">
        <v>-1</v>
      </c>
      <c r="G26717" s="2">
        <v>0</v>
      </c>
      <c r="H26717">
        <v>0</v>
      </c>
      <c r="I26717">
        <v>0</v>
      </c>
      <c r="J26717">
        <v>0</v>
      </c>
      <c r="K26717">
        <v>0</v>
      </c>
      <c r="L26717" s="1">
        <v>38786</v>
      </c>
      <c r="M26717" s="1"/>
      <c r="N26717">
        <v>2006</v>
      </c>
    </row>
    <row r="26718" spans="1:14" x14ac:dyDescent="0.3">
      <c r="A26718" t="s">
        <v>22933</v>
      </c>
      <c r="B26718" t="s">
        <v>68</v>
      </c>
      <c r="C26718" t="s">
        <v>131</v>
      </c>
      <c r="D26718" t="s">
        <v>22206</v>
      </c>
      <c r="E26718" t="s">
        <v>22206</v>
      </c>
      <c r="F26718">
        <v>-1</v>
      </c>
      <c r="G26718" s="2">
        <v>0</v>
      </c>
      <c r="H26718">
        <v>0</v>
      </c>
      <c r="I26718">
        <v>0</v>
      </c>
      <c r="J26718">
        <v>0</v>
      </c>
      <c r="K26718">
        <v>0</v>
      </c>
      <c r="L26718" s="1">
        <v>40746</v>
      </c>
      <c r="M26718" s="1"/>
      <c r="N26718">
        <v>2011</v>
      </c>
    </row>
    <row r="26719" spans="1:14" x14ac:dyDescent="0.3">
      <c r="A26719" t="s">
        <v>7968</v>
      </c>
      <c r="B26719" t="s">
        <v>68</v>
      </c>
      <c r="C26719" t="s">
        <v>131</v>
      </c>
      <c r="D26719" t="s">
        <v>2413</v>
      </c>
      <c r="E26719" t="s">
        <v>7969</v>
      </c>
      <c r="F26719">
        <v>-1</v>
      </c>
      <c r="G26719" s="2">
        <v>0</v>
      </c>
      <c r="H26719">
        <v>0</v>
      </c>
      <c r="I26719">
        <v>0</v>
      </c>
      <c r="J26719">
        <v>0</v>
      </c>
      <c r="K26719">
        <v>0</v>
      </c>
      <c r="L26719" s="1">
        <v>36099</v>
      </c>
      <c r="M26719" s="1"/>
      <c r="N26719">
        <v>1998</v>
      </c>
    </row>
    <row r="26720" spans="1:14" x14ac:dyDescent="0.3">
      <c r="A26720" t="s">
        <v>21326</v>
      </c>
      <c r="B26720" t="s">
        <v>12201</v>
      </c>
      <c r="C26720" t="s">
        <v>131</v>
      </c>
      <c r="D26720" t="s">
        <v>13597</v>
      </c>
      <c r="E26720" t="s">
        <v>13597</v>
      </c>
      <c r="F26720">
        <v>-1</v>
      </c>
      <c r="G26720" s="2">
        <v>0</v>
      </c>
      <c r="H26720">
        <v>0</v>
      </c>
      <c r="I26720">
        <v>0</v>
      </c>
      <c r="J26720">
        <v>0</v>
      </c>
      <c r="K26720">
        <v>0</v>
      </c>
      <c r="L26720" s="1">
        <v>42606</v>
      </c>
      <c r="M26720" s="1">
        <v>43576</v>
      </c>
      <c r="N26720">
        <v>2016</v>
      </c>
    </row>
    <row r="26721" spans="1:14" x14ac:dyDescent="0.3">
      <c r="A26721" t="s">
        <v>7978</v>
      </c>
      <c r="B26721" t="s">
        <v>21</v>
      </c>
      <c r="C26721" t="s">
        <v>131</v>
      </c>
      <c r="D26721" t="s">
        <v>2865</v>
      </c>
      <c r="E26721" t="s">
        <v>6581</v>
      </c>
      <c r="F26721">
        <v>-1</v>
      </c>
      <c r="G26721" s="2">
        <v>0</v>
      </c>
      <c r="H26721">
        <v>0</v>
      </c>
      <c r="I26721">
        <v>0</v>
      </c>
      <c r="J26721">
        <v>0</v>
      </c>
      <c r="K26721">
        <v>0</v>
      </c>
      <c r="L26721" s="1">
        <v>39532</v>
      </c>
      <c r="M26721" s="1"/>
      <c r="N26721">
        <v>2008</v>
      </c>
    </row>
    <row r="26722" spans="1:14" x14ac:dyDescent="0.3">
      <c r="A26722" t="s">
        <v>7978</v>
      </c>
      <c r="B26722" t="s">
        <v>393</v>
      </c>
      <c r="C26722" t="s">
        <v>131</v>
      </c>
      <c r="D26722" t="s">
        <v>22934</v>
      </c>
      <c r="E26722" t="s">
        <v>6581</v>
      </c>
      <c r="F26722">
        <v>-1</v>
      </c>
      <c r="G26722" s="2">
        <v>0</v>
      </c>
      <c r="H26722">
        <v>0</v>
      </c>
      <c r="I26722">
        <v>0</v>
      </c>
      <c r="J26722">
        <v>0</v>
      </c>
      <c r="K26722">
        <v>0</v>
      </c>
      <c r="L26722" s="1">
        <v>40087</v>
      </c>
      <c r="M26722" s="1"/>
      <c r="N26722">
        <v>2009</v>
      </c>
    </row>
    <row r="26723" spans="1:14" x14ac:dyDescent="0.3">
      <c r="A26723" t="s">
        <v>7978</v>
      </c>
      <c r="B26723" t="s">
        <v>68</v>
      </c>
      <c r="C26723" t="s">
        <v>131</v>
      </c>
      <c r="D26723" t="s">
        <v>2865</v>
      </c>
      <c r="E26723" t="s">
        <v>6581</v>
      </c>
      <c r="F26723">
        <v>-1</v>
      </c>
      <c r="G26723" s="2">
        <v>0</v>
      </c>
      <c r="H26723">
        <v>0</v>
      </c>
      <c r="I26723">
        <v>0</v>
      </c>
      <c r="J26723">
        <v>0</v>
      </c>
      <c r="K26723">
        <v>0</v>
      </c>
      <c r="L26723" s="1">
        <v>39532</v>
      </c>
      <c r="M26723" s="1"/>
      <c r="N26723">
        <v>2008</v>
      </c>
    </row>
    <row r="26724" spans="1:14" x14ac:dyDescent="0.3">
      <c r="A26724" t="s">
        <v>22935</v>
      </c>
      <c r="B26724" t="s">
        <v>68</v>
      </c>
      <c r="C26724" t="s">
        <v>131</v>
      </c>
      <c r="D26724" t="s">
        <v>17345</v>
      </c>
      <c r="E26724" t="s">
        <v>22936</v>
      </c>
      <c r="F26724">
        <v>-1</v>
      </c>
      <c r="G26724" s="2">
        <v>0</v>
      </c>
      <c r="H26724">
        <v>0</v>
      </c>
      <c r="I26724">
        <v>0</v>
      </c>
      <c r="J26724">
        <v>0</v>
      </c>
      <c r="K26724">
        <v>0</v>
      </c>
      <c r="L26724" s="1">
        <v>35430</v>
      </c>
      <c r="M26724" s="1"/>
      <c r="N26724">
        <v>1996</v>
      </c>
    </row>
    <row r="26725" spans="1:14" x14ac:dyDescent="0.3">
      <c r="A26725" t="s">
        <v>22937</v>
      </c>
      <c r="B26725" t="s">
        <v>68</v>
      </c>
      <c r="C26725" t="s">
        <v>131</v>
      </c>
      <c r="D26725" t="s">
        <v>508</v>
      </c>
      <c r="E26725" t="s">
        <v>20710</v>
      </c>
      <c r="F26725">
        <v>-1</v>
      </c>
      <c r="G26725" s="2">
        <v>0</v>
      </c>
      <c r="H26725">
        <v>0</v>
      </c>
      <c r="I26725">
        <v>0</v>
      </c>
      <c r="J26725">
        <v>0</v>
      </c>
      <c r="K26725">
        <v>0</v>
      </c>
      <c r="L26725" s="1"/>
      <c r="M26725" s="1"/>
    </row>
    <row r="26726" spans="1:14" x14ac:dyDescent="0.3">
      <c r="A26726" t="s">
        <v>22938</v>
      </c>
      <c r="B26726" t="s">
        <v>68</v>
      </c>
      <c r="C26726" t="s">
        <v>131</v>
      </c>
      <c r="D26726" t="s">
        <v>508</v>
      </c>
      <c r="E26726" t="s">
        <v>20710</v>
      </c>
      <c r="F26726">
        <v>-1</v>
      </c>
      <c r="G26726" s="2">
        <v>0</v>
      </c>
      <c r="H26726">
        <v>0</v>
      </c>
      <c r="I26726">
        <v>0</v>
      </c>
      <c r="J26726">
        <v>0</v>
      </c>
      <c r="K26726">
        <v>0</v>
      </c>
      <c r="L26726" s="1"/>
      <c r="M26726" s="1"/>
    </row>
    <row r="26727" spans="1:14" x14ac:dyDescent="0.3">
      <c r="A26727" t="s">
        <v>22939</v>
      </c>
      <c r="B26727" t="s">
        <v>393</v>
      </c>
      <c r="C26727" t="s">
        <v>131</v>
      </c>
      <c r="D26727" t="s">
        <v>508</v>
      </c>
      <c r="E26727" t="s">
        <v>22940</v>
      </c>
      <c r="F26727">
        <v>-1</v>
      </c>
      <c r="G26727" s="2">
        <v>0</v>
      </c>
      <c r="H26727">
        <v>0</v>
      </c>
      <c r="I26727">
        <v>0</v>
      </c>
      <c r="J26727">
        <v>0</v>
      </c>
      <c r="K26727">
        <v>0</v>
      </c>
      <c r="L26727" s="1"/>
      <c r="M26727" s="1"/>
    </row>
    <row r="26728" spans="1:14" x14ac:dyDescent="0.3">
      <c r="A26728" t="s">
        <v>22941</v>
      </c>
      <c r="B26728" t="s">
        <v>21</v>
      </c>
      <c r="C26728" t="s">
        <v>131</v>
      </c>
      <c r="D26728" t="s">
        <v>21484</v>
      </c>
      <c r="E26728" t="s">
        <v>21484</v>
      </c>
      <c r="F26728">
        <v>-1</v>
      </c>
      <c r="G26728" s="2">
        <v>0</v>
      </c>
      <c r="H26728">
        <v>0</v>
      </c>
      <c r="I26728">
        <v>0</v>
      </c>
      <c r="J26728">
        <v>0</v>
      </c>
      <c r="K26728">
        <v>0</v>
      </c>
      <c r="L26728" s="1">
        <v>39198</v>
      </c>
      <c r="M26728" s="1"/>
      <c r="N26728">
        <v>2007</v>
      </c>
    </row>
    <row r="26729" spans="1:14" x14ac:dyDescent="0.3">
      <c r="A26729" t="s">
        <v>22942</v>
      </c>
      <c r="B26729" t="s">
        <v>12574</v>
      </c>
      <c r="C26729" t="s">
        <v>131</v>
      </c>
      <c r="D26729" t="s">
        <v>5346</v>
      </c>
      <c r="E26729" t="s">
        <v>5346</v>
      </c>
      <c r="F26729">
        <v>-1</v>
      </c>
      <c r="G26729" s="2">
        <v>0</v>
      </c>
      <c r="H26729">
        <v>0</v>
      </c>
      <c r="I26729">
        <v>0</v>
      </c>
      <c r="J26729">
        <v>0</v>
      </c>
      <c r="K26729">
        <v>0</v>
      </c>
      <c r="L26729" s="1">
        <v>35216</v>
      </c>
      <c r="M26729" s="1"/>
      <c r="N26729">
        <v>1996</v>
      </c>
    </row>
    <row r="26730" spans="1:14" x14ac:dyDescent="0.3">
      <c r="A26730" t="s">
        <v>21127</v>
      </c>
      <c r="B26730" t="s">
        <v>488</v>
      </c>
      <c r="C26730" t="s">
        <v>131</v>
      </c>
      <c r="D26730" t="s">
        <v>132</v>
      </c>
      <c r="E26730" t="s">
        <v>5036</v>
      </c>
      <c r="F26730">
        <v>6.2</v>
      </c>
      <c r="G26730" s="2">
        <v>0</v>
      </c>
      <c r="H26730">
        <v>0</v>
      </c>
      <c r="I26730">
        <v>0</v>
      </c>
      <c r="J26730">
        <v>0</v>
      </c>
      <c r="K26730">
        <v>0</v>
      </c>
      <c r="L26730" s="1">
        <v>36699</v>
      </c>
      <c r="M26730" s="1"/>
      <c r="N26730">
        <v>2000</v>
      </c>
    </row>
    <row r="26731" spans="1:14" x14ac:dyDescent="0.3">
      <c r="A26731" t="s">
        <v>21127</v>
      </c>
      <c r="B26731" t="s">
        <v>68</v>
      </c>
      <c r="C26731" t="s">
        <v>131</v>
      </c>
      <c r="D26731" t="s">
        <v>132</v>
      </c>
      <c r="E26731" t="s">
        <v>5036</v>
      </c>
      <c r="F26731">
        <v>-1</v>
      </c>
      <c r="G26731" s="2">
        <v>0</v>
      </c>
      <c r="H26731">
        <v>0</v>
      </c>
      <c r="I26731">
        <v>0</v>
      </c>
      <c r="J26731">
        <v>0</v>
      </c>
      <c r="K26731">
        <v>0</v>
      </c>
      <c r="L26731" s="1">
        <v>36466</v>
      </c>
      <c r="M26731" s="1"/>
      <c r="N26731">
        <v>1999</v>
      </c>
    </row>
    <row r="26732" spans="1:14" x14ac:dyDescent="0.3">
      <c r="A26732" t="s">
        <v>22943</v>
      </c>
      <c r="B26732" t="s">
        <v>19</v>
      </c>
      <c r="C26732" t="s">
        <v>131</v>
      </c>
      <c r="D26732" t="s">
        <v>508</v>
      </c>
      <c r="E26732" t="s">
        <v>508</v>
      </c>
      <c r="F26732">
        <v>-1</v>
      </c>
      <c r="G26732" s="2">
        <v>0</v>
      </c>
      <c r="H26732">
        <v>0</v>
      </c>
      <c r="I26732">
        <v>0</v>
      </c>
      <c r="J26732">
        <v>0</v>
      </c>
      <c r="K26732">
        <v>0</v>
      </c>
      <c r="L26732" s="1">
        <v>42370</v>
      </c>
      <c r="M26732" s="1"/>
      <c r="N26732">
        <v>2016</v>
      </c>
    </row>
    <row r="26733" spans="1:14" x14ac:dyDescent="0.3">
      <c r="A26733" t="s">
        <v>22943</v>
      </c>
      <c r="B26733" t="s">
        <v>476</v>
      </c>
      <c r="C26733" t="s">
        <v>131</v>
      </c>
      <c r="D26733" t="s">
        <v>508</v>
      </c>
      <c r="E26733" t="s">
        <v>508</v>
      </c>
      <c r="F26733">
        <v>-1</v>
      </c>
      <c r="G26733" s="2">
        <v>0</v>
      </c>
      <c r="H26733">
        <v>0</v>
      </c>
      <c r="I26733">
        <v>0</v>
      </c>
      <c r="J26733">
        <v>0</v>
      </c>
      <c r="K26733">
        <v>0</v>
      </c>
      <c r="L26733" s="1">
        <v>42370</v>
      </c>
      <c r="M26733" s="1"/>
      <c r="N26733">
        <v>2016</v>
      </c>
    </row>
    <row r="26734" spans="1:14" x14ac:dyDescent="0.3">
      <c r="A26734" t="s">
        <v>22944</v>
      </c>
      <c r="B26734" t="s">
        <v>68</v>
      </c>
      <c r="C26734" t="s">
        <v>131</v>
      </c>
      <c r="D26734" t="s">
        <v>21793</v>
      </c>
      <c r="E26734" t="s">
        <v>21793</v>
      </c>
      <c r="F26734">
        <v>-1</v>
      </c>
      <c r="G26734" s="2">
        <v>0</v>
      </c>
      <c r="H26734">
        <v>0</v>
      </c>
      <c r="I26734">
        <v>0</v>
      </c>
      <c r="J26734">
        <v>0</v>
      </c>
      <c r="K26734">
        <v>0</v>
      </c>
      <c r="L26734" s="1">
        <v>38499</v>
      </c>
      <c r="M26734" s="1"/>
      <c r="N26734">
        <v>2005</v>
      </c>
    </row>
    <row r="26735" spans="1:14" x14ac:dyDescent="0.3">
      <c r="A26735" t="s">
        <v>22945</v>
      </c>
      <c r="B26735" t="s">
        <v>68</v>
      </c>
      <c r="C26735" t="s">
        <v>131</v>
      </c>
      <c r="D26735" t="s">
        <v>508</v>
      </c>
      <c r="E26735" t="s">
        <v>22946</v>
      </c>
      <c r="F26735">
        <v>-1</v>
      </c>
      <c r="G26735" s="2">
        <v>0</v>
      </c>
      <c r="H26735">
        <v>0</v>
      </c>
      <c r="I26735">
        <v>0</v>
      </c>
      <c r="J26735">
        <v>0</v>
      </c>
      <c r="K26735">
        <v>0</v>
      </c>
      <c r="L26735" s="1">
        <v>36873</v>
      </c>
      <c r="M26735" s="1"/>
      <c r="N26735">
        <v>2000</v>
      </c>
    </row>
    <row r="26736" spans="1:14" x14ac:dyDescent="0.3">
      <c r="A26736" t="s">
        <v>22947</v>
      </c>
      <c r="B26736" t="s">
        <v>68</v>
      </c>
      <c r="C26736" t="s">
        <v>131</v>
      </c>
      <c r="D26736" t="s">
        <v>508</v>
      </c>
      <c r="E26736" t="s">
        <v>22948</v>
      </c>
      <c r="F26736">
        <v>-1</v>
      </c>
      <c r="G26736" s="2">
        <v>0</v>
      </c>
      <c r="H26736">
        <v>0</v>
      </c>
      <c r="I26736">
        <v>0</v>
      </c>
      <c r="J26736">
        <v>0</v>
      </c>
      <c r="K26736">
        <v>0</v>
      </c>
      <c r="L26736" s="1">
        <v>37170</v>
      </c>
      <c r="M26736" s="1"/>
      <c r="N26736">
        <v>2001</v>
      </c>
    </row>
    <row r="26737" spans="1:14" x14ac:dyDescent="0.3">
      <c r="A26737" t="s">
        <v>22949</v>
      </c>
      <c r="B26737" t="s">
        <v>68</v>
      </c>
      <c r="C26737" t="s">
        <v>131</v>
      </c>
      <c r="D26737" t="s">
        <v>19939</v>
      </c>
      <c r="E26737" t="s">
        <v>19939</v>
      </c>
      <c r="F26737">
        <v>-1</v>
      </c>
      <c r="G26737" s="2">
        <v>0</v>
      </c>
      <c r="H26737">
        <v>0</v>
      </c>
      <c r="I26737">
        <v>0</v>
      </c>
      <c r="J26737">
        <v>0</v>
      </c>
      <c r="K26737">
        <v>0</v>
      </c>
      <c r="L26737" s="1">
        <v>37372</v>
      </c>
      <c r="M26737" s="1"/>
      <c r="N26737">
        <v>2002</v>
      </c>
    </row>
    <row r="26738" spans="1:14" x14ac:dyDescent="0.3">
      <c r="A26738" t="s">
        <v>22950</v>
      </c>
      <c r="B26738" t="s">
        <v>68</v>
      </c>
      <c r="C26738" t="s">
        <v>131</v>
      </c>
      <c r="D26738" t="s">
        <v>508</v>
      </c>
      <c r="E26738" t="s">
        <v>22951</v>
      </c>
      <c r="F26738">
        <v>-1</v>
      </c>
      <c r="G26738" s="2">
        <v>0</v>
      </c>
      <c r="H26738">
        <v>0</v>
      </c>
      <c r="I26738">
        <v>0</v>
      </c>
      <c r="J26738">
        <v>0</v>
      </c>
      <c r="K26738">
        <v>0</v>
      </c>
      <c r="L26738" s="1">
        <v>39108</v>
      </c>
      <c r="M26738" s="1"/>
      <c r="N26738">
        <v>2007</v>
      </c>
    </row>
    <row r="26739" spans="1:14" x14ac:dyDescent="0.3">
      <c r="A26739" t="s">
        <v>22952</v>
      </c>
      <c r="B26739" t="s">
        <v>68</v>
      </c>
      <c r="C26739" t="s">
        <v>131</v>
      </c>
      <c r="D26739" t="s">
        <v>22620</v>
      </c>
      <c r="E26739" t="s">
        <v>22620</v>
      </c>
      <c r="F26739">
        <v>-1</v>
      </c>
      <c r="G26739" s="2">
        <v>0</v>
      </c>
      <c r="H26739">
        <v>0</v>
      </c>
      <c r="I26739">
        <v>0</v>
      </c>
      <c r="J26739">
        <v>0</v>
      </c>
      <c r="K26739">
        <v>0</v>
      </c>
      <c r="L26739" s="1">
        <v>40207</v>
      </c>
      <c r="M26739" s="1"/>
      <c r="N26739">
        <v>2010</v>
      </c>
    </row>
    <row r="26740" spans="1:14" x14ac:dyDescent="0.3">
      <c r="A26740" t="s">
        <v>22953</v>
      </c>
      <c r="B26740" t="s">
        <v>68</v>
      </c>
      <c r="C26740" t="s">
        <v>131</v>
      </c>
      <c r="D26740" t="s">
        <v>508</v>
      </c>
      <c r="E26740" t="s">
        <v>22954</v>
      </c>
      <c r="F26740">
        <v>-1</v>
      </c>
      <c r="G26740" s="2">
        <v>0</v>
      </c>
      <c r="H26740">
        <v>0</v>
      </c>
      <c r="I26740">
        <v>0</v>
      </c>
      <c r="J26740">
        <v>0</v>
      </c>
      <c r="K26740">
        <v>0</v>
      </c>
      <c r="L26740" s="1">
        <v>36665</v>
      </c>
      <c r="M26740" s="1"/>
      <c r="N26740">
        <v>2000</v>
      </c>
    </row>
    <row r="26741" spans="1:14" x14ac:dyDescent="0.3">
      <c r="A26741" t="s">
        <v>22955</v>
      </c>
      <c r="B26741" t="s">
        <v>68</v>
      </c>
      <c r="C26741" t="s">
        <v>131</v>
      </c>
      <c r="D26741" t="s">
        <v>22620</v>
      </c>
      <c r="E26741" t="s">
        <v>22620</v>
      </c>
      <c r="F26741">
        <v>-1</v>
      </c>
      <c r="G26741" s="2">
        <v>0</v>
      </c>
      <c r="H26741">
        <v>0</v>
      </c>
      <c r="I26741">
        <v>0</v>
      </c>
      <c r="J26741">
        <v>0</v>
      </c>
      <c r="K26741">
        <v>0</v>
      </c>
      <c r="L26741" s="1">
        <v>39990</v>
      </c>
      <c r="M26741" s="1"/>
      <c r="N26741">
        <v>2009</v>
      </c>
    </row>
    <row r="26742" spans="1:14" x14ac:dyDescent="0.3">
      <c r="A26742" t="s">
        <v>22956</v>
      </c>
      <c r="B26742" t="s">
        <v>68</v>
      </c>
      <c r="C26742" t="s">
        <v>131</v>
      </c>
      <c r="D26742" t="s">
        <v>22957</v>
      </c>
      <c r="E26742" t="s">
        <v>22957</v>
      </c>
      <c r="F26742">
        <v>-1</v>
      </c>
      <c r="G26742" s="2">
        <v>0</v>
      </c>
      <c r="H26742">
        <v>0</v>
      </c>
      <c r="I26742">
        <v>0</v>
      </c>
      <c r="J26742">
        <v>0</v>
      </c>
      <c r="K26742">
        <v>0</v>
      </c>
      <c r="L26742" s="1">
        <v>41845</v>
      </c>
      <c r="M26742" s="1"/>
      <c r="N26742">
        <v>2014</v>
      </c>
    </row>
    <row r="26743" spans="1:14" x14ac:dyDescent="0.3">
      <c r="A26743" t="s">
        <v>22956</v>
      </c>
      <c r="B26743" t="s">
        <v>16681</v>
      </c>
      <c r="C26743" t="s">
        <v>131</v>
      </c>
      <c r="D26743" t="s">
        <v>22957</v>
      </c>
      <c r="E26743" t="s">
        <v>22957</v>
      </c>
      <c r="F26743">
        <v>-1</v>
      </c>
      <c r="G26743" s="2">
        <v>0</v>
      </c>
      <c r="H26743">
        <v>0</v>
      </c>
      <c r="I26743">
        <v>0</v>
      </c>
      <c r="J26743">
        <v>0</v>
      </c>
      <c r="K26743">
        <v>0</v>
      </c>
      <c r="L26743" s="1">
        <v>41845</v>
      </c>
      <c r="M26743" s="1"/>
      <c r="N26743">
        <v>2014</v>
      </c>
    </row>
    <row r="26744" spans="1:14" x14ac:dyDescent="0.3">
      <c r="A26744" t="s">
        <v>22956</v>
      </c>
      <c r="B26744" t="s">
        <v>12201</v>
      </c>
      <c r="C26744" t="s">
        <v>131</v>
      </c>
      <c r="D26744" t="s">
        <v>22957</v>
      </c>
      <c r="E26744" t="s">
        <v>22957</v>
      </c>
      <c r="F26744">
        <v>-1</v>
      </c>
      <c r="G26744" s="2">
        <v>0</v>
      </c>
      <c r="H26744">
        <v>0</v>
      </c>
      <c r="I26744">
        <v>0</v>
      </c>
      <c r="J26744">
        <v>0</v>
      </c>
      <c r="K26744">
        <v>0</v>
      </c>
      <c r="L26744" s="1">
        <v>41845</v>
      </c>
      <c r="M26744" s="1"/>
      <c r="N26744">
        <v>2014</v>
      </c>
    </row>
    <row r="26745" spans="1:14" x14ac:dyDescent="0.3">
      <c r="A26745" t="s">
        <v>22958</v>
      </c>
      <c r="B26745" t="s">
        <v>68</v>
      </c>
      <c r="C26745" t="s">
        <v>131</v>
      </c>
      <c r="D26745" t="s">
        <v>508</v>
      </c>
      <c r="E26745" t="s">
        <v>22959</v>
      </c>
      <c r="F26745">
        <v>-1</v>
      </c>
      <c r="G26745" s="2">
        <v>0</v>
      </c>
      <c r="H26745">
        <v>0</v>
      </c>
      <c r="I26745">
        <v>0</v>
      </c>
      <c r="J26745">
        <v>0</v>
      </c>
      <c r="K26745">
        <v>0</v>
      </c>
      <c r="L26745" s="1">
        <v>38030</v>
      </c>
      <c r="M26745" s="1"/>
      <c r="N26745">
        <v>2004</v>
      </c>
    </row>
    <row r="26746" spans="1:14" x14ac:dyDescent="0.3">
      <c r="A26746" t="s">
        <v>22960</v>
      </c>
      <c r="B26746" t="s">
        <v>68</v>
      </c>
      <c r="C26746" t="s">
        <v>131</v>
      </c>
      <c r="D26746" t="s">
        <v>21764</v>
      </c>
      <c r="E26746" t="s">
        <v>21764</v>
      </c>
      <c r="F26746">
        <v>-1</v>
      </c>
      <c r="G26746" s="2">
        <v>0</v>
      </c>
      <c r="H26746">
        <v>0</v>
      </c>
      <c r="I26746">
        <v>0</v>
      </c>
      <c r="J26746">
        <v>0</v>
      </c>
      <c r="K26746">
        <v>0</v>
      </c>
      <c r="L26746" s="1">
        <v>34700</v>
      </c>
      <c r="M26746" s="1"/>
      <c r="N26746">
        <v>1995</v>
      </c>
    </row>
    <row r="26747" spans="1:14" x14ac:dyDescent="0.3">
      <c r="A26747" t="s">
        <v>22961</v>
      </c>
      <c r="B26747" t="s">
        <v>21</v>
      </c>
      <c r="C26747" t="s">
        <v>131</v>
      </c>
      <c r="D26747" t="s">
        <v>2031</v>
      </c>
      <c r="E26747" t="s">
        <v>2031</v>
      </c>
      <c r="F26747">
        <v>-1</v>
      </c>
      <c r="G26747" s="2">
        <v>0</v>
      </c>
      <c r="H26747">
        <v>0</v>
      </c>
      <c r="I26747">
        <v>0</v>
      </c>
      <c r="J26747">
        <v>0</v>
      </c>
      <c r="K26747">
        <v>0</v>
      </c>
      <c r="L26747" s="1">
        <v>39198</v>
      </c>
      <c r="M26747" s="1"/>
      <c r="N26747">
        <v>2007</v>
      </c>
    </row>
    <row r="26748" spans="1:14" x14ac:dyDescent="0.3">
      <c r="A26748" t="s">
        <v>22962</v>
      </c>
      <c r="B26748" t="s">
        <v>488</v>
      </c>
      <c r="C26748" t="s">
        <v>131</v>
      </c>
      <c r="D26748" t="s">
        <v>21484</v>
      </c>
      <c r="E26748" t="s">
        <v>4217</v>
      </c>
      <c r="F26748">
        <v>-1</v>
      </c>
      <c r="G26748" s="2">
        <v>0</v>
      </c>
      <c r="H26748">
        <v>0</v>
      </c>
      <c r="I26748">
        <v>0</v>
      </c>
      <c r="J26748">
        <v>0</v>
      </c>
      <c r="K26748">
        <v>0</v>
      </c>
      <c r="L26748" s="1">
        <v>38105</v>
      </c>
      <c r="M26748" s="1"/>
      <c r="N26748">
        <v>2004</v>
      </c>
    </row>
    <row r="26749" spans="1:14" x14ac:dyDescent="0.3">
      <c r="A26749" t="s">
        <v>22963</v>
      </c>
      <c r="B26749" t="s">
        <v>21</v>
      </c>
      <c r="C26749" t="s">
        <v>131</v>
      </c>
      <c r="D26749" t="s">
        <v>804</v>
      </c>
      <c r="E26749" t="s">
        <v>10148</v>
      </c>
      <c r="F26749">
        <v>-1</v>
      </c>
      <c r="G26749" s="2">
        <v>0</v>
      </c>
      <c r="H26749">
        <v>0</v>
      </c>
      <c r="I26749">
        <v>0</v>
      </c>
      <c r="J26749">
        <v>0</v>
      </c>
      <c r="K26749">
        <v>0</v>
      </c>
      <c r="L26749" s="1">
        <v>39254</v>
      </c>
      <c r="M26749" s="1"/>
      <c r="N26749">
        <v>2007</v>
      </c>
    </row>
    <row r="26750" spans="1:14" x14ac:dyDescent="0.3">
      <c r="A26750" t="s">
        <v>22964</v>
      </c>
      <c r="B26750" t="s">
        <v>68</v>
      </c>
      <c r="C26750" t="s">
        <v>131</v>
      </c>
      <c r="D26750" t="s">
        <v>508</v>
      </c>
      <c r="E26750" t="s">
        <v>22496</v>
      </c>
      <c r="F26750">
        <v>-1</v>
      </c>
      <c r="G26750" s="2">
        <v>0</v>
      </c>
      <c r="H26750">
        <v>0</v>
      </c>
      <c r="I26750">
        <v>0</v>
      </c>
      <c r="J26750">
        <v>0</v>
      </c>
      <c r="K26750">
        <v>0</v>
      </c>
      <c r="L26750" s="1">
        <v>40844</v>
      </c>
      <c r="M26750" s="1"/>
      <c r="N26750">
        <v>2011</v>
      </c>
    </row>
    <row r="26751" spans="1:14" x14ac:dyDescent="0.3">
      <c r="A26751" t="s">
        <v>22965</v>
      </c>
      <c r="B26751" t="s">
        <v>68</v>
      </c>
      <c r="C26751" t="s">
        <v>131</v>
      </c>
      <c r="D26751" t="s">
        <v>14982</v>
      </c>
      <c r="E26751" t="s">
        <v>14982</v>
      </c>
      <c r="F26751">
        <v>-1</v>
      </c>
      <c r="G26751" s="2">
        <v>0</v>
      </c>
      <c r="H26751">
        <v>0</v>
      </c>
      <c r="I26751">
        <v>0</v>
      </c>
      <c r="J26751">
        <v>0</v>
      </c>
      <c r="K26751">
        <v>0</v>
      </c>
      <c r="L26751" s="1">
        <v>40781</v>
      </c>
      <c r="M26751" s="1"/>
      <c r="N26751">
        <v>2011</v>
      </c>
    </row>
    <row r="26752" spans="1:14" x14ac:dyDescent="0.3">
      <c r="A26752" t="s">
        <v>22966</v>
      </c>
      <c r="B26752" t="s">
        <v>200</v>
      </c>
      <c r="C26752" t="s">
        <v>131</v>
      </c>
      <c r="D26752" t="s">
        <v>6177</v>
      </c>
      <c r="E26752" t="s">
        <v>6177</v>
      </c>
      <c r="F26752">
        <v>-1</v>
      </c>
      <c r="G26752" s="2">
        <v>0</v>
      </c>
      <c r="H26752">
        <v>0</v>
      </c>
      <c r="I26752">
        <v>0</v>
      </c>
      <c r="J26752">
        <v>0</v>
      </c>
      <c r="K26752">
        <v>0</v>
      </c>
      <c r="L26752" s="1">
        <v>37862</v>
      </c>
      <c r="M26752" s="1"/>
      <c r="N26752">
        <v>2003</v>
      </c>
    </row>
    <row r="26753" spans="1:14" x14ac:dyDescent="0.3">
      <c r="A26753" t="s">
        <v>22967</v>
      </c>
      <c r="B26753" t="s">
        <v>200</v>
      </c>
      <c r="C26753" t="s">
        <v>131</v>
      </c>
      <c r="D26753" t="s">
        <v>6177</v>
      </c>
      <c r="E26753" t="s">
        <v>6177</v>
      </c>
      <c r="F26753">
        <v>-1</v>
      </c>
      <c r="G26753" s="2">
        <v>0</v>
      </c>
      <c r="H26753">
        <v>0</v>
      </c>
      <c r="I26753">
        <v>0</v>
      </c>
      <c r="J26753">
        <v>0</v>
      </c>
      <c r="K26753">
        <v>0</v>
      </c>
      <c r="L26753" s="1">
        <v>38540</v>
      </c>
      <c r="M26753" s="1"/>
      <c r="N26753">
        <v>2005</v>
      </c>
    </row>
    <row r="26754" spans="1:14" x14ac:dyDescent="0.3">
      <c r="A26754" t="s">
        <v>22968</v>
      </c>
      <c r="B26754" t="s">
        <v>16619</v>
      </c>
      <c r="C26754" t="s">
        <v>131</v>
      </c>
      <c r="D26754" t="s">
        <v>5863</v>
      </c>
      <c r="E26754" t="s">
        <v>10252</v>
      </c>
      <c r="F26754">
        <v>-1</v>
      </c>
      <c r="G26754" s="2">
        <v>0</v>
      </c>
      <c r="H26754">
        <v>0</v>
      </c>
      <c r="I26754">
        <v>0</v>
      </c>
      <c r="J26754">
        <v>0</v>
      </c>
      <c r="K26754">
        <v>0</v>
      </c>
      <c r="L26754" s="1">
        <v>40296</v>
      </c>
      <c r="M26754" s="1"/>
      <c r="N26754">
        <v>2010</v>
      </c>
    </row>
    <row r="26755" spans="1:14" x14ac:dyDescent="0.3">
      <c r="A26755" t="s">
        <v>22969</v>
      </c>
      <c r="B26755" t="s">
        <v>21</v>
      </c>
      <c r="C26755" t="s">
        <v>131</v>
      </c>
      <c r="D26755" t="s">
        <v>22275</v>
      </c>
      <c r="E26755" t="s">
        <v>22275</v>
      </c>
      <c r="F26755">
        <v>-1</v>
      </c>
      <c r="G26755" s="2">
        <v>0</v>
      </c>
      <c r="H26755">
        <v>0</v>
      </c>
      <c r="I26755">
        <v>0</v>
      </c>
      <c r="J26755">
        <v>0</v>
      </c>
      <c r="K26755">
        <v>0</v>
      </c>
      <c r="L26755" s="1">
        <v>38057</v>
      </c>
      <c r="M26755" s="1"/>
      <c r="N26755">
        <v>2004</v>
      </c>
    </row>
    <row r="26756" spans="1:14" x14ac:dyDescent="0.3">
      <c r="A26756" t="s">
        <v>22970</v>
      </c>
      <c r="B26756" t="s">
        <v>207</v>
      </c>
      <c r="C26756" t="s">
        <v>131</v>
      </c>
      <c r="D26756" t="s">
        <v>1000</v>
      </c>
      <c r="E26756" t="s">
        <v>1000</v>
      </c>
      <c r="F26756">
        <v>-1</v>
      </c>
      <c r="G26756" s="2">
        <v>0</v>
      </c>
      <c r="H26756">
        <v>0</v>
      </c>
      <c r="I26756">
        <v>0</v>
      </c>
      <c r="J26756">
        <v>0</v>
      </c>
      <c r="K26756">
        <v>0</v>
      </c>
      <c r="L26756" s="1">
        <v>32850</v>
      </c>
      <c r="M26756" s="1"/>
      <c r="N26756">
        <v>1989</v>
      </c>
    </row>
    <row r="26757" spans="1:14" x14ac:dyDescent="0.3">
      <c r="A26757" t="s">
        <v>22971</v>
      </c>
      <c r="B26757" t="s">
        <v>84</v>
      </c>
      <c r="C26757" t="s">
        <v>131</v>
      </c>
      <c r="D26757" t="s">
        <v>6880</v>
      </c>
      <c r="E26757" t="s">
        <v>13402</v>
      </c>
      <c r="F26757">
        <v>-1</v>
      </c>
      <c r="G26757" s="2">
        <v>0</v>
      </c>
      <c r="H26757">
        <v>0</v>
      </c>
      <c r="I26757">
        <v>0</v>
      </c>
      <c r="J26757">
        <v>0</v>
      </c>
      <c r="K26757">
        <v>0</v>
      </c>
      <c r="L26757" s="1">
        <v>39562</v>
      </c>
      <c r="M26757" s="1"/>
      <c r="N26757">
        <v>2008</v>
      </c>
    </row>
    <row r="26758" spans="1:14" x14ac:dyDescent="0.3">
      <c r="A26758" t="s">
        <v>22972</v>
      </c>
      <c r="B26758" t="s">
        <v>68</v>
      </c>
      <c r="C26758" t="s">
        <v>131</v>
      </c>
      <c r="D26758" t="s">
        <v>508</v>
      </c>
      <c r="E26758" t="s">
        <v>22973</v>
      </c>
      <c r="F26758">
        <v>-1</v>
      </c>
      <c r="G26758" s="2">
        <v>0</v>
      </c>
      <c r="H26758">
        <v>0</v>
      </c>
      <c r="I26758">
        <v>0</v>
      </c>
      <c r="J26758">
        <v>0</v>
      </c>
      <c r="K26758">
        <v>0</v>
      </c>
      <c r="L26758" s="1">
        <v>40886</v>
      </c>
      <c r="M26758" s="1"/>
      <c r="N26758">
        <v>2011</v>
      </c>
    </row>
    <row r="26759" spans="1:14" x14ac:dyDescent="0.3">
      <c r="A26759" t="s">
        <v>22974</v>
      </c>
      <c r="B26759" t="s">
        <v>68</v>
      </c>
      <c r="C26759" t="s">
        <v>131</v>
      </c>
      <c r="D26759" t="s">
        <v>22418</v>
      </c>
      <c r="E26759" t="s">
        <v>22418</v>
      </c>
      <c r="F26759">
        <v>-1</v>
      </c>
      <c r="G26759" s="2">
        <v>0</v>
      </c>
      <c r="H26759">
        <v>0</v>
      </c>
      <c r="I26759">
        <v>0</v>
      </c>
      <c r="J26759">
        <v>0</v>
      </c>
      <c r="K26759">
        <v>0</v>
      </c>
      <c r="L26759" s="1">
        <v>39045</v>
      </c>
      <c r="M26759" s="1"/>
      <c r="N26759">
        <v>2006</v>
      </c>
    </row>
    <row r="26760" spans="1:14" x14ac:dyDescent="0.3">
      <c r="A26760" t="s">
        <v>12343</v>
      </c>
      <c r="B26760" t="s">
        <v>68</v>
      </c>
      <c r="C26760" t="s">
        <v>131</v>
      </c>
      <c r="D26760" t="s">
        <v>7171</v>
      </c>
      <c r="E26760" t="s">
        <v>10148</v>
      </c>
      <c r="F26760">
        <v>-1</v>
      </c>
      <c r="G26760" s="2">
        <v>0</v>
      </c>
      <c r="H26760">
        <v>0</v>
      </c>
      <c r="I26760">
        <v>0</v>
      </c>
      <c r="J26760">
        <v>0</v>
      </c>
      <c r="K26760">
        <v>0</v>
      </c>
      <c r="L26760" s="1">
        <v>39535</v>
      </c>
      <c r="M26760" s="1"/>
      <c r="N26760">
        <v>2008</v>
      </c>
    </row>
    <row r="26761" spans="1:14" x14ac:dyDescent="0.3">
      <c r="A26761" t="s">
        <v>22975</v>
      </c>
      <c r="B26761" t="s">
        <v>68</v>
      </c>
      <c r="C26761" t="s">
        <v>131</v>
      </c>
      <c r="D26761" t="s">
        <v>508</v>
      </c>
      <c r="E26761" t="s">
        <v>22414</v>
      </c>
      <c r="F26761">
        <v>-1</v>
      </c>
      <c r="G26761" s="2">
        <v>0</v>
      </c>
      <c r="H26761">
        <v>0</v>
      </c>
      <c r="I26761">
        <v>0</v>
      </c>
      <c r="J26761">
        <v>0</v>
      </c>
      <c r="K26761">
        <v>0</v>
      </c>
      <c r="L26761" s="1">
        <v>40844</v>
      </c>
      <c r="M26761" s="1"/>
      <c r="N26761">
        <v>2011</v>
      </c>
    </row>
    <row r="26762" spans="1:14" x14ac:dyDescent="0.3">
      <c r="A26762" t="s">
        <v>22976</v>
      </c>
      <c r="B26762" t="s">
        <v>68</v>
      </c>
      <c r="C26762" t="s">
        <v>131</v>
      </c>
      <c r="D26762" t="s">
        <v>508</v>
      </c>
      <c r="E26762" t="s">
        <v>22977</v>
      </c>
      <c r="F26762">
        <v>-1</v>
      </c>
      <c r="G26762" s="2">
        <v>0</v>
      </c>
      <c r="H26762">
        <v>0</v>
      </c>
      <c r="I26762">
        <v>0</v>
      </c>
      <c r="J26762">
        <v>0</v>
      </c>
      <c r="K26762">
        <v>0</v>
      </c>
      <c r="L26762" s="1">
        <v>40480</v>
      </c>
      <c r="M26762" s="1"/>
      <c r="N26762">
        <v>2010</v>
      </c>
    </row>
    <row r="26763" spans="1:14" x14ac:dyDescent="0.3">
      <c r="A26763" t="s">
        <v>22978</v>
      </c>
      <c r="B26763" t="s">
        <v>68</v>
      </c>
      <c r="C26763" t="s">
        <v>131</v>
      </c>
      <c r="D26763" t="s">
        <v>6180</v>
      </c>
      <c r="E26763" t="s">
        <v>22979</v>
      </c>
      <c r="F26763">
        <v>-1</v>
      </c>
      <c r="G26763" s="2">
        <v>0</v>
      </c>
      <c r="H26763">
        <v>0</v>
      </c>
      <c r="I26763">
        <v>0</v>
      </c>
      <c r="J26763">
        <v>0</v>
      </c>
      <c r="K26763">
        <v>0</v>
      </c>
      <c r="L26763" s="1">
        <v>39686</v>
      </c>
      <c r="M26763" s="1"/>
      <c r="N26763">
        <v>2008</v>
      </c>
    </row>
    <row r="26764" spans="1:14" x14ac:dyDescent="0.3">
      <c r="A26764" t="s">
        <v>22980</v>
      </c>
      <c r="B26764" t="s">
        <v>68</v>
      </c>
      <c r="C26764" t="s">
        <v>131</v>
      </c>
      <c r="D26764" t="s">
        <v>12388</v>
      </c>
      <c r="E26764" t="s">
        <v>9671</v>
      </c>
      <c r="F26764">
        <v>-1</v>
      </c>
      <c r="G26764" s="2">
        <v>0</v>
      </c>
      <c r="H26764">
        <v>0</v>
      </c>
      <c r="I26764">
        <v>0</v>
      </c>
      <c r="J26764">
        <v>0</v>
      </c>
      <c r="K26764">
        <v>0</v>
      </c>
      <c r="L26764" s="1">
        <v>40102</v>
      </c>
      <c r="M26764" s="1"/>
      <c r="N26764">
        <v>2009</v>
      </c>
    </row>
    <row r="26765" spans="1:14" x14ac:dyDescent="0.3">
      <c r="A26765" t="s">
        <v>7972</v>
      </c>
      <c r="B26765" t="s">
        <v>68</v>
      </c>
      <c r="C26765" t="s">
        <v>131</v>
      </c>
      <c r="D26765" t="s">
        <v>381</v>
      </c>
      <c r="E26765" t="s">
        <v>3928</v>
      </c>
      <c r="F26765">
        <v>-1</v>
      </c>
      <c r="G26765" s="2">
        <v>0</v>
      </c>
      <c r="H26765">
        <v>0</v>
      </c>
      <c r="I26765">
        <v>0</v>
      </c>
      <c r="J26765">
        <v>0</v>
      </c>
      <c r="K26765">
        <v>0</v>
      </c>
      <c r="L26765" s="1">
        <v>39493</v>
      </c>
      <c r="M26765" s="1"/>
      <c r="N26765">
        <v>2008</v>
      </c>
    </row>
    <row r="26766" spans="1:14" x14ac:dyDescent="0.3">
      <c r="A26766" t="s">
        <v>22981</v>
      </c>
      <c r="B26766" t="s">
        <v>68</v>
      </c>
      <c r="C26766" t="s">
        <v>131</v>
      </c>
      <c r="D26766" t="s">
        <v>508</v>
      </c>
      <c r="E26766" t="s">
        <v>22982</v>
      </c>
      <c r="F26766">
        <v>-1</v>
      </c>
      <c r="G26766" s="2">
        <v>0</v>
      </c>
      <c r="H26766">
        <v>0</v>
      </c>
      <c r="I26766">
        <v>0</v>
      </c>
      <c r="J26766">
        <v>0</v>
      </c>
      <c r="K26766">
        <v>0</v>
      </c>
      <c r="L26766" s="1">
        <v>40445</v>
      </c>
      <c r="M26766" s="1"/>
      <c r="N26766">
        <v>2010</v>
      </c>
    </row>
    <row r="26767" spans="1:14" x14ac:dyDescent="0.3">
      <c r="A26767" t="s">
        <v>22983</v>
      </c>
      <c r="B26767" t="s">
        <v>68</v>
      </c>
      <c r="C26767" t="s">
        <v>131</v>
      </c>
      <c r="D26767" t="s">
        <v>18980</v>
      </c>
      <c r="E26767" t="s">
        <v>2689</v>
      </c>
      <c r="F26767">
        <v>-1</v>
      </c>
      <c r="G26767" s="2">
        <v>0</v>
      </c>
      <c r="H26767">
        <v>0</v>
      </c>
      <c r="I26767">
        <v>0</v>
      </c>
      <c r="J26767">
        <v>0</v>
      </c>
      <c r="K26767">
        <v>0</v>
      </c>
      <c r="L26767" s="1">
        <v>36617</v>
      </c>
      <c r="M26767" s="1"/>
      <c r="N26767">
        <v>2000</v>
      </c>
    </row>
    <row r="26768" spans="1:14" x14ac:dyDescent="0.3">
      <c r="A26768" t="s">
        <v>22984</v>
      </c>
      <c r="B26768" t="s">
        <v>68</v>
      </c>
      <c r="C26768" t="s">
        <v>131</v>
      </c>
      <c r="D26768" t="s">
        <v>18980</v>
      </c>
      <c r="E26768" t="s">
        <v>2689</v>
      </c>
      <c r="F26768">
        <v>-1</v>
      </c>
      <c r="G26768" s="2">
        <v>0</v>
      </c>
      <c r="H26768">
        <v>0</v>
      </c>
      <c r="I26768">
        <v>0</v>
      </c>
      <c r="J26768">
        <v>0</v>
      </c>
      <c r="K26768">
        <v>0</v>
      </c>
      <c r="L26768" s="1">
        <v>37622</v>
      </c>
      <c r="M26768" s="1"/>
      <c r="N26768">
        <v>2003</v>
      </c>
    </row>
    <row r="26769" spans="1:14" x14ac:dyDescent="0.3">
      <c r="A26769" t="s">
        <v>22985</v>
      </c>
      <c r="B26769" t="s">
        <v>68</v>
      </c>
      <c r="C26769" t="s">
        <v>131</v>
      </c>
      <c r="D26769" t="s">
        <v>18980</v>
      </c>
      <c r="E26769" t="s">
        <v>2689</v>
      </c>
      <c r="F26769">
        <v>-1</v>
      </c>
      <c r="G26769" s="2">
        <v>0</v>
      </c>
      <c r="H26769">
        <v>0</v>
      </c>
      <c r="I26769">
        <v>0</v>
      </c>
      <c r="J26769">
        <v>0</v>
      </c>
      <c r="K26769">
        <v>0</v>
      </c>
      <c r="L26769" s="1">
        <v>39448</v>
      </c>
      <c r="M26769" s="1"/>
      <c r="N26769">
        <v>2008</v>
      </c>
    </row>
    <row r="26770" spans="1:14" x14ac:dyDescent="0.3">
      <c r="A26770" t="s">
        <v>22986</v>
      </c>
      <c r="B26770" t="s">
        <v>68</v>
      </c>
      <c r="C26770" t="s">
        <v>131</v>
      </c>
      <c r="D26770" t="s">
        <v>165</v>
      </c>
      <c r="E26770" t="s">
        <v>2689</v>
      </c>
      <c r="F26770">
        <v>-1</v>
      </c>
      <c r="G26770" s="2">
        <v>0</v>
      </c>
      <c r="H26770">
        <v>0</v>
      </c>
      <c r="I26770">
        <v>0</v>
      </c>
      <c r="J26770">
        <v>0</v>
      </c>
      <c r="K26770">
        <v>0</v>
      </c>
      <c r="L26770" s="1">
        <v>37622</v>
      </c>
      <c r="M26770" s="1"/>
      <c r="N26770">
        <v>2003</v>
      </c>
    </row>
    <row r="26771" spans="1:14" x14ac:dyDescent="0.3">
      <c r="A26771" t="s">
        <v>22987</v>
      </c>
      <c r="B26771" t="s">
        <v>68</v>
      </c>
      <c r="C26771" t="s">
        <v>131</v>
      </c>
      <c r="D26771" t="s">
        <v>18980</v>
      </c>
      <c r="E26771" t="s">
        <v>22988</v>
      </c>
      <c r="F26771">
        <v>-1</v>
      </c>
      <c r="G26771" s="2">
        <v>0</v>
      </c>
      <c r="H26771">
        <v>0</v>
      </c>
      <c r="I26771">
        <v>0</v>
      </c>
      <c r="J26771">
        <v>0</v>
      </c>
      <c r="K26771">
        <v>0</v>
      </c>
      <c r="L26771" s="1">
        <v>35065</v>
      </c>
      <c r="M26771" s="1"/>
      <c r="N26771">
        <v>1996</v>
      </c>
    </row>
    <row r="26772" spans="1:14" x14ac:dyDescent="0.3">
      <c r="A26772" t="s">
        <v>22989</v>
      </c>
      <c r="B26772" t="s">
        <v>488</v>
      </c>
      <c r="C26772" t="s">
        <v>131</v>
      </c>
      <c r="D26772" t="s">
        <v>5472</v>
      </c>
      <c r="E26772" t="s">
        <v>10148</v>
      </c>
      <c r="F26772">
        <v>-1</v>
      </c>
      <c r="G26772" s="2">
        <v>0</v>
      </c>
      <c r="H26772">
        <v>0</v>
      </c>
      <c r="I26772">
        <v>0</v>
      </c>
      <c r="J26772">
        <v>0</v>
      </c>
      <c r="K26772">
        <v>0</v>
      </c>
      <c r="L26772" s="1">
        <v>37511</v>
      </c>
      <c r="M26772" s="1"/>
      <c r="N26772">
        <v>2002</v>
      </c>
    </row>
    <row r="26773" spans="1:14" x14ac:dyDescent="0.3">
      <c r="A26773" t="s">
        <v>22990</v>
      </c>
      <c r="B26773" t="s">
        <v>21</v>
      </c>
      <c r="C26773" t="s">
        <v>131</v>
      </c>
      <c r="D26773" t="s">
        <v>6880</v>
      </c>
      <c r="E26773" t="s">
        <v>6880</v>
      </c>
      <c r="F26773">
        <v>-1</v>
      </c>
      <c r="G26773" s="2">
        <v>0</v>
      </c>
      <c r="H26773">
        <v>0</v>
      </c>
      <c r="I26773">
        <v>0</v>
      </c>
      <c r="J26773">
        <v>0</v>
      </c>
      <c r="K26773">
        <v>0</v>
      </c>
      <c r="L26773" s="1">
        <v>40500</v>
      </c>
      <c r="M26773" s="1"/>
      <c r="N26773">
        <v>2010</v>
      </c>
    </row>
    <row r="26774" spans="1:14" x14ac:dyDescent="0.3">
      <c r="A26774" t="s">
        <v>22991</v>
      </c>
      <c r="B26774" t="s">
        <v>21</v>
      </c>
      <c r="C26774" t="s">
        <v>131</v>
      </c>
      <c r="D26774" t="s">
        <v>13853</v>
      </c>
      <c r="E26774" t="s">
        <v>13853</v>
      </c>
      <c r="F26774">
        <v>-1</v>
      </c>
      <c r="G26774" s="2">
        <v>0</v>
      </c>
      <c r="H26774">
        <v>0</v>
      </c>
      <c r="I26774">
        <v>0</v>
      </c>
      <c r="J26774">
        <v>0</v>
      </c>
      <c r="K26774">
        <v>0</v>
      </c>
      <c r="L26774" s="1">
        <v>39233</v>
      </c>
      <c r="M26774" s="1"/>
      <c r="N26774">
        <v>2007</v>
      </c>
    </row>
    <row r="26775" spans="1:14" x14ac:dyDescent="0.3">
      <c r="A26775" t="s">
        <v>22992</v>
      </c>
      <c r="B26775" t="s">
        <v>68</v>
      </c>
      <c r="C26775" t="s">
        <v>131</v>
      </c>
      <c r="D26775" t="s">
        <v>6189</v>
      </c>
      <c r="E26775" t="s">
        <v>22993</v>
      </c>
      <c r="F26775">
        <v>-1</v>
      </c>
      <c r="G26775" s="2">
        <v>0</v>
      </c>
      <c r="H26775">
        <v>0</v>
      </c>
      <c r="I26775">
        <v>0</v>
      </c>
      <c r="J26775">
        <v>0</v>
      </c>
      <c r="K26775">
        <v>0</v>
      </c>
      <c r="L26775" s="1">
        <v>39394</v>
      </c>
      <c r="M26775" s="1"/>
      <c r="N26775">
        <v>2007</v>
      </c>
    </row>
    <row r="26776" spans="1:14" x14ac:dyDescent="0.3">
      <c r="A26776" t="s">
        <v>22994</v>
      </c>
      <c r="B26776" t="s">
        <v>68</v>
      </c>
      <c r="C26776" t="s">
        <v>131</v>
      </c>
      <c r="D26776" t="s">
        <v>22995</v>
      </c>
      <c r="E26776" t="s">
        <v>22995</v>
      </c>
      <c r="F26776">
        <v>-1</v>
      </c>
      <c r="G26776" s="2">
        <v>0</v>
      </c>
      <c r="H26776">
        <v>0</v>
      </c>
      <c r="I26776">
        <v>0</v>
      </c>
      <c r="J26776">
        <v>0</v>
      </c>
      <c r="K26776">
        <v>0</v>
      </c>
      <c r="L26776" s="1">
        <v>41382</v>
      </c>
      <c r="M26776" s="1">
        <v>43576</v>
      </c>
      <c r="N26776">
        <v>2013</v>
      </c>
    </row>
    <row r="26777" spans="1:14" x14ac:dyDescent="0.3">
      <c r="A26777" t="s">
        <v>22994</v>
      </c>
      <c r="B26777" t="s">
        <v>393</v>
      </c>
      <c r="C26777" t="s">
        <v>131</v>
      </c>
      <c r="D26777" t="s">
        <v>22995</v>
      </c>
      <c r="E26777" t="s">
        <v>22995</v>
      </c>
      <c r="F26777">
        <v>-1</v>
      </c>
      <c r="G26777" s="2">
        <v>0</v>
      </c>
      <c r="H26777">
        <v>0</v>
      </c>
      <c r="I26777">
        <v>0</v>
      </c>
      <c r="J26777">
        <v>0</v>
      </c>
      <c r="K26777">
        <v>0</v>
      </c>
      <c r="L26777" s="1">
        <v>41135</v>
      </c>
      <c r="M26777" s="1">
        <v>43576</v>
      </c>
      <c r="N26777">
        <v>2012</v>
      </c>
    </row>
    <row r="26778" spans="1:14" x14ac:dyDescent="0.3">
      <c r="A26778" t="s">
        <v>22996</v>
      </c>
      <c r="B26778" t="s">
        <v>68</v>
      </c>
      <c r="C26778" t="s">
        <v>131</v>
      </c>
      <c r="D26778" t="s">
        <v>13615</v>
      </c>
      <c r="E26778" t="s">
        <v>13615</v>
      </c>
      <c r="F26778">
        <v>-1</v>
      </c>
      <c r="G26778" s="2">
        <v>0</v>
      </c>
      <c r="H26778">
        <v>0</v>
      </c>
      <c r="I26778">
        <v>0</v>
      </c>
      <c r="J26778">
        <v>0</v>
      </c>
      <c r="K26778">
        <v>0</v>
      </c>
      <c r="L26778" s="1">
        <v>38436</v>
      </c>
      <c r="M26778" s="1"/>
      <c r="N26778">
        <v>2005</v>
      </c>
    </row>
    <row r="26779" spans="1:14" x14ac:dyDescent="0.3">
      <c r="A26779" t="s">
        <v>22997</v>
      </c>
      <c r="B26779" t="s">
        <v>68</v>
      </c>
      <c r="C26779" t="s">
        <v>131</v>
      </c>
      <c r="D26779" t="s">
        <v>508</v>
      </c>
      <c r="E26779" t="s">
        <v>22998</v>
      </c>
      <c r="F26779">
        <v>-1</v>
      </c>
      <c r="G26779" s="2">
        <v>0</v>
      </c>
      <c r="H26779">
        <v>0</v>
      </c>
      <c r="I26779">
        <v>0</v>
      </c>
      <c r="J26779">
        <v>0</v>
      </c>
      <c r="K26779">
        <v>0</v>
      </c>
      <c r="L26779" s="1">
        <v>37073</v>
      </c>
      <c r="M26779" s="1"/>
      <c r="N26779">
        <v>2001</v>
      </c>
    </row>
    <row r="26780" spans="1:14" x14ac:dyDescent="0.3">
      <c r="A26780" t="s">
        <v>22999</v>
      </c>
      <c r="B26780" t="s">
        <v>68</v>
      </c>
      <c r="C26780" t="s">
        <v>131</v>
      </c>
      <c r="D26780" t="s">
        <v>13490</v>
      </c>
      <c r="E26780" t="s">
        <v>13490</v>
      </c>
      <c r="F26780">
        <v>-1</v>
      </c>
      <c r="G26780" s="2">
        <v>0</v>
      </c>
      <c r="H26780">
        <v>0</v>
      </c>
      <c r="I26780">
        <v>0</v>
      </c>
      <c r="J26780">
        <v>0</v>
      </c>
      <c r="K26780">
        <v>0</v>
      </c>
      <c r="L26780" s="1">
        <v>36125</v>
      </c>
      <c r="M26780" s="1"/>
      <c r="N26780">
        <v>1998</v>
      </c>
    </row>
    <row r="26781" spans="1:14" x14ac:dyDescent="0.3">
      <c r="A26781" t="s">
        <v>13489</v>
      </c>
      <c r="B26781" t="s">
        <v>68</v>
      </c>
      <c r="C26781" t="s">
        <v>131</v>
      </c>
      <c r="D26781" t="s">
        <v>13490</v>
      </c>
      <c r="E26781" t="s">
        <v>13490</v>
      </c>
      <c r="F26781">
        <v>-1</v>
      </c>
      <c r="G26781" s="2">
        <v>0</v>
      </c>
      <c r="H26781">
        <v>0</v>
      </c>
      <c r="I26781">
        <v>0</v>
      </c>
      <c r="J26781">
        <v>0</v>
      </c>
      <c r="K26781">
        <v>0</v>
      </c>
      <c r="L26781" s="1">
        <v>38520</v>
      </c>
      <c r="M26781" s="1"/>
      <c r="N26781">
        <v>2005</v>
      </c>
    </row>
    <row r="26782" spans="1:14" x14ac:dyDescent="0.3">
      <c r="A26782" t="s">
        <v>23000</v>
      </c>
      <c r="B26782" t="s">
        <v>68</v>
      </c>
      <c r="C26782" t="s">
        <v>131</v>
      </c>
      <c r="D26782" t="s">
        <v>23001</v>
      </c>
      <c r="E26782" t="s">
        <v>23001</v>
      </c>
      <c r="F26782">
        <v>-1</v>
      </c>
      <c r="G26782" s="2">
        <v>0</v>
      </c>
      <c r="H26782">
        <v>0</v>
      </c>
      <c r="I26782">
        <v>0</v>
      </c>
      <c r="J26782">
        <v>0</v>
      </c>
      <c r="K26782">
        <v>0</v>
      </c>
      <c r="L26782" s="1">
        <v>35931</v>
      </c>
      <c r="M26782" s="1"/>
      <c r="N26782">
        <v>1998</v>
      </c>
    </row>
    <row r="26783" spans="1:14" x14ac:dyDescent="0.3">
      <c r="A26783" t="s">
        <v>23002</v>
      </c>
      <c r="B26783" t="s">
        <v>16681</v>
      </c>
      <c r="C26783" t="s">
        <v>131</v>
      </c>
      <c r="D26783" t="s">
        <v>12389</v>
      </c>
      <c r="E26783" t="s">
        <v>12389</v>
      </c>
      <c r="F26783">
        <v>-1</v>
      </c>
      <c r="G26783" s="2">
        <v>0</v>
      </c>
      <c r="H26783">
        <v>0</v>
      </c>
      <c r="I26783">
        <v>0</v>
      </c>
      <c r="J26783">
        <v>0</v>
      </c>
      <c r="K26783">
        <v>0</v>
      </c>
      <c r="L26783" s="1">
        <v>42370</v>
      </c>
      <c r="M26783" s="1"/>
      <c r="N26783">
        <v>2016</v>
      </c>
    </row>
    <row r="26784" spans="1:14" x14ac:dyDescent="0.3">
      <c r="A26784" t="s">
        <v>23002</v>
      </c>
      <c r="B26784" t="s">
        <v>19</v>
      </c>
      <c r="C26784" t="s">
        <v>131</v>
      </c>
      <c r="D26784" t="s">
        <v>12389</v>
      </c>
      <c r="E26784" t="s">
        <v>12389</v>
      </c>
      <c r="F26784">
        <v>-1</v>
      </c>
      <c r="G26784" s="2">
        <v>0</v>
      </c>
      <c r="H26784">
        <v>0</v>
      </c>
      <c r="I26784">
        <v>0</v>
      </c>
      <c r="J26784">
        <v>0</v>
      </c>
      <c r="K26784">
        <v>0</v>
      </c>
      <c r="L26784" s="1">
        <v>42370</v>
      </c>
      <c r="M26784" s="1"/>
      <c r="N26784">
        <v>2016</v>
      </c>
    </row>
    <row r="26785" spans="1:14" x14ac:dyDescent="0.3">
      <c r="A26785" t="s">
        <v>23002</v>
      </c>
      <c r="B26785" t="s">
        <v>60</v>
      </c>
      <c r="C26785" t="s">
        <v>131</v>
      </c>
      <c r="D26785" t="s">
        <v>12389</v>
      </c>
      <c r="E26785" t="s">
        <v>12389</v>
      </c>
      <c r="F26785">
        <v>-1</v>
      </c>
      <c r="G26785" s="2">
        <v>0</v>
      </c>
      <c r="H26785">
        <v>0</v>
      </c>
      <c r="I26785">
        <v>0</v>
      </c>
      <c r="J26785">
        <v>0</v>
      </c>
      <c r="K26785">
        <v>0</v>
      </c>
      <c r="L26785" s="1">
        <v>42370</v>
      </c>
      <c r="M26785" s="1"/>
      <c r="N26785">
        <v>2016</v>
      </c>
    </row>
    <row r="26786" spans="1:14" x14ac:dyDescent="0.3">
      <c r="A26786" t="s">
        <v>23002</v>
      </c>
      <c r="B26786" t="s">
        <v>68</v>
      </c>
      <c r="C26786" t="s">
        <v>131</v>
      </c>
      <c r="D26786" t="s">
        <v>12389</v>
      </c>
      <c r="E26786" t="s">
        <v>12389</v>
      </c>
      <c r="F26786">
        <v>-1</v>
      </c>
      <c r="G26786" s="2">
        <v>0</v>
      </c>
      <c r="H26786">
        <v>0</v>
      </c>
      <c r="I26786">
        <v>0</v>
      </c>
      <c r="J26786">
        <v>0</v>
      </c>
      <c r="K26786">
        <v>0</v>
      </c>
      <c r="L26786" s="1">
        <v>42370</v>
      </c>
      <c r="M26786" s="1"/>
      <c r="N26786">
        <v>2016</v>
      </c>
    </row>
    <row r="26787" spans="1:14" x14ac:dyDescent="0.3">
      <c r="A26787" t="s">
        <v>23002</v>
      </c>
      <c r="B26787" t="s">
        <v>12201</v>
      </c>
      <c r="C26787" t="s">
        <v>131</v>
      </c>
      <c r="D26787" t="s">
        <v>12389</v>
      </c>
      <c r="E26787" t="s">
        <v>12389</v>
      </c>
      <c r="F26787">
        <v>-1</v>
      </c>
      <c r="G26787" s="2">
        <v>0</v>
      </c>
      <c r="H26787">
        <v>0</v>
      </c>
      <c r="I26787">
        <v>0</v>
      </c>
      <c r="J26787">
        <v>0</v>
      </c>
      <c r="K26787">
        <v>0</v>
      </c>
      <c r="L26787" s="1">
        <v>42370</v>
      </c>
      <c r="M26787" s="1"/>
      <c r="N26787">
        <v>2016</v>
      </c>
    </row>
    <row r="26788" spans="1:14" x14ac:dyDescent="0.3">
      <c r="A26788" t="s">
        <v>23003</v>
      </c>
      <c r="B26788" t="s">
        <v>488</v>
      </c>
      <c r="C26788" t="s">
        <v>131</v>
      </c>
      <c r="D26788" t="s">
        <v>21484</v>
      </c>
      <c r="E26788" t="s">
        <v>21484</v>
      </c>
      <c r="F26788">
        <v>-1</v>
      </c>
      <c r="G26788" s="2">
        <v>0</v>
      </c>
      <c r="H26788">
        <v>0</v>
      </c>
      <c r="I26788">
        <v>0</v>
      </c>
      <c r="J26788">
        <v>0</v>
      </c>
      <c r="K26788">
        <v>0</v>
      </c>
      <c r="L26788" s="1">
        <v>38252</v>
      </c>
      <c r="M26788" s="1"/>
      <c r="N26788">
        <v>2004</v>
      </c>
    </row>
    <row r="26789" spans="1:14" x14ac:dyDescent="0.3">
      <c r="A26789" t="s">
        <v>23004</v>
      </c>
      <c r="B26789" t="s">
        <v>16619</v>
      </c>
      <c r="C26789" t="s">
        <v>131</v>
      </c>
      <c r="D26789" t="s">
        <v>1425</v>
      </c>
      <c r="E26789" t="s">
        <v>18283</v>
      </c>
      <c r="F26789">
        <v>-1</v>
      </c>
      <c r="G26789" s="2">
        <v>0</v>
      </c>
      <c r="H26789">
        <v>0</v>
      </c>
      <c r="I26789">
        <v>0</v>
      </c>
      <c r="J26789">
        <v>0</v>
      </c>
      <c r="K26789">
        <v>0</v>
      </c>
      <c r="L26789" s="1">
        <v>40532</v>
      </c>
      <c r="M26789" s="1"/>
      <c r="N26789">
        <v>2010</v>
      </c>
    </row>
    <row r="26790" spans="1:14" x14ac:dyDescent="0.3">
      <c r="A26790" t="s">
        <v>21288</v>
      </c>
      <c r="B26790" t="s">
        <v>393</v>
      </c>
      <c r="C26790" t="s">
        <v>131</v>
      </c>
      <c r="D26790" t="s">
        <v>21289</v>
      </c>
      <c r="E26790" t="s">
        <v>21289</v>
      </c>
      <c r="F26790">
        <v>-1</v>
      </c>
      <c r="G26790" s="2">
        <v>0</v>
      </c>
      <c r="H26790">
        <v>0</v>
      </c>
      <c r="I26790">
        <v>0</v>
      </c>
      <c r="J26790">
        <v>0</v>
      </c>
      <c r="K26790">
        <v>0</v>
      </c>
      <c r="L26790" s="1">
        <v>39744</v>
      </c>
      <c r="M26790" s="1"/>
      <c r="N26790">
        <v>2008</v>
      </c>
    </row>
    <row r="26791" spans="1:14" x14ac:dyDescent="0.3">
      <c r="A26791" t="s">
        <v>21288</v>
      </c>
      <c r="B26791" t="s">
        <v>7852</v>
      </c>
      <c r="C26791" t="s">
        <v>131</v>
      </c>
      <c r="D26791" t="s">
        <v>21289</v>
      </c>
      <c r="E26791" t="s">
        <v>21289</v>
      </c>
      <c r="F26791">
        <v>-1</v>
      </c>
      <c r="G26791" s="2">
        <v>0</v>
      </c>
      <c r="H26791">
        <v>0</v>
      </c>
      <c r="I26791">
        <v>0</v>
      </c>
      <c r="J26791">
        <v>0</v>
      </c>
      <c r="K26791">
        <v>0</v>
      </c>
      <c r="L26791" s="1">
        <v>39589</v>
      </c>
      <c r="M26791" s="1"/>
      <c r="N26791">
        <v>2008</v>
      </c>
    </row>
    <row r="26792" spans="1:14" x14ac:dyDescent="0.3">
      <c r="A26792" t="s">
        <v>23005</v>
      </c>
      <c r="B26792" t="s">
        <v>68</v>
      </c>
      <c r="C26792" t="s">
        <v>131</v>
      </c>
      <c r="D26792" t="s">
        <v>21289</v>
      </c>
      <c r="E26792" t="s">
        <v>21289</v>
      </c>
      <c r="F26792">
        <v>-1</v>
      </c>
      <c r="G26792" s="2">
        <v>0</v>
      </c>
      <c r="H26792">
        <v>0</v>
      </c>
      <c r="I26792">
        <v>0</v>
      </c>
      <c r="J26792">
        <v>0</v>
      </c>
      <c r="K26792">
        <v>0</v>
      </c>
      <c r="L26792" s="1">
        <v>39750</v>
      </c>
      <c r="M26792" s="1"/>
      <c r="N26792">
        <v>2008</v>
      </c>
    </row>
    <row r="26793" spans="1:14" x14ac:dyDescent="0.3">
      <c r="A26793" t="s">
        <v>23005</v>
      </c>
      <c r="B26793" t="s">
        <v>393</v>
      </c>
      <c r="C26793" t="s">
        <v>131</v>
      </c>
      <c r="D26793" t="s">
        <v>21289</v>
      </c>
      <c r="E26793" t="s">
        <v>21289</v>
      </c>
      <c r="F26793">
        <v>-1</v>
      </c>
      <c r="G26793" s="2">
        <v>0</v>
      </c>
      <c r="H26793">
        <v>0</v>
      </c>
      <c r="I26793">
        <v>0</v>
      </c>
      <c r="J26793">
        <v>0</v>
      </c>
      <c r="K26793">
        <v>0</v>
      </c>
      <c r="L26793" s="1">
        <v>39751</v>
      </c>
      <c r="M26793" s="1"/>
      <c r="N26793">
        <v>2008</v>
      </c>
    </row>
    <row r="26794" spans="1:14" x14ac:dyDescent="0.3">
      <c r="A26794" t="s">
        <v>23005</v>
      </c>
      <c r="B26794" t="s">
        <v>7852</v>
      </c>
      <c r="C26794" t="s">
        <v>131</v>
      </c>
      <c r="D26794" t="s">
        <v>21289</v>
      </c>
      <c r="E26794" t="s">
        <v>21289</v>
      </c>
      <c r="F26794">
        <v>-1</v>
      </c>
      <c r="G26794" s="2">
        <v>0</v>
      </c>
      <c r="H26794">
        <v>0</v>
      </c>
      <c r="I26794">
        <v>0</v>
      </c>
      <c r="J26794">
        <v>0</v>
      </c>
      <c r="K26794">
        <v>0</v>
      </c>
      <c r="L26794" s="1">
        <v>39750</v>
      </c>
      <c r="M26794" s="1"/>
      <c r="N26794">
        <v>2008</v>
      </c>
    </row>
    <row r="26795" spans="1:14" x14ac:dyDescent="0.3">
      <c r="A26795" t="s">
        <v>23006</v>
      </c>
      <c r="B26795" t="s">
        <v>68</v>
      </c>
      <c r="C26795" t="s">
        <v>131</v>
      </c>
      <c r="D26795" t="s">
        <v>2111</v>
      </c>
      <c r="E26795" t="s">
        <v>15128</v>
      </c>
      <c r="F26795">
        <v>-1</v>
      </c>
      <c r="G26795" s="2">
        <v>0</v>
      </c>
      <c r="H26795">
        <v>0</v>
      </c>
      <c r="I26795">
        <v>0</v>
      </c>
      <c r="J26795">
        <v>0</v>
      </c>
      <c r="K26795">
        <v>0</v>
      </c>
      <c r="L26795" s="1">
        <v>39867</v>
      </c>
      <c r="M26795" s="1"/>
      <c r="N26795">
        <v>2009</v>
      </c>
    </row>
    <row r="26796" spans="1:14" x14ac:dyDescent="0.3">
      <c r="A26796" t="s">
        <v>23007</v>
      </c>
      <c r="B26796" t="s">
        <v>68</v>
      </c>
      <c r="C26796" t="s">
        <v>131</v>
      </c>
      <c r="D26796" t="s">
        <v>7108</v>
      </c>
      <c r="E26796" t="s">
        <v>15128</v>
      </c>
      <c r="F26796">
        <v>-1</v>
      </c>
      <c r="G26796" s="2">
        <v>0</v>
      </c>
      <c r="H26796">
        <v>0</v>
      </c>
      <c r="I26796">
        <v>0</v>
      </c>
      <c r="J26796">
        <v>0</v>
      </c>
      <c r="K26796">
        <v>0</v>
      </c>
      <c r="L26796" s="1">
        <v>39491</v>
      </c>
      <c r="M26796" s="1"/>
      <c r="N26796">
        <v>2008</v>
      </c>
    </row>
    <row r="26797" spans="1:14" x14ac:dyDescent="0.3">
      <c r="A26797" t="s">
        <v>23008</v>
      </c>
      <c r="B26797" t="s">
        <v>68</v>
      </c>
      <c r="C26797" t="s">
        <v>131</v>
      </c>
      <c r="D26797" t="s">
        <v>7108</v>
      </c>
      <c r="E26797" t="s">
        <v>15128</v>
      </c>
      <c r="F26797">
        <v>-1</v>
      </c>
      <c r="G26797" s="2">
        <v>0</v>
      </c>
      <c r="H26797">
        <v>0</v>
      </c>
      <c r="I26797">
        <v>0</v>
      </c>
      <c r="J26797">
        <v>0</v>
      </c>
      <c r="K26797">
        <v>0</v>
      </c>
      <c r="L26797" s="1">
        <v>39687</v>
      </c>
      <c r="M26797" s="1"/>
      <c r="N26797">
        <v>2008</v>
      </c>
    </row>
    <row r="26798" spans="1:14" x14ac:dyDescent="0.3">
      <c r="A26798" t="s">
        <v>23009</v>
      </c>
      <c r="B26798" t="s">
        <v>68</v>
      </c>
      <c r="C26798" t="s">
        <v>131</v>
      </c>
      <c r="D26798" t="s">
        <v>21683</v>
      </c>
      <c r="E26798" t="s">
        <v>21683</v>
      </c>
      <c r="F26798">
        <v>-1</v>
      </c>
      <c r="G26798" s="2">
        <v>0</v>
      </c>
      <c r="H26798">
        <v>0</v>
      </c>
      <c r="I26798">
        <v>0</v>
      </c>
      <c r="J26798">
        <v>0</v>
      </c>
      <c r="K26798">
        <v>0</v>
      </c>
      <c r="L26798" s="1">
        <v>31413</v>
      </c>
      <c r="M26798" s="1"/>
      <c r="N26798">
        <v>1986</v>
      </c>
    </row>
    <row r="26799" spans="1:14" x14ac:dyDescent="0.3">
      <c r="A26799" t="s">
        <v>23010</v>
      </c>
      <c r="B26799" t="s">
        <v>68</v>
      </c>
      <c r="C26799" t="s">
        <v>131</v>
      </c>
      <c r="D26799" t="s">
        <v>15103</v>
      </c>
      <c r="E26799" t="s">
        <v>22059</v>
      </c>
      <c r="F26799">
        <v>-1</v>
      </c>
      <c r="G26799" s="2">
        <v>0</v>
      </c>
      <c r="H26799">
        <v>0</v>
      </c>
      <c r="I26799">
        <v>0</v>
      </c>
      <c r="J26799">
        <v>0</v>
      </c>
      <c r="K26799">
        <v>0</v>
      </c>
      <c r="L26799" s="1">
        <v>32509</v>
      </c>
      <c r="M26799" s="1"/>
      <c r="N26799">
        <v>1989</v>
      </c>
    </row>
    <row r="26800" spans="1:14" x14ac:dyDescent="0.3">
      <c r="A26800" t="s">
        <v>23011</v>
      </c>
      <c r="B26800" t="s">
        <v>68</v>
      </c>
      <c r="C26800" t="s">
        <v>131</v>
      </c>
      <c r="D26800" t="s">
        <v>23012</v>
      </c>
      <c r="E26800" t="s">
        <v>23012</v>
      </c>
      <c r="F26800">
        <v>-1</v>
      </c>
      <c r="G26800" s="2">
        <v>0</v>
      </c>
      <c r="H26800">
        <v>0</v>
      </c>
      <c r="I26800">
        <v>0</v>
      </c>
      <c r="J26800">
        <v>0</v>
      </c>
      <c r="K26800">
        <v>0</v>
      </c>
      <c r="L26800" s="1">
        <v>38272</v>
      </c>
      <c r="M26800" s="1"/>
      <c r="N26800">
        <v>2004</v>
      </c>
    </row>
    <row r="26801" spans="1:14" x14ac:dyDescent="0.3">
      <c r="A26801" t="s">
        <v>23013</v>
      </c>
      <c r="B26801" t="s">
        <v>68</v>
      </c>
      <c r="C26801" t="s">
        <v>131</v>
      </c>
      <c r="D26801" t="s">
        <v>1283</v>
      </c>
      <c r="E26801" t="s">
        <v>1283</v>
      </c>
      <c r="F26801">
        <v>-1</v>
      </c>
      <c r="G26801" s="2">
        <v>0</v>
      </c>
      <c r="H26801">
        <v>0</v>
      </c>
      <c r="I26801">
        <v>0</v>
      </c>
      <c r="J26801">
        <v>0</v>
      </c>
      <c r="K26801">
        <v>0</v>
      </c>
      <c r="L26801" s="1">
        <v>35399</v>
      </c>
      <c r="M26801" s="1"/>
      <c r="N26801">
        <v>1996</v>
      </c>
    </row>
    <row r="26802" spans="1:14" x14ac:dyDescent="0.3">
      <c r="A26802" t="s">
        <v>23014</v>
      </c>
      <c r="B26802" t="s">
        <v>11278</v>
      </c>
      <c r="C26802" t="s">
        <v>131</v>
      </c>
      <c r="D26802" t="s">
        <v>143</v>
      </c>
      <c r="E26802" t="s">
        <v>143</v>
      </c>
      <c r="F26802">
        <v>-1</v>
      </c>
      <c r="G26802" s="2">
        <v>0</v>
      </c>
      <c r="H26802">
        <v>0</v>
      </c>
      <c r="I26802">
        <v>0</v>
      </c>
      <c r="J26802">
        <v>0</v>
      </c>
      <c r="K26802">
        <v>0</v>
      </c>
      <c r="L26802" s="1">
        <v>33676</v>
      </c>
      <c r="M26802" s="1"/>
      <c r="N26802">
        <v>1992</v>
      </c>
    </row>
    <row r="26803" spans="1:14" x14ac:dyDescent="0.3">
      <c r="A26803" t="s">
        <v>13838</v>
      </c>
      <c r="B26803" t="s">
        <v>68</v>
      </c>
      <c r="C26803" t="s">
        <v>131</v>
      </c>
      <c r="D26803" t="s">
        <v>6331</v>
      </c>
      <c r="E26803" t="s">
        <v>6331</v>
      </c>
      <c r="F26803">
        <v>-1</v>
      </c>
      <c r="G26803" s="2">
        <v>0</v>
      </c>
      <c r="H26803">
        <v>0</v>
      </c>
      <c r="I26803">
        <v>0</v>
      </c>
      <c r="J26803">
        <v>0</v>
      </c>
      <c r="K26803">
        <v>0</v>
      </c>
      <c r="L26803" s="1">
        <v>36581</v>
      </c>
      <c r="M26803" s="1"/>
      <c r="N26803">
        <v>2000</v>
      </c>
    </row>
    <row r="26804" spans="1:14" x14ac:dyDescent="0.3">
      <c r="A26804" t="s">
        <v>13838</v>
      </c>
      <c r="B26804" t="s">
        <v>21</v>
      </c>
      <c r="C26804" t="s">
        <v>131</v>
      </c>
      <c r="D26804" t="s">
        <v>12377</v>
      </c>
      <c r="E26804" t="s">
        <v>12377</v>
      </c>
      <c r="F26804">
        <v>-1</v>
      </c>
      <c r="G26804" s="2">
        <v>0</v>
      </c>
      <c r="H26804">
        <v>0</v>
      </c>
      <c r="I26804">
        <v>0</v>
      </c>
      <c r="J26804">
        <v>0</v>
      </c>
      <c r="K26804">
        <v>0</v>
      </c>
      <c r="L26804" s="1">
        <v>37763</v>
      </c>
      <c r="M26804" s="1"/>
      <c r="N26804">
        <v>2003</v>
      </c>
    </row>
    <row r="26805" spans="1:14" x14ac:dyDescent="0.3">
      <c r="A26805" t="s">
        <v>1694</v>
      </c>
      <c r="B26805" t="s">
        <v>5505</v>
      </c>
      <c r="C26805" t="s">
        <v>131</v>
      </c>
      <c r="D26805" t="s">
        <v>147</v>
      </c>
      <c r="E26805" t="s">
        <v>147</v>
      </c>
      <c r="F26805">
        <v>6.7</v>
      </c>
      <c r="G26805" s="2">
        <v>0</v>
      </c>
      <c r="H26805">
        <v>0</v>
      </c>
      <c r="I26805">
        <v>0</v>
      </c>
      <c r="J26805">
        <v>0</v>
      </c>
      <c r="K26805">
        <v>0</v>
      </c>
      <c r="L26805" s="1">
        <v>40189</v>
      </c>
      <c r="M26805" s="1"/>
      <c r="N26805">
        <v>2010</v>
      </c>
    </row>
    <row r="26806" spans="1:14" x14ac:dyDescent="0.3">
      <c r="A26806" t="s">
        <v>3042</v>
      </c>
      <c r="B26806" t="s">
        <v>5505</v>
      </c>
      <c r="C26806" t="s">
        <v>131</v>
      </c>
      <c r="D26806" t="s">
        <v>147</v>
      </c>
      <c r="E26806" t="s">
        <v>147</v>
      </c>
      <c r="F26806">
        <v>-1</v>
      </c>
      <c r="G26806" s="2">
        <v>0</v>
      </c>
      <c r="H26806">
        <v>0</v>
      </c>
      <c r="I26806">
        <v>0</v>
      </c>
      <c r="J26806">
        <v>0</v>
      </c>
      <c r="K26806">
        <v>0</v>
      </c>
      <c r="L26806" s="1">
        <v>40224</v>
      </c>
      <c r="M26806" s="1"/>
      <c r="N26806">
        <v>2010</v>
      </c>
    </row>
    <row r="26807" spans="1:14" x14ac:dyDescent="0.3">
      <c r="A26807" t="s">
        <v>2572</v>
      </c>
      <c r="B26807" t="s">
        <v>5505</v>
      </c>
      <c r="C26807" t="s">
        <v>131</v>
      </c>
      <c r="D26807" t="s">
        <v>147</v>
      </c>
      <c r="E26807" t="s">
        <v>147</v>
      </c>
      <c r="F26807">
        <v>6</v>
      </c>
      <c r="G26807" s="2">
        <v>0</v>
      </c>
      <c r="H26807">
        <v>0</v>
      </c>
      <c r="I26807">
        <v>0</v>
      </c>
      <c r="J26807">
        <v>0</v>
      </c>
      <c r="K26807">
        <v>0</v>
      </c>
      <c r="L26807" s="1">
        <v>40308</v>
      </c>
      <c r="M26807" s="1"/>
      <c r="N26807">
        <v>2010</v>
      </c>
    </row>
    <row r="26808" spans="1:14" x14ac:dyDescent="0.3">
      <c r="A26808" t="s">
        <v>23015</v>
      </c>
      <c r="B26808" t="s">
        <v>68</v>
      </c>
      <c r="C26808" t="s">
        <v>131</v>
      </c>
      <c r="D26808" t="s">
        <v>11678</v>
      </c>
      <c r="E26808" t="s">
        <v>11678</v>
      </c>
      <c r="F26808">
        <v>-1</v>
      </c>
      <c r="G26808" s="2">
        <v>0</v>
      </c>
      <c r="H26808">
        <v>0</v>
      </c>
      <c r="I26808">
        <v>0</v>
      </c>
      <c r="J26808">
        <v>0</v>
      </c>
      <c r="K26808">
        <v>0</v>
      </c>
      <c r="L26808" s="1">
        <v>38924</v>
      </c>
      <c r="M26808" s="1"/>
      <c r="N26808">
        <v>2006</v>
      </c>
    </row>
    <row r="26809" spans="1:14" x14ac:dyDescent="0.3">
      <c r="A26809" t="s">
        <v>23015</v>
      </c>
      <c r="B26809" t="s">
        <v>12574</v>
      </c>
      <c r="C26809" t="s">
        <v>131</v>
      </c>
      <c r="D26809" t="s">
        <v>11678</v>
      </c>
      <c r="E26809" t="s">
        <v>10148</v>
      </c>
      <c r="F26809">
        <v>-1</v>
      </c>
      <c r="G26809" s="2">
        <v>0</v>
      </c>
      <c r="H26809">
        <v>0</v>
      </c>
      <c r="I26809">
        <v>0</v>
      </c>
      <c r="J26809">
        <v>0</v>
      </c>
      <c r="K26809">
        <v>0</v>
      </c>
      <c r="L26809" s="1">
        <v>35573</v>
      </c>
      <c r="M26809" s="1"/>
      <c r="N26809">
        <v>1997</v>
      </c>
    </row>
    <row r="26810" spans="1:14" x14ac:dyDescent="0.3">
      <c r="A26810" t="s">
        <v>23015</v>
      </c>
      <c r="B26810" t="s">
        <v>676</v>
      </c>
      <c r="C26810" t="s">
        <v>131</v>
      </c>
      <c r="D26810" t="s">
        <v>12347</v>
      </c>
      <c r="E26810" t="s">
        <v>11678</v>
      </c>
      <c r="F26810">
        <v>-1</v>
      </c>
      <c r="G26810" s="2">
        <v>0</v>
      </c>
      <c r="H26810">
        <v>0</v>
      </c>
      <c r="I26810">
        <v>0</v>
      </c>
      <c r="J26810">
        <v>0</v>
      </c>
      <c r="K26810">
        <v>0</v>
      </c>
      <c r="L26810" s="1">
        <v>35866</v>
      </c>
      <c r="M26810" s="1"/>
      <c r="N26810">
        <v>1998</v>
      </c>
    </row>
    <row r="26811" spans="1:14" x14ac:dyDescent="0.3">
      <c r="A26811" t="s">
        <v>23016</v>
      </c>
      <c r="B26811" t="s">
        <v>488</v>
      </c>
      <c r="C26811" t="s">
        <v>131</v>
      </c>
      <c r="D26811" t="s">
        <v>5472</v>
      </c>
      <c r="E26811" t="s">
        <v>16126</v>
      </c>
      <c r="F26811">
        <v>-1</v>
      </c>
      <c r="G26811" s="2">
        <v>0</v>
      </c>
      <c r="H26811">
        <v>0</v>
      </c>
      <c r="I26811">
        <v>0</v>
      </c>
      <c r="J26811">
        <v>0</v>
      </c>
      <c r="K26811">
        <v>0</v>
      </c>
      <c r="L26811" s="1">
        <v>37658</v>
      </c>
      <c r="M26811" s="1"/>
      <c r="N26811">
        <v>2003</v>
      </c>
    </row>
    <row r="26812" spans="1:14" x14ac:dyDescent="0.3">
      <c r="A26812" t="s">
        <v>23016</v>
      </c>
      <c r="B26812" t="s">
        <v>68</v>
      </c>
      <c r="C26812" t="s">
        <v>131</v>
      </c>
      <c r="D26812" t="s">
        <v>11678</v>
      </c>
      <c r="E26812" t="s">
        <v>11678</v>
      </c>
      <c r="F26812">
        <v>-1</v>
      </c>
      <c r="G26812" s="2">
        <v>0</v>
      </c>
      <c r="H26812">
        <v>0</v>
      </c>
      <c r="I26812">
        <v>0</v>
      </c>
      <c r="J26812">
        <v>0</v>
      </c>
      <c r="K26812">
        <v>0</v>
      </c>
      <c r="L26812" s="1">
        <v>35734</v>
      </c>
      <c r="M26812" s="1"/>
      <c r="N26812">
        <v>1997</v>
      </c>
    </row>
    <row r="26813" spans="1:14" x14ac:dyDescent="0.3">
      <c r="A26813" t="s">
        <v>23016</v>
      </c>
      <c r="B26813" t="s">
        <v>676</v>
      </c>
      <c r="C26813" t="s">
        <v>131</v>
      </c>
      <c r="D26813" t="s">
        <v>5472</v>
      </c>
      <c r="E26813" t="s">
        <v>11678</v>
      </c>
      <c r="F26813">
        <v>-1</v>
      </c>
      <c r="G26813" s="2">
        <v>0</v>
      </c>
      <c r="H26813">
        <v>0</v>
      </c>
      <c r="I26813">
        <v>0</v>
      </c>
      <c r="J26813">
        <v>0</v>
      </c>
      <c r="K26813">
        <v>0</v>
      </c>
      <c r="L26813" s="1">
        <v>36076</v>
      </c>
      <c r="M26813" s="1"/>
      <c r="N26813">
        <v>1998</v>
      </c>
    </row>
    <row r="26814" spans="1:14" x14ac:dyDescent="0.3">
      <c r="A26814" t="s">
        <v>23017</v>
      </c>
      <c r="B26814" t="s">
        <v>778</v>
      </c>
      <c r="C26814" t="s">
        <v>131</v>
      </c>
      <c r="D26814" t="s">
        <v>5472</v>
      </c>
      <c r="E26814" t="s">
        <v>23018</v>
      </c>
      <c r="F26814">
        <v>-1</v>
      </c>
      <c r="G26814" s="2">
        <v>0</v>
      </c>
      <c r="H26814">
        <v>0</v>
      </c>
      <c r="I26814">
        <v>0</v>
      </c>
      <c r="J26814">
        <v>0</v>
      </c>
      <c r="K26814">
        <v>0</v>
      </c>
      <c r="L26814" s="1">
        <v>36862</v>
      </c>
      <c r="M26814" s="1"/>
      <c r="N26814">
        <v>2000</v>
      </c>
    </row>
    <row r="26815" spans="1:14" x14ac:dyDescent="0.3">
      <c r="A26815" t="s">
        <v>23019</v>
      </c>
      <c r="B26815" t="s">
        <v>488</v>
      </c>
      <c r="C26815" t="s">
        <v>131</v>
      </c>
      <c r="D26815" t="s">
        <v>5472</v>
      </c>
      <c r="E26815" t="s">
        <v>3943</v>
      </c>
      <c r="F26815">
        <v>-1</v>
      </c>
      <c r="G26815" s="2">
        <v>0</v>
      </c>
      <c r="H26815">
        <v>0</v>
      </c>
      <c r="I26815">
        <v>0</v>
      </c>
      <c r="J26815">
        <v>0</v>
      </c>
      <c r="K26815">
        <v>0</v>
      </c>
      <c r="L26815" s="1">
        <v>37707</v>
      </c>
      <c r="M26815" s="1"/>
      <c r="N26815">
        <v>2003</v>
      </c>
    </row>
    <row r="26816" spans="1:14" x14ac:dyDescent="0.3">
      <c r="A26816" t="s">
        <v>23019</v>
      </c>
      <c r="B26816" t="s">
        <v>68</v>
      </c>
      <c r="C26816" t="s">
        <v>131</v>
      </c>
      <c r="D26816" t="s">
        <v>19623</v>
      </c>
      <c r="E26816" t="s">
        <v>11678</v>
      </c>
      <c r="F26816">
        <v>-1</v>
      </c>
      <c r="G26816" s="2">
        <v>0</v>
      </c>
      <c r="H26816">
        <v>0</v>
      </c>
      <c r="I26816">
        <v>0</v>
      </c>
      <c r="J26816">
        <v>0</v>
      </c>
      <c r="K26816">
        <v>0</v>
      </c>
      <c r="L26816" s="1">
        <v>37225</v>
      </c>
      <c r="M26816" s="1"/>
      <c r="N26816">
        <v>2001</v>
      </c>
    </row>
    <row r="26817" spans="1:14" x14ac:dyDescent="0.3">
      <c r="A26817" t="s">
        <v>23019</v>
      </c>
      <c r="B26817" t="s">
        <v>21</v>
      </c>
      <c r="C26817" t="s">
        <v>131</v>
      </c>
      <c r="D26817" t="s">
        <v>5472</v>
      </c>
      <c r="E26817" t="s">
        <v>3943</v>
      </c>
      <c r="F26817">
        <v>-1</v>
      </c>
      <c r="G26817" s="2">
        <v>0</v>
      </c>
      <c r="H26817">
        <v>0</v>
      </c>
      <c r="I26817">
        <v>0</v>
      </c>
      <c r="J26817">
        <v>0</v>
      </c>
      <c r="K26817">
        <v>0</v>
      </c>
      <c r="L26817" s="1">
        <v>37707</v>
      </c>
      <c r="M26817" s="1"/>
      <c r="N26817">
        <v>2003</v>
      </c>
    </row>
    <row r="26818" spans="1:14" x14ac:dyDescent="0.3">
      <c r="A26818" t="s">
        <v>23020</v>
      </c>
      <c r="B26818" t="s">
        <v>200</v>
      </c>
      <c r="C26818" t="s">
        <v>131</v>
      </c>
      <c r="D26818" t="s">
        <v>5472</v>
      </c>
      <c r="E26818" t="s">
        <v>5472</v>
      </c>
      <c r="F26818">
        <v>-1</v>
      </c>
      <c r="G26818" s="2">
        <v>0</v>
      </c>
      <c r="H26818">
        <v>0</v>
      </c>
      <c r="I26818">
        <v>0</v>
      </c>
      <c r="J26818">
        <v>0</v>
      </c>
      <c r="K26818">
        <v>0</v>
      </c>
      <c r="L26818" s="1">
        <v>38100</v>
      </c>
      <c r="M26818" s="1"/>
      <c r="N26818">
        <v>2004</v>
      </c>
    </row>
    <row r="26819" spans="1:14" x14ac:dyDescent="0.3">
      <c r="A26819" t="s">
        <v>23021</v>
      </c>
      <c r="B26819" t="s">
        <v>68</v>
      </c>
      <c r="C26819" t="s">
        <v>131</v>
      </c>
      <c r="D26819" t="s">
        <v>11678</v>
      </c>
      <c r="E26819" t="s">
        <v>11678</v>
      </c>
      <c r="F26819">
        <v>-1</v>
      </c>
      <c r="G26819" s="2">
        <v>0</v>
      </c>
      <c r="H26819">
        <v>0</v>
      </c>
      <c r="I26819">
        <v>0</v>
      </c>
      <c r="J26819">
        <v>0</v>
      </c>
      <c r="K26819">
        <v>0</v>
      </c>
      <c r="L26819" s="1">
        <v>40172</v>
      </c>
      <c r="M26819" s="1"/>
      <c r="N26819">
        <v>2009</v>
      </c>
    </row>
    <row r="26820" spans="1:14" x14ac:dyDescent="0.3">
      <c r="A26820" t="s">
        <v>23022</v>
      </c>
      <c r="B26820" t="s">
        <v>72</v>
      </c>
      <c r="C26820" t="s">
        <v>131</v>
      </c>
      <c r="D26820" t="s">
        <v>508</v>
      </c>
      <c r="E26820" t="s">
        <v>10148</v>
      </c>
      <c r="F26820">
        <v>-1</v>
      </c>
      <c r="G26820" s="2">
        <v>0</v>
      </c>
      <c r="H26820">
        <v>0</v>
      </c>
      <c r="I26820">
        <v>0</v>
      </c>
      <c r="J26820">
        <v>0</v>
      </c>
      <c r="K26820">
        <v>0</v>
      </c>
      <c r="L26820" s="1"/>
      <c r="M26820" s="1"/>
    </row>
    <row r="26821" spans="1:14" x14ac:dyDescent="0.3">
      <c r="A26821" t="s">
        <v>23023</v>
      </c>
      <c r="B26821" t="s">
        <v>22</v>
      </c>
      <c r="C26821" t="s">
        <v>131</v>
      </c>
      <c r="D26821" t="s">
        <v>12334</v>
      </c>
      <c r="E26821" t="s">
        <v>12334</v>
      </c>
      <c r="F26821">
        <v>-1</v>
      </c>
      <c r="G26821" s="2">
        <v>0</v>
      </c>
      <c r="H26821">
        <v>0</v>
      </c>
      <c r="I26821">
        <v>0</v>
      </c>
      <c r="J26821">
        <v>0</v>
      </c>
      <c r="K26821">
        <v>0</v>
      </c>
      <c r="L26821" s="1">
        <v>40598</v>
      </c>
      <c r="M26821" s="1"/>
      <c r="N26821">
        <v>2011</v>
      </c>
    </row>
    <row r="26822" spans="1:14" x14ac:dyDescent="0.3">
      <c r="A26822" t="s">
        <v>23024</v>
      </c>
      <c r="B26822" t="s">
        <v>68</v>
      </c>
      <c r="C26822" t="s">
        <v>131</v>
      </c>
      <c r="D26822" t="s">
        <v>19623</v>
      </c>
      <c r="E26822" t="s">
        <v>11678</v>
      </c>
      <c r="F26822">
        <v>-1</v>
      </c>
      <c r="G26822" s="2">
        <v>0</v>
      </c>
      <c r="H26822">
        <v>0</v>
      </c>
      <c r="I26822">
        <v>0</v>
      </c>
      <c r="J26822">
        <v>0</v>
      </c>
      <c r="K26822">
        <v>0</v>
      </c>
      <c r="L26822" s="1">
        <v>38751</v>
      </c>
      <c r="M26822" s="1"/>
      <c r="N26822">
        <v>2006</v>
      </c>
    </row>
    <row r="26823" spans="1:14" x14ac:dyDescent="0.3">
      <c r="A26823" t="s">
        <v>23025</v>
      </c>
      <c r="B26823" t="s">
        <v>21</v>
      </c>
      <c r="C26823" t="s">
        <v>131</v>
      </c>
      <c r="D26823" t="s">
        <v>13802</v>
      </c>
      <c r="E26823" t="s">
        <v>11678</v>
      </c>
      <c r="F26823">
        <v>-1</v>
      </c>
      <c r="G26823" s="2">
        <v>0</v>
      </c>
      <c r="H26823">
        <v>0</v>
      </c>
      <c r="I26823">
        <v>0</v>
      </c>
      <c r="J26823">
        <v>0</v>
      </c>
      <c r="K26823">
        <v>0</v>
      </c>
      <c r="L26823" s="1">
        <v>39436</v>
      </c>
      <c r="M26823" s="1"/>
      <c r="N26823">
        <v>2007</v>
      </c>
    </row>
    <row r="26824" spans="1:14" x14ac:dyDescent="0.3">
      <c r="A26824" t="s">
        <v>23026</v>
      </c>
      <c r="B26824" t="s">
        <v>68</v>
      </c>
      <c r="C26824" t="s">
        <v>131</v>
      </c>
      <c r="D26824" t="s">
        <v>11678</v>
      </c>
      <c r="E26824" t="s">
        <v>11678</v>
      </c>
      <c r="F26824">
        <v>-1</v>
      </c>
      <c r="G26824" s="2">
        <v>0</v>
      </c>
      <c r="H26824">
        <v>0</v>
      </c>
      <c r="I26824">
        <v>0</v>
      </c>
      <c r="J26824">
        <v>0</v>
      </c>
      <c r="K26824">
        <v>0</v>
      </c>
      <c r="L26824" s="1">
        <v>39563</v>
      </c>
      <c r="M26824" s="1"/>
      <c r="N26824">
        <v>2008</v>
      </c>
    </row>
    <row r="26825" spans="1:14" x14ac:dyDescent="0.3">
      <c r="A26825" t="s">
        <v>14588</v>
      </c>
      <c r="B26825" t="s">
        <v>68</v>
      </c>
      <c r="C26825" t="s">
        <v>131</v>
      </c>
      <c r="D26825" t="s">
        <v>11678</v>
      </c>
      <c r="E26825" t="s">
        <v>11678</v>
      </c>
      <c r="F26825">
        <v>-1</v>
      </c>
      <c r="G26825" s="2">
        <v>0</v>
      </c>
      <c r="H26825">
        <v>0</v>
      </c>
      <c r="I26825">
        <v>0</v>
      </c>
      <c r="J26825">
        <v>0</v>
      </c>
      <c r="K26825">
        <v>0</v>
      </c>
      <c r="L26825" s="1">
        <v>39472</v>
      </c>
      <c r="M26825" s="1"/>
      <c r="N26825">
        <v>2008</v>
      </c>
    </row>
    <row r="26826" spans="1:14" x14ac:dyDescent="0.3">
      <c r="A26826" t="s">
        <v>23027</v>
      </c>
      <c r="B26826" t="s">
        <v>68</v>
      </c>
      <c r="C26826" t="s">
        <v>131</v>
      </c>
      <c r="D26826" t="s">
        <v>11678</v>
      </c>
      <c r="E26826" t="s">
        <v>11678</v>
      </c>
      <c r="F26826">
        <v>-1</v>
      </c>
      <c r="G26826" s="2">
        <v>0</v>
      </c>
      <c r="H26826">
        <v>0</v>
      </c>
      <c r="I26826">
        <v>0</v>
      </c>
      <c r="J26826">
        <v>0</v>
      </c>
      <c r="K26826">
        <v>0</v>
      </c>
      <c r="L26826" s="1">
        <v>39199</v>
      </c>
      <c r="M26826" s="1"/>
      <c r="N26826">
        <v>2007</v>
      </c>
    </row>
    <row r="26827" spans="1:14" x14ac:dyDescent="0.3">
      <c r="A26827" t="s">
        <v>23028</v>
      </c>
      <c r="B26827" t="s">
        <v>68</v>
      </c>
      <c r="C26827" t="s">
        <v>131</v>
      </c>
      <c r="D26827" t="s">
        <v>11678</v>
      </c>
      <c r="E26827" t="s">
        <v>11678</v>
      </c>
      <c r="F26827">
        <v>-1</v>
      </c>
      <c r="G26827" s="2">
        <v>0</v>
      </c>
      <c r="H26827">
        <v>0</v>
      </c>
      <c r="I26827">
        <v>0</v>
      </c>
      <c r="J26827">
        <v>0</v>
      </c>
      <c r="K26827">
        <v>0</v>
      </c>
      <c r="L26827" s="1">
        <v>38975</v>
      </c>
      <c r="M26827" s="1"/>
      <c r="N26827">
        <v>2006</v>
      </c>
    </row>
    <row r="26828" spans="1:14" x14ac:dyDescent="0.3">
      <c r="A26828" t="s">
        <v>23029</v>
      </c>
      <c r="B26828" t="s">
        <v>68</v>
      </c>
      <c r="C26828" t="s">
        <v>131</v>
      </c>
      <c r="D26828" t="s">
        <v>11678</v>
      </c>
      <c r="E26828" t="s">
        <v>11678</v>
      </c>
      <c r="F26828">
        <v>-1</v>
      </c>
      <c r="G26828" s="2">
        <v>0</v>
      </c>
      <c r="H26828">
        <v>0</v>
      </c>
      <c r="I26828">
        <v>0</v>
      </c>
      <c r="J26828">
        <v>0</v>
      </c>
      <c r="K26828">
        <v>0</v>
      </c>
      <c r="L26828" s="1">
        <v>39717</v>
      </c>
      <c r="M26828" s="1"/>
      <c r="N26828">
        <v>2008</v>
      </c>
    </row>
    <row r="26829" spans="1:14" x14ac:dyDescent="0.3">
      <c r="A26829" t="s">
        <v>23030</v>
      </c>
      <c r="B26829" t="s">
        <v>68</v>
      </c>
      <c r="C26829" t="s">
        <v>131</v>
      </c>
      <c r="D26829" t="s">
        <v>11678</v>
      </c>
      <c r="E26829" t="s">
        <v>11678</v>
      </c>
      <c r="F26829">
        <v>-1</v>
      </c>
      <c r="G26829" s="2">
        <v>0</v>
      </c>
      <c r="H26829">
        <v>0</v>
      </c>
      <c r="I26829">
        <v>0</v>
      </c>
      <c r="J26829">
        <v>0</v>
      </c>
      <c r="K26829">
        <v>0</v>
      </c>
      <c r="L26829" s="1">
        <v>40424</v>
      </c>
      <c r="M26829" s="1"/>
      <c r="N26829">
        <v>2010</v>
      </c>
    </row>
    <row r="26830" spans="1:14" x14ac:dyDescent="0.3">
      <c r="A26830" t="s">
        <v>23031</v>
      </c>
      <c r="B26830" t="s">
        <v>200</v>
      </c>
      <c r="C26830" t="s">
        <v>131</v>
      </c>
      <c r="D26830" t="s">
        <v>983</v>
      </c>
      <c r="E26830" t="s">
        <v>983</v>
      </c>
      <c r="F26830">
        <v>-1</v>
      </c>
      <c r="G26830" s="2">
        <v>0</v>
      </c>
      <c r="H26830">
        <v>0</v>
      </c>
      <c r="I26830">
        <v>0</v>
      </c>
      <c r="J26830">
        <v>0</v>
      </c>
      <c r="K26830">
        <v>0</v>
      </c>
      <c r="L26830" s="1">
        <v>38252</v>
      </c>
      <c r="M26830" s="1"/>
      <c r="N26830">
        <v>2004</v>
      </c>
    </row>
    <row r="26831" spans="1:14" x14ac:dyDescent="0.3">
      <c r="A26831" t="s">
        <v>23032</v>
      </c>
      <c r="B26831" t="s">
        <v>5505</v>
      </c>
      <c r="C26831" t="s">
        <v>131</v>
      </c>
      <c r="D26831" t="s">
        <v>684</v>
      </c>
      <c r="E26831" t="s">
        <v>684</v>
      </c>
      <c r="F26831">
        <v>-1</v>
      </c>
      <c r="G26831" s="2">
        <v>0</v>
      </c>
      <c r="H26831">
        <v>0</v>
      </c>
      <c r="I26831">
        <v>0</v>
      </c>
      <c r="J26831">
        <v>0</v>
      </c>
      <c r="K26831">
        <v>0</v>
      </c>
      <c r="L26831" s="1">
        <v>40042</v>
      </c>
      <c r="M26831" s="1"/>
      <c r="N26831">
        <v>2009</v>
      </c>
    </row>
    <row r="26832" spans="1:14" x14ac:dyDescent="0.3">
      <c r="A26832" t="s">
        <v>23033</v>
      </c>
      <c r="B26832" t="s">
        <v>68</v>
      </c>
      <c r="C26832" t="s">
        <v>131</v>
      </c>
      <c r="D26832" t="s">
        <v>8740</v>
      </c>
      <c r="E26832" t="s">
        <v>9587</v>
      </c>
      <c r="F26832">
        <v>-1</v>
      </c>
      <c r="G26832" s="2">
        <v>0</v>
      </c>
      <c r="H26832">
        <v>0</v>
      </c>
      <c r="I26832">
        <v>0</v>
      </c>
      <c r="J26832">
        <v>0</v>
      </c>
      <c r="K26832">
        <v>0</v>
      </c>
      <c r="L26832" s="1">
        <v>38604</v>
      </c>
      <c r="M26832" s="1"/>
      <c r="N26832">
        <v>2005</v>
      </c>
    </row>
    <row r="26833" spans="1:14" x14ac:dyDescent="0.3">
      <c r="A26833" t="s">
        <v>23033</v>
      </c>
      <c r="B26833" t="s">
        <v>21</v>
      </c>
      <c r="C26833" t="s">
        <v>131</v>
      </c>
      <c r="D26833" t="s">
        <v>8740</v>
      </c>
      <c r="E26833" t="s">
        <v>9587</v>
      </c>
      <c r="F26833">
        <v>-1</v>
      </c>
      <c r="G26833" s="2">
        <v>0</v>
      </c>
      <c r="H26833">
        <v>0</v>
      </c>
      <c r="I26833">
        <v>0</v>
      </c>
      <c r="J26833">
        <v>0</v>
      </c>
      <c r="K26833">
        <v>0</v>
      </c>
      <c r="L26833" s="1">
        <v>38604</v>
      </c>
      <c r="M26833" s="1"/>
      <c r="N26833">
        <v>2005</v>
      </c>
    </row>
    <row r="26834" spans="1:14" x14ac:dyDescent="0.3">
      <c r="A26834" t="s">
        <v>23034</v>
      </c>
      <c r="B26834" t="s">
        <v>207</v>
      </c>
      <c r="C26834" t="s">
        <v>131</v>
      </c>
      <c r="D26834" t="s">
        <v>501</v>
      </c>
      <c r="E26834" t="s">
        <v>23035</v>
      </c>
      <c r="F26834">
        <v>-1</v>
      </c>
      <c r="G26834" s="2">
        <v>0</v>
      </c>
      <c r="H26834">
        <v>0</v>
      </c>
      <c r="I26834">
        <v>0</v>
      </c>
      <c r="J26834">
        <v>0</v>
      </c>
      <c r="K26834">
        <v>0</v>
      </c>
      <c r="L26834" s="1">
        <v>33025</v>
      </c>
      <c r="M26834" s="1"/>
      <c r="N26834">
        <v>1990</v>
      </c>
    </row>
    <row r="26835" spans="1:14" x14ac:dyDescent="0.3">
      <c r="A26835" t="s">
        <v>18800</v>
      </c>
      <c r="B26835" t="s">
        <v>21</v>
      </c>
      <c r="C26835" t="s">
        <v>131</v>
      </c>
      <c r="D26835" t="s">
        <v>5811</v>
      </c>
      <c r="E26835" t="s">
        <v>5811</v>
      </c>
      <c r="F26835">
        <v>-1</v>
      </c>
      <c r="G26835" s="2">
        <v>0</v>
      </c>
      <c r="H26835">
        <v>0</v>
      </c>
      <c r="I26835">
        <v>0</v>
      </c>
      <c r="J26835">
        <v>0</v>
      </c>
      <c r="K26835">
        <v>0</v>
      </c>
      <c r="L26835" s="1">
        <v>39059</v>
      </c>
      <c r="M26835" s="1"/>
      <c r="N26835">
        <v>2006</v>
      </c>
    </row>
    <row r="26836" spans="1:14" x14ac:dyDescent="0.3">
      <c r="A26836" t="s">
        <v>2217</v>
      </c>
      <c r="B26836" t="s">
        <v>393</v>
      </c>
      <c r="C26836" t="s">
        <v>131</v>
      </c>
      <c r="D26836" t="s">
        <v>333</v>
      </c>
      <c r="E26836" t="s">
        <v>2043</v>
      </c>
      <c r="F26836">
        <v>-1</v>
      </c>
      <c r="G26836" s="2">
        <v>0</v>
      </c>
      <c r="H26836">
        <v>0</v>
      </c>
      <c r="I26836">
        <v>0</v>
      </c>
      <c r="J26836">
        <v>0</v>
      </c>
      <c r="K26836">
        <v>0</v>
      </c>
      <c r="L26836" s="1">
        <v>40059</v>
      </c>
      <c r="M26836" s="1"/>
      <c r="N26836">
        <v>2009</v>
      </c>
    </row>
    <row r="26837" spans="1:14" x14ac:dyDescent="0.3">
      <c r="A26837" t="s">
        <v>3390</v>
      </c>
      <c r="B26837" t="s">
        <v>393</v>
      </c>
      <c r="C26837" t="s">
        <v>131</v>
      </c>
      <c r="D26837" t="s">
        <v>333</v>
      </c>
      <c r="E26837" t="s">
        <v>6046</v>
      </c>
      <c r="F26837">
        <v>-1</v>
      </c>
      <c r="G26837" s="2">
        <v>0</v>
      </c>
      <c r="H26837">
        <v>0</v>
      </c>
      <c r="I26837">
        <v>0</v>
      </c>
      <c r="J26837">
        <v>0</v>
      </c>
      <c r="K26837">
        <v>0</v>
      </c>
      <c r="L26837" s="1">
        <v>40031</v>
      </c>
      <c r="M26837" s="1"/>
      <c r="N26837">
        <v>2009</v>
      </c>
    </row>
    <row r="26838" spans="1:14" x14ac:dyDescent="0.3">
      <c r="A26838" t="s">
        <v>5474</v>
      </c>
      <c r="B26838" t="s">
        <v>68</v>
      </c>
      <c r="C26838" t="s">
        <v>131</v>
      </c>
      <c r="D26838" t="s">
        <v>58</v>
      </c>
      <c r="E26838" t="s">
        <v>5475</v>
      </c>
      <c r="F26838">
        <v>-1</v>
      </c>
      <c r="G26838" s="2">
        <v>0</v>
      </c>
      <c r="H26838">
        <v>0</v>
      </c>
      <c r="I26838">
        <v>0</v>
      </c>
      <c r="J26838">
        <v>0</v>
      </c>
      <c r="K26838">
        <v>0</v>
      </c>
      <c r="L26838" s="1">
        <v>38896</v>
      </c>
      <c r="M26838" s="1"/>
      <c r="N26838">
        <v>2006</v>
      </c>
    </row>
    <row r="26839" spans="1:14" x14ac:dyDescent="0.3">
      <c r="A26839" t="s">
        <v>13604</v>
      </c>
      <c r="B26839" t="s">
        <v>358</v>
      </c>
      <c r="C26839" t="s">
        <v>131</v>
      </c>
      <c r="D26839" t="s">
        <v>3921</v>
      </c>
      <c r="E26839" t="s">
        <v>6277</v>
      </c>
      <c r="F26839">
        <v>-1</v>
      </c>
      <c r="G26839" s="2">
        <v>0</v>
      </c>
      <c r="H26839">
        <v>0</v>
      </c>
      <c r="I26839">
        <v>0</v>
      </c>
      <c r="J26839">
        <v>0</v>
      </c>
      <c r="K26839">
        <v>0</v>
      </c>
      <c r="L26839" s="1">
        <v>38944</v>
      </c>
      <c r="M26839" s="1"/>
      <c r="N26839">
        <v>2006</v>
      </c>
    </row>
    <row r="26840" spans="1:14" x14ac:dyDescent="0.3">
      <c r="A26840" t="s">
        <v>23036</v>
      </c>
      <c r="B26840" t="s">
        <v>68</v>
      </c>
      <c r="C26840" t="s">
        <v>131</v>
      </c>
      <c r="D26840" t="s">
        <v>508</v>
      </c>
      <c r="E26840" t="s">
        <v>21642</v>
      </c>
      <c r="F26840">
        <v>-1</v>
      </c>
      <c r="G26840" s="2">
        <v>0</v>
      </c>
      <c r="H26840">
        <v>0</v>
      </c>
      <c r="I26840">
        <v>0</v>
      </c>
      <c r="J26840">
        <v>0</v>
      </c>
      <c r="K26840">
        <v>0</v>
      </c>
      <c r="L26840" s="1">
        <v>40041</v>
      </c>
      <c r="M26840" s="1"/>
      <c r="N26840">
        <v>2009</v>
      </c>
    </row>
    <row r="26841" spans="1:14" x14ac:dyDescent="0.3">
      <c r="A26841" t="s">
        <v>23037</v>
      </c>
      <c r="B26841" t="s">
        <v>488</v>
      </c>
      <c r="C26841" t="s">
        <v>131</v>
      </c>
      <c r="D26841" t="s">
        <v>12347</v>
      </c>
      <c r="E26841" t="s">
        <v>12347</v>
      </c>
      <c r="F26841">
        <v>-1</v>
      </c>
      <c r="G26841" s="2">
        <v>0</v>
      </c>
      <c r="H26841">
        <v>0</v>
      </c>
      <c r="I26841">
        <v>0</v>
      </c>
      <c r="J26841">
        <v>0</v>
      </c>
      <c r="K26841">
        <v>0</v>
      </c>
      <c r="L26841" s="1">
        <v>38155</v>
      </c>
      <c r="M26841" s="1"/>
      <c r="N26841">
        <v>2004</v>
      </c>
    </row>
    <row r="26842" spans="1:14" x14ac:dyDescent="0.3">
      <c r="A26842" t="s">
        <v>13601</v>
      </c>
      <c r="B26842" t="s">
        <v>393</v>
      </c>
      <c r="C26842" t="s">
        <v>131</v>
      </c>
      <c r="D26842" t="s">
        <v>10968</v>
      </c>
      <c r="E26842" t="s">
        <v>10230</v>
      </c>
      <c r="F26842">
        <v>-1</v>
      </c>
      <c r="G26842" s="2">
        <v>0</v>
      </c>
      <c r="H26842">
        <v>0</v>
      </c>
      <c r="I26842">
        <v>0</v>
      </c>
      <c r="J26842">
        <v>0</v>
      </c>
      <c r="K26842">
        <v>0</v>
      </c>
      <c r="L26842" s="1">
        <v>40049</v>
      </c>
      <c r="M26842" s="1"/>
      <c r="N26842">
        <v>2009</v>
      </c>
    </row>
    <row r="26843" spans="1:14" x14ac:dyDescent="0.3">
      <c r="A26843" t="s">
        <v>13601</v>
      </c>
      <c r="B26843" t="s">
        <v>21</v>
      </c>
      <c r="C26843" t="s">
        <v>131</v>
      </c>
      <c r="D26843" t="s">
        <v>10968</v>
      </c>
      <c r="E26843" t="s">
        <v>10230</v>
      </c>
      <c r="F26843">
        <v>-1</v>
      </c>
      <c r="G26843" s="2">
        <v>0</v>
      </c>
      <c r="H26843">
        <v>0</v>
      </c>
      <c r="I26843">
        <v>0</v>
      </c>
      <c r="J26843">
        <v>0</v>
      </c>
      <c r="K26843">
        <v>0</v>
      </c>
      <c r="L26843" s="1">
        <v>38953</v>
      </c>
      <c r="M26843" s="1"/>
      <c r="N26843">
        <v>2006</v>
      </c>
    </row>
    <row r="26844" spans="1:14" x14ac:dyDescent="0.3">
      <c r="A26844" t="s">
        <v>13601</v>
      </c>
      <c r="B26844" t="s">
        <v>68</v>
      </c>
      <c r="C26844" t="s">
        <v>131</v>
      </c>
      <c r="D26844" t="s">
        <v>10230</v>
      </c>
      <c r="E26844" t="s">
        <v>10230</v>
      </c>
      <c r="F26844">
        <v>-1</v>
      </c>
      <c r="G26844" s="2">
        <v>0</v>
      </c>
      <c r="H26844">
        <v>0</v>
      </c>
      <c r="I26844">
        <v>0</v>
      </c>
      <c r="J26844">
        <v>0</v>
      </c>
      <c r="K26844">
        <v>0</v>
      </c>
      <c r="L26844" s="1">
        <v>38835</v>
      </c>
      <c r="M26844" s="1"/>
      <c r="N26844">
        <v>2006</v>
      </c>
    </row>
    <row r="26845" spans="1:14" x14ac:dyDescent="0.3">
      <c r="A26845" t="s">
        <v>23038</v>
      </c>
      <c r="B26845" t="s">
        <v>21</v>
      </c>
      <c r="C26845" t="s">
        <v>131</v>
      </c>
      <c r="D26845" t="s">
        <v>508</v>
      </c>
      <c r="E26845" t="s">
        <v>13853</v>
      </c>
      <c r="F26845">
        <v>-1</v>
      </c>
      <c r="G26845" s="2">
        <v>0</v>
      </c>
      <c r="H26845">
        <v>0</v>
      </c>
      <c r="I26845">
        <v>0</v>
      </c>
      <c r="J26845">
        <v>0</v>
      </c>
      <c r="K26845">
        <v>0</v>
      </c>
      <c r="L26845" s="1"/>
      <c r="M26845" s="1"/>
    </row>
    <row r="26846" spans="1:14" x14ac:dyDescent="0.3">
      <c r="A26846" t="s">
        <v>23039</v>
      </c>
      <c r="B26846" t="s">
        <v>200</v>
      </c>
      <c r="C26846" t="s">
        <v>131</v>
      </c>
      <c r="D26846" t="s">
        <v>186</v>
      </c>
      <c r="E26846" t="s">
        <v>186</v>
      </c>
      <c r="F26846">
        <v>-1</v>
      </c>
      <c r="G26846" s="2">
        <v>0</v>
      </c>
      <c r="H26846">
        <v>0</v>
      </c>
      <c r="I26846">
        <v>0</v>
      </c>
      <c r="J26846">
        <v>0</v>
      </c>
      <c r="K26846">
        <v>0</v>
      </c>
      <c r="L26846" s="1">
        <v>36971</v>
      </c>
      <c r="M26846" s="1"/>
      <c r="N26846">
        <v>2001</v>
      </c>
    </row>
    <row r="26847" spans="1:14" x14ac:dyDescent="0.3">
      <c r="A26847" t="s">
        <v>23040</v>
      </c>
      <c r="B26847" t="s">
        <v>68</v>
      </c>
      <c r="C26847" t="s">
        <v>131</v>
      </c>
      <c r="D26847" t="s">
        <v>23041</v>
      </c>
      <c r="E26847" t="s">
        <v>23041</v>
      </c>
      <c r="F26847">
        <v>-1</v>
      </c>
      <c r="G26847" s="2">
        <v>0</v>
      </c>
      <c r="H26847">
        <v>0</v>
      </c>
      <c r="I26847">
        <v>0</v>
      </c>
      <c r="J26847">
        <v>0</v>
      </c>
      <c r="K26847">
        <v>0</v>
      </c>
      <c r="L26847" s="1">
        <v>40844</v>
      </c>
      <c r="M26847" s="1"/>
      <c r="N26847">
        <v>2011</v>
      </c>
    </row>
    <row r="26848" spans="1:14" x14ac:dyDescent="0.3">
      <c r="A26848" t="s">
        <v>23042</v>
      </c>
      <c r="B26848" t="s">
        <v>1164</v>
      </c>
      <c r="C26848" t="s">
        <v>131</v>
      </c>
      <c r="D26848" t="s">
        <v>23043</v>
      </c>
      <c r="E26848" t="s">
        <v>23043</v>
      </c>
      <c r="F26848">
        <v>-1</v>
      </c>
      <c r="G26848" s="2">
        <v>0</v>
      </c>
      <c r="H26848">
        <v>0</v>
      </c>
      <c r="I26848">
        <v>0</v>
      </c>
      <c r="J26848">
        <v>0</v>
      </c>
      <c r="K26848">
        <v>0</v>
      </c>
      <c r="L26848" s="1">
        <v>34335</v>
      </c>
      <c r="M26848" s="1"/>
      <c r="N26848">
        <v>1994</v>
      </c>
    </row>
    <row r="26849" spans="1:14" x14ac:dyDescent="0.3">
      <c r="A26849" t="s">
        <v>23044</v>
      </c>
      <c r="B26849" t="s">
        <v>68</v>
      </c>
      <c r="C26849" t="s">
        <v>131</v>
      </c>
      <c r="D26849" t="s">
        <v>508</v>
      </c>
      <c r="E26849" t="s">
        <v>23045</v>
      </c>
      <c r="F26849">
        <v>-1</v>
      </c>
      <c r="G26849" s="2">
        <v>0</v>
      </c>
      <c r="H26849">
        <v>0</v>
      </c>
      <c r="I26849">
        <v>0</v>
      </c>
      <c r="J26849">
        <v>0</v>
      </c>
      <c r="K26849">
        <v>0</v>
      </c>
      <c r="L26849" s="1">
        <v>40781</v>
      </c>
      <c r="M26849" s="1"/>
      <c r="N26849">
        <v>2011</v>
      </c>
    </row>
    <row r="26850" spans="1:14" x14ac:dyDescent="0.3">
      <c r="A26850" t="s">
        <v>23046</v>
      </c>
      <c r="B26850" t="s">
        <v>21</v>
      </c>
      <c r="C26850" t="s">
        <v>131</v>
      </c>
      <c r="D26850" t="s">
        <v>6880</v>
      </c>
      <c r="E26850" t="s">
        <v>6880</v>
      </c>
      <c r="F26850">
        <v>-1</v>
      </c>
      <c r="G26850" s="2">
        <v>0</v>
      </c>
      <c r="H26850">
        <v>0</v>
      </c>
      <c r="I26850">
        <v>0</v>
      </c>
      <c r="J26850">
        <v>0</v>
      </c>
      <c r="K26850">
        <v>0</v>
      </c>
      <c r="L26850" s="1">
        <v>39646</v>
      </c>
      <c r="M26850" s="1"/>
      <c r="N26850">
        <v>2008</v>
      </c>
    </row>
    <row r="26851" spans="1:14" x14ac:dyDescent="0.3">
      <c r="A26851" t="s">
        <v>23047</v>
      </c>
      <c r="B26851" t="s">
        <v>68</v>
      </c>
      <c r="C26851" t="s">
        <v>131</v>
      </c>
      <c r="D26851" t="s">
        <v>1283</v>
      </c>
      <c r="E26851" t="s">
        <v>21065</v>
      </c>
      <c r="F26851">
        <v>-1</v>
      </c>
      <c r="G26851" s="2">
        <v>0</v>
      </c>
      <c r="H26851">
        <v>0</v>
      </c>
      <c r="I26851">
        <v>0</v>
      </c>
      <c r="J26851">
        <v>0</v>
      </c>
      <c r="K26851">
        <v>0</v>
      </c>
      <c r="L26851" s="1">
        <v>32143</v>
      </c>
      <c r="M26851" s="1"/>
      <c r="N26851">
        <v>1988</v>
      </c>
    </row>
    <row r="26852" spans="1:14" x14ac:dyDescent="0.3">
      <c r="A26852" t="s">
        <v>23048</v>
      </c>
      <c r="B26852" t="s">
        <v>68</v>
      </c>
      <c r="C26852" t="s">
        <v>131</v>
      </c>
      <c r="D26852" t="s">
        <v>1283</v>
      </c>
      <c r="E26852" t="s">
        <v>21065</v>
      </c>
      <c r="F26852">
        <v>-1</v>
      </c>
      <c r="G26852" s="2">
        <v>0</v>
      </c>
      <c r="H26852">
        <v>0</v>
      </c>
      <c r="I26852">
        <v>0</v>
      </c>
      <c r="J26852">
        <v>0</v>
      </c>
      <c r="K26852">
        <v>0</v>
      </c>
      <c r="L26852" s="1">
        <v>33512</v>
      </c>
      <c r="M26852" s="1"/>
      <c r="N26852">
        <v>1991</v>
      </c>
    </row>
    <row r="26853" spans="1:14" x14ac:dyDescent="0.3">
      <c r="A26853" t="s">
        <v>23049</v>
      </c>
      <c r="B26853" t="s">
        <v>68</v>
      </c>
      <c r="C26853" t="s">
        <v>131</v>
      </c>
      <c r="D26853" t="s">
        <v>1283</v>
      </c>
      <c r="E26853" t="s">
        <v>21065</v>
      </c>
      <c r="F26853">
        <v>-1</v>
      </c>
      <c r="G26853" s="2">
        <v>0</v>
      </c>
      <c r="H26853">
        <v>0</v>
      </c>
      <c r="I26853">
        <v>0</v>
      </c>
      <c r="J26853">
        <v>0</v>
      </c>
      <c r="K26853">
        <v>0</v>
      </c>
      <c r="L26853" s="1">
        <v>31778</v>
      </c>
      <c r="M26853" s="1"/>
      <c r="N26853">
        <v>1987</v>
      </c>
    </row>
    <row r="26854" spans="1:14" x14ac:dyDescent="0.3">
      <c r="A26854" t="s">
        <v>10202</v>
      </c>
      <c r="B26854" t="s">
        <v>103</v>
      </c>
      <c r="C26854" t="s">
        <v>131</v>
      </c>
      <c r="D26854" t="s">
        <v>186</v>
      </c>
      <c r="E26854" t="s">
        <v>2463</v>
      </c>
      <c r="F26854">
        <v>-1</v>
      </c>
      <c r="G26854" s="2">
        <v>0</v>
      </c>
      <c r="H26854">
        <v>0</v>
      </c>
      <c r="I26854">
        <v>0</v>
      </c>
      <c r="J26854">
        <v>0</v>
      </c>
      <c r="K26854">
        <v>0</v>
      </c>
      <c r="L26854" s="1">
        <v>35073</v>
      </c>
      <c r="M26854" s="1"/>
      <c r="N26854">
        <v>1996</v>
      </c>
    </row>
    <row r="26855" spans="1:14" x14ac:dyDescent="0.3">
      <c r="A26855" t="s">
        <v>10202</v>
      </c>
      <c r="B26855" t="s">
        <v>676</v>
      </c>
      <c r="C26855" t="s">
        <v>131</v>
      </c>
      <c r="D26855" t="s">
        <v>186</v>
      </c>
      <c r="E26855" t="s">
        <v>1288</v>
      </c>
      <c r="F26855">
        <v>-1</v>
      </c>
      <c r="G26855" s="2">
        <v>0</v>
      </c>
      <c r="H26855">
        <v>0</v>
      </c>
      <c r="I26855">
        <v>0</v>
      </c>
      <c r="J26855">
        <v>0</v>
      </c>
      <c r="K26855">
        <v>0</v>
      </c>
      <c r="L26855" s="1">
        <v>35321</v>
      </c>
      <c r="M26855" s="1"/>
      <c r="N26855">
        <v>1996</v>
      </c>
    </row>
    <row r="26856" spans="1:14" x14ac:dyDescent="0.3">
      <c r="A26856" t="s">
        <v>23050</v>
      </c>
      <c r="B26856" t="s">
        <v>103</v>
      </c>
      <c r="C26856" t="s">
        <v>131</v>
      </c>
      <c r="D26856" t="s">
        <v>186</v>
      </c>
      <c r="E26856" t="s">
        <v>1288</v>
      </c>
      <c r="F26856">
        <v>-1</v>
      </c>
      <c r="G26856" s="2">
        <v>0</v>
      </c>
      <c r="H26856">
        <v>0</v>
      </c>
      <c r="I26856">
        <v>0</v>
      </c>
      <c r="J26856">
        <v>0</v>
      </c>
      <c r="K26856">
        <v>0</v>
      </c>
      <c r="L26856" s="1">
        <v>35104</v>
      </c>
      <c r="M26856" s="1"/>
      <c r="N26856">
        <v>1996</v>
      </c>
    </row>
    <row r="26857" spans="1:14" x14ac:dyDescent="0.3">
      <c r="A26857" t="s">
        <v>23051</v>
      </c>
      <c r="B26857" t="s">
        <v>16619</v>
      </c>
      <c r="C26857" t="s">
        <v>131</v>
      </c>
      <c r="D26857" t="s">
        <v>508</v>
      </c>
      <c r="E26857" t="s">
        <v>1001</v>
      </c>
      <c r="F26857">
        <v>-1</v>
      </c>
      <c r="G26857" s="2">
        <v>0</v>
      </c>
      <c r="H26857">
        <v>0</v>
      </c>
      <c r="I26857">
        <v>0</v>
      </c>
      <c r="J26857">
        <v>0</v>
      </c>
      <c r="K26857">
        <v>0</v>
      </c>
      <c r="L26857" s="1"/>
      <c r="M26857" s="1"/>
    </row>
    <row r="26858" spans="1:14" x14ac:dyDescent="0.3">
      <c r="A26858" t="s">
        <v>23052</v>
      </c>
      <c r="B26858" t="s">
        <v>207</v>
      </c>
      <c r="C26858" t="s">
        <v>131</v>
      </c>
      <c r="D26858" t="s">
        <v>1988</v>
      </c>
      <c r="E26858" t="s">
        <v>1355</v>
      </c>
      <c r="F26858">
        <v>-1</v>
      </c>
      <c r="G26858" s="2">
        <v>0</v>
      </c>
      <c r="H26858">
        <v>0</v>
      </c>
      <c r="I26858">
        <v>0</v>
      </c>
      <c r="J26858">
        <v>0</v>
      </c>
      <c r="K26858">
        <v>0</v>
      </c>
      <c r="L26858" s="1">
        <v>31376</v>
      </c>
      <c r="M26858" s="1"/>
      <c r="N26858">
        <v>1985</v>
      </c>
    </row>
    <row r="26859" spans="1:14" x14ac:dyDescent="0.3">
      <c r="A26859" t="s">
        <v>23053</v>
      </c>
      <c r="B26859" t="s">
        <v>207</v>
      </c>
      <c r="C26859" t="s">
        <v>131</v>
      </c>
      <c r="D26859" t="s">
        <v>1988</v>
      </c>
      <c r="E26859" t="s">
        <v>1355</v>
      </c>
      <c r="F26859">
        <v>-1</v>
      </c>
      <c r="G26859" s="2">
        <v>0</v>
      </c>
      <c r="H26859">
        <v>0</v>
      </c>
      <c r="I26859">
        <v>0</v>
      </c>
      <c r="J26859">
        <v>0</v>
      </c>
      <c r="K26859">
        <v>0</v>
      </c>
      <c r="L26859" s="1">
        <v>31380</v>
      </c>
      <c r="M26859" s="1"/>
      <c r="N26859">
        <v>1985</v>
      </c>
    </row>
    <row r="26860" spans="1:14" x14ac:dyDescent="0.3">
      <c r="A26860" t="s">
        <v>15222</v>
      </c>
      <c r="B26860" t="s">
        <v>21</v>
      </c>
      <c r="C26860" t="s">
        <v>131</v>
      </c>
      <c r="D26860" t="s">
        <v>10918</v>
      </c>
      <c r="E26860" t="s">
        <v>935</v>
      </c>
      <c r="F26860">
        <v>-1</v>
      </c>
      <c r="G26860" s="2">
        <v>0</v>
      </c>
      <c r="H26860">
        <v>0</v>
      </c>
      <c r="I26860">
        <v>0</v>
      </c>
      <c r="J26860">
        <v>0</v>
      </c>
      <c r="K26860">
        <v>0</v>
      </c>
      <c r="L26860" s="1">
        <v>39472</v>
      </c>
      <c r="M26860" s="1"/>
      <c r="N26860">
        <v>2008</v>
      </c>
    </row>
    <row r="26861" spans="1:14" x14ac:dyDescent="0.3">
      <c r="A26861" t="s">
        <v>23054</v>
      </c>
      <c r="B26861" t="s">
        <v>68</v>
      </c>
      <c r="C26861" t="s">
        <v>131</v>
      </c>
      <c r="D26861" t="s">
        <v>14679</v>
      </c>
      <c r="E26861" t="s">
        <v>14540</v>
      </c>
      <c r="F26861">
        <v>-1</v>
      </c>
      <c r="G26861" s="2">
        <v>0</v>
      </c>
      <c r="H26861">
        <v>0</v>
      </c>
      <c r="I26861">
        <v>0</v>
      </c>
      <c r="J26861">
        <v>0</v>
      </c>
      <c r="K26861">
        <v>0</v>
      </c>
      <c r="L26861" s="1">
        <v>38926</v>
      </c>
      <c r="M26861" s="1"/>
      <c r="N26861">
        <v>2006</v>
      </c>
    </row>
    <row r="26862" spans="1:14" x14ac:dyDescent="0.3">
      <c r="A26862" t="s">
        <v>23055</v>
      </c>
      <c r="B26862" t="s">
        <v>21</v>
      </c>
      <c r="C26862" t="s">
        <v>131</v>
      </c>
      <c r="D26862" t="s">
        <v>13470</v>
      </c>
      <c r="E26862" t="s">
        <v>14540</v>
      </c>
      <c r="F26862">
        <v>-1</v>
      </c>
      <c r="G26862" s="2">
        <v>0</v>
      </c>
      <c r="H26862">
        <v>0</v>
      </c>
      <c r="I26862">
        <v>0</v>
      </c>
      <c r="J26862">
        <v>0</v>
      </c>
      <c r="K26862">
        <v>0</v>
      </c>
      <c r="L26862" s="1">
        <v>39408</v>
      </c>
      <c r="M26862" s="1"/>
      <c r="N26862">
        <v>2007</v>
      </c>
    </row>
    <row r="26863" spans="1:14" x14ac:dyDescent="0.3">
      <c r="A26863" t="s">
        <v>23056</v>
      </c>
      <c r="B26863" t="s">
        <v>68</v>
      </c>
      <c r="C26863" t="s">
        <v>131</v>
      </c>
      <c r="D26863" t="s">
        <v>14679</v>
      </c>
      <c r="E26863" t="s">
        <v>14540</v>
      </c>
      <c r="F26863">
        <v>-1</v>
      </c>
      <c r="G26863" s="2">
        <v>0</v>
      </c>
      <c r="H26863">
        <v>0</v>
      </c>
      <c r="I26863">
        <v>0</v>
      </c>
      <c r="J26863">
        <v>0</v>
      </c>
      <c r="K26863">
        <v>0</v>
      </c>
      <c r="L26863" s="1">
        <v>39570</v>
      </c>
      <c r="M26863" s="1"/>
      <c r="N26863">
        <v>2008</v>
      </c>
    </row>
    <row r="26864" spans="1:14" x14ac:dyDescent="0.3">
      <c r="A26864" t="s">
        <v>1451</v>
      </c>
      <c r="B26864" t="s">
        <v>393</v>
      </c>
      <c r="C26864" t="s">
        <v>131</v>
      </c>
      <c r="D26864" t="s">
        <v>86</v>
      </c>
      <c r="E26864" t="s">
        <v>97</v>
      </c>
      <c r="F26864">
        <v>8.6</v>
      </c>
      <c r="G26864" s="2">
        <v>0</v>
      </c>
      <c r="H26864">
        <v>0</v>
      </c>
      <c r="I26864">
        <v>0</v>
      </c>
      <c r="J26864">
        <v>0</v>
      </c>
      <c r="K26864">
        <v>0</v>
      </c>
      <c r="L26864" s="1">
        <v>40617</v>
      </c>
      <c r="M26864" s="1"/>
      <c r="N26864">
        <v>2011</v>
      </c>
    </row>
    <row r="26865" spans="1:14" x14ac:dyDescent="0.3">
      <c r="A26865" t="s">
        <v>6084</v>
      </c>
      <c r="B26865" t="s">
        <v>393</v>
      </c>
      <c r="C26865" t="s">
        <v>131</v>
      </c>
      <c r="D26865" t="s">
        <v>86</v>
      </c>
      <c r="E26865" t="s">
        <v>390</v>
      </c>
      <c r="F26865">
        <v>-1</v>
      </c>
      <c r="G26865" s="2">
        <v>0</v>
      </c>
      <c r="H26865">
        <v>0</v>
      </c>
      <c r="I26865">
        <v>0</v>
      </c>
      <c r="J26865">
        <v>0</v>
      </c>
      <c r="K26865">
        <v>0</v>
      </c>
      <c r="L26865" s="1">
        <v>40087</v>
      </c>
      <c r="M26865" s="1"/>
      <c r="N26865">
        <v>2009</v>
      </c>
    </row>
    <row r="26866" spans="1:14" x14ac:dyDescent="0.3">
      <c r="A26866" t="s">
        <v>23057</v>
      </c>
      <c r="B26866" t="s">
        <v>68</v>
      </c>
      <c r="C26866" t="s">
        <v>131</v>
      </c>
      <c r="D26866" t="s">
        <v>22560</v>
      </c>
      <c r="E26866" t="s">
        <v>22560</v>
      </c>
      <c r="F26866">
        <v>-1</v>
      </c>
      <c r="G26866" s="2">
        <v>0</v>
      </c>
      <c r="H26866">
        <v>0</v>
      </c>
      <c r="I26866">
        <v>0</v>
      </c>
      <c r="J26866">
        <v>0</v>
      </c>
      <c r="K26866">
        <v>0</v>
      </c>
      <c r="L26866" s="1">
        <v>39535</v>
      </c>
      <c r="M26866" s="1"/>
      <c r="N26866">
        <v>2008</v>
      </c>
    </row>
    <row r="26867" spans="1:14" x14ac:dyDescent="0.3">
      <c r="A26867" t="s">
        <v>23058</v>
      </c>
      <c r="B26867" t="s">
        <v>21</v>
      </c>
      <c r="C26867" t="s">
        <v>131</v>
      </c>
      <c r="D26867" t="s">
        <v>1243</v>
      </c>
      <c r="E26867" t="s">
        <v>11901</v>
      </c>
      <c r="F26867">
        <v>-1</v>
      </c>
      <c r="G26867" s="2">
        <v>0</v>
      </c>
      <c r="H26867">
        <v>0</v>
      </c>
      <c r="I26867">
        <v>0</v>
      </c>
      <c r="J26867">
        <v>0</v>
      </c>
      <c r="K26867">
        <v>0</v>
      </c>
      <c r="L26867" s="1">
        <v>38134</v>
      </c>
      <c r="M26867" s="1"/>
      <c r="N26867">
        <v>2004</v>
      </c>
    </row>
    <row r="26868" spans="1:14" x14ac:dyDescent="0.3">
      <c r="A26868" t="s">
        <v>23058</v>
      </c>
      <c r="B26868" t="s">
        <v>488</v>
      </c>
      <c r="C26868" t="s">
        <v>131</v>
      </c>
      <c r="D26868" t="s">
        <v>1243</v>
      </c>
      <c r="E26868" t="s">
        <v>11901</v>
      </c>
      <c r="F26868">
        <v>-1</v>
      </c>
      <c r="G26868" s="2">
        <v>0</v>
      </c>
      <c r="H26868">
        <v>0</v>
      </c>
      <c r="I26868">
        <v>0</v>
      </c>
      <c r="J26868">
        <v>0</v>
      </c>
      <c r="K26868">
        <v>0</v>
      </c>
      <c r="L26868" s="1">
        <v>37770</v>
      </c>
      <c r="M26868" s="1"/>
      <c r="N26868">
        <v>2003</v>
      </c>
    </row>
    <row r="26869" spans="1:14" x14ac:dyDescent="0.3">
      <c r="A26869" t="s">
        <v>23058</v>
      </c>
      <c r="B26869" t="s">
        <v>68</v>
      </c>
      <c r="C26869" t="s">
        <v>131</v>
      </c>
      <c r="D26869" t="s">
        <v>508</v>
      </c>
      <c r="E26869" t="s">
        <v>11901</v>
      </c>
      <c r="F26869">
        <v>-1</v>
      </c>
      <c r="G26869" s="2">
        <v>0</v>
      </c>
      <c r="H26869">
        <v>0</v>
      </c>
      <c r="I26869">
        <v>0</v>
      </c>
      <c r="J26869">
        <v>0</v>
      </c>
      <c r="K26869">
        <v>0</v>
      </c>
      <c r="L26869" s="1">
        <v>37526</v>
      </c>
      <c r="M26869" s="1"/>
      <c r="N26869">
        <v>2002</v>
      </c>
    </row>
    <row r="26870" spans="1:14" x14ac:dyDescent="0.3">
      <c r="A26870" t="s">
        <v>23059</v>
      </c>
      <c r="B26870" t="s">
        <v>68</v>
      </c>
      <c r="C26870" t="s">
        <v>131</v>
      </c>
      <c r="D26870" t="s">
        <v>11678</v>
      </c>
      <c r="E26870" t="s">
        <v>11678</v>
      </c>
      <c r="F26870">
        <v>-1</v>
      </c>
      <c r="G26870" s="2">
        <v>0</v>
      </c>
      <c r="H26870">
        <v>0</v>
      </c>
      <c r="I26870">
        <v>0</v>
      </c>
      <c r="J26870">
        <v>0</v>
      </c>
      <c r="K26870">
        <v>0</v>
      </c>
      <c r="L26870" s="1">
        <v>36623</v>
      </c>
      <c r="M26870" s="1"/>
      <c r="N26870">
        <v>2000</v>
      </c>
    </row>
    <row r="26871" spans="1:14" x14ac:dyDescent="0.3">
      <c r="A26871" t="s">
        <v>14717</v>
      </c>
      <c r="B26871" t="s">
        <v>68</v>
      </c>
      <c r="C26871" t="s">
        <v>131</v>
      </c>
      <c r="D26871" t="s">
        <v>13552</v>
      </c>
      <c r="E26871" t="s">
        <v>13552</v>
      </c>
      <c r="F26871">
        <v>-1</v>
      </c>
      <c r="G26871" s="2">
        <v>0</v>
      </c>
      <c r="H26871">
        <v>0</v>
      </c>
      <c r="I26871">
        <v>0</v>
      </c>
      <c r="J26871">
        <v>0</v>
      </c>
      <c r="K26871">
        <v>0</v>
      </c>
      <c r="L26871" s="1">
        <v>39199</v>
      </c>
      <c r="M26871" s="1"/>
      <c r="N26871">
        <v>2007</v>
      </c>
    </row>
    <row r="26872" spans="1:14" x14ac:dyDescent="0.3">
      <c r="A26872" t="s">
        <v>23060</v>
      </c>
      <c r="B26872" t="s">
        <v>5269</v>
      </c>
      <c r="C26872" t="s">
        <v>131</v>
      </c>
      <c r="D26872" t="s">
        <v>946</v>
      </c>
      <c r="E26872" t="s">
        <v>946</v>
      </c>
      <c r="F26872">
        <v>-1</v>
      </c>
      <c r="G26872" s="2">
        <v>0</v>
      </c>
      <c r="H26872">
        <v>0</v>
      </c>
      <c r="I26872">
        <v>0</v>
      </c>
      <c r="J26872">
        <v>0</v>
      </c>
      <c r="K26872">
        <v>0</v>
      </c>
      <c r="L26872" s="1">
        <v>40217</v>
      </c>
      <c r="M26872" s="1"/>
      <c r="N26872">
        <v>2010</v>
      </c>
    </row>
    <row r="26873" spans="1:14" x14ac:dyDescent="0.3">
      <c r="A26873" t="s">
        <v>23060</v>
      </c>
      <c r="B26873" t="s">
        <v>207</v>
      </c>
      <c r="C26873" t="s">
        <v>131</v>
      </c>
      <c r="D26873" t="s">
        <v>946</v>
      </c>
      <c r="E26873" t="s">
        <v>946</v>
      </c>
      <c r="F26873">
        <v>-1</v>
      </c>
      <c r="G26873" s="2">
        <v>0</v>
      </c>
      <c r="H26873">
        <v>0</v>
      </c>
      <c r="I26873">
        <v>0</v>
      </c>
      <c r="J26873">
        <v>0</v>
      </c>
      <c r="K26873">
        <v>0</v>
      </c>
      <c r="L26873" s="1">
        <v>33270</v>
      </c>
      <c r="M26873" s="1"/>
      <c r="N26873">
        <v>1991</v>
      </c>
    </row>
    <row r="26874" spans="1:14" x14ac:dyDescent="0.3">
      <c r="A26874" t="s">
        <v>23061</v>
      </c>
      <c r="B26874" t="s">
        <v>68</v>
      </c>
      <c r="C26874" t="s">
        <v>131</v>
      </c>
      <c r="D26874" t="s">
        <v>23062</v>
      </c>
      <c r="E26874" t="s">
        <v>23062</v>
      </c>
      <c r="F26874">
        <v>-1</v>
      </c>
      <c r="G26874" s="2">
        <v>0</v>
      </c>
      <c r="H26874">
        <v>0</v>
      </c>
      <c r="I26874">
        <v>0</v>
      </c>
      <c r="J26874">
        <v>0</v>
      </c>
      <c r="K26874">
        <v>0</v>
      </c>
      <c r="L26874" s="1">
        <v>39472</v>
      </c>
      <c r="M26874" s="1"/>
      <c r="N26874">
        <v>2008</v>
      </c>
    </row>
    <row r="26875" spans="1:14" x14ac:dyDescent="0.3">
      <c r="A26875" t="s">
        <v>23063</v>
      </c>
      <c r="B26875" t="s">
        <v>68</v>
      </c>
      <c r="C26875" t="s">
        <v>131</v>
      </c>
      <c r="D26875" t="s">
        <v>23062</v>
      </c>
      <c r="E26875" t="s">
        <v>23062</v>
      </c>
      <c r="F26875">
        <v>-1</v>
      </c>
      <c r="G26875" s="2">
        <v>0</v>
      </c>
      <c r="H26875">
        <v>0</v>
      </c>
      <c r="I26875">
        <v>0</v>
      </c>
      <c r="J26875">
        <v>0</v>
      </c>
      <c r="K26875">
        <v>0</v>
      </c>
      <c r="L26875" s="1">
        <v>39472</v>
      </c>
      <c r="M26875" s="1"/>
      <c r="N26875">
        <v>2008</v>
      </c>
    </row>
    <row r="26876" spans="1:14" x14ac:dyDescent="0.3">
      <c r="A26876" t="s">
        <v>23064</v>
      </c>
      <c r="B26876" t="s">
        <v>68</v>
      </c>
      <c r="C26876" t="s">
        <v>131</v>
      </c>
      <c r="D26876" t="s">
        <v>23062</v>
      </c>
      <c r="E26876" t="s">
        <v>23062</v>
      </c>
      <c r="F26876">
        <v>-1</v>
      </c>
      <c r="G26876" s="2">
        <v>0</v>
      </c>
      <c r="H26876">
        <v>0</v>
      </c>
      <c r="I26876">
        <v>0</v>
      </c>
      <c r="J26876">
        <v>0</v>
      </c>
      <c r="K26876">
        <v>0</v>
      </c>
      <c r="L26876" s="1">
        <v>38954</v>
      </c>
      <c r="M26876" s="1"/>
      <c r="N26876">
        <v>2006</v>
      </c>
    </row>
    <row r="26877" spans="1:14" x14ac:dyDescent="0.3">
      <c r="A26877" t="s">
        <v>23065</v>
      </c>
      <c r="B26877" t="s">
        <v>488</v>
      </c>
      <c r="C26877" t="s">
        <v>131</v>
      </c>
      <c r="D26877" t="s">
        <v>12347</v>
      </c>
      <c r="E26877" t="s">
        <v>1759</v>
      </c>
      <c r="F26877">
        <v>-1</v>
      </c>
      <c r="G26877" s="2">
        <v>0</v>
      </c>
      <c r="H26877">
        <v>0</v>
      </c>
      <c r="I26877">
        <v>0</v>
      </c>
      <c r="J26877">
        <v>0</v>
      </c>
      <c r="K26877">
        <v>0</v>
      </c>
      <c r="L26877" s="1">
        <v>37224</v>
      </c>
      <c r="M26877" s="1"/>
      <c r="N26877">
        <v>2001</v>
      </c>
    </row>
    <row r="26878" spans="1:14" x14ac:dyDescent="0.3">
      <c r="A26878" t="s">
        <v>23065</v>
      </c>
      <c r="B26878" t="s">
        <v>68</v>
      </c>
      <c r="C26878" t="s">
        <v>131</v>
      </c>
      <c r="D26878" t="s">
        <v>23062</v>
      </c>
      <c r="E26878" t="s">
        <v>23062</v>
      </c>
      <c r="F26878">
        <v>-1</v>
      </c>
      <c r="G26878" s="2">
        <v>0</v>
      </c>
      <c r="H26878">
        <v>0</v>
      </c>
      <c r="I26878">
        <v>0</v>
      </c>
      <c r="J26878">
        <v>0</v>
      </c>
      <c r="K26878">
        <v>0</v>
      </c>
      <c r="L26878" s="1">
        <v>36805</v>
      </c>
      <c r="M26878" s="1"/>
      <c r="N26878">
        <v>2000</v>
      </c>
    </row>
    <row r="26879" spans="1:14" x14ac:dyDescent="0.3">
      <c r="A26879" t="s">
        <v>23066</v>
      </c>
      <c r="B26879" t="s">
        <v>488</v>
      </c>
      <c r="C26879" t="s">
        <v>131</v>
      </c>
      <c r="D26879" t="s">
        <v>2096</v>
      </c>
      <c r="E26879" t="s">
        <v>2096</v>
      </c>
      <c r="F26879">
        <v>-1</v>
      </c>
      <c r="G26879" s="2">
        <v>0</v>
      </c>
      <c r="H26879">
        <v>0</v>
      </c>
      <c r="I26879">
        <v>0</v>
      </c>
      <c r="J26879">
        <v>0</v>
      </c>
      <c r="K26879">
        <v>0</v>
      </c>
      <c r="L26879" s="1">
        <v>36762</v>
      </c>
      <c r="M26879" s="1"/>
      <c r="N26879">
        <v>2000</v>
      </c>
    </row>
    <row r="26880" spans="1:14" x14ac:dyDescent="0.3">
      <c r="A26880" t="s">
        <v>23067</v>
      </c>
      <c r="B26880" t="s">
        <v>68</v>
      </c>
      <c r="C26880" t="s">
        <v>131</v>
      </c>
      <c r="D26880" t="s">
        <v>4688</v>
      </c>
      <c r="E26880" t="s">
        <v>21629</v>
      </c>
      <c r="F26880">
        <v>-1</v>
      </c>
      <c r="G26880" s="2">
        <v>0</v>
      </c>
      <c r="H26880">
        <v>0</v>
      </c>
      <c r="I26880">
        <v>0</v>
      </c>
      <c r="J26880">
        <v>0</v>
      </c>
      <c r="K26880">
        <v>0</v>
      </c>
      <c r="L26880" s="1">
        <v>35064</v>
      </c>
      <c r="M26880" s="1">
        <v>43446</v>
      </c>
      <c r="N26880">
        <v>1995</v>
      </c>
    </row>
    <row r="26881" spans="1:14" x14ac:dyDescent="0.3">
      <c r="A26881" t="s">
        <v>23068</v>
      </c>
      <c r="B26881" t="s">
        <v>103</v>
      </c>
      <c r="C26881" t="s">
        <v>131</v>
      </c>
      <c r="D26881" t="s">
        <v>5666</v>
      </c>
      <c r="E26881" t="s">
        <v>816</v>
      </c>
      <c r="F26881">
        <v>-1</v>
      </c>
      <c r="G26881" s="2">
        <v>0</v>
      </c>
      <c r="H26881">
        <v>0</v>
      </c>
      <c r="I26881">
        <v>0</v>
      </c>
      <c r="J26881">
        <v>0</v>
      </c>
      <c r="K26881">
        <v>0</v>
      </c>
      <c r="L26881" s="1">
        <v>35789</v>
      </c>
      <c r="M26881" s="1"/>
      <c r="N26881">
        <v>1997</v>
      </c>
    </row>
    <row r="26882" spans="1:14" x14ac:dyDescent="0.3">
      <c r="A26882" t="s">
        <v>23068</v>
      </c>
      <c r="B26882" t="s">
        <v>676</v>
      </c>
      <c r="C26882" t="s">
        <v>131</v>
      </c>
      <c r="D26882" t="s">
        <v>5666</v>
      </c>
      <c r="E26882" t="s">
        <v>816</v>
      </c>
      <c r="F26882">
        <v>-1</v>
      </c>
      <c r="G26882" s="2">
        <v>0</v>
      </c>
      <c r="H26882">
        <v>0</v>
      </c>
      <c r="I26882">
        <v>0</v>
      </c>
      <c r="J26882">
        <v>0</v>
      </c>
      <c r="K26882">
        <v>0</v>
      </c>
      <c r="L26882" s="1">
        <v>35787</v>
      </c>
      <c r="M26882" s="1"/>
      <c r="N26882">
        <v>1997</v>
      </c>
    </row>
    <row r="26883" spans="1:14" x14ac:dyDescent="0.3">
      <c r="A26883" t="s">
        <v>9586</v>
      </c>
      <c r="B26883" t="s">
        <v>21</v>
      </c>
      <c r="C26883" t="s">
        <v>131</v>
      </c>
      <c r="D26883" t="s">
        <v>381</v>
      </c>
      <c r="E26883" t="s">
        <v>9587</v>
      </c>
      <c r="F26883">
        <v>-1</v>
      </c>
      <c r="G26883" s="2">
        <v>0</v>
      </c>
      <c r="H26883">
        <v>0</v>
      </c>
      <c r="I26883">
        <v>0</v>
      </c>
      <c r="J26883">
        <v>0</v>
      </c>
      <c r="K26883">
        <v>0</v>
      </c>
      <c r="L26883" s="1">
        <v>37456</v>
      </c>
      <c r="M26883" s="1"/>
      <c r="N26883">
        <v>2002</v>
      </c>
    </row>
    <row r="26884" spans="1:14" x14ac:dyDescent="0.3">
      <c r="A26884" t="s">
        <v>23069</v>
      </c>
      <c r="B26884" t="s">
        <v>68</v>
      </c>
      <c r="C26884" t="s">
        <v>131</v>
      </c>
      <c r="D26884" t="s">
        <v>1853</v>
      </c>
      <c r="E26884" t="s">
        <v>6998</v>
      </c>
      <c r="F26884">
        <v>-1</v>
      </c>
      <c r="G26884" s="2">
        <v>0</v>
      </c>
      <c r="H26884">
        <v>0</v>
      </c>
      <c r="I26884">
        <v>0</v>
      </c>
      <c r="J26884">
        <v>0</v>
      </c>
      <c r="K26884">
        <v>0</v>
      </c>
      <c r="L26884" s="1">
        <v>39297</v>
      </c>
      <c r="M26884" s="1"/>
      <c r="N26884">
        <v>2007</v>
      </c>
    </row>
    <row r="26885" spans="1:14" x14ac:dyDescent="0.3">
      <c r="A26885" t="s">
        <v>14594</v>
      </c>
      <c r="B26885" t="s">
        <v>68</v>
      </c>
      <c r="C26885" t="s">
        <v>131</v>
      </c>
      <c r="D26885" t="s">
        <v>44</v>
      </c>
      <c r="E26885" t="s">
        <v>14595</v>
      </c>
      <c r="F26885">
        <v>-1</v>
      </c>
      <c r="G26885" s="2">
        <v>0</v>
      </c>
      <c r="H26885">
        <v>0</v>
      </c>
      <c r="I26885">
        <v>0</v>
      </c>
      <c r="J26885">
        <v>0</v>
      </c>
      <c r="K26885">
        <v>0</v>
      </c>
      <c r="L26885" s="1">
        <v>35033</v>
      </c>
      <c r="M26885" s="1"/>
      <c r="N26885">
        <v>1995</v>
      </c>
    </row>
    <row r="26886" spans="1:14" x14ac:dyDescent="0.3">
      <c r="A26886" t="s">
        <v>14594</v>
      </c>
      <c r="B26886" t="s">
        <v>1164</v>
      </c>
      <c r="C26886" t="s">
        <v>131</v>
      </c>
      <c r="D26886" t="s">
        <v>44</v>
      </c>
      <c r="E26886" t="s">
        <v>14595</v>
      </c>
      <c r="F26886">
        <v>-1</v>
      </c>
      <c r="G26886" s="2">
        <v>0</v>
      </c>
      <c r="H26886">
        <v>0</v>
      </c>
      <c r="I26886">
        <v>0</v>
      </c>
      <c r="J26886">
        <v>0</v>
      </c>
      <c r="K26886">
        <v>0</v>
      </c>
      <c r="L26886" s="1">
        <v>35065</v>
      </c>
      <c r="M26886" s="1"/>
      <c r="N26886">
        <v>1996</v>
      </c>
    </row>
    <row r="26887" spans="1:14" x14ac:dyDescent="0.3">
      <c r="A26887" t="s">
        <v>23070</v>
      </c>
      <c r="B26887" t="s">
        <v>7494</v>
      </c>
      <c r="C26887" t="s">
        <v>131</v>
      </c>
      <c r="D26887" t="s">
        <v>21896</v>
      </c>
      <c r="E26887" t="s">
        <v>21896</v>
      </c>
      <c r="F26887">
        <v>-1</v>
      </c>
      <c r="G26887" s="2">
        <v>0</v>
      </c>
      <c r="H26887">
        <v>0</v>
      </c>
      <c r="I26887">
        <v>0</v>
      </c>
      <c r="J26887">
        <v>0</v>
      </c>
      <c r="K26887">
        <v>0</v>
      </c>
      <c r="L26887" s="1">
        <v>33972</v>
      </c>
      <c r="M26887" s="1"/>
      <c r="N26887">
        <v>1993</v>
      </c>
    </row>
    <row r="26888" spans="1:14" x14ac:dyDescent="0.3">
      <c r="A26888" t="s">
        <v>23070</v>
      </c>
      <c r="B26888" t="s">
        <v>7623</v>
      </c>
      <c r="C26888" t="s">
        <v>131</v>
      </c>
      <c r="D26888" t="s">
        <v>21896</v>
      </c>
      <c r="E26888" t="s">
        <v>21896</v>
      </c>
      <c r="F26888">
        <v>-1</v>
      </c>
      <c r="G26888" s="2">
        <v>0</v>
      </c>
      <c r="H26888">
        <v>0</v>
      </c>
      <c r="I26888">
        <v>0</v>
      </c>
      <c r="J26888">
        <v>0</v>
      </c>
      <c r="K26888">
        <v>0</v>
      </c>
      <c r="L26888" s="1">
        <v>33928</v>
      </c>
      <c r="M26888" s="1"/>
      <c r="N26888">
        <v>1992</v>
      </c>
    </row>
    <row r="26889" spans="1:14" x14ac:dyDescent="0.3">
      <c r="A26889" t="s">
        <v>23071</v>
      </c>
      <c r="B26889" t="s">
        <v>7494</v>
      </c>
      <c r="C26889" t="s">
        <v>131</v>
      </c>
      <c r="D26889" t="s">
        <v>21896</v>
      </c>
      <c r="E26889" t="s">
        <v>21896</v>
      </c>
      <c r="F26889">
        <v>-1</v>
      </c>
      <c r="G26889" s="2">
        <v>0</v>
      </c>
      <c r="H26889">
        <v>0</v>
      </c>
      <c r="I26889">
        <v>0</v>
      </c>
      <c r="J26889">
        <v>0</v>
      </c>
      <c r="K26889">
        <v>0</v>
      </c>
      <c r="L26889" s="1">
        <v>34313</v>
      </c>
      <c r="M26889" s="1"/>
      <c r="N26889">
        <v>1993</v>
      </c>
    </row>
    <row r="26890" spans="1:14" x14ac:dyDescent="0.3">
      <c r="A26890" t="s">
        <v>23071</v>
      </c>
      <c r="B26890" t="s">
        <v>7623</v>
      </c>
      <c r="C26890" t="s">
        <v>131</v>
      </c>
      <c r="D26890" t="s">
        <v>21896</v>
      </c>
      <c r="E26890" t="s">
        <v>21896</v>
      </c>
      <c r="F26890">
        <v>-1</v>
      </c>
      <c r="G26890" s="2">
        <v>0</v>
      </c>
      <c r="H26890">
        <v>0</v>
      </c>
      <c r="I26890">
        <v>0</v>
      </c>
      <c r="J26890">
        <v>0</v>
      </c>
      <c r="K26890">
        <v>0</v>
      </c>
      <c r="L26890" s="1">
        <v>34187</v>
      </c>
      <c r="M26890" s="1"/>
      <c r="N26890">
        <v>1993</v>
      </c>
    </row>
    <row r="26891" spans="1:14" x14ac:dyDescent="0.3">
      <c r="A26891" t="s">
        <v>23072</v>
      </c>
      <c r="B26891" t="s">
        <v>68</v>
      </c>
      <c r="C26891" t="s">
        <v>131</v>
      </c>
      <c r="D26891" t="s">
        <v>23073</v>
      </c>
      <c r="E26891" t="s">
        <v>23073</v>
      </c>
      <c r="F26891">
        <v>-1</v>
      </c>
      <c r="G26891" s="2">
        <v>0</v>
      </c>
      <c r="H26891">
        <v>0</v>
      </c>
      <c r="I26891">
        <v>0</v>
      </c>
      <c r="J26891">
        <v>0</v>
      </c>
      <c r="K26891">
        <v>0</v>
      </c>
      <c r="L26891" s="1">
        <v>36462</v>
      </c>
      <c r="M26891" s="1"/>
      <c r="N26891">
        <v>1999</v>
      </c>
    </row>
    <row r="26892" spans="1:14" x14ac:dyDescent="0.3">
      <c r="A26892" t="s">
        <v>23074</v>
      </c>
      <c r="B26892" t="s">
        <v>200</v>
      </c>
      <c r="C26892" t="s">
        <v>131</v>
      </c>
      <c r="D26892" t="s">
        <v>2031</v>
      </c>
      <c r="E26892" t="s">
        <v>1662</v>
      </c>
      <c r="F26892">
        <v>-1</v>
      </c>
      <c r="G26892" s="2">
        <v>0</v>
      </c>
      <c r="H26892">
        <v>0</v>
      </c>
      <c r="I26892">
        <v>0</v>
      </c>
      <c r="J26892">
        <v>0</v>
      </c>
      <c r="K26892">
        <v>0</v>
      </c>
      <c r="L26892" s="1">
        <v>38071</v>
      </c>
      <c r="M26892" s="1"/>
      <c r="N26892">
        <v>2004</v>
      </c>
    </row>
    <row r="26893" spans="1:14" x14ac:dyDescent="0.3">
      <c r="A26893" t="s">
        <v>11676</v>
      </c>
      <c r="B26893" t="s">
        <v>476</v>
      </c>
      <c r="C26893" t="s">
        <v>131</v>
      </c>
      <c r="D26893" t="s">
        <v>8563</v>
      </c>
      <c r="E26893" t="s">
        <v>7206</v>
      </c>
      <c r="F26893">
        <v>-1</v>
      </c>
      <c r="G26893" s="2">
        <v>0</v>
      </c>
      <c r="H26893">
        <v>0</v>
      </c>
      <c r="I26893">
        <v>0</v>
      </c>
      <c r="J26893">
        <v>0</v>
      </c>
      <c r="K26893">
        <v>0</v>
      </c>
      <c r="L26893" s="1">
        <v>42370</v>
      </c>
      <c r="M26893" s="1"/>
      <c r="N26893">
        <v>2016</v>
      </c>
    </row>
    <row r="26894" spans="1:14" x14ac:dyDescent="0.3">
      <c r="A26894" t="s">
        <v>23075</v>
      </c>
      <c r="B26894" t="s">
        <v>1164</v>
      </c>
      <c r="C26894" t="s">
        <v>131</v>
      </c>
      <c r="D26894" t="s">
        <v>2387</v>
      </c>
      <c r="E26894" t="s">
        <v>2387</v>
      </c>
      <c r="F26894">
        <v>-1</v>
      </c>
      <c r="G26894" s="2">
        <v>0</v>
      </c>
      <c r="H26894">
        <v>0</v>
      </c>
      <c r="I26894">
        <v>0</v>
      </c>
      <c r="J26894">
        <v>0</v>
      </c>
      <c r="K26894">
        <v>0</v>
      </c>
      <c r="L26894" s="1">
        <v>34538</v>
      </c>
      <c r="M26894" s="1"/>
      <c r="N26894">
        <v>1994</v>
      </c>
    </row>
    <row r="26895" spans="1:14" x14ac:dyDescent="0.3">
      <c r="A26895" t="s">
        <v>23076</v>
      </c>
      <c r="B26895" t="s">
        <v>68</v>
      </c>
      <c r="C26895" t="s">
        <v>131</v>
      </c>
      <c r="D26895" t="s">
        <v>23077</v>
      </c>
      <c r="E26895" t="s">
        <v>23077</v>
      </c>
      <c r="F26895">
        <v>-1</v>
      </c>
      <c r="G26895" s="2">
        <v>0</v>
      </c>
      <c r="H26895">
        <v>0</v>
      </c>
      <c r="I26895">
        <v>0</v>
      </c>
      <c r="J26895">
        <v>0</v>
      </c>
      <c r="K26895">
        <v>0</v>
      </c>
      <c r="L26895" s="1">
        <v>38464</v>
      </c>
      <c r="M26895" s="1"/>
      <c r="N26895">
        <v>2005</v>
      </c>
    </row>
    <row r="26896" spans="1:14" x14ac:dyDescent="0.3">
      <c r="A26896" t="s">
        <v>23078</v>
      </c>
      <c r="B26896" t="s">
        <v>778</v>
      </c>
      <c r="C26896" t="s">
        <v>131</v>
      </c>
      <c r="D26896" t="s">
        <v>850</v>
      </c>
      <c r="E26896" t="s">
        <v>502</v>
      </c>
      <c r="F26896">
        <v>-1</v>
      </c>
      <c r="G26896" s="2">
        <v>0</v>
      </c>
      <c r="H26896">
        <v>0</v>
      </c>
      <c r="I26896">
        <v>0</v>
      </c>
      <c r="J26896">
        <v>0</v>
      </c>
      <c r="K26896">
        <v>0</v>
      </c>
      <c r="L26896" s="1">
        <v>35763</v>
      </c>
      <c r="M26896" s="1"/>
      <c r="N26896">
        <v>1997</v>
      </c>
    </row>
    <row r="26897" spans="1:14" x14ac:dyDescent="0.3">
      <c r="A26897" t="s">
        <v>23079</v>
      </c>
      <c r="B26897" t="s">
        <v>778</v>
      </c>
      <c r="C26897" t="s">
        <v>131</v>
      </c>
      <c r="D26897" t="s">
        <v>850</v>
      </c>
      <c r="E26897" t="s">
        <v>502</v>
      </c>
      <c r="F26897">
        <v>-1</v>
      </c>
      <c r="G26897" s="2">
        <v>0</v>
      </c>
      <c r="H26897">
        <v>0</v>
      </c>
      <c r="I26897">
        <v>0</v>
      </c>
      <c r="J26897">
        <v>0</v>
      </c>
      <c r="K26897">
        <v>0</v>
      </c>
      <c r="L26897" s="1">
        <v>36147</v>
      </c>
      <c r="M26897" s="1"/>
      <c r="N26897">
        <v>1998</v>
      </c>
    </row>
    <row r="26898" spans="1:14" x14ac:dyDescent="0.3">
      <c r="A26898" t="s">
        <v>23080</v>
      </c>
      <c r="B26898" t="s">
        <v>778</v>
      </c>
      <c r="C26898" t="s">
        <v>131</v>
      </c>
      <c r="D26898" t="s">
        <v>850</v>
      </c>
      <c r="E26898" t="s">
        <v>502</v>
      </c>
      <c r="F26898">
        <v>-1</v>
      </c>
      <c r="G26898" s="2">
        <v>0</v>
      </c>
      <c r="H26898">
        <v>0</v>
      </c>
      <c r="I26898">
        <v>0</v>
      </c>
      <c r="J26898">
        <v>0</v>
      </c>
      <c r="K26898">
        <v>0</v>
      </c>
      <c r="L26898" s="1">
        <v>35720</v>
      </c>
      <c r="M26898" s="1"/>
      <c r="N26898">
        <v>1997</v>
      </c>
    </row>
    <row r="26899" spans="1:14" x14ac:dyDescent="0.3">
      <c r="A26899" t="s">
        <v>23081</v>
      </c>
      <c r="B26899" t="s">
        <v>68</v>
      </c>
      <c r="C26899" t="s">
        <v>131</v>
      </c>
      <c r="D26899" t="s">
        <v>25</v>
      </c>
      <c r="E26899" t="s">
        <v>7430</v>
      </c>
      <c r="F26899">
        <v>-1</v>
      </c>
      <c r="G26899" s="2">
        <v>0</v>
      </c>
      <c r="H26899">
        <v>0</v>
      </c>
      <c r="I26899">
        <v>0</v>
      </c>
      <c r="J26899">
        <v>0</v>
      </c>
      <c r="K26899">
        <v>0</v>
      </c>
      <c r="L26899" s="1">
        <v>37188</v>
      </c>
      <c r="M26899" s="1"/>
      <c r="N26899">
        <v>2001</v>
      </c>
    </row>
    <row r="26900" spans="1:14" x14ac:dyDescent="0.3">
      <c r="A26900" t="s">
        <v>23082</v>
      </c>
      <c r="B26900" t="s">
        <v>68</v>
      </c>
      <c r="C26900" t="s">
        <v>131</v>
      </c>
      <c r="D26900" t="s">
        <v>21320</v>
      </c>
      <c r="E26900" t="s">
        <v>21320</v>
      </c>
      <c r="F26900">
        <v>-1</v>
      </c>
      <c r="G26900" s="2">
        <v>0</v>
      </c>
      <c r="H26900">
        <v>0</v>
      </c>
      <c r="I26900">
        <v>0</v>
      </c>
      <c r="J26900">
        <v>0</v>
      </c>
      <c r="K26900">
        <v>0</v>
      </c>
      <c r="L26900" s="1">
        <v>40308</v>
      </c>
      <c r="M26900" s="1"/>
      <c r="N26900">
        <v>2010</v>
      </c>
    </row>
    <row r="26901" spans="1:14" x14ac:dyDescent="0.3">
      <c r="A26901" t="s">
        <v>23083</v>
      </c>
      <c r="B26901" t="s">
        <v>676</v>
      </c>
      <c r="C26901" t="s">
        <v>131</v>
      </c>
      <c r="D26901" t="s">
        <v>13706</v>
      </c>
      <c r="E26901" t="s">
        <v>23084</v>
      </c>
      <c r="F26901">
        <v>-1</v>
      </c>
      <c r="G26901" s="2">
        <v>0</v>
      </c>
      <c r="H26901">
        <v>0</v>
      </c>
      <c r="I26901">
        <v>0</v>
      </c>
      <c r="J26901">
        <v>0</v>
      </c>
      <c r="K26901">
        <v>0</v>
      </c>
      <c r="L26901" s="1">
        <v>34971</v>
      </c>
      <c r="M26901" s="1"/>
      <c r="N26901">
        <v>1995</v>
      </c>
    </row>
    <row r="26902" spans="1:14" x14ac:dyDescent="0.3">
      <c r="A26902" t="s">
        <v>23085</v>
      </c>
      <c r="B26902" t="s">
        <v>21</v>
      </c>
      <c r="C26902" t="s">
        <v>131</v>
      </c>
      <c r="D26902" t="s">
        <v>12377</v>
      </c>
      <c r="E26902" t="s">
        <v>23086</v>
      </c>
      <c r="F26902">
        <v>-1</v>
      </c>
      <c r="G26902" s="2">
        <v>0</v>
      </c>
      <c r="H26902">
        <v>0</v>
      </c>
      <c r="I26902">
        <v>0</v>
      </c>
      <c r="J26902">
        <v>0</v>
      </c>
      <c r="K26902">
        <v>0</v>
      </c>
      <c r="L26902" s="1">
        <v>38988</v>
      </c>
      <c r="M26902" s="1"/>
      <c r="N26902">
        <v>2006</v>
      </c>
    </row>
    <row r="26903" spans="1:14" x14ac:dyDescent="0.3">
      <c r="A26903" t="s">
        <v>23087</v>
      </c>
      <c r="B26903" t="s">
        <v>68</v>
      </c>
      <c r="C26903" t="s">
        <v>131</v>
      </c>
      <c r="D26903" t="s">
        <v>23088</v>
      </c>
      <c r="E26903" t="s">
        <v>23088</v>
      </c>
      <c r="F26903">
        <v>-1</v>
      </c>
      <c r="G26903" s="2">
        <v>0</v>
      </c>
      <c r="H26903">
        <v>0</v>
      </c>
      <c r="I26903">
        <v>0</v>
      </c>
      <c r="J26903">
        <v>0</v>
      </c>
      <c r="K26903">
        <v>0</v>
      </c>
      <c r="L26903" s="1">
        <v>42095</v>
      </c>
      <c r="M26903" s="1"/>
      <c r="N26903">
        <v>2015</v>
      </c>
    </row>
    <row r="26904" spans="1:14" x14ac:dyDescent="0.3">
      <c r="A26904" t="s">
        <v>23087</v>
      </c>
      <c r="B26904" t="s">
        <v>12201</v>
      </c>
      <c r="C26904" t="s">
        <v>131</v>
      </c>
      <c r="D26904" t="s">
        <v>23088</v>
      </c>
      <c r="E26904" t="s">
        <v>23088</v>
      </c>
      <c r="F26904">
        <v>-1</v>
      </c>
      <c r="G26904" s="2">
        <v>0</v>
      </c>
      <c r="H26904">
        <v>0</v>
      </c>
      <c r="I26904">
        <v>0</v>
      </c>
      <c r="J26904">
        <v>0</v>
      </c>
      <c r="K26904">
        <v>0</v>
      </c>
      <c r="L26904" s="1">
        <v>42095</v>
      </c>
      <c r="M26904" s="1"/>
      <c r="N26904">
        <v>2015</v>
      </c>
    </row>
    <row r="26905" spans="1:14" x14ac:dyDescent="0.3">
      <c r="A26905" t="s">
        <v>23087</v>
      </c>
      <c r="B26905" t="s">
        <v>16681</v>
      </c>
      <c r="C26905" t="s">
        <v>131</v>
      </c>
      <c r="D26905" t="s">
        <v>23088</v>
      </c>
      <c r="E26905" t="s">
        <v>23088</v>
      </c>
      <c r="F26905">
        <v>-1</v>
      </c>
      <c r="G26905" s="2">
        <v>0</v>
      </c>
      <c r="H26905">
        <v>0</v>
      </c>
      <c r="I26905">
        <v>0</v>
      </c>
      <c r="J26905">
        <v>0</v>
      </c>
      <c r="K26905">
        <v>0</v>
      </c>
      <c r="L26905" s="1">
        <v>42095</v>
      </c>
      <c r="M26905" s="1"/>
      <c r="N26905">
        <v>2015</v>
      </c>
    </row>
    <row r="26906" spans="1:14" x14ac:dyDescent="0.3">
      <c r="A26906" t="s">
        <v>23089</v>
      </c>
      <c r="B26906" t="s">
        <v>68</v>
      </c>
      <c r="C26906" t="s">
        <v>131</v>
      </c>
      <c r="D26906" t="s">
        <v>44</v>
      </c>
      <c r="E26906" t="s">
        <v>23090</v>
      </c>
      <c r="F26906">
        <v>-1</v>
      </c>
      <c r="G26906" s="2">
        <v>0</v>
      </c>
      <c r="H26906">
        <v>0</v>
      </c>
      <c r="I26906">
        <v>0</v>
      </c>
      <c r="J26906">
        <v>0</v>
      </c>
      <c r="K26906">
        <v>0</v>
      </c>
      <c r="L26906" s="1">
        <v>36012</v>
      </c>
      <c r="M26906" s="1"/>
      <c r="N26906">
        <v>1998</v>
      </c>
    </row>
    <row r="26907" spans="1:14" x14ac:dyDescent="0.3">
      <c r="A26907" t="s">
        <v>23091</v>
      </c>
      <c r="B26907" t="s">
        <v>778</v>
      </c>
      <c r="C26907" t="s">
        <v>131</v>
      </c>
      <c r="D26907" t="s">
        <v>1713</v>
      </c>
      <c r="E26907" t="s">
        <v>3803</v>
      </c>
      <c r="F26907">
        <v>-1</v>
      </c>
      <c r="G26907" s="2">
        <v>0</v>
      </c>
      <c r="H26907">
        <v>0</v>
      </c>
      <c r="I26907">
        <v>0</v>
      </c>
      <c r="J26907">
        <v>0</v>
      </c>
      <c r="K26907">
        <v>0</v>
      </c>
      <c r="L26907" s="1">
        <v>36130</v>
      </c>
      <c r="M26907" s="1"/>
      <c r="N26907">
        <v>1998</v>
      </c>
    </row>
    <row r="26908" spans="1:14" x14ac:dyDescent="0.3">
      <c r="A26908" t="s">
        <v>23092</v>
      </c>
      <c r="B26908" t="s">
        <v>68</v>
      </c>
      <c r="C26908" t="s">
        <v>131</v>
      </c>
      <c r="D26908" t="s">
        <v>1283</v>
      </c>
      <c r="E26908" t="s">
        <v>21065</v>
      </c>
      <c r="F26908">
        <v>-1</v>
      </c>
      <c r="G26908" s="2">
        <v>0</v>
      </c>
      <c r="H26908">
        <v>0</v>
      </c>
      <c r="I26908">
        <v>0</v>
      </c>
      <c r="J26908">
        <v>0</v>
      </c>
      <c r="K26908">
        <v>0</v>
      </c>
      <c r="L26908" s="1">
        <v>32509</v>
      </c>
      <c r="M26908" s="1"/>
      <c r="N26908">
        <v>1989</v>
      </c>
    </row>
    <row r="26909" spans="1:14" x14ac:dyDescent="0.3">
      <c r="A26909" t="s">
        <v>23093</v>
      </c>
      <c r="B26909" t="s">
        <v>68</v>
      </c>
      <c r="C26909" t="s">
        <v>131</v>
      </c>
      <c r="D26909" t="s">
        <v>1283</v>
      </c>
      <c r="E26909" t="s">
        <v>21065</v>
      </c>
      <c r="F26909">
        <v>-1</v>
      </c>
      <c r="G26909" s="2">
        <v>0</v>
      </c>
      <c r="H26909">
        <v>0</v>
      </c>
      <c r="I26909">
        <v>0</v>
      </c>
      <c r="J26909">
        <v>0</v>
      </c>
      <c r="K26909">
        <v>0</v>
      </c>
      <c r="L26909" s="1">
        <v>32509</v>
      </c>
      <c r="M26909" s="1"/>
      <c r="N26909">
        <v>1989</v>
      </c>
    </row>
    <row r="26910" spans="1:14" x14ac:dyDescent="0.3">
      <c r="A26910" t="s">
        <v>23094</v>
      </c>
      <c r="B26910" t="s">
        <v>68</v>
      </c>
      <c r="C26910" t="s">
        <v>131</v>
      </c>
      <c r="D26910" t="s">
        <v>1283</v>
      </c>
      <c r="E26910" t="s">
        <v>21065</v>
      </c>
      <c r="F26910">
        <v>-1</v>
      </c>
      <c r="G26910" s="2">
        <v>0</v>
      </c>
      <c r="H26910">
        <v>0</v>
      </c>
      <c r="I26910">
        <v>0</v>
      </c>
      <c r="J26910">
        <v>0</v>
      </c>
      <c r="K26910">
        <v>0</v>
      </c>
      <c r="L26910" s="1">
        <v>33239</v>
      </c>
      <c r="M26910" s="1"/>
      <c r="N26910">
        <v>1991</v>
      </c>
    </row>
    <row r="26911" spans="1:14" x14ac:dyDescent="0.3">
      <c r="A26911" t="s">
        <v>23095</v>
      </c>
      <c r="B26911" t="s">
        <v>68</v>
      </c>
      <c r="C26911" t="s">
        <v>131</v>
      </c>
      <c r="D26911" t="s">
        <v>1283</v>
      </c>
      <c r="E26911" t="s">
        <v>21065</v>
      </c>
      <c r="F26911">
        <v>-1</v>
      </c>
      <c r="G26911" s="2">
        <v>0</v>
      </c>
      <c r="H26911">
        <v>0</v>
      </c>
      <c r="I26911">
        <v>0</v>
      </c>
      <c r="J26911">
        <v>0</v>
      </c>
      <c r="K26911">
        <v>0</v>
      </c>
      <c r="L26911" s="1">
        <v>33604</v>
      </c>
      <c r="M26911" s="1"/>
      <c r="N26911">
        <v>1992</v>
      </c>
    </row>
    <row r="26912" spans="1:14" x14ac:dyDescent="0.3">
      <c r="A26912" t="s">
        <v>23096</v>
      </c>
      <c r="B26912" t="s">
        <v>68</v>
      </c>
      <c r="C26912" t="s">
        <v>131</v>
      </c>
      <c r="D26912" t="s">
        <v>1283</v>
      </c>
      <c r="E26912" t="s">
        <v>21065</v>
      </c>
      <c r="F26912">
        <v>-1</v>
      </c>
      <c r="G26912" s="2">
        <v>0</v>
      </c>
      <c r="H26912">
        <v>0</v>
      </c>
      <c r="I26912">
        <v>0</v>
      </c>
      <c r="J26912">
        <v>0</v>
      </c>
      <c r="K26912">
        <v>0</v>
      </c>
      <c r="L26912" s="1">
        <v>33970</v>
      </c>
      <c r="M26912" s="1"/>
      <c r="N26912">
        <v>1993</v>
      </c>
    </row>
    <row r="26913" spans="1:14" x14ac:dyDescent="0.3">
      <c r="A26913" t="s">
        <v>23097</v>
      </c>
      <c r="B26913" t="s">
        <v>68</v>
      </c>
      <c r="C26913" t="s">
        <v>131</v>
      </c>
      <c r="D26913" t="s">
        <v>508</v>
      </c>
      <c r="E26913" t="s">
        <v>23098</v>
      </c>
      <c r="F26913">
        <v>-1</v>
      </c>
      <c r="G26913" s="2">
        <v>0</v>
      </c>
      <c r="H26913">
        <v>0</v>
      </c>
      <c r="I26913">
        <v>0</v>
      </c>
      <c r="J26913">
        <v>0</v>
      </c>
      <c r="K26913">
        <v>0</v>
      </c>
      <c r="L26913" s="1">
        <v>30682</v>
      </c>
      <c r="M26913" s="1"/>
      <c r="N26913">
        <v>1984</v>
      </c>
    </row>
    <row r="26914" spans="1:14" x14ac:dyDescent="0.3">
      <c r="A26914" t="s">
        <v>23099</v>
      </c>
      <c r="B26914" t="s">
        <v>68</v>
      </c>
      <c r="C26914" t="s">
        <v>131</v>
      </c>
      <c r="D26914" t="s">
        <v>508</v>
      </c>
      <c r="E26914" t="s">
        <v>23098</v>
      </c>
      <c r="F26914">
        <v>-1</v>
      </c>
      <c r="G26914" s="2">
        <v>0</v>
      </c>
      <c r="H26914">
        <v>0</v>
      </c>
      <c r="I26914">
        <v>0</v>
      </c>
      <c r="J26914">
        <v>0</v>
      </c>
      <c r="K26914">
        <v>0</v>
      </c>
      <c r="L26914" s="1">
        <v>31048</v>
      </c>
      <c r="M26914" s="1"/>
      <c r="N26914">
        <v>1985</v>
      </c>
    </row>
    <row r="26915" spans="1:14" x14ac:dyDescent="0.3">
      <c r="A26915" t="s">
        <v>23100</v>
      </c>
      <c r="B26915" t="s">
        <v>488</v>
      </c>
      <c r="C26915" t="s">
        <v>131</v>
      </c>
      <c r="D26915" t="s">
        <v>143</v>
      </c>
      <c r="E26915" t="s">
        <v>143</v>
      </c>
      <c r="F26915">
        <v>-1</v>
      </c>
      <c r="G26915" s="2">
        <v>0</v>
      </c>
      <c r="H26915">
        <v>0</v>
      </c>
      <c r="I26915">
        <v>0</v>
      </c>
      <c r="J26915">
        <v>0</v>
      </c>
      <c r="K26915">
        <v>0</v>
      </c>
      <c r="L26915" s="1">
        <v>36860</v>
      </c>
      <c r="M26915" s="1"/>
      <c r="N26915">
        <v>2000</v>
      </c>
    </row>
    <row r="26916" spans="1:14" x14ac:dyDescent="0.3">
      <c r="A26916" t="s">
        <v>23101</v>
      </c>
      <c r="B26916" t="s">
        <v>72</v>
      </c>
      <c r="C26916" t="s">
        <v>131</v>
      </c>
      <c r="D26916" t="s">
        <v>5705</v>
      </c>
      <c r="E26916" t="s">
        <v>5705</v>
      </c>
      <c r="F26916">
        <v>-1</v>
      </c>
      <c r="G26916" s="2">
        <v>0</v>
      </c>
      <c r="H26916">
        <v>0</v>
      </c>
      <c r="I26916">
        <v>0</v>
      </c>
      <c r="J26916">
        <v>0</v>
      </c>
      <c r="K26916">
        <v>0</v>
      </c>
      <c r="L26916" s="1">
        <v>40843</v>
      </c>
      <c r="M26916" s="1"/>
      <c r="N26916">
        <v>2011</v>
      </c>
    </row>
    <row r="26917" spans="1:14" x14ac:dyDescent="0.3">
      <c r="A26917" t="s">
        <v>23102</v>
      </c>
      <c r="B26917" t="s">
        <v>68</v>
      </c>
      <c r="C26917" t="s">
        <v>131</v>
      </c>
      <c r="D26917" t="s">
        <v>13471</v>
      </c>
      <c r="E26917" t="s">
        <v>13471</v>
      </c>
      <c r="F26917">
        <v>-1</v>
      </c>
      <c r="G26917" s="2">
        <v>0</v>
      </c>
      <c r="H26917">
        <v>0</v>
      </c>
      <c r="I26917">
        <v>0</v>
      </c>
      <c r="J26917">
        <v>0</v>
      </c>
      <c r="K26917">
        <v>0</v>
      </c>
      <c r="L26917" s="1">
        <v>39199</v>
      </c>
      <c r="M26917" s="1"/>
      <c r="N26917">
        <v>2007</v>
      </c>
    </row>
    <row r="26918" spans="1:14" x14ac:dyDescent="0.3">
      <c r="A26918" t="s">
        <v>23103</v>
      </c>
      <c r="B26918" t="s">
        <v>72</v>
      </c>
      <c r="C26918" t="s">
        <v>131</v>
      </c>
      <c r="D26918" t="s">
        <v>13470</v>
      </c>
      <c r="E26918" t="s">
        <v>13470</v>
      </c>
      <c r="F26918">
        <v>-1</v>
      </c>
      <c r="G26918" s="2">
        <v>0</v>
      </c>
      <c r="H26918">
        <v>0</v>
      </c>
      <c r="I26918">
        <v>0</v>
      </c>
      <c r="J26918">
        <v>0</v>
      </c>
      <c r="K26918">
        <v>0</v>
      </c>
      <c r="L26918" s="1">
        <v>40443</v>
      </c>
      <c r="M26918" s="1"/>
      <c r="N26918">
        <v>2010</v>
      </c>
    </row>
    <row r="26919" spans="1:14" x14ac:dyDescent="0.3">
      <c r="A26919" t="s">
        <v>23104</v>
      </c>
      <c r="B26919" t="s">
        <v>103</v>
      </c>
      <c r="C26919" t="s">
        <v>131</v>
      </c>
      <c r="D26919" t="s">
        <v>1000</v>
      </c>
      <c r="E26919" t="s">
        <v>1000</v>
      </c>
      <c r="F26919">
        <v>-1</v>
      </c>
      <c r="G26919" s="2">
        <v>0</v>
      </c>
      <c r="H26919">
        <v>0</v>
      </c>
      <c r="I26919">
        <v>0</v>
      </c>
      <c r="J26919">
        <v>0</v>
      </c>
      <c r="K26919">
        <v>0</v>
      </c>
      <c r="L26919" s="1">
        <v>35761</v>
      </c>
      <c r="M26919" s="1"/>
      <c r="N26919">
        <v>1997</v>
      </c>
    </row>
    <row r="26920" spans="1:14" x14ac:dyDescent="0.3">
      <c r="A26920" t="s">
        <v>23105</v>
      </c>
      <c r="B26920" t="s">
        <v>19</v>
      </c>
      <c r="C26920" t="s">
        <v>131</v>
      </c>
      <c r="D26920" t="s">
        <v>23106</v>
      </c>
      <c r="E26920" t="s">
        <v>23106</v>
      </c>
      <c r="F26920">
        <v>-1</v>
      </c>
      <c r="G26920" s="2">
        <v>0</v>
      </c>
      <c r="H26920">
        <v>0</v>
      </c>
      <c r="I26920">
        <v>0</v>
      </c>
      <c r="J26920">
        <v>0</v>
      </c>
      <c r="K26920">
        <v>0</v>
      </c>
      <c r="L26920" s="1">
        <v>42370</v>
      </c>
      <c r="M26920" s="1"/>
      <c r="N26920">
        <v>2016</v>
      </c>
    </row>
    <row r="26921" spans="1:14" x14ac:dyDescent="0.3">
      <c r="A26921" t="s">
        <v>23107</v>
      </c>
      <c r="B26921" t="s">
        <v>679</v>
      </c>
      <c r="C26921" t="s">
        <v>131</v>
      </c>
      <c r="D26921" t="s">
        <v>1345</v>
      </c>
      <c r="E26921" t="s">
        <v>1346</v>
      </c>
      <c r="F26921">
        <v>-1</v>
      </c>
      <c r="G26921" s="2">
        <v>0</v>
      </c>
      <c r="H26921">
        <v>0</v>
      </c>
      <c r="I26921">
        <v>0</v>
      </c>
      <c r="J26921">
        <v>0</v>
      </c>
      <c r="K26921">
        <v>0</v>
      </c>
      <c r="L26921" s="1">
        <v>35065</v>
      </c>
      <c r="M26921" s="1"/>
      <c r="N26921">
        <v>1996</v>
      </c>
    </row>
    <row r="26922" spans="1:14" x14ac:dyDescent="0.3">
      <c r="A26922" t="s">
        <v>23108</v>
      </c>
      <c r="B26922" t="s">
        <v>21</v>
      </c>
      <c r="C26922" t="s">
        <v>131</v>
      </c>
      <c r="D26922" t="s">
        <v>1000</v>
      </c>
      <c r="E26922" t="s">
        <v>1000</v>
      </c>
      <c r="F26922">
        <v>-1</v>
      </c>
      <c r="G26922" s="2">
        <v>0</v>
      </c>
      <c r="H26922">
        <v>0</v>
      </c>
      <c r="I26922">
        <v>0</v>
      </c>
      <c r="J26922">
        <v>0</v>
      </c>
      <c r="K26922">
        <v>0</v>
      </c>
      <c r="L26922" s="1">
        <v>37840</v>
      </c>
      <c r="M26922" s="1"/>
      <c r="N26922">
        <v>2003</v>
      </c>
    </row>
    <row r="26923" spans="1:14" x14ac:dyDescent="0.3">
      <c r="A26923" t="s">
        <v>23109</v>
      </c>
      <c r="B26923" t="s">
        <v>68</v>
      </c>
      <c r="C26923" t="s">
        <v>131</v>
      </c>
      <c r="D26923" t="s">
        <v>1283</v>
      </c>
      <c r="E26923" t="s">
        <v>23110</v>
      </c>
      <c r="F26923">
        <v>-1</v>
      </c>
      <c r="G26923" s="2">
        <v>0</v>
      </c>
      <c r="H26923">
        <v>0</v>
      </c>
      <c r="I26923">
        <v>0</v>
      </c>
      <c r="J26923">
        <v>0</v>
      </c>
      <c r="K26923">
        <v>0</v>
      </c>
      <c r="L26923" s="1">
        <v>35369</v>
      </c>
      <c r="M26923" s="1"/>
      <c r="N26923">
        <v>1996</v>
      </c>
    </row>
    <row r="26924" spans="1:14" x14ac:dyDescent="0.3">
      <c r="A26924" t="s">
        <v>23111</v>
      </c>
      <c r="B26924" t="s">
        <v>68</v>
      </c>
      <c r="C26924" t="s">
        <v>131</v>
      </c>
      <c r="D26924" t="s">
        <v>508</v>
      </c>
      <c r="E26924" t="s">
        <v>13490</v>
      </c>
      <c r="F26924">
        <v>-1</v>
      </c>
      <c r="G26924" s="2">
        <v>0</v>
      </c>
      <c r="H26924">
        <v>0</v>
      </c>
      <c r="I26924">
        <v>0</v>
      </c>
      <c r="J26924">
        <v>0</v>
      </c>
      <c r="K26924">
        <v>0</v>
      </c>
      <c r="L26924" s="1">
        <v>40781</v>
      </c>
      <c r="M26924" s="1"/>
      <c r="N26924">
        <v>2011</v>
      </c>
    </row>
    <row r="26925" spans="1:14" x14ac:dyDescent="0.3">
      <c r="A26925" t="s">
        <v>23112</v>
      </c>
      <c r="B26925" t="s">
        <v>7494</v>
      </c>
      <c r="C26925" t="s">
        <v>131</v>
      </c>
      <c r="D26925" t="s">
        <v>6244</v>
      </c>
      <c r="E26925" t="s">
        <v>6244</v>
      </c>
      <c r="F26925">
        <v>-1</v>
      </c>
      <c r="G26925" s="2">
        <v>0</v>
      </c>
      <c r="H26925">
        <v>0</v>
      </c>
      <c r="I26925">
        <v>0</v>
      </c>
      <c r="J26925">
        <v>0</v>
      </c>
      <c r="K26925">
        <v>0</v>
      </c>
      <c r="L26925" s="1">
        <v>34082</v>
      </c>
      <c r="M26925" s="1"/>
      <c r="N26925">
        <v>1993</v>
      </c>
    </row>
    <row r="26926" spans="1:14" x14ac:dyDescent="0.3">
      <c r="A26926" t="s">
        <v>23113</v>
      </c>
      <c r="B26926" t="s">
        <v>778</v>
      </c>
      <c r="C26926" t="s">
        <v>131</v>
      </c>
      <c r="D26926" t="s">
        <v>799</v>
      </c>
      <c r="E26926" t="s">
        <v>799</v>
      </c>
      <c r="F26926">
        <v>-1</v>
      </c>
      <c r="G26926" s="2">
        <v>0</v>
      </c>
      <c r="H26926">
        <v>0</v>
      </c>
      <c r="I26926">
        <v>0</v>
      </c>
      <c r="J26926">
        <v>0</v>
      </c>
      <c r="K26926">
        <v>0</v>
      </c>
      <c r="L26926" s="1">
        <v>33802</v>
      </c>
      <c r="M26926" s="1"/>
      <c r="N26926">
        <v>1992</v>
      </c>
    </row>
    <row r="26927" spans="1:14" x14ac:dyDescent="0.3">
      <c r="A26927" t="s">
        <v>23114</v>
      </c>
      <c r="B26927" t="s">
        <v>7623</v>
      </c>
      <c r="C26927" t="s">
        <v>131</v>
      </c>
      <c r="D26927" t="s">
        <v>6244</v>
      </c>
      <c r="E26927" t="s">
        <v>6244</v>
      </c>
      <c r="F26927">
        <v>-1</v>
      </c>
      <c r="G26927" s="2">
        <v>0</v>
      </c>
      <c r="H26927">
        <v>0</v>
      </c>
      <c r="I26927">
        <v>0</v>
      </c>
      <c r="J26927">
        <v>0</v>
      </c>
      <c r="K26927">
        <v>0</v>
      </c>
      <c r="L26927" s="1">
        <v>33578</v>
      </c>
      <c r="M26927" s="1"/>
      <c r="N26927">
        <v>1991</v>
      </c>
    </row>
    <row r="26928" spans="1:14" x14ac:dyDescent="0.3">
      <c r="A26928" t="s">
        <v>15810</v>
      </c>
      <c r="B26928" t="s">
        <v>16619</v>
      </c>
      <c r="C26928" t="s">
        <v>131</v>
      </c>
      <c r="D26928" t="s">
        <v>15811</v>
      </c>
      <c r="E26928" t="s">
        <v>15811</v>
      </c>
      <c r="F26928">
        <v>-1</v>
      </c>
      <c r="G26928" s="2">
        <v>0</v>
      </c>
      <c r="H26928">
        <v>0</v>
      </c>
      <c r="I26928">
        <v>0</v>
      </c>
      <c r="J26928">
        <v>0</v>
      </c>
      <c r="K26928">
        <v>0</v>
      </c>
      <c r="L26928" s="1">
        <v>40322</v>
      </c>
      <c r="M26928" s="1"/>
      <c r="N26928">
        <v>2010</v>
      </c>
    </row>
    <row r="26929" spans="1:14" x14ac:dyDescent="0.3">
      <c r="A26929" t="s">
        <v>23115</v>
      </c>
      <c r="B26929" t="s">
        <v>68</v>
      </c>
      <c r="C26929" t="s">
        <v>131</v>
      </c>
      <c r="D26929" t="s">
        <v>2384</v>
      </c>
      <c r="E26929" t="s">
        <v>13597</v>
      </c>
      <c r="F26929">
        <v>-1</v>
      </c>
      <c r="G26929" s="2">
        <v>0</v>
      </c>
      <c r="H26929">
        <v>0</v>
      </c>
      <c r="I26929">
        <v>0</v>
      </c>
      <c r="J26929">
        <v>0</v>
      </c>
      <c r="K26929">
        <v>0</v>
      </c>
      <c r="L26929" s="1">
        <v>36844</v>
      </c>
      <c r="M26929" s="1"/>
      <c r="N26929">
        <v>2000</v>
      </c>
    </row>
    <row r="26930" spans="1:14" x14ac:dyDescent="0.3">
      <c r="A26930" t="s">
        <v>23116</v>
      </c>
      <c r="B26930" t="s">
        <v>72</v>
      </c>
      <c r="C26930" t="s">
        <v>131</v>
      </c>
      <c r="D26930" t="s">
        <v>5705</v>
      </c>
      <c r="E26930" t="s">
        <v>10148</v>
      </c>
      <c r="F26930">
        <v>-1</v>
      </c>
      <c r="G26930" s="2">
        <v>0</v>
      </c>
      <c r="H26930">
        <v>0</v>
      </c>
      <c r="I26930">
        <v>0</v>
      </c>
      <c r="J26930">
        <v>0</v>
      </c>
      <c r="K26930">
        <v>0</v>
      </c>
      <c r="L26930" s="1">
        <v>40290</v>
      </c>
      <c r="M26930" s="1"/>
      <c r="N26930">
        <v>2010</v>
      </c>
    </row>
    <row r="26931" spans="1:14" x14ac:dyDescent="0.3">
      <c r="A26931" t="s">
        <v>23117</v>
      </c>
      <c r="B26931" t="s">
        <v>488</v>
      </c>
      <c r="C26931" t="s">
        <v>131</v>
      </c>
      <c r="D26931" t="s">
        <v>3845</v>
      </c>
      <c r="E26931" t="s">
        <v>3845</v>
      </c>
      <c r="F26931">
        <v>-1</v>
      </c>
      <c r="G26931" s="2">
        <v>0</v>
      </c>
      <c r="H26931">
        <v>0</v>
      </c>
      <c r="I26931">
        <v>0</v>
      </c>
      <c r="J26931">
        <v>0</v>
      </c>
      <c r="K26931">
        <v>0</v>
      </c>
      <c r="L26931" s="1">
        <v>36230</v>
      </c>
      <c r="M26931" s="1"/>
      <c r="N26931">
        <v>1999</v>
      </c>
    </row>
    <row r="26932" spans="1:14" x14ac:dyDescent="0.3">
      <c r="A26932" t="s">
        <v>23118</v>
      </c>
      <c r="B26932" t="s">
        <v>68</v>
      </c>
      <c r="C26932" t="s">
        <v>131</v>
      </c>
      <c r="D26932" t="s">
        <v>23119</v>
      </c>
      <c r="E26932" t="s">
        <v>23119</v>
      </c>
      <c r="F26932">
        <v>-1</v>
      </c>
      <c r="G26932" s="2">
        <v>0</v>
      </c>
      <c r="H26932">
        <v>0</v>
      </c>
      <c r="I26932">
        <v>0</v>
      </c>
      <c r="J26932">
        <v>0</v>
      </c>
      <c r="K26932">
        <v>0</v>
      </c>
      <c r="L26932" s="1">
        <v>39045</v>
      </c>
      <c r="M26932" s="1"/>
      <c r="N26932">
        <v>2006</v>
      </c>
    </row>
    <row r="26933" spans="1:14" x14ac:dyDescent="0.3">
      <c r="A26933" t="s">
        <v>23120</v>
      </c>
      <c r="B26933" t="s">
        <v>68</v>
      </c>
      <c r="C26933" t="s">
        <v>131</v>
      </c>
      <c r="D26933" t="s">
        <v>7350</v>
      </c>
      <c r="E26933" t="s">
        <v>23121</v>
      </c>
      <c r="F26933">
        <v>-1</v>
      </c>
      <c r="G26933" s="2">
        <v>0</v>
      </c>
      <c r="H26933">
        <v>0</v>
      </c>
      <c r="I26933">
        <v>0</v>
      </c>
      <c r="J26933">
        <v>0</v>
      </c>
      <c r="K26933">
        <v>0</v>
      </c>
      <c r="L26933" s="1">
        <v>38548</v>
      </c>
      <c r="M26933" s="1"/>
      <c r="N26933">
        <v>2005</v>
      </c>
    </row>
    <row r="26934" spans="1:14" x14ac:dyDescent="0.3">
      <c r="A26934" t="s">
        <v>23122</v>
      </c>
      <c r="B26934" t="s">
        <v>68</v>
      </c>
      <c r="C26934" t="s">
        <v>131</v>
      </c>
      <c r="D26934" t="s">
        <v>23123</v>
      </c>
      <c r="E26934" t="s">
        <v>23123</v>
      </c>
      <c r="F26934">
        <v>-1</v>
      </c>
      <c r="G26934" s="2">
        <v>0</v>
      </c>
      <c r="H26934">
        <v>0</v>
      </c>
      <c r="I26934">
        <v>0</v>
      </c>
      <c r="J26934">
        <v>0</v>
      </c>
      <c r="K26934">
        <v>0</v>
      </c>
      <c r="L26934" s="1">
        <v>36609</v>
      </c>
      <c r="M26934" s="1"/>
      <c r="N26934">
        <v>2000</v>
      </c>
    </row>
    <row r="26935" spans="1:14" x14ac:dyDescent="0.3">
      <c r="A26935" t="s">
        <v>23124</v>
      </c>
      <c r="B26935" t="s">
        <v>476</v>
      </c>
      <c r="C26935" t="s">
        <v>131</v>
      </c>
      <c r="D26935" t="s">
        <v>6097</v>
      </c>
      <c r="E26935" t="s">
        <v>4031</v>
      </c>
      <c r="F26935">
        <v>-1</v>
      </c>
      <c r="G26935" s="2">
        <v>0</v>
      </c>
      <c r="H26935">
        <v>0</v>
      </c>
      <c r="I26935">
        <v>0</v>
      </c>
      <c r="J26935">
        <v>0</v>
      </c>
      <c r="K26935">
        <v>0</v>
      </c>
      <c r="L26935" s="1">
        <v>42644</v>
      </c>
      <c r="M26935" s="1"/>
      <c r="N26935">
        <v>2016</v>
      </c>
    </row>
    <row r="26936" spans="1:14" x14ac:dyDescent="0.3">
      <c r="A26936" t="s">
        <v>23125</v>
      </c>
      <c r="B26936" t="s">
        <v>393</v>
      </c>
      <c r="C26936" t="s">
        <v>131</v>
      </c>
      <c r="D26936" t="s">
        <v>6998</v>
      </c>
      <c r="E26936" t="s">
        <v>6998</v>
      </c>
      <c r="F26936">
        <v>7.3</v>
      </c>
      <c r="G26936" s="2">
        <v>0</v>
      </c>
      <c r="H26936">
        <v>0</v>
      </c>
      <c r="I26936">
        <v>0</v>
      </c>
      <c r="J26936">
        <v>0</v>
      </c>
      <c r="K26936">
        <v>0</v>
      </c>
      <c r="L26936" s="1">
        <v>40652</v>
      </c>
      <c r="M26936" s="1"/>
      <c r="N26936">
        <v>2011</v>
      </c>
    </row>
    <row r="26937" spans="1:14" x14ac:dyDescent="0.3">
      <c r="A26937" t="s">
        <v>23126</v>
      </c>
      <c r="B26937" t="s">
        <v>68</v>
      </c>
      <c r="C26937" t="s">
        <v>131</v>
      </c>
      <c r="D26937" t="s">
        <v>508</v>
      </c>
      <c r="E26937" t="s">
        <v>23127</v>
      </c>
      <c r="F26937">
        <v>-1</v>
      </c>
      <c r="G26937" s="2">
        <v>0</v>
      </c>
      <c r="H26937">
        <v>0</v>
      </c>
      <c r="I26937">
        <v>0</v>
      </c>
      <c r="J26937">
        <v>0</v>
      </c>
      <c r="K26937">
        <v>0</v>
      </c>
      <c r="L26937" s="1"/>
      <c r="M26937" s="1"/>
    </row>
    <row r="26938" spans="1:14" x14ac:dyDescent="0.3">
      <c r="A26938" t="s">
        <v>23128</v>
      </c>
      <c r="B26938" t="s">
        <v>21</v>
      </c>
      <c r="C26938" t="s">
        <v>131</v>
      </c>
      <c r="D26938" t="s">
        <v>804</v>
      </c>
      <c r="E26938" t="s">
        <v>4850</v>
      </c>
      <c r="F26938">
        <v>-1</v>
      </c>
      <c r="G26938" s="2">
        <v>0</v>
      </c>
      <c r="H26938">
        <v>0</v>
      </c>
      <c r="I26938">
        <v>0</v>
      </c>
      <c r="J26938">
        <v>0</v>
      </c>
      <c r="K26938">
        <v>0</v>
      </c>
      <c r="L26938" s="1">
        <v>39136</v>
      </c>
      <c r="M26938" s="1"/>
      <c r="N26938">
        <v>2007</v>
      </c>
    </row>
    <row r="26939" spans="1:14" x14ac:dyDescent="0.3">
      <c r="A26939" t="s">
        <v>23129</v>
      </c>
      <c r="B26939" t="s">
        <v>21</v>
      </c>
      <c r="C26939" t="s">
        <v>131</v>
      </c>
      <c r="D26939" t="s">
        <v>7171</v>
      </c>
      <c r="E26939" t="s">
        <v>7171</v>
      </c>
      <c r="F26939">
        <v>-1</v>
      </c>
      <c r="G26939" s="2">
        <v>0</v>
      </c>
      <c r="H26939">
        <v>0</v>
      </c>
      <c r="I26939">
        <v>0</v>
      </c>
      <c r="J26939">
        <v>0</v>
      </c>
      <c r="K26939">
        <v>0</v>
      </c>
      <c r="L26939" s="1">
        <v>38596</v>
      </c>
      <c r="M26939" s="1"/>
      <c r="N26939">
        <v>2005</v>
      </c>
    </row>
    <row r="26940" spans="1:14" x14ac:dyDescent="0.3">
      <c r="A26940" t="s">
        <v>23130</v>
      </c>
      <c r="B26940" t="s">
        <v>68</v>
      </c>
      <c r="C26940" t="s">
        <v>131</v>
      </c>
      <c r="D26940" t="s">
        <v>44</v>
      </c>
      <c r="E26940" t="s">
        <v>6820</v>
      </c>
      <c r="F26940">
        <v>-1</v>
      </c>
      <c r="G26940" s="2">
        <v>0</v>
      </c>
      <c r="H26940">
        <v>0</v>
      </c>
      <c r="I26940">
        <v>0</v>
      </c>
      <c r="J26940">
        <v>0</v>
      </c>
      <c r="K26940">
        <v>0</v>
      </c>
      <c r="L26940" s="1">
        <v>34335</v>
      </c>
      <c r="M26940" s="1"/>
      <c r="N26940">
        <v>1994</v>
      </c>
    </row>
    <row r="26941" spans="1:14" x14ac:dyDescent="0.3">
      <c r="A26941" t="s">
        <v>15427</v>
      </c>
      <c r="B26941" t="s">
        <v>21</v>
      </c>
      <c r="C26941" t="s">
        <v>131</v>
      </c>
      <c r="D26941" t="s">
        <v>12347</v>
      </c>
      <c r="E26941" t="s">
        <v>1759</v>
      </c>
      <c r="F26941">
        <v>-1</v>
      </c>
      <c r="G26941" s="2">
        <v>0</v>
      </c>
      <c r="H26941">
        <v>0</v>
      </c>
      <c r="I26941">
        <v>0</v>
      </c>
      <c r="J26941">
        <v>0</v>
      </c>
      <c r="K26941">
        <v>0</v>
      </c>
      <c r="L26941" s="1">
        <v>38064</v>
      </c>
      <c r="M26941" s="1"/>
      <c r="N26941">
        <v>2004</v>
      </c>
    </row>
    <row r="26942" spans="1:14" x14ac:dyDescent="0.3">
      <c r="A26942" t="s">
        <v>15427</v>
      </c>
      <c r="B26942" t="s">
        <v>393</v>
      </c>
      <c r="C26942" t="s">
        <v>131</v>
      </c>
      <c r="D26942" t="s">
        <v>11563</v>
      </c>
      <c r="E26942" t="s">
        <v>1759</v>
      </c>
      <c r="F26942">
        <v>-1</v>
      </c>
      <c r="G26942" s="2">
        <v>0</v>
      </c>
      <c r="H26942">
        <v>0</v>
      </c>
      <c r="I26942">
        <v>0</v>
      </c>
      <c r="J26942">
        <v>0</v>
      </c>
      <c r="K26942">
        <v>0</v>
      </c>
      <c r="L26942" s="1">
        <v>40157</v>
      </c>
      <c r="M26942" s="1"/>
      <c r="N26942">
        <v>2009</v>
      </c>
    </row>
    <row r="26943" spans="1:14" x14ac:dyDescent="0.3">
      <c r="A26943" t="s">
        <v>14636</v>
      </c>
      <c r="B26943" t="s">
        <v>68</v>
      </c>
      <c r="C26943" t="s">
        <v>131</v>
      </c>
      <c r="D26943" t="s">
        <v>508</v>
      </c>
      <c r="E26943" t="s">
        <v>12119</v>
      </c>
      <c r="F26943">
        <v>-1</v>
      </c>
      <c r="G26943" s="2">
        <v>0</v>
      </c>
      <c r="H26943">
        <v>0</v>
      </c>
      <c r="I26943">
        <v>0</v>
      </c>
      <c r="J26943">
        <v>0</v>
      </c>
      <c r="K26943">
        <v>0</v>
      </c>
      <c r="L26943" s="1">
        <v>40844</v>
      </c>
      <c r="M26943" s="1"/>
      <c r="N26943">
        <v>2011</v>
      </c>
    </row>
    <row r="26944" spans="1:14" x14ac:dyDescent="0.3">
      <c r="A26944" t="s">
        <v>23131</v>
      </c>
      <c r="B26944" t="s">
        <v>488</v>
      </c>
      <c r="C26944" t="s">
        <v>131</v>
      </c>
      <c r="D26944" t="s">
        <v>12334</v>
      </c>
      <c r="E26944" t="s">
        <v>7261</v>
      </c>
      <c r="F26944">
        <v>-1</v>
      </c>
      <c r="G26944" s="2">
        <v>0</v>
      </c>
      <c r="H26944">
        <v>0</v>
      </c>
      <c r="I26944">
        <v>0</v>
      </c>
      <c r="J26944">
        <v>0</v>
      </c>
      <c r="K26944">
        <v>0</v>
      </c>
      <c r="L26944" s="1">
        <v>37952</v>
      </c>
      <c r="M26944" s="1"/>
      <c r="N26944">
        <v>2003</v>
      </c>
    </row>
    <row r="26945" spans="1:14" x14ac:dyDescent="0.3">
      <c r="A26945" t="s">
        <v>23132</v>
      </c>
      <c r="B26945" t="s">
        <v>68</v>
      </c>
      <c r="C26945" t="s">
        <v>131</v>
      </c>
      <c r="D26945" t="s">
        <v>508</v>
      </c>
      <c r="E26945" t="s">
        <v>23133</v>
      </c>
      <c r="F26945">
        <v>-1</v>
      </c>
      <c r="G26945" s="2">
        <v>0</v>
      </c>
      <c r="H26945">
        <v>0</v>
      </c>
      <c r="I26945">
        <v>0</v>
      </c>
      <c r="J26945">
        <v>0</v>
      </c>
      <c r="K26945">
        <v>0</v>
      </c>
      <c r="L26945" s="1">
        <v>40781</v>
      </c>
      <c r="M26945" s="1"/>
      <c r="N26945">
        <v>2011</v>
      </c>
    </row>
    <row r="26946" spans="1:14" x14ac:dyDescent="0.3">
      <c r="A26946" t="s">
        <v>23134</v>
      </c>
      <c r="B26946" t="s">
        <v>68</v>
      </c>
      <c r="C26946" t="s">
        <v>131</v>
      </c>
      <c r="D26946" t="s">
        <v>14679</v>
      </c>
      <c r="E26946" t="s">
        <v>14540</v>
      </c>
      <c r="F26946">
        <v>-1</v>
      </c>
      <c r="G26946" s="2">
        <v>0</v>
      </c>
      <c r="H26946">
        <v>0</v>
      </c>
      <c r="I26946">
        <v>0</v>
      </c>
      <c r="J26946">
        <v>0</v>
      </c>
      <c r="K26946">
        <v>0</v>
      </c>
      <c r="L26946" s="1">
        <v>40235</v>
      </c>
      <c r="M26946" s="1"/>
      <c r="N26946">
        <v>2010</v>
      </c>
    </row>
    <row r="26947" spans="1:14" x14ac:dyDescent="0.3">
      <c r="A26947" t="s">
        <v>23135</v>
      </c>
      <c r="B26947" t="s">
        <v>778</v>
      </c>
      <c r="C26947" t="s">
        <v>131</v>
      </c>
      <c r="D26947" t="s">
        <v>16674</v>
      </c>
      <c r="E26947" t="s">
        <v>16897</v>
      </c>
      <c r="F26947">
        <v>-1</v>
      </c>
      <c r="G26947" s="2">
        <v>0</v>
      </c>
      <c r="H26947">
        <v>0</v>
      </c>
      <c r="I26947">
        <v>0</v>
      </c>
      <c r="J26947">
        <v>0</v>
      </c>
      <c r="K26947">
        <v>0</v>
      </c>
      <c r="L26947" s="1">
        <v>33359</v>
      </c>
      <c r="M26947" s="1"/>
      <c r="N26947">
        <v>1991</v>
      </c>
    </row>
    <row r="26948" spans="1:14" x14ac:dyDescent="0.3">
      <c r="A26948" t="s">
        <v>23136</v>
      </c>
      <c r="B26948" t="s">
        <v>68</v>
      </c>
      <c r="C26948" t="s">
        <v>131</v>
      </c>
      <c r="D26948" t="s">
        <v>508</v>
      </c>
      <c r="E26948" t="s">
        <v>508</v>
      </c>
      <c r="F26948">
        <v>-1</v>
      </c>
      <c r="G26948" s="2">
        <v>0</v>
      </c>
      <c r="H26948">
        <v>0</v>
      </c>
      <c r="I26948">
        <v>0</v>
      </c>
      <c r="J26948">
        <v>0</v>
      </c>
      <c r="K26948">
        <v>0</v>
      </c>
      <c r="L26948" s="1">
        <v>41852</v>
      </c>
      <c r="M26948" s="1"/>
      <c r="N26948">
        <v>2014</v>
      </c>
    </row>
    <row r="26949" spans="1:14" x14ac:dyDescent="0.3">
      <c r="A26949" t="s">
        <v>23137</v>
      </c>
      <c r="B26949" t="s">
        <v>68</v>
      </c>
      <c r="C26949" t="s">
        <v>131</v>
      </c>
      <c r="D26949" t="s">
        <v>7342</v>
      </c>
      <c r="E26949" t="s">
        <v>9341</v>
      </c>
      <c r="F26949">
        <v>-1</v>
      </c>
      <c r="G26949" s="2">
        <v>0</v>
      </c>
      <c r="H26949">
        <v>0</v>
      </c>
      <c r="I26949">
        <v>0</v>
      </c>
      <c r="J26949">
        <v>0</v>
      </c>
      <c r="K26949">
        <v>0</v>
      </c>
      <c r="L26949" s="1">
        <v>39995</v>
      </c>
      <c r="M26949" s="1"/>
      <c r="N26949">
        <v>2009</v>
      </c>
    </row>
    <row r="26950" spans="1:14" x14ac:dyDescent="0.3">
      <c r="A26950" t="s">
        <v>21109</v>
      </c>
      <c r="B26950" t="s">
        <v>103</v>
      </c>
      <c r="C26950" t="s">
        <v>131</v>
      </c>
      <c r="D26950" t="s">
        <v>1000</v>
      </c>
      <c r="E26950" t="s">
        <v>25</v>
      </c>
      <c r="F26950">
        <v>-1</v>
      </c>
      <c r="G26950" s="2">
        <v>0</v>
      </c>
      <c r="H26950">
        <v>0</v>
      </c>
      <c r="I26950">
        <v>0</v>
      </c>
      <c r="J26950">
        <v>0</v>
      </c>
      <c r="K26950">
        <v>0</v>
      </c>
      <c r="L26950" s="1">
        <v>35335</v>
      </c>
      <c r="M26950" s="1"/>
      <c r="N26950">
        <v>1996</v>
      </c>
    </row>
    <row r="26951" spans="1:14" x14ac:dyDescent="0.3">
      <c r="A26951" t="s">
        <v>21109</v>
      </c>
      <c r="B26951" t="s">
        <v>12574</v>
      </c>
      <c r="C26951" t="s">
        <v>131</v>
      </c>
      <c r="D26951" t="s">
        <v>5472</v>
      </c>
      <c r="E26951" t="s">
        <v>21896</v>
      </c>
      <c r="F26951">
        <v>-1</v>
      </c>
      <c r="G26951" s="2">
        <v>0</v>
      </c>
      <c r="H26951">
        <v>0</v>
      </c>
      <c r="I26951">
        <v>0</v>
      </c>
      <c r="J26951">
        <v>0</v>
      </c>
      <c r="K26951">
        <v>0</v>
      </c>
      <c r="L26951" s="1">
        <v>34846</v>
      </c>
      <c r="M26951" s="1"/>
      <c r="N26951">
        <v>1995</v>
      </c>
    </row>
    <row r="26952" spans="1:14" x14ac:dyDescent="0.3">
      <c r="A26952" t="s">
        <v>21109</v>
      </c>
      <c r="B26952" t="s">
        <v>68</v>
      </c>
      <c r="C26952" t="s">
        <v>131</v>
      </c>
      <c r="D26952" t="s">
        <v>21070</v>
      </c>
      <c r="E26952" t="s">
        <v>21070</v>
      </c>
      <c r="F26952">
        <v>-1</v>
      </c>
      <c r="G26952" s="2">
        <v>0</v>
      </c>
      <c r="H26952">
        <v>0</v>
      </c>
      <c r="I26952">
        <v>0</v>
      </c>
      <c r="J26952">
        <v>0</v>
      </c>
      <c r="K26952">
        <v>0</v>
      </c>
      <c r="L26952" s="1">
        <v>34233</v>
      </c>
      <c r="M26952" s="1"/>
      <c r="N26952">
        <v>1993</v>
      </c>
    </row>
    <row r="26953" spans="1:14" x14ac:dyDescent="0.3">
      <c r="A26953" t="s">
        <v>21109</v>
      </c>
      <c r="B26953" t="s">
        <v>676</v>
      </c>
      <c r="C26953" t="s">
        <v>131</v>
      </c>
      <c r="D26953" t="s">
        <v>1000</v>
      </c>
      <c r="E26953" t="s">
        <v>25</v>
      </c>
      <c r="F26953">
        <v>-1</v>
      </c>
      <c r="G26953" s="2">
        <v>0</v>
      </c>
      <c r="H26953">
        <v>0</v>
      </c>
      <c r="I26953">
        <v>0</v>
      </c>
      <c r="J26953">
        <v>0</v>
      </c>
      <c r="K26953">
        <v>0</v>
      </c>
      <c r="L26953" s="1">
        <v>35097</v>
      </c>
      <c r="M26953" s="1"/>
      <c r="N26953">
        <v>1996</v>
      </c>
    </row>
    <row r="26954" spans="1:14" x14ac:dyDescent="0.3">
      <c r="A26954" t="s">
        <v>23138</v>
      </c>
      <c r="B26954" t="s">
        <v>488</v>
      </c>
      <c r="C26954" t="s">
        <v>131</v>
      </c>
      <c r="D26954" t="s">
        <v>3367</v>
      </c>
      <c r="E26954" t="s">
        <v>3367</v>
      </c>
      <c r="F26954">
        <v>-1</v>
      </c>
      <c r="G26954" s="2">
        <v>0</v>
      </c>
      <c r="H26954">
        <v>0</v>
      </c>
      <c r="I26954">
        <v>0</v>
      </c>
      <c r="J26954">
        <v>0</v>
      </c>
      <c r="K26954">
        <v>0</v>
      </c>
      <c r="L26954" s="1">
        <v>36461</v>
      </c>
      <c r="M26954" s="1"/>
      <c r="N26954">
        <v>1999</v>
      </c>
    </row>
    <row r="26955" spans="1:14" x14ac:dyDescent="0.3">
      <c r="A26955" t="s">
        <v>13653</v>
      </c>
      <c r="B26955" t="s">
        <v>68</v>
      </c>
      <c r="C26955" t="s">
        <v>131</v>
      </c>
      <c r="D26955" t="s">
        <v>508</v>
      </c>
      <c r="E26955" t="s">
        <v>10230</v>
      </c>
      <c r="F26955">
        <v>-1</v>
      </c>
      <c r="G26955" s="2">
        <v>0</v>
      </c>
      <c r="H26955">
        <v>0</v>
      </c>
      <c r="I26955">
        <v>0</v>
      </c>
      <c r="J26955">
        <v>0</v>
      </c>
      <c r="K26955">
        <v>0</v>
      </c>
      <c r="L26955" s="1"/>
      <c r="M26955" s="1"/>
    </row>
    <row r="26956" spans="1:14" x14ac:dyDescent="0.3">
      <c r="A26956" t="s">
        <v>23139</v>
      </c>
      <c r="B26956" t="s">
        <v>68</v>
      </c>
      <c r="C26956" t="s">
        <v>131</v>
      </c>
      <c r="D26956" t="s">
        <v>5228</v>
      </c>
      <c r="E26956" t="s">
        <v>16752</v>
      </c>
      <c r="F26956">
        <v>-1</v>
      </c>
      <c r="G26956" s="2">
        <v>0</v>
      </c>
      <c r="H26956">
        <v>0</v>
      </c>
      <c r="I26956">
        <v>0</v>
      </c>
      <c r="J26956">
        <v>0</v>
      </c>
      <c r="K26956">
        <v>0</v>
      </c>
      <c r="L26956" s="1">
        <v>33604</v>
      </c>
      <c r="M26956" s="1"/>
      <c r="N26956">
        <v>1992</v>
      </c>
    </row>
    <row r="26957" spans="1:14" x14ac:dyDescent="0.3">
      <c r="A26957" t="s">
        <v>23140</v>
      </c>
      <c r="B26957" t="s">
        <v>68</v>
      </c>
      <c r="C26957" t="s">
        <v>131</v>
      </c>
      <c r="D26957" t="s">
        <v>23141</v>
      </c>
      <c r="E26957" t="s">
        <v>23141</v>
      </c>
      <c r="F26957">
        <v>-1</v>
      </c>
      <c r="G26957" s="2">
        <v>0</v>
      </c>
      <c r="H26957">
        <v>0</v>
      </c>
      <c r="I26957">
        <v>0</v>
      </c>
      <c r="J26957">
        <v>0</v>
      </c>
      <c r="K26957">
        <v>0</v>
      </c>
      <c r="L26957" s="1">
        <v>35720</v>
      </c>
      <c r="M26957" s="1"/>
      <c r="N26957">
        <v>1997</v>
      </c>
    </row>
    <row r="26958" spans="1:14" x14ac:dyDescent="0.3">
      <c r="A26958" t="s">
        <v>23142</v>
      </c>
      <c r="B26958" t="s">
        <v>68</v>
      </c>
      <c r="C26958" t="s">
        <v>131</v>
      </c>
      <c r="D26958" t="s">
        <v>8390</v>
      </c>
      <c r="E26958" t="s">
        <v>8390</v>
      </c>
      <c r="F26958">
        <v>-1</v>
      </c>
      <c r="G26958" s="2">
        <v>0</v>
      </c>
      <c r="H26958">
        <v>0</v>
      </c>
      <c r="I26958">
        <v>0</v>
      </c>
      <c r="J26958">
        <v>0</v>
      </c>
      <c r="K26958">
        <v>0</v>
      </c>
      <c r="L26958" s="1">
        <v>41795</v>
      </c>
      <c r="M26958" s="1"/>
      <c r="N26958">
        <v>2014</v>
      </c>
    </row>
    <row r="26959" spans="1:14" x14ac:dyDescent="0.3">
      <c r="A26959" t="s">
        <v>23143</v>
      </c>
      <c r="B26959" t="s">
        <v>68</v>
      </c>
      <c r="C26959" t="s">
        <v>131</v>
      </c>
      <c r="D26959" t="s">
        <v>6180</v>
      </c>
      <c r="E26959" t="s">
        <v>23144</v>
      </c>
      <c r="F26959">
        <v>-1</v>
      </c>
      <c r="G26959" s="2">
        <v>0</v>
      </c>
      <c r="H26959">
        <v>0</v>
      </c>
      <c r="I26959">
        <v>0</v>
      </c>
      <c r="J26959">
        <v>0</v>
      </c>
      <c r="K26959">
        <v>0</v>
      </c>
      <c r="L26959" s="1">
        <v>37699</v>
      </c>
      <c r="M26959" s="1"/>
      <c r="N26959">
        <v>2003</v>
      </c>
    </row>
    <row r="26960" spans="1:14" x14ac:dyDescent="0.3">
      <c r="A26960" t="s">
        <v>23145</v>
      </c>
      <c r="B26960" t="s">
        <v>200</v>
      </c>
      <c r="C26960" t="s">
        <v>131</v>
      </c>
      <c r="D26960" t="s">
        <v>2031</v>
      </c>
      <c r="E26960" t="s">
        <v>2031</v>
      </c>
      <c r="F26960">
        <v>-1</v>
      </c>
      <c r="G26960" s="2">
        <v>0</v>
      </c>
      <c r="H26960">
        <v>0</v>
      </c>
      <c r="I26960">
        <v>0</v>
      </c>
      <c r="J26960">
        <v>0</v>
      </c>
      <c r="K26960">
        <v>0</v>
      </c>
      <c r="L26960" s="1">
        <v>38071</v>
      </c>
      <c r="M26960" s="1"/>
      <c r="N26960">
        <v>2004</v>
      </c>
    </row>
    <row r="26961" spans="1:14" x14ac:dyDescent="0.3">
      <c r="A26961" t="s">
        <v>23146</v>
      </c>
      <c r="B26961" t="s">
        <v>103</v>
      </c>
      <c r="C26961" t="s">
        <v>131</v>
      </c>
      <c r="D26961" t="s">
        <v>10093</v>
      </c>
      <c r="E26961" t="s">
        <v>10093</v>
      </c>
      <c r="F26961">
        <v>-1</v>
      </c>
      <c r="G26961" s="2">
        <v>0</v>
      </c>
      <c r="H26961">
        <v>0</v>
      </c>
      <c r="I26961">
        <v>0</v>
      </c>
      <c r="J26961">
        <v>0</v>
      </c>
      <c r="K26961">
        <v>0</v>
      </c>
      <c r="L26961" s="1">
        <v>35167</v>
      </c>
      <c r="M26961" s="1"/>
      <c r="N26961">
        <v>1996</v>
      </c>
    </row>
    <row r="26962" spans="1:14" x14ac:dyDescent="0.3">
      <c r="A26962" t="s">
        <v>23147</v>
      </c>
      <c r="B26962" t="s">
        <v>68</v>
      </c>
      <c r="C26962" t="s">
        <v>131</v>
      </c>
      <c r="D26962" t="s">
        <v>7670</v>
      </c>
      <c r="E26962" t="s">
        <v>23148</v>
      </c>
      <c r="F26962">
        <v>-1</v>
      </c>
      <c r="G26962" s="2">
        <v>0</v>
      </c>
      <c r="H26962">
        <v>0</v>
      </c>
      <c r="I26962">
        <v>0</v>
      </c>
      <c r="J26962">
        <v>0</v>
      </c>
      <c r="K26962">
        <v>0</v>
      </c>
      <c r="L26962" s="1">
        <v>34700</v>
      </c>
      <c r="M26962" s="1"/>
      <c r="N26962">
        <v>1995</v>
      </c>
    </row>
    <row r="26963" spans="1:14" x14ac:dyDescent="0.3">
      <c r="A26963" t="s">
        <v>21298</v>
      </c>
      <c r="B26963" t="s">
        <v>68</v>
      </c>
      <c r="C26963" t="s">
        <v>131</v>
      </c>
      <c r="D26963" t="s">
        <v>183</v>
      </c>
      <c r="E26963" t="s">
        <v>183</v>
      </c>
      <c r="F26963">
        <v>-1</v>
      </c>
      <c r="G26963" s="2">
        <v>0</v>
      </c>
      <c r="H26963">
        <v>0</v>
      </c>
      <c r="I26963">
        <v>0</v>
      </c>
      <c r="J26963">
        <v>0</v>
      </c>
      <c r="K26963">
        <v>0</v>
      </c>
      <c r="L26963" s="1">
        <v>35124</v>
      </c>
      <c r="M26963" s="1"/>
      <c r="N26963">
        <v>1996</v>
      </c>
    </row>
    <row r="26964" spans="1:14" x14ac:dyDescent="0.3">
      <c r="A26964" t="s">
        <v>23149</v>
      </c>
      <c r="B26964" t="s">
        <v>207</v>
      </c>
      <c r="C26964" t="s">
        <v>131</v>
      </c>
      <c r="D26964" t="s">
        <v>7628</v>
      </c>
      <c r="E26964" t="s">
        <v>23150</v>
      </c>
      <c r="F26964">
        <v>-1</v>
      </c>
      <c r="G26964" s="2">
        <v>0</v>
      </c>
      <c r="H26964">
        <v>0</v>
      </c>
      <c r="I26964">
        <v>0</v>
      </c>
      <c r="J26964">
        <v>0</v>
      </c>
      <c r="K26964">
        <v>0</v>
      </c>
      <c r="L26964" s="1">
        <v>32165</v>
      </c>
      <c r="M26964" s="1"/>
      <c r="N26964">
        <v>1988</v>
      </c>
    </row>
    <row r="26965" spans="1:14" x14ac:dyDescent="0.3">
      <c r="A26965" t="s">
        <v>23151</v>
      </c>
      <c r="B26965" t="s">
        <v>7494</v>
      </c>
      <c r="C26965" t="s">
        <v>131</v>
      </c>
      <c r="D26965" t="s">
        <v>143</v>
      </c>
      <c r="E26965" t="s">
        <v>17550</v>
      </c>
      <c r="F26965">
        <v>-1</v>
      </c>
      <c r="G26965" s="2">
        <v>0</v>
      </c>
      <c r="H26965">
        <v>0</v>
      </c>
      <c r="I26965">
        <v>0</v>
      </c>
      <c r="J26965">
        <v>0</v>
      </c>
      <c r="K26965">
        <v>0</v>
      </c>
      <c r="L26965" s="1">
        <v>33970</v>
      </c>
      <c r="M26965" s="1"/>
      <c r="N26965">
        <v>1993</v>
      </c>
    </row>
    <row r="26966" spans="1:14" x14ac:dyDescent="0.3">
      <c r="A26966" t="s">
        <v>23151</v>
      </c>
      <c r="B26966" t="s">
        <v>68</v>
      </c>
      <c r="C26966" t="s">
        <v>131</v>
      </c>
      <c r="D26966" t="s">
        <v>17550</v>
      </c>
      <c r="E26966" t="s">
        <v>22346</v>
      </c>
      <c r="F26966">
        <v>-1</v>
      </c>
      <c r="G26966" s="2">
        <v>0</v>
      </c>
      <c r="H26966">
        <v>0</v>
      </c>
      <c r="I26966">
        <v>0</v>
      </c>
      <c r="J26966">
        <v>0</v>
      </c>
      <c r="K26966">
        <v>0</v>
      </c>
      <c r="L26966" s="1">
        <v>33604</v>
      </c>
      <c r="M26966" s="1"/>
      <c r="N26966">
        <v>1992</v>
      </c>
    </row>
    <row r="26967" spans="1:14" x14ac:dyDescent="0.3">
      <c r="A26967" t="s">
        <v>4543</v>
      </c>
      <c r="B26967" t="s">
        <v>676</v>
      </c>
      <c r="C26967" t="s">
        <v>131</v>
      </c>
      <c r="D26967" t="s">
        <v>143</v>
      </c>
      <c r="E26967" t="s">
        <v>13597</v>
      </c>
      <c r="F26967">
        <v>-1</v>
      </c>
      <c r="G26967" s="2">
        <v>0</v>
      </c>
      <c r="H26967">
        <v>0</v>
      </c>
      <c r="I26967">
        <v>0</v>
      </c>
      <c r="J26967">
        <v>0</v>
      </c>
      <c r="K26967">
        <v>0</v>
      </c>
      <c r="L26967" s="1">
        <v>35796</v>
      </c>
      <c r="M26967" s="1"/>
      <c r="N26967">
        <v>1998</v>
      </c>
    </row>
    <row r="26968" spans="1:14" x14ac:dyDescent="0.3">
      <c r="A26968" t="s">
        <v>9592</v>
      </c>
      <c r="B26968" t="s">
        <v>393</v>
      </c>
      <c r="C26968" t="s">
        <v>131</v>
      </c>
      <c r="D26968" t="s">
        <v>5705</v>
      </c>
      <c r="E26968" t="s">
        <v>5705</v>
      </c>
      <c r="F26968">
        <v>-1</v>
      </c>
      <c r="G26968" s="2">
        <v>0</v>
      </c>
      <c r="H26968">
        <v>0</v>
      </c>
      <c r="I26968">
        <v>0</v>
      </c>
      <c r="J26968">
        <v>0</v>
      </c>
      <c r="K26968">
        <v>0</v>
      </c>
      <c r="L26968" s="1">
        <v>40843</v>
      </c>
      <c r="M26968" s="1"/>
      <c r="N26968">
        <v>2011</v>
      </c>
    </row>
    <row r="26969" spans="1:14" x14ac:dyDescent="0.3">
      <c r="A26969" t="s">
        <v>23152</v>
      </c>
      <c r="B26969" t="s">
        <v>7494</v>
      </c>
      <c r="C26969" t="s">
        <v>131</v>
      </c>
      <c r="D26969" t="s">
        <v>17034</v>
      </c>
      <c r="E26969" t="s">
        <v>16828</v>
      </c>
      <c r="F26969">
        <v>-1</v>
      </c>
      <c r="G26969" s="2">
        <v>0</v>
      </c>
      <c r="H26969">
        <v>0</v>
      </c>
      <c r="I26969">
        <v>0</v>
      </c>
      <c r="J26969">
        <v>0</v>
      </c>
      <c r="K26969">
        <v>0</v>
      </c>
      <c r="L26969" s="1">
        <v>33970</v>
      </c>
      <c r="M26969" s="1"/>
      <c r="N26969">
        <v>1993</v>
      </c>
    </row>
    <row r="26970" spans="1:14" x14ac:dyDescent="0.3">
      <c r="A26970" t="s">
        <v>23153</v>
      </c>
      <c r="B26970" t="s">
        <v>68</v>
      </c>
      <c r="C26970" t="s">
        <v>131</v>
      </c>
      <c r="D26970" t="s">
        <v>7342</v>
      </c>
      <c r="E26970" t="s">
        <v>7342</v>
      </c>
      <c r="F26970">
        <v>-1</v>
      </c>
      <c r="G26970" s="2">
        <v>0</v>
      </c>
      <c r="H26970">
        <v>0</v>
      </c>
      <c r="I26970">
        <v>0</v>
      </c>
      <c r="J26970">
        <v>0</v>
      </c>
      <c r="K26970">
        <v>0</v>
      </c>
      <c r="L26970" s="1">
        <v>37150</v>
      </c>
      <c r="M26970" s="1"/>
      <c r="N26970">
        <v>2001</v>
      </c>
    </row>
    <row r="26971" spans="1:14" x14ac:dyDescent="0.3">
      <c r="A26971" t="s">
        <v>23154</v>
      </c>
      <c r="B26971" t="s">
        <v>207</v>
      </c>
      <c r="C26971" t="s">
        <v>131</v>
      </c>
      <c r="D26971" t="s">
        <v>1000</v>
      </c>
      <c r="E26971" t="s">
        <v>1886</v>
      </c>
      <c r="F26971">
        <v>-1</v>
      </c>
      <c r="G26971" s="2">
        <v>0</v>
      </c>
      <c r="H26971">
        <v>0</v>
      </c>
      <c r="I26971">
        <v>0</v>
      </c>
      <c r="J26971">
        <v>0</v>
      </c>
      <c r="K26971">
        <v>0</v>
      </c>
      <c r="L26971" s="1">
        <v>34271</v>
      </c>
      <c r="M26971" s="1"/>
      <c r="N26971">
        <v>1993</v>
      </c>
    </row>
    <row r="26972" spans="1:14" x14ac:dyDescent="0.3">
      <c r="A26972" t="s">
        <v>23155</v>
      </c>
      <c r="B26972" t="s">
        <v>68</v>
      </c>
      <c r="C26972" t="s">
        <v>131</v>
      </c>
      <c r="D26972" t="s">
        <v>23156</v>
      </c>
      <c r="E26972" t="s">
        <v>23156</v>
      </c>
      <c r="F26972">
        <v>-1</v>
      </c>
      <c r="G26972" s="2">
        <v>0</v>
      </c>
      <c r="H26972">
        <v>0</v>
      </c>
      <c r="I26972">
        <v>0</v>
      </c>
      <c r="J26972">
        <v>0</v>
      </c>
      <c r="K26972">
        <v>0</v>
      </c>
      <c r="L26972" s="1">
        <v>36526</v>
      </c>
      <c r="M26972" s="1"/>
      <c r="N26972">
        <v>2000</v>
      </c>
    </row>
    <row r="26973" spans="1:14" x14ac:dyDescent="0.3">
      <c r="A26973" t="s">
        <v>23157</v>
      </c>
      <c r="B26973" t="s">
        <v>488</v>
      </c>
      <c r="C26973" t="s">
        <v>131</v>
      </c>
      <c r="D26973" t="s">
        <v>13603</v>
      </c>
      <c r="E26973" t="s">
        <v>7261</v>
      </c>
      <c r="F26973">
        <v>-1</v>
      </c>
      <c r="G26973" s="2">
        <v>0</v>
      </c>
      <c r="H26973">
        <v>0</v>
      </c>
      <c r="I26973">
        <v>0</v>
      </c>
      <c r="J26973">
        <v>0</v>
      </c>
      <c r="K26973">
        <v>0</v>
      </c>
      <c r="L26973" s="1">
        <v>37581</v>
      </c>
      <c r="M26973" s="1"/>
      <c r="N26973">
        <v>2002</v>
      </c>
    </row>
    <row r="26974" spans="1:14" x14ac:dyDescent="0.3">
      <c r="A26974" t="s">
        <v>23158</v>
      </c>
      <c r="B26974" t="s">
        <v>488</v>
      </c>
      <c r="C26974" t="s">
        <v>131</v>
      </c>
      <c r="D26974" t="s">
        <v>13603</v>
      </c>
      <c r="E26974" t="s">
        <v>7261</v>
      </c>
      <c r="F26974">
        <v>-1</v>
      </c>
      <c r="G26974" s="2">
        <v>0</v>
      </c>
      <c r="H26974">
        <v>0</v>
      </c>
      <c r="I26974">
        <v>0</v>
      </c>
      <c r="J26974">
        <v>0</v>
      </c>
      <c r="K26974">
        <v>0</v>
      </c>
      <c r="L26974" s="1">
        <v>36706</v>
      </c>
      <c r="M26974" s="1"/>
      <c r="N26974">
        <v>2000</v>
      </c>
    </row>
    <row r="26975" spans="1:14" x14ac:dyDescent="0.3">
      <c r="A26975" t="s">
        <v>23159</v>
      </c>
      <c r="B26975" t="s">
        <v>68</v>
      </c>
      <c r="C26975" t="s">
        <v>131</v>
      </c>
      <c r="D26975" t="s">
        <v>508</v>
      </c>
      <c r="E26975" t="s">
        <v>22296</v>
      </c>
      <c r="F26975">
        <v>-1</v>
      </c>
      <c r="G26975" s="2">
        <v>0</v>
      </c>
      <c r="H26975">
        <v>0</v>
      </c>
      <c r="I26975">
        <v>0</v>
      </c>
      <c r="J26975">
        <v>0</v>
      </c>
      <c r="K26975">
        <v>0</v>
      </c>
      <c r="L26975" s="1">
        <v>39381</v>
      </c>
      <c r="M26975" s="1"/>
      <c r="N26975">
        <v>2007</v>
      </c>
    </row>
    <row r="26976" spans="1:14" x14ac:dyDescent="0.3">
      <c r="A26976" t="s">
        <v>23160</v>
      </c>
      <c r="B26976" t="s">
        <v>68</v>
      </c>
      <c r="C26976" t="s">
        <v>131</v>
      </c>
      <c r="D26976" t="s">
        <v>508</v>
      </c>
      <c r="E26976" t="s">
        <v>23161</v>
      </c>
      <c r="F26976">
        <v>-1</v>
      </c>
      <c r="G26976" s="2">
        <v>0</v>
      </c>
      <c r="H26976">
        <v>0</v>
      </c>
      <c r="I26976">
        <v>0</v>
      </c>
      <c r="J26976">
        <v>0</v>
      </c>
      <c r="K26976">
        <v>0</v>
      </c>
      <c r="L26976" s="1">
        <v>38660</v>
      </c>
      <c r="M26976" s="1"/>
      <c r="N26976">
        <v>2005</v>
      </c>
    </row>
    <row r="26977" spans="1:14" x14ac:dyDescent="0.3">
      <c r="A26977" t="s">
        <v>23162</v>
      </c>
      <c r="B26977" t="s">
        <v>393</v>
      </c>
      <c r="C26977" t="s">
        <v>131</v>
      </c>
      <c r="D26977" t="s">
        <v>17521</v>
      </c>
      <c r="E26977" t="s">
        <v>17522</v>
      </c>
      <c r="F26977">
        <v>-1</v>
      </c>
      <c r="G26977" s="2">
        <v>0</v>
      </c>
      <c r="H26977">
        <v>0</v>
      </c>
      <c r="I26977">
        <v>0</v>
      </c>
      <c r="J26977">
        <v>0</v>
      </c>
      <c r="K26977">
        <v>0</v>
      </c>
      <c r="L26977" s="1">
        <v>40206</v>
      </c>
      <c r="M26977" s="1"/>
      <c r="N26977">
        <v>2010</v>
      </c>
    </row>
    <row r="26978" spans="1:14" x14ac:dyDescent="0.3">
      <c r="A26978" t="s">
        <v>23163</v>
      </c>
      <c r="B26978" t="s">
        <v>68</v>
      </c>
      <c r="C26978" t="s">
        <v>131</v>
      </c>
      <c r="D26978" t="s">
        <v>21851</v>
      </c>
      <c r="E26978" t="s">
        <v>21851</v>
      </c>
      <c r="F26978">
        <v>-1</v>
      </c>
      <c r="G26978" s="2">
        <v>0</v>
      </c>
      <c r="H26978">
        <v>0</v>
      </c>
      <c r="I26978">
        <v>0</v>
      </c>
      <c r="J26978">
        <v>0</v>
      </c>
      <c r="K26978">
        <v>0</v>
      </c>
      <c r="L26978" s="1">
        <v>37680</v>
      </c>
      <c r="M26978" s="1"/>
      <c r="N26978">
        <v>2003</v>
      </c>
    </row>
    <row r="26979" spans="1:14" x14ac:dyDescent="0.3">
      <c r="A26979" t="s">
        <v>23164</v>
      </c>
      <c r="B26979" t="s">
        <v>68</v>
      </c>
      <c r="C26979" t="s">
        <v>131</v>
      </c>
      <c r="D26979" t="s">
        <v>1391</v>
      </c>
      <c r="E26979" t="s">
        <v>1391</v>
      </c>
      <c r="F26979">
        <v>-1</v>
      </c>
      <c r="G26979" s="2">
        <v>0</v>
      </c>
      <c r="H26979">
        <v>0</v>
      </c>
      <c r="I26979">
        <v>0</v>
      </c>
      <c r="J26979">
        <v>0</v>
      </c>
      <c r="K26979">
        <v>0</v>
      </c>
      <c r="L26979" s="1">
        <v>35735</v>
      </c>
      <c r="M26979" s="1"/>
      <c r="N26979">
        <v>1997</v>
      </c>
    </row>
    <row r="26980" spans="1:14" x14ac:dyDescent="0.3">
      <c r="A26980" t="s">
        <v>8177</v>
      </c>
      <c r="B26980" t="s">
        <v>778</v>
      </c>
      <c r="C26980" t="s">
        <v>131</v>
      </c>
      <c r="D26980" t="s">
        <v>269</v>
      </c>
      <c r="E26980" t="s">
        <v>7129</v>
      </c>
      <c r="F26980">
        <v>-1</v>
      </c>
      <c r="G26980" s="2">
        <v>0</v>
      </c>
      <c r="H26980">
        <v>0</v>
      </c>
      <c r="I26980">
        <v>0</v>
      </c>
      <c r="J26980">
        <v>0</v>
      </c>
      <c r="K26980">
        <v>0</v>
      </c>
      <c r="L26980" s="1">
        <v>36651</v>
      </c>
      <c r="M26980" s="1"/>
      <c r="N26980">
        <v>2000</v>
      </c>
    </row>
    <row r="26981" spans="1:14" x14ac:dyDescent="0.3">
      <c r="A26981" t="s">
        <v>23165</v>
      </c>
      <c r="B26981" t="s">
        <v>68</v>
      </c>
      <c r="C26981" t="s">
        <v>131</v>
      </c>
      <c r="D26981" t="s">
        <v>269</v>
      </c>
      <c r="E26981" t="s">
        <v>10271</v>
      </c>
      <c r="F26981">
        <v>-1</v>
      </c>
      <c r="G26981" s="2">
        <v>0</v>
      </c>
      <c r="H26981">
        <v>0</v>
      </c>
      <c r="I26981">
        <v>0</v>
      </c>
      <c r="J26981">
        <v>0</v>
      </c>
      <c r="K26981">
        <v>0</v>
      </c>
      <c r="L26981" s="1">
        <v>36708</v>
      </c>
      <c r="M26981" s="1"/>
      <c r="N26981">
        <v>2000</v>
      </c>
    </row>
    <row r="26982" spans="1:14" x14ac:dyDescent="0.3">
      <c r="A26982" t="s">
        <v>15124</v>
      </c>
      <c r="B26982" t="s">
        <v>68</v>
      </c>
      <c r="C26982" t="s">
        <v>131</v>
      </c>
      <c r="D26982" t="s">
        <v>2644</v>
      </c>
      <c r="E26982" t="s">
        <v>11818</v>
      </c>
      <c r="F26982">
        <v>-1</v>
      </c>
      <c r="G26982" s="2">
        <v>0</v>
      </c>
      <c r="H26982">
        <v>0</v>
      </c>
      <c r="I26982">
        <v>0</v>
      </c>
      <c r="J26982">
        <v>0</v>
      </c>
      <c r="K26982">
        <v>0</v>
      </c>
      <c r="L26982" s="1">
        <v>39157</v>
      </c>
      <c r="M26982" s="1"/>
      <c r="N26982">
        <v>2007</v>
      </c>
    </row>
    <row r="26983" spans="1:14" x14ac:dyDescent="0.3">
      <c r="A26983" t="s">
        <v>15124</v>
      </c>
      <c r="B26983" t="s">
        <v>68</v>
      </c>
      <c r="C26983" t="s">
        <v>131</v>
      </c>
      <c r="D26983" t="s">
        <v>2644</v>
      </c>
      <c r="E26983" t="s">
        <v>11818</v>
      </c>
      <c r="F26983">
        <v>-1</v>
      </c>
      <c r="G26983" s="2">
        <v>0</v>
      </c>
      <c r="H26983">
        <v>0</v>
      </c>
      <c r="I26983">
        <v>0</v>
      </c>
      <c r="J26983">
        <v>0</v>
      </c>
      <c r="K26983">
        <v>0</v>
      </c>
      <c r="L26983" s="1">
        <v>39157</v>
      </c>
      <c r="M26983" s="1"/>
      <c r="N26983">
        <v>2007</v>
      </c>
    </row>
    <row r="26984" spans="1:14" x14ac:dyDescent="0.3">
      <c r="A26984" t="s">
        <v>22418</v>
      </c>
      <c r="B26984" t="s">
        <v>68</v>
      </c>
      <c r="C26984" t="s">
        <v>131</v>
      </c>
      <c r="D26984" t="s">
        <v>2284</v>
      </c>
      <c r="E26984" t="s">
        <v>5277</v>
      </c>
      <c r="F26984">
        <v>-1</v>
      </c>
      <c r="G26984" s="2">
        <v>0</v>
      </c>
      <c r="H26984">
        <v>0</v>
      </c>
      <c r="I26984">
        <v>0</v>
      </c>
      <c r="J26984">
        <v>0</v>
      </c>
      <c r="K26984">
        <v>0</v>
      </c>
      <c r="L26984" s="1">
        <v>36828</v>
      </c>
      <c r="M26984" s="1"/>
      <c r="N26984">
        <v>2000</v>
      </c>
    </row>
    <row r="26985" spans="1:14" x14ac:dyDescent="0.3">
      <c r="A26985" t="s">
        <v>23166</v>
      </c>
      <c r="B26985" t="s">
        <v>103</v>
      </c>
      <c r="C26985" t="s">
        <v>131</v>
      </c>
      <c r="D26985" t="s">
        <v>23084</v>
      </c>
      <c r="E26985" t="s">
        <v>23084</v>
      </c>
      <c r="F26985">
        <v>-1</v>
      </c>
      <c r="G26985" s="2">
        <v>0</v>
      </c>
      <c r="H26985">
        <v>0</v>
      </c>
      <c r="I26985">
        <v>0</v>
      </c>
      <c r="J26985">
        <v>0</v>
      </c>
      <c r="K26985">
        <v>0</v>
      </c>
      <c r="L26985" s="1">
        <v>36692</v>
      </c>
      <c r="M26985" s="1"/>
      <c r="N26985">
        <v>2000</v>
      </c>
    </row>
    <row r="26986" spans="1:14" x14ac:dyDescent="0.3">
      <c r="A26986" t="s">
        <v>23166</v>
      </c>
      <c r="B26986" t="s">
        <v>393</v>
      </c>
      <c r="C26986" t="s">
        <v>131</v>
      </c>
      <c r="D26986" t="s">
        <v>90</v>
      </c>
      <c r="E26986" t="s">
        <v>23084</v>
      </c>
      <c r="F26986">
        <v>-1</v>
      </c>
      <c r="G26986" s="2">
        <v>0</v>
      </c>
      <c r="H26986">
        <v>0</v>
      </c>
      <c r="I26986">
        <v>0</v>
      </c>
      <c r="J26986">
        <v>0</v>
      </c>
      <c r="K26986">
        <v>0</v>
      </c>
      <c r="L26986" s="1">
        <v>40415</v>
      </c>
      <c r="M26986" s="1"/>
      <c r="N26986">
        <v>2010</v>
      </c>
    </row>
    <row r="26987" spans="1:14" x14ac:dyDescent="0.3">
      <c r="A26987" t="s">
        <v>23167</v>
      </c>
      <c r="B26987" t="s">
        <v>16592</v>
      </c>
      <c r="C26987" t="s">
        <v>131</v>
      </c>
      <c r="D26987" t="s">
        <v>23168</v>
      </c>
      <c r="E26987" t="s">
        <v>23168</v>
      </c>
      <c r="F26987">
        <v>-1</v>
      </c>
      <c r="G26987" s="2">
        <v>0</v>
      </c>
      <c r="H26987">
        <v>0</v>
      </c>
      <c r="I26987">
        <v>0</v>
      </c>
      <c r="J26987">
        <v>0</v>
      </c>
      <c r="K26987">
        <v>0</v>
      </c>
      <c r="L26987" s="1">
        <v>41400</v>
      </c>
      <c r="M26987" s="1"/>
      <c r="N26987">
        <v>2013</v>
      </c>
    </row>
    <row r="26988" spans="1:14" x14ac:dyDescent="0.3">
      <c r="A26988" t="s">
        <v>23169</v>
      </c>
      <c r="B26988" t="s">
        <v>12574</v>
      </c>
      <c r="C26988" t="s">
        <v>131</v>
      </c>
      <c r="D26988" t="s">
        <v>5346</v>
      </c>
      <c r="E26988" t="s">
        <v>5346</v>
      </c>
      <c r="F26988">
        <v>-1</v>
      </c>
      <c r="G26988" s="2">
        <v>0</v>
      </c>
      <c r="H26988">
        <v>0</v>
      </c>
      <c r="I26988">
        <v>0</v>
      </c>
      <c r="J26988">
        <v>0</v>
      </c>
      <c r="K26988">
        <v>0</v>
      </c>
      <c r="L26988" s="1">
        <v>35846</v>
      </c>
      <c r="M26988" s="1"/>
      <c r="N26988">
        <v>1998</v>
      </c>
    </row>
    <row r="26989" spans="1:14" x14ac:dyDescent="0.3">
      <c r="A26989" t="s">
        <v>23170</v>
      </c>
      <c r="B26989" t="s">
        <v>68</v>
      </c>
      <c r="C26989" t="s">
        <v>131</v>
      </c>
      <c r="D26989" t="s">
        <v>23171</v>
      </c>
      <c r="E26989" t="s">
        <v>23171</v>
      </c>
      <c r="F26989">
        <v>-1</v>
      </c>
      <c r="G26989" s="2">
        <v>0</v>
      </c>
      <c r="H26989">
        <v>0</v>
      </c>
      <c r="I26989">
        <v>0</v>
      </c>
      <c r="J26989">
        <v>0</v>
      </c>
      <c r="K26989">
        <v>0</v>
      </c>
      <c r="L26989" s="1">
        <v>37512</v>
      </c>
      <c r="M26989" s="1"/>
      <c r="N26989">
        <v>2002</v>
      </c>
    </row>
    <row r="26990" spans="1:14" x14ac:dyDescent="0.3">
      <c r="A26990" t="s">
        <v>23172</v>
      </c>
      <c r="B26990" t="s">
        <v>68</v>
      </c>
      <c r="C26990" t="s">
        <v>131</v>
      </c>
      <c r="D26990" t="s">
        <v>508</v>
      </c>
      <c r="E26990" t="s">
        <v>22959</v>
      </c>
      <c r="F26990">
        <v>-1</v>
      </c>
      <c r="G26990" s="2">
        <v>0</v>
      </c>
      <c r="H26990">
        <v>0</v>
      </c>
      <c r="I26990">
        <v>0</v>
      </c>
      <c r="J26990">
        <v>0</v>
      </c>
      <c r="K26990">
        <v>0</v>
      </c>
      <c r="L26990" s="1">
        <v>36805</v>
      </c>
      <c r="M26990" s="1"/>
      <c r="N26990">
        <v>2000</v>
      </c>
    </row>
    <row r="26991" spans="1:14" x14ac:dyDescent="0.3">
      <c r="A26991" t="s">
        <v>23173</v>
      </c>
      <c r="B26991" t="s">
        <v>68</v>
      </c>
      <c r="C26991" t="s">
        <v>131</v>
      </c>
      <c r="D26991" t="s">
        <v>508</v>
      </c>
      <c r="E26991" t="s">
        <v>23174</v>
      </c>
      <c r="F26991">
        <v>-1</v>
      </c>
      <c r="G26991" s="2">
        <v>0</v>
      </c>
      <c r="H26991">
        <v>0</v>
      </c>
      <c r="I26991">
        <v>0</v>
      </c>
      <c r="J26991">
        <v>0</v>
      </c>
      <c r="K26991">
        <v>0</v>
      </c>
      <c r="L26991" s="1">
        <v>40781</v>
      </c>
      <c r="M26991" s="1"/>
      <c r="N26991">
        <v>2011</v>
      </c>
    </row>
    <row r="26992" spans="1:14" x14ac:dyDescent="0.3">
      <c r="A26992" t="s">
        <v>23175</v>
      </c>
      <c r="B26992" t="s">
        <v>72</v>
      </c>
      <c r="C26992" t="s">
        <v>131</v>
      </c>
      <c r="D26992" t="s">
        <v>11563</v>
      </c>
      <c r="E26992" t="s">
        <v>11563</v>
      </c>
      <c r="F26992">
        <v>-1</v>
      </c>
      <c r="G26992" s="2">
        <v>0</v>
      </c>
      <c r="H26992">
        <v>0</v>
      </c>
      <c r="I26992">
        <v>0</v>
      </c>
      <c r="J26992">
        <v>0</v>
      </c>
      <c r="K26992">
        <v>0</v>
      </c>
      <c r="L26992" s="1">
        <v>40829</v>
      </c>
      <c r="M26992" s="1"/>
      <c r="N26992">
        <v>2011</v>
      </c>
    </row>
    <row r="26993" spans="1:14" x14ac:dyDescent="0.3">
      <c r="A26993" t="s">
        <v>23176</v>
      </c>
      <c r="B26993" t="s">
        <v>68</v>
      </c>
      <c r="C26993" t="s">
        <v>131</v>
      </c>
      <c r="D26993" t="s">
        <v>23177</v>
      </c>
      <c r="E26993" t="s">
        <v>23177</v>
      </c>
      <c r="F26993">
        <v>-1</v>
      </c>
      <c r="G26993" s="2">
        <v>0</v>
      </c>
      <c r="H26993">
        <v>0</v>
      </c>
      <c r="I26993">
        <v>0</v>
      </c>
      <c r="J26993">
        <v>0</v>
      </c>
      <c r="K26993">
        <v>0</v>
      </c>
      <c r="L26993" s="1">
        <v>39353</v>
      </c>
      <c r="M26993" s="1"/>
      <c r="N26993">
        <v>2007</v>
      </c>
    </row>
    <row r="26994" spans="1:14" x14ac:dyDescent="0.3">
      <c r="A26994" t="s">
        <v>23178</v>
      </c>
      <c r="B26994" t="s">
        <v>68</v>
      </c>
      <c r="C26994" t="s">
        <v>131</v>
      </c>
      <c r="D26994" t="s">
        <v>6412</v>
      </c>
      <c r="E26994" t="s">
        <v>23179</v>
      </c>
      <c r="F26994">
        <v>-1</v>
      </c>
      <c r="G26994" s="2">
        <v>0</v>
      </c>
      <c r="H26994">
        <v>0</v>
      </c>
      <c r="I26994">
        <v>0</v>
      </c>
      <c r="J26994">
        <v>0</v>
      </c>
      <c r="K26994">
        <v>0</v>
      </c>
      <c r="L26994" s="1">
        <v>31778</v>
      </c>
      <c r="M26994" s="1"/>
      <c r="N26994">
        <v>1987</v>
      </c>
    </row>
    <row r="26995" spans="1:14" x14ac:dyDescent="0.3">
      <c r="A26995" t="s">
        <v>23180</v>
      </c>
      <c r="B26995" t="s">
        <v>72</v>
      </c>
      <c r="C26995" t="s">
        <v>131</v>
      </c>
      <c r="D26995" t="s">
        <v>6880</v>
      </c>
      <c r="E26995" t="s">
        <v>6880</v>
      </c>
      <c r="F26995">
        <v>-1</v>
      </c>
      <c r="G26995" s="2">
        <v>0</v>
      </c>
      <c r="H26995">
        <v>0</v>
      </c>
      <c r="I26995">
        <v>0</v>
      </c>
      <c r="J26995">
        <v>0</v>
      </c>
      <c r="K26995">
        <v>0</v>
      </c>
      <c r="L26995" s="1">
        <v>40654</v>
      </c>
      <c r="M26995" s="1"/>
      <c r="N26995">
        <v>2011</v>
      </c>
    </row>
    <row r="26996" spans="1:14" x14ac:dyDescent="0.3">
      <c r="A26996" t="s">
        <v>23181</v>
      </c>
      <c r="B26996" t="s">
        <v>21</v>
      </c>
      <c r="C26996" t="s">
        <v>131</v>
      </c>
      <c r="D26996" t="s">
        <v>6880</v>
      </c>
      <c r="E26996" t="s">
        <v>6880</v>
      </c>
      <c r="F26996">
        <v>-1</v>
      </c>
      <c r="G26996" s="2">
        <v>0</v>
      </c>
      <c r="H26996">
        <v>0</v>
      </c>
      <c r="I26996">
        <v>0</v>
      </c>
      <c r="J26996">
        <v>0</v>
      </c>
      <c r="K26996">
        <v>0</v>
      </c>
      <c r="L26996" s="1">
        <v>40248</v>
      </c>
      <c r="M26996" s="1"/>
      <c r="N26996">
        <v>2010</v>
      </c>
    </row>
    <row r="26997" spans="1:14" x14ac:dyDescent="0.3">
      <c r="A26997" t="s">
        <v>23182</v>
      </c>
      <c r="B26997" t="s">
        <v>7623</v>
      </c>
      <c r="C26997" t="s">
        <v>131</v>
      </c>
      <c r="D26997" t="s">
        <v>946</v>
      </c>
      <c r="E26997" t="s">
        <v>946</v>
      </c>
      <c r="F26997">
        <v>-1</v>
      </c>
      <c r="G26997" s="2">
        <v>0</v>
      </c>
      <c r="H26997">
        <v>0</v>
      </c>
      <c r="I26997">
        <v>0</v>
      </c>
      <c r="J26997">
        <v>0</v>
      </c>
      <c r="K26997">
        <v>0</v>
      </c>
      <c r="L26997" s="1">
        <v>32465</v>
      </c>
      <c r="M26997" s="1"/>
      <c r="N26997">
        <v>1988</v>
      </c>
    </row>
    <row r="26998" spans="1:14" x14ac:dyDescent="0.3">
      <c r="A26998" t="s">
        <v>23183</v>
      </c>
      <c r="B26998" t="s">
        <v>84</v>
      </c>
      <c r="C26998" t="s">
        <v>131</v>
      </c>
      <c r="D26998" t="s">
        <v>508</v>
      </c>
      <c r="E26998" t="s">
        <v>23184</v>
      </c>
      <c r="F26998">
        <v>-1</v>
      </c>
      <c r="G26998" s="2">
        <v>0</v>
      </c>
      <c r="H26998">
        <v>0</v>
      </c>
      <c r="I26998">
        <v>0</v>
      </c>
      <c r="J26998">
        <v>0</v>
      </c>
      <c r="K26998">
        <v>0</v>
      </c>
      <c r="L26998" s="1">
        <v>44196</v>
      </c>
      <c r="M26998" s="1"/>
      <c r="N26998">
        <v>2020</v>
      </c>
    </row>
    <row r="26999" spans="1:14" x14ac:dyDescent="0.3">
      <c r="A26999" t="s">
        <v>23185</v>
      </c>
      <c r="B26999" t="s">
        <v>476</v>
      </c>
      <c r="C26999" t="s">
        <v>131</v>
      </c>
      <c r="D26999" t="s">
        <v>8563</v>
      </c>
      <c r="E26999" t="s">
        <v>7206</v>
      </c>
      <c r="F26999">
        <v>-1</v>
      </c>
      <c r="G26999" s="2">
        <v>0</v>
      </c>
      <c r="H26999">
        <v>0</v>
      </c>
      <c r="I26999">
        <v>0</v>
      </c>
      <c r="J26999">
        <v>0</v>
      </c>
      <c r="K26999">
        <v>0</v>
      </c>
      <c r="L26999" s="1">
        <v>42370</v>
      </c>
      <c r="M26999" s="1"/>
      <c r="N26999">
        <v>2016</v>
      </c>
    </row>
    <row r="27000" spans="1:14" x14ac:dyDescent="0.3">
      <c r="A27000" t="s">
        <v>23186</v>
      </c>
      <c r="B27000" t="s">
        <v>84</v>
      </c>
      <c r="C27000" t="s">
        <v>131</v>
      </c>
      <c r="D27000" t="s">
        <v>8740</v>
      </c>
      <c r="E27000" t="s">
        <v>7122</v>
      </c>
      <c r="F27000">
        <v>-1</v>
      </c>
      <c r="G27000" s="2">
        <v>0</v>
      </c>
      <c r="H27000">
        <v>0</v>
      </c>
      <c r="I27000">
        <v>0</v>
      </c>
      <c r="J27000">
        <v>0</v>
      </c>
      <c r="K27000">
        <v>0</v>
      </c>
      <c r="L27000" s="1">
        <v>40235</v>
      </c>
      <c r="M27000" s="1"/>
      <c r="N27000">
        <v>2010</v>
      </c>
    </row>
    <row r="27001" spans="1:14" x14ac:dyDescent="0.3">
      <c r="A27001" t="s">
        <v>12324</v>
      </c>
      <c r="B27001" t="s">
        <v>21</v>
      </c>
      <c r="C27001" t="s">
        <v>131</v>
      </c>
      <c r="D27001" t="s">
        <v>10918</v>
      </c>
      <c r="E27001" t="s">
        <v>1681</v>
      </c>
      <c r="F27001">
        <v>-1</v>
      </c>
      <c r="G27001" s="2">
        <v>0</v>
      </c>
      <c r="H27001">
        <v>0</v>
      </c>
      <c r="I27001">
        <v>0</v>
      </c>
      <c r="J27001">
        <v>0</v>
      </c>
      <c r="K27001">
        <v>0</v>
      </c>
      <c r="L27001" s="1">
        <v>39360</v>
      </c>
      <c r="M27001" s="1"/>
      <c r="N27001">
        <v>2007</v>
      </c>
    </row>
    <row r="27002" spans="1:14" x14ac:dyDescent="0.3">
      <c r="A27002" t="s">
        <v>12324</v>
      </c>
      <c r="B27002" t="s">
        <v>68</v>
      </c>
      <c r="C27002" t="s">
        <v>131</v>
      </c>
      <c r="D27002" t="s">
        <v>8390</v>
      </c>
      <c r="E27002" t="s">
        <v>1681</v>
      </c>
      <c r="F27002">
        <v>-1</v>
      </c>
      <c r="G27002" s="2">
        <v>0</v>
      </c>
      <c r="H27002">
        <v>0</v>
      </c>
      <c r="I27002">
        <v>0</v>
      </c>
      <c r="J27002">
        <v>0</v>
      </c>
      <c r="K27002">
        <v>0</v>
      </c>
      <c r="L27002" s="1">
        <v>39486</v>
      </c>
      <c r="M27002" s="1"/>
      <c r="N27002">
        <v>2008</v>
      </c>
    </row>
    <row r="27003" spans="1:14" x14ac:dyDescent="0.3">
      <c r="A27003" t="s">
        <v>23187</v>
      </c>
      <c r="B27003" t="s">
        <v>68</v>
      </c>
      <c r="C27003" t="s">
        <v>131</v>
      </c>
      <c r="D27003" t="s">
        <v>508</v>
      </c>
      <c r="E27003" t="s">
        <v>17478</v>
      </c>
      <c r="F27003">
        <v>-1</v>
      </c>
      <c r="G27003" s="2">
        <v>0</v>
      </c>
      <c r="H27003">
        <v>0</v>
      </c>
      <c r="I27003">
        <v>0</v>
      </c>
      <c r="J27003">
        <v>0</v>
      </c>
      <c r="K27003">
        <v>0</v>
      </c>
      <c r="L27003" s="1"/>
      <c r="M27003" s="1"/>
    </row>
    <row r="27004" spans="1:14" x14ac:dyDescent="0.3">
      <c r="A27004" t="s">
        <v>23188</v>
      </c>
      <c r="B27004" t="s">
        <v>68</v>
      </c>
      <c r="C27004" t="s">
        <v>131</v>
      </c>
      <c r="D27004" t="s">
        <v>508</v>
      </c>
      <c r="E27004" t="s">
        <v>23189</v>
      </c>
      <c r="F27004">
        <v>-1</v>
      </c>
      <c r="G27004" s="2">
        <v>0</v>
      </c>
      <c r="H27004">
        <v>0</v>
      </c>
      <c r="I27004">
        <v>0</v>
      </c>
      <c r="J27004">
        <v>0</v>
      </c>
      <c r="K27004">
        <v>0</v>
      </c>
      <c r="L27004" s="1">
        <v>40844</v>
      </c>
      <c r="M27004" s="1"/>
      <c r="N27004">
        <v>2011</v>
      </c>
    </row>
    <row r="27005" spans="1:14" x14ac:dyDescent="0.3">
      <c r="A27005" t="s">
        <v>23190</v>
      </c>
      <c r="B27005" t="s">
        <v>103</v>
      </c>
      <c r="C27005" t="s">
        <v>131</v>
      </c>
      <c r="D27005" t="s">
        <v>21434</v>
      </c>
      <c r="E27005" t="s">
        <v>21434</v>
      </c>
      <c r="F27005">
        <v>-1</v>
      </c>
      <c r="G27005" s="2">
        <v>0</v>
      </c>
      <c r="H27005">
        <v>0</v>
      </c>
      <c r="I27005">
        <v>0</v>
      </c>
      <c r="J27005">
        <v>0</v>
      </c>
      <c r="K27005">
        <v>0</v>
      </c>
      <c r="L27005" s="1">
        <v>35852</v>
      </c>
      <c r="M27005" s="1"/>
      <c r="N27005">
        <v>1998</v>
      </c>
    </row>
    <row r="27006" spans="1:14" x14ac:dyDescent="0.3">
      <c r="A27006" t="s">
        <v>23190</v>
      </c>
      <c r="B27006" t="s">
        <v>21</v>
      </c>
      <c r="C27006" t="s">
        <v>131</v>
      </c>
      <c r="D27006" t="s">
        <v>21434</v>
      </c>
      <c r="E27006" t="s">
        <v>21434</v>
      </c>
      <c r="F27006">
        <v>-1</v>
      </c>
      <c r="G27006" s="2">
        <v>0</v>
      </c>
      <c r="H27006">
        <v>0</v>
      </c>
      <c r="I27006">
        <v>0</v>
      </c>
      <c r="J27006">
        <v>0</v>
      </c>
      <c r="K27006">
        <v>0</v>
      </c>
      <c r="L27006" s="1">
        <v>37371</v>
      </c>
      <c r="M27006" s="1"/>
      <c r="N27006">
        <v>2002</v>
      </c>
    </row>
    <row r="27007" spans="1:14" x14ac:dyDescent="0.3">
      <c r="A27007" t="s">
        <v>23191</v>
      </c>
      <c r="B27007" t="s">
        <v>68</v>
      </c>
      <c r="C27007" t="s">
        <v>131</v>
      </c>
      <c r="D27007" t="s">
        <v>10196</v>
      </c>
      <c r="E27007" t="s">
        <v>10196</v>
      </c>
      <c r="F27007">
        <v>-1</v>
      </c>
      <c r="G27007" s="2">
        <v>0</v>
      </c>
      <c r="H27007">
        <v>0</v>
      </c>
      <c r="I27007">
        <v>0</v>
      </c>
      <c r="J27007">
        <v>0</v>
      </c>
      <c r="K27007">
        <v>0</v>
      </c>
      <c r="L27007" s="1">
        <v>38344</v>
      </c>
      <c r="M27007" s="1"/>
      <c r="N27007">
        <v>2004</v>
      </c>
    </row>
    <row r="27008" spans="1:14" x14ac:dyDescent="0.3">
      <c r="A27008" t="s">
        <v>23192</v>
      </c>
      <c r="B27008" t="s">
        <v>21</v>
      </c>
      <c r="C27008" t="s">
        <v>131</v>
      </c>
      <c r="D27008" t="s">
        <v>508</v>
      </c>
      <c r="E27008" t="s">
        <v>12377</v>
      </c>
      <c r="F27008">
        <v>-1</v>
      </c>
      <c r="G27008" s="2">
        <v>0</v>
      </c>
      <c r="H27008">
        <v>0</v>
      </c>
      <c r="I27008">
        <v>0</v>
      </c>
      <c r="J27008">
        <v>0</v>
      </c>
      <c r="K27008">
        <v>0</v>
      </c>
      <c r="L27008" s="1"/>
      <c r="M27008" s="1"/>
    </row>
    <row r="27009" spans="1:14" x14ac:dyDescent="0.3">
      <c r="A27009" t="s">
        <v>23193</v>
      </c>
      <c r="B27009" t="s">
        <v>21</v>
      </c>
      <c r="C27009" t="s">
        <v>131</v>
      </c>
      <c r="D27009" t="s">
        <v>12366</v>
      </c>
      <c r="E27009" t="s">
        <v>10196</v>
      </c>
      <c r="F27009">
        <v>-1</v>
      </c>
      <c r="G27009" s="2">
        <v>0</v>
      </c>
      <c r="H27009">
        <v>0</v>
      </c>
      <c r="I27009">
        <v>0</v>
      </c>
      <c r="J27009">
        <v>0</v>
      </c>
      <c r="K27009">
        <v>0</v>
      </c>
      <c r="L27009" s="1">
        <v>39352</v>
      </c>
      <c r="M27009" s="1"/>
      <c r="N27009">
        <v>2007</v>
      </c>
    </row>
    <row r="27010" spans="1:14" x14ac:dyDescent="0.3">
      <c r="A27010" t="s">
        <v>23194</v>
      </c>
      <c r="B27010" t="s">
        <v>68</v>
      </c>
      <c r="C27010" t="s">
        <v>131</v>
      </c>
      <c r="D27010" t="s">
        <v>10196</v>
      </c>
      <c r="E27010" t="s">
        <v>10196</v>
      </c>
      <c r="F27010">
        <v>-1</v>
      </c>
      <c r="G27010" s="2">
        <v>0</v>
      </c>
      <c r="H27010">
        <v>0</v>
      </c>
      <c r="I27010">
        <v>0</v>
      </c>
      <c r="J27010">
        <v>0</v>
      </c>
      <c r="K27010">
        <v>0</v>
      </c>
      <c r="L27010" s="1">
        <v>38709</v>
      </c>
      <c r="M27010" s="1"/>
      <c r="N27010">
        <v>2005</v>
      </c>
    </row>
    <row r="27011" spans="1:14" x14ac:dyDescent="0.3">
      <c r="A27011" t="s">
        <v>23195</v>
      </c>
      <c r="B27011" t="s">
        <v>68</v>
      </c>
      <c r="C27011" t="s">
        <v>131</v>
      </c>
      <c r="D27011" t="s">
        <v>10196</v>
      </c>
      <c r="E27011" t="s">
        <v>10196</v>
      </c>
      <c r="F27011">
        <v>-1</v>
      </c>
      <c r="G27011" s="2">
        <v>0</v>
      </c>
      <c r="H27011">
        <v>0</v>
      </c>
      <c r="I27011">
        <v>0</v>
      </c>
      <c r="J27011">
        <v>0</v>
      </c>
      <c r="K27011">
        <v>0</v>
      </c>
      <c r="L27011" s="1">
        <v>38212</v>
      </c>
      <c r="M27011" s="1"/>
      <c r="N27011">
        <v>2004</v>
      </c>
    </row>
    <row r="27012" spans="1:14" x14ac:dyDescent="0.3">
      <c r="A27012" t="s">
        <v>23196</v>
      </c>
      <c r="B27012" t="s">
        <v>68</v>
      </c>
      <c r="C27012" t="s">
        <v>131</v>
      </c>
      <c r="D27012" t="s">
        <v>13615</v>
      </c>
      <c r="E27012" t="s">
        <v>13615</v>
      </c>
      <c r="F27012">
        <v>-1</v>
      </c>
      <c r="G27012" s="2">
        <v>0</v>
      </c>
      <c r="H27012">
        <v>0</v>
      </c>
      <c r="I27012">
        <v>0</v>
      </c>
      <c r="J27012">
        <v>0</v>
      </c>
      <c r="K27012">
        <v>0</v>
      </c>
      <c r="L27012" s="1">
        <v>39780</v>
      </c>
      <c r="M27012" s="1"/>
      <c r="N27012">
        <v>2008</v>
      </c>
    </row>
    <row r="27013" spans="1:14" x14ac:dyDescent="0.3">
      <c r="A27013" t="s">
        <v>23197</v>
      </c>
      <c r="B27013" t="s">
        <v>21</v>
      </c>
      <c r="C27013" t="s">
        <v>131</v>
      </c>
      <c r="D27013" t="s">
        <v>143</v>
      </c>
      <c r="E27013" t="s">
        <v>3008</v>
      </c>
      <c r="F27013">
        <v>-1</v>
      </c>
      <c r="G27013" s="2">
        <v>0</v>
      </c>
      <c r="H27013">
        <v>0</v>
      </c>
      <c r="I27013">
        <v>0</v>
      </c>
      <c r="J27013">
        <v>0</v>
      </c>
      <c r="K27013">
        <v>0</v>
      </c>
      <c r="L27013" s="1">
        <v>38064</v>
      </c>
      <c r="M27013" s="1"/>
      <c r="N27013">
        <v>2004</v>
      </c>
    </row>
    <row r="27014" spans="1:14" x14ac:dyDescent="0.3">
      <c r="A27014" t="s">
        <v>23198</v>
      </c>
      <c r="B27014" t="s">
        <v>676</v>
      </c>
      <c r="C27014" t="s">
        <v>131</v>
      </c>
      <c r="D27014" t="s">
        <v>17125</v>
      </c>
      <c r="E27014" t="s">
        <v>17125</v>
      </c>
      <c r="F27014">
        <v>-1</v>
      </c>
      <c r="G27014" s="2">
        <v>0</v>
      </c>
      <c r="H27014">
        <v>0</v>
      </c>
      <c r="I27014">
        <v>0</v>
      </c>
      <c r="J27014">
        <v>0</v>
      </c>
      <c r="K27014">
        <v>0</v>
      </c>
      <c r="L27014" s="1">
        <v>36069</v>
      </c>
      <c r="M27014" s="1"/>
      <c r="N27014">
        <v>1998</v>
      </c>
    </row>
    <row r="27015" spans="1:14" x14ac:dyDescent="0.3">
      <c r="A27015" t="s">
        <v>23199</v>
      </c>
      <c r="B27015" t="s">
        <v>488</v>
      </c>
      <c r="C27015" t="s">
        <v>131</v>
      </c>
      <c r="D27015" t="s">
        <v>143</v>
      </c>
      <c r="E27015" t="s">
        <v>1644</v>
      </c>
      <c r="F27015">
        <v>-1</v>
      </c>
      <c r="G27015" s="2">
        <v>0</v>
      </c>
      <c r="H27015">
        <v>0</v>
      </c>
      <c r="I27015">
        <v>0</v>
      </c>
      <c r="J27015">
        <v>0</v>
      </c>
      <c r="K27015">
        <v>0</v>
      </c>
      <c r="L27015" s="1">
        <v>37336</v>
      </c>
      <c r="M27015" s="1"/>
      <c r="N27015">
        <v>2002</v>
      </c>
    </row>
    <row r="27016" spans="1:14" x14ac:dyDescent="0.3">
      <c r="A27016" t="s">
        <v>23200</v>
      </c>
      <c r="B27016" t="s">
        <v>778</v>
      </c>
      <c r="C27016" t="s">
        <v>131</v>
      </c>
      <c r="D27016" t="s">
        <v>143</v>
      </c>
      <c r="E27016" t="s">
        <v>143</v>
      </c>
      <c r="F27016">
        <v>-1</v>
      </c>
      <c r="G27016" s="2">
        <v>0</v>
      </c>
      <c r="H27016">
        <v>0</v>
      </c>
      <c r="I27016">
        <v>0</v>
      </c>
      <c r="J27016">
        <v>0</v>
      </c>
      <c r="K27016">
        <v>0</v>
      </c>
      <c r="L27016" s="1">
        <v>37231</v>
      </c>
      <c r="M27016" s="1"/>
      <c r="N27016">
        <v>2001</v>
      </c>
    </row>
    <row r="27017" spans="1:14" x14ac:dyDescent="0.3">
      <c r="A27017" t="s">
        <v>23201</v>
      </c>
      <c r="B27017" t="s">
        <v>21</v>
      </c>
      <c r="C27017" t="s">
        <v>131</v>
      </c>
      <c r="D27017" t="s">
        <v>12377</v>
      </c>
      <c r="E27017" t="s">
        <v>10196</v>
      </c>
      <c r="F27017">
        <v>-1</v>
      </c>
      <c r="G27017" s="2">
        <v>0</v>
      </c>
      <c r="H27017">
        <v>0</v>
      </c>
      <c r="I27017">
        <v>0</v>
      </c>
      <c r="J27017">
        <v>0</v>
      </c>
      <c r="K27017">
        <v>0</v>
      </c>
      <c r="L27017" s="1">
        <v>37833</v>
      </c>
      <c r="M27017" s="1"/>
      <c r="N27017">
        <v>2003</v>
      </c>
    </row>
    <row r="27018" spans="1:14" x14ac:dyDescent="0.3">
      <c r="A27018" t="s">
        <v>23202</v>
      </c>
      <c r="B27018" t="s">
        <v>68</v>
      </c>
      <c r="C27018" t="s">
        <v>131</v>
      </c>
      <c r="D27018" t="s">
        <v>7350</v>
      </c>
      <c r="E27018" t="s">
        <v>16362</v>
      </c>
      <c r="F27018">
        <v>-1</v>
      </c>
      <c r="G27018" s="2">
        <v>0</v>
      </c>
      <c r="H27018">
        <v>0</v>
      </c>
      <c r="I27018">
        <v>0</v>
      </c>
      <c r="J27018">
        <v>0</v>
      </c>
      <c r="K27018">
        <v>0</v>
      </c>
      <c r="L27018" s="1">
        <v>37749</v>
      </c>
      <c r="M27018" s="1"/>
      <c r="N27018">
        <v>2003</v>
      </c>
    </row>
    <row r="27019" spans="1:14" x14ac:dyDescent="0.3">
      <c r="A27019" t="s">
        <v>23203</v>
      </c>
      <c r="B27019" t="s">
        <v>103</v>
      </c>
      <c r="C27019" t="s">
        <v>131</v>
      </c>
      <c r="D27019" t="s">
        <v>1000</v>
      </c>
      <c r="E27019" t="s">
        <v>1000</v>
      </c>
      <c r="F27019">
        <v>-1</v>
      </c>
      <c r="G27019" s="2">
        <v>0</v>
      </c>
      <c r="H27019">
        <v>0</v>
      </c>
      <c r="I27019">
        <v>0</v>
      </c>
      <c r="J27019">
        <v>0</v>
      </c>
      <c r="K27019">
        <v>0</v>
      </c>
      <c r="L27019" s="1">
        <v>36699</v>
      </c>
      <c r="M27019" s="1"/>
      <c r="N27019">
        <v>2000</v>
      </c>
    </row>
    <row r="27020" spans="1:14" x14ac:dyDescent="0.3">
      <c r="A27020" t="s">
        <v>10969</v>
      </c>
      <c r="B27020" t="s">
        <v>393</v>
      </c>
      <c r="C27020" t="s">
        <v>131</v>
      </c>
      <c r="D27020" t="s">
        <v>1277</v>
      </c>
      <c r="E27020" t="s">
        <v>1277</v>
      </c>
      <c r="F27020">
        <v>-1</v>
      </c>
      <c r="G27020" s="2">
        <v>0</v>
      </c>
      <c r="H27020">
        <v>0</v>
      </c>
      <c r="I27020">
        <v>0</v>
      </c>
      <c r="J27020">
        <v>0</v>
      </c>
      <c r="K27020">
        <v>0</v>
      </c>
      <c r="L27020" s="1">
        <v>40834</v>
      </c>
      <c r="M27020" s="1"/>
      <c r="N27020">
        <v>2011</v>
      </c>
    </row>
    <row r="27021" spans="1:14" x14ac:dyDescent="0.3">
      <c r="A27021" t="s">
        <v>23204</v>
      </c>
      <c r="B27021" t="s">
        <v>7852</v>
      </c>
      <c r="C27021" t="s">
        <v>131</v>
      </c>
      <c r="D27021" t="s">
        <v>1277</v>
      </c>
      <c r="E27021" t="s">
        <v>1277</v>
      </c>
      <c r="F27021">
        <v>-1</v>
      </c>
      <c r="G27021" s="2">
        <v>0</v>
      </c>
      <c r="H27021">
        <v>0</v>
      </c>
      <c r="I27021">
        <v>0</v>
      </c>
      <c r="J27021">
        <v>0</v>
      </c>
      <c r="K27021">
        <v>0</v>
      </c>
      <c r="L27021" s="1">
        <v>39981</v>
      </c>
      <c r="M27021" s="1"/>
      <c r="N27021">
        <v>2009</v>
      </c>
    </row>
    <row r="27022" spans="1:14" x14ac:dyDescent="0.3">
      <c r="A27022" t="s">
        <v>10969</v>
      </c>
      <c r="B27022" t="s">
        <v>68</v>
      </c>
      <c r="C27022" t="s">
        <v>131</v>
      </c>
      <c r="D27022" t="s">
        <v>165</v>
      </c>
      <c r="E27022" t="s">
        <v>1277</v>
      </c>
      <c r="F27022">
        <v>-1</v>
      </c>
      <c r="G27022" s="2">
        <v>0</v>
      </c>
      <c r="H27022">
        <v>0</v>
      </c>
      <c r="I27022">
        <v>0</v>
      </c>
      <c r="J27022">
        <v>0</v>
      </c>
      <c r="K27022">
        <v>0</v>
      </c>
      <c r="L27022" s="1">
        <v>40246</v>
      </c>
      <c r="M27022" s="1"/>
      <c r="N27022">
        <v>2010</v>
      </c>
    </row>
    <row r="27023" spans="1:14" x14ac:dyDescent="0.3">
      <c r="A27023" t="s">
        <v>10969</v>
      </c>
      <c r="B27023" t="s">
        <v>7852</v>
      </c>
      <c r="C27023" t="s">
        <v>131</v>
      </c>
      <c r="D27023" t="s">
        <v>1277</v>
      </c>
      <c r="E27023" t="s">
        <v>1277</v>
      </c>
      <c r="F27023">
        <v>-1</v>
      </c>
      <c r="G27023" s="2">
        <v>0</v>
      </c>
      <c r="H27023">
        <v>0</v>
      </c>
      <c r="I27023">
        <v>0</v>
      </c>
      <c r="J27023">
        <v>0</v>
      </c>
      <c r="K27023">
        <v>0</v>
      </c>
      <c r="L27023" s="1">
        <v>40100</v>
      </c>
      <c r="M27023" s="1"/>
      <c r="N27023">
        <v>2009</v>
      </c>
    </row>
    <row r="27024" spans="1:14" x14ac:dyDescent="0.3">
      <c r="A27024" t="s">
        <v>7349</v>
      </c>
      <c r="B27024" t="s">
        <v>68</v>
      </c>
      <c r="C27024" t="s">
        <v>131</v>
      </c>
      <c r="D27024" t="s">
        <v>599</v>
      </c>
      <c r="E27024" t="s">
        <v>1277</v>
      </c>
      <c r="F27024">
        <v>-1</v>
      </c>
      <c r="G27024" s="2">
        <v>0</v>
      </c>
      <c r="H27024">
        <v>0</v>
      </c>
      <c r="I27024">
        <v>0</v>
      </c>
      <c r="J27024">
        <v>0</v>
      </c>
      <c r="K27024">
        <v>0</v>
      </c>
      <c r="L27024" s="1">
        <v>39248</v>
      </c>
      <c r="M27024" s="1"/>
      <c r="N27024">
        <v>2007</v>
      </c>
    </row>
    <row r="27025" spans="1:14" x14ac:dyDescent="0.3">
      <c r="A27025" t="s">
        <v>23205</v>
      </c>
      <c r="B27025" t="s">
        <v>393</v>
      </c>
      <c r="C27025" t="s">
        <v>131</v>
      </c>
      <c r="D27025" t="s">
        <v>1277</v>
      </c>
      <c r="E27025" t="s">
        <v>1277</v>
      </c>
      <c r="F27025">
        <v>-1</v>
      </c>
      <c r="G27025" s="2">
        <v>0</v>
      </c>
      <c r="H27025">
        <v>0</v>
      </c>
      <c r="I27025">
        <v>0</v>
      </c>
      <c r="J27025">
        <v>0</v>
      </c>
      <c r="K27025">
        <v>0</v>
      </c>
      <c r="L27025" s="1">
        <v>40283</v>
      </c>
      <c r="M27025" s="1"/>
      <c r="N27025">
        <v>2010</v>
      </c>
    </row>
    <row r="27026" spans="1:14" x14ac:dyDescent="0.3">
      <c r="A27026" t="s">
        <v>23205</v>
      </c>
      <c r="B27026" t="s">
        <v>68</v>
      </c>
      <c r="C27026" t="s">
        <v>131</v>
      </c>
      <c r="D27026" t="s">
        <v>1277</v>
      </c>
      <c r="E27026" t="s">
        <v>1277</v>
      </c>
      <c r="F27026">
        <v>-1</v>
      </c>
      <c r="G27026" s="2">
        <v>0</v>
      </c>
      <c r="H27026">
        <v>0</v>
      </c>
      <c r="I27026">
        <v>0</v>
      </c>
      <c r="J27026">
        <v>0</v>
      </c>
      <c r="K27026">
        <v>0</v>
      </c>
      <c r="L27026" s="1">
        <v>40283</v>
      </c>
      <c r="M27026" s="1"/>
      <c r="N27026">
        <v>2010</v>
      </c>
    </row>
    <row r="27027" spans="1:14" x14ac:dyDescent="0.3">
      <c r="A27027" t="s">
        <v>23206</v>
      </c>
      <c r="B27027" t="s">
        <v>68</v>
      </c>
      <c r="C27027" t="s">
        <v>131</v>
      </c>
      <c r="D27027" t="s">
        <v>1277</v>
      </c>
      <c r="E27027" t="s">
        <v>1277</v>
      </c>
      <c r="F27027">
        <v>-1</v>
      </c>
      <c r="G27027" s="2">
        <v>0</v>
      </c>
      <c r="H27027">
        <v>0</v>
      </c>
      <c r="I27027">
        <v>0</v>
      </c>
      <c r="J27027">
        <v>0</v>
      </c>
      <c r="K27027">
        <v>0</v>
      </c>
      <c r="L27027" s="1">
        <v>40316</v>
      </c>
      <c r="M27027" s="1"/>
      <c r="N27027">
        <v>2010</v>
      </c>
    </row>
    <row r="27028" spans="1:14" x14ac:dyDescent="0.3">
      <c r="A27028" t="s">
        <v>23206</v>
      </c>
      <c r="B27028" t="s">
        <v>393</v>
      </c>
      <c r="C27028" t="s">
        <v>131</v>
      </c>
      <c r="D27028" t="s">
        <v>1277</v>
      </c>
      <c r="E27028" t="s">
        <v>1277</v>
      </c>
      <c r="F27028">
        <v>-1</v>
      </c>
      <c r="G27028" s="2">
        <v>0</v>
      </c>
      <c r="H27028">
        <v>0</v>
      </c>
      <c r="I27028">
        <v>0</v>
      </c>
      <c r="J27028">
        <v>0</v>
      </c>
      <c r="K27028">
        <v>0</v>
      </c>
      <c r="L27028" s="1">
        <v>40316</v>
      </c>
      <c r="M27028" s="1"/>
      <c r="N27028">
        <v>2010</v>
      </c>
    </row>
    <row r="27029" spans="1:14" x14ac:dyDescent="0.3">
      <c r="A27029" t="s">
        <v>23207</v>
      </c>
      <c r="B27029" t="s">
        <v>68</v>
      </c>
      <c r="C27029" t="s">
        <v>131</v>
      </c>
      <c r="D27029" t="s">
        <v>1277</v>
      </c>
      <c r="E27029" t="s">
        <v>1277</v>
      </c>
      <c r="F27029">
        <v>-1</v>
      </c>
      <c r="G27029" s="2">
        <v>0</v>
      </c>
      <c r="H27029">
        <v>0</v>
      </c>
      <c r="I27029">
        <v>0</v>
      </c>
      <c r="J27029">
        <v>0</v>
      </c>
      <c r="K27029">
        <v>0</v>
      </c>
      <c r="L27029" s="1">
        <v>40351</v>
      </c>
      <c r="M27029" s="1"/>
      <c r="N27029">
        <v>2010</v>
      </c>
    </row>
    <row r="27030" spans="1:14" x14ac:dyDescent="0.3">
      <c r="A27030" t="s">
        <v>23207</v>
      </c>
      <c r="B27030" t="s">
        <v>393</v>
      </c>
      <c r="C27030" t="s">
        <v>131</v>
      </c>
      <c r="D27030" t="s">
        <v>1277</v>
      </c>
      <c r="E27030" t="s">
        <v>1277</v>
      </c>
      <c r="F27030">
        <v>-1</v>
      </c>
      <c r="G27030" s="2">
        <v>0</v>
      </c>
      <c r="H27030">
        <v>0</v>
      </c>
      <c r="I27030">
        <v>0</v>
      </c>
      <c r="J27030">
        <v>0</v>
      </c>
      <c r="K27030">
        <v>0</v>
      </c>
      <c r="L27030" s="1">
        <v>40351</v>
      </c>
      <c r="M27030" s="1"/>
      <c r="N27030">
        <v>2010</v>
      </c>
    </row>
    <row r="27031" spans="1:14" x14ac:dyDescent="0.3">
      <c r="A27031" t="s">
        <v>23208</v>
      </c>
      <c r="B27031" t="s">
        <v>393</v>
      </c>
      <c r="C27031" t="s">
        <v>131</v>
      </c>
      <c r="D27031" t="s">
        <v>1277</v>
      </c>
      <c r="E27031" t="s">
        <v>1277</v>
      </c>
      <c r="F27031">
        <v>-1</v>
      </c>
      <c r="G27031" s="2">
        <v>0</v>
      </c>
      <c r="H27031">
        <v>0</v>
      </c>
      <c r="I27031">
        <v>0</v>
      </c>
      <c r="J27031">
        <v>0</v>
      </c>
      <c r="K27031">
        <v>0</v>
      </c>
      <c r="L27031" s="1">
        <v>40379</v>
      </c>
      <c r="M27031" s="1"/>
      <c r="N27031">
        <v>2010</v>
      </c>
    </row>
    <row r="27032" spans="1:14" x14ac:dyDescent="0.3">
      <c r="A27032" t="s">
        <v>23208</v>
      </c>
      <c r="B27032" t="s">
        <v>68</v>
      </c>
      <c r="C27032" t="s">
        <v>131</v>
      </c>
      <c r="D27032" t="s">
        <v>1277</v>
      </c>
      <c r="E27032" t="s">
        <v>1277</v>
      </c>
      <c r="F27032">
        <v>-1</v>
      </c>
      <c r="G27032" s="2">
        <v>0</v>
      </c>
      <c r="H27032">
        <v>0</v>
      </c>
      <c r="I27032">
        <v>0</v>
      </c>
      <c r="J27032">
        <v>0</v>
      </c>
      <c r="K27032">
        <v>0</v>
      </c>
      <c r="L27032" s="1">
        <v>40379</v>
      </c>
      <c r="M27032" s="1"/>
      <c r="N27032">
        <v>2010</v>
      </c>
    </row>
    <row r="27033" spans="1:14" x14ac:dyDescent="0.3">
      <c r="A27033" t="s">
        <v>23209</v>
      </c>
      <c r="B27033" t="s">
        <v>393</v>
      </c>
      <c r="C27033" t="s">
        <v>131</v>
      </c>
      <c r="D27033" t="s">
        <v>1277</v>
      </c>
      <c r="E27033" t="s">
        <v>1277</v>
      </c>
      <c r="F27033">
        <v>-1</v>
      </c>
      <c r="G27033" s="2">
        <v>0</v>
      </c>
      <c r="H27033">
        <v>0</v>
      </c>
      <c r="I27033">
        <v>0</v>
      </c>
      <c r="J27033">
        <v>0</v>
      </c>
      <c r="K27033">
        <v>0</v>
      </c>
      <c r="L27033" s="1">
        <v>40421</v>
      </c>
      <c r="M27033" s="1"/>
      <c r="N27033">
        <v>2010</v>
      </c>
    </row>
    <row r="27034" spans="1:14" x14ac:dyDescent="0.3">
      <c r="A27034" t="s">
        <v>23209</v>
      </c>
      <c r="B27034" t="s">
        <v>68</v>
      </c>
      <c r="C27034" t="s">
        <v>131</v>
      </c>
      <c r="D27034" t="s">
        <v>1277</v>
      </c>
      <c r="E27034" t="s">
        <v>1277</v>
      </c>
      <c r="F27034">
        <v>-1</v>
      </c>
      <c r="G27034" s="2">
        <v>0</v>
      </c>
      <c r="H27034">
        <v>0</v>
      </c>
      <c r="I27034">
        <v>0</v>
      </c>
      <c r="J27034">
        <v>0</v>
      </c>
      <c r="K27034">
        <v>0</v>
      </c>
      <c r="L27034" s="1">
        <v>40421</v>
      </c>
      <c r="M27034" s="1"/>
      <c r="N27034">
        <v>2010</v>
      </c>
    </row>
    <row r="27035" spans="1:14" x14ac:dyDescent="0.3">
      <c r="A27035" t="s">
        <v>23210</v>
      </c>
      <c r="B27035" t="s">
        <v>68</v>
      </c>
      <c r="C27035" t="s">
        <v>131</v>
      </c>
      <c r="D27035" t="s">
        <v>508</v>
      </c>
      <c r="E27035" t="s">
        <v>23211</v>
      </c>
      <c r="F27035">
        <v>-1</v>
      </c>
      <c r="G27035" s="2">
        <v>0</v>
      </c>
      <c r="H27035">
        <v>0</v>
      </c>
      <c r="I27035">
        <v>0</v>
      </c>
      <c r="J27035">
        <v>0</v>
      </c>
      <c r="K27035">
        <v>0</v>
      </c>
      <c r="L27035" s="1">
        <v>37622</v>
      </c>
      <c r="M27035" s="1"/>
      <c r="N27035">
        <v>2003</v>
      </c>
    </row>
    <row r="27036" spans="1:14" x14ac:dyDescent="0.3">
      <c r="A27036" t="s">
        <v>23212</v>
      </c>
      <c r="B27036" t="s">
        <v>68</v>
      </c>
      <c r="C27036" t="s">
        <v>131</v>
      </c>
      <c r="D27036" t="s">
        <v>21126</v>
      </c>
      <c r="E27036" t="s">
        <v>21126</v>
      </c>
      <c r="F27036">
        <v>-1</v>
      </c>
      <c r="G27036" s="2">
        <v>0</v>
      </c>
      <c r="H27036">
        <v>0</v>
      </c>
      <c r="I27036">
        <v>0</v>
      </c>
      <c r="J27036">
        <v>0</v>
      </c>
      <c r="K27036">
        <v>0</v>
      </c>
      <c r="L27036" s="1">
        <v>38694</v>
      </c>
      <c r="M27036" s="1"/>
      <c r="N27036">
        <v>2005</v>
      </c>
    </row>
    <row r="27037" spans="1:14" x14ac:dyDescent="0.3">
      <c r="A27037" t="s">
        <v>23213</v>
      </c>
      <c r="B27037" t="s">
        <v>68</v>
      </c>
      <c r="C27037" t="s">
        <v>131</v>
      </c>
      <c r="D27037" t="s">
        <v>14668</v>
      </c>
      <c r="E27037" t="s">
        <v>14668</v>
      </c>
      <c r="F27037">
        <v>-1</v>
      </c>
      <c r="G27037" s="2">
        <v>0</v>
      </c>
      <c r="H27037">
        <v>0</v>
      </c>
      <c r="I27037">
        <v>0</v>
      </c>
      <c r="J27037">
        <v>0</v>
      </c>
      <c r="K27037">
        <v>0</v>
      </c>
      <c r="L27037" s="1">
        <v>38415</v>
      </c>
      <c r="M27037" s="1"/>
      <c r="N27037">
        <v>2005</v>
      </c>
    </row>
    <row r="27038" spans="1:14" x14ac:dyDescent="0.3">
      <c r="A27038" t="s">
        <v>23214</v>
      </c>
      <c r="B27038" t="s">
        <v>68</v>
      </c>
      <c r="C27038" t="s">
        <v>131</v>
      </c>
      <c r="D27038" t="s">
        <v>1126</v>
      </c>
      <c r="E27038" t="s">
        <v>23215</v>
      </c>
      <c r="F27038">
        <v>-1</v>
      </c>
      <c r="G27038" s="2">
        <v>0</v>
      </c>
      <c r="H27038">
        <v>0</v>
      </c>
      <c r="I27038">
        <v>0</v>
      </c>
      <c r="J27038">
        <v>0</v>
      </c>
      <c r="K27038">
        <v>0</v>
      </c>
      <c r="L27038" s="1">
        <v>35915</v>
      </c>
      <c r="M27038" s="1"/>
      <c r="N27038">
        <v>1998</v>
      </c>
    </row>
    <row r="27039" spans="1:14" x14ac:dyDescent="0.3">
      <c r="A27039" t="s">
        <v>23216</v>
      </c>
      <c r="B27039" t="s">
        <v>207</v>
      </c>
      <c r="C27039" t="s">
        <v>131</v>
      </c>
      <c r="D27039" t="s">
        <v>110</v>
      </c>
      <c r="E27039" t="s">
        <v>110</v>
      </c>
      <c r="F27039">
        <v>-1</v>
      </c>
      <c r="G27039" s="2">
        <v>0</v>
      </c>
      <c r="H27039">
        <v>0</v>
      </c>
      <c r="I27039">
        <v>0</v>
      </c>
      <c r="J27039">
        <v>0</v>
      </c>
      <c r="K27039">
        <v>0</v>
      </c>
      <c r="L27039" s="1">
        <v>31869</v>
      </c>
      <c r="M27039" s="1"/>
      <c r="N27039">
        <v>1987</v>
      </c>
    </row>
    <row r="27040" spans="1:14" x14ac:dyDescent="0.3">
      <c r="A27040" t="s">
        <v>23217</v>
      </c>
      <c r="B27040" t="s">
        <v>21</v>
      </c>
      <c r="C27040" t="s">
        <v>131</v>
      </c>
      <c r="D27040" t="s">
        <v>1789</v>
      </c>
      <c r="E27040" t="s">
        <v>1789</v>
      </c>
      <c r="F27040">
        <v>-1</v>
      </c>
      <c r="G27040" s="2">
        <v>0</v>
      </c>
      <c r="H27040">
        <v>0</v>
      </c>
      <c r="I27040">
        <v>0</v>
      </c>
      <c r="J27040">
        <v>0</v>
      </c>
      <c r="K27040">
        <v>0</v>
      </c>
      <c r="L27040" s="1">
        <v>40717</v>
      </c>
      <c r="M27040" s="1"/>
      <c r="N27040">
        <v>2011</v>
      </c>
    </row>
    <row r="27041" spans="1:14" x14ac:dyDescent="0.3">
      <c r="A27041" t="s">
        <v>23218</v>
      </c>
      <c r="B27041" t="s">
        <v>68</v>
      </c>
      <c r="C27041" t="s">
        <v>131</v>
      </c>
      <c r="D27041" t="s">
        <v>6180</v>
      </c>
      <c r="E27041" t="s">
        <v>23219</v>
      </c>
      <c r="F27041">
        <v>-1</v>
      </c>
      <c r="G27041" s="2">
        <v>0</v>
      </c>
      <c r="H27041">
        <v>0</v>
      </c>
      <c r="I27041">
        <v>0</v>
      </c>
      <c r="J27041">
        <v>0</v>
      </c>
      <c r="K27041">
        <v>0</v>
      </c>
      <c r="L27041" s="1">
        <v>37181</v>
      </c>
      <c r="M27041" s="1"/>
      <c r="N27041">
        <v>2001</v>
      </c>
    </row>
    <row r="27042" spans="1:14" x14ac:dyDescent="0.3">
      <c r="A27042" t="s">
        <v>23220</v>
      </c>
      <c r="B27042" t="s">
        <v>68</v>
      </c>
      <c r="C27042" t="s">
        <v>131</v>
      </c>
      <c r="D27042" t="s">
        <v>23221</v>
      </c>
      <c r="E27042" t="s">
        <v>23221</v>
      </c>
      <c r="F27042">
        <v>-1</v>
      </c>
      <c r="G27042" s="2">
        <v>0</v>
      </c>
      <c r="H27042">
        <v>0</v>
      </c>
      <c r="I27042">
        <v>0</v>
      </c>
      <c r="J27042">
        <v>0</v>
      </c>
      <c r="K27042">
        <v>0</v>
      </c>
      <c r="L27042" s="1">
        <v>39227</v>
      </c>
      <c r="M27042" s="1"/>
      <c r="N27042">
        <v>2007</v>
      </c>
    </row>
    <row r="27043" spans="1:14" x14ac:dyDescent="0.3">
      <c r="A27043" t="s">
        <v>23222</v>
      </c>
      <c r="B27043" t="s">
        <v>68</v>
      </c>
      <c r="C27043" t="s">
        <v>131</v>
      </c>
      <c r="D27043" t="s">
        <v>23221</v>
      </c>
      <c r="E27043" t="s">
        <v>23221</v>
      </c>
      <c r="F27043">
        <v>-1</v>
      </c>
      <c r="G27043" s="2">
        <v>0</v>
      </c>
      <c r="H27043">
        <v>0</v>
      </c>
      <c r="I27043">
        <v>0</v>
      </c>
      <c r="J27043">
        <v>0</v>
      </c>
      <c r="K27043">
        <v>0</v>
      </c>
      <c r="L27043" s="1">
        <v>40354</v>
      </c>
      <c r="M27043" s="1"/>
      <c r="N27043">
        <v>2010</v>
      </c>
    </row>
    <row r="27044" spans="1:14" x14ac:dyDescent="0.3">
      <c r="A27044" t="s">
        <v>23223</v>
      </c>
      <c r="B27044" t="s">
        <v>68</v>
      </c>
      <c r="C27044" t="s">
        <v>131</v>
      </c>
      <c r="D27044" t="s">
        <v>23221</v>
      </c>
      <c r="E27044" t="s">
        <v>23221</v>
      </c>
      <c r="F27044">
        <v>-1</v>
      </c>
      <c r="G27044" s="2">
        <v>0</v>
      </c>
      <c r="H27044">
        <v>0</v>
      </c>
      <c r="I27044">
        <v>0</v>
      </c>
      <c r="J27044">
        <v>0</v>
      </c>
      <c r="K27044">
        <v>0</v>
      </c>
      <c r="L27044" s="1">
        <v>39871</v>
      </c>
      <c r="M27044" s="1"/>
      <c r="N27044">
        <v>2009</v>
      </c>
    </row>
    <row r="27045" spans="1:14" x14ac:dyDescent="0.3">
      <c r="A27045" t="s">
        <v>23224</v>
      </c>
      <c r="B27045" t="s">
        <v>68</v>
      </c>
      <c r="C27045" t="s">
        <v>131</v>
      </c>
      <c r="D27045" t="s">
        <v>282</v>
      </c>
      <c r="E27045" t="s">
        <v>3114</v>
      </c>
      <c r="F27045">
        <v>-1</v>
      </c>
      <c r="G27045" s="2">
        <v>0</v>
      </c>
      <c r="H27045">
        <v>0</v>
      </c>
      <c r="I27045">
        <v>0</v>
      </c>
      <c r="J27045">
        <v>0</v>
      </c>
      <c r="K27045">
        <v>0</v>
      </c>
      <c r="L27045" s="1">
        <v>41836</v>
      </c>
      <c r="M27045" s="1"/>
      <c r="N27045">
        <v>2014</v>
      </c>
    </row>
    <row r="27046" spans="1:14" x14ac:dyDescent="0.3">
      <c r="A27046" t="s">
        <v>23224</v>
      </c>
      <c r="B27046" t="s">
        <v>732</v>
      </c>
      <c r="C27046" t="s">
        <v>131</v>
      </c>
      <c r="D27046" t="s">
        <v>282</v>
      </c>
      <c r="E27046" t="s">
        <v>3114</v>
      </c>
      <c r="F27046">
        <v>-1</v>
      </c>
      <c r="G27046" s="2">
        <v>0</v>
      </c>
      <c r="H27046">
        <v>0</v>
      </c>
      <c r="I27046">
        <v>0</v>
      </c>
      <c r="J27046">
        <v>0</v>
      </c>
      <c r="K27046">
        <v>0</v>
      </c>
      <c r="L27046" s="1">
        <v>41844</v>
      </c>
      <c r="M27046" s="1">
        <v>43307</v>
      </c>
      <c r="N27046">
        <v>2014</v>
      </c>
    </row>
    <row r="27047" spans="1:14" x14ac:dyDescent="0.3">
      <c r="A27047" t="s">
        <v>23225</v>
      </c>
      <c r="B27047" t="s">
        <v>427</v>
      </c>
      <c r="C27047" t="s">
        <v>131</v>
      </c>
      <c r="D27047" t="s">
        <v>306</v>
      </c>
      <c r="E27047" t="s">
        <v>23226</v>
      </c>
      <c r="F27047">
        <v>-1</v>
      </c>
      <c r="G27047" s="2">
        <v>0</v>
      </c>
      <c r="H27047">
        <v>0</v>
      </c>
      <c r="I27047">
        <v>0</v>
      </c>
      <c r="J27047">
        <v>0</v>
      </c>
      <c r="K27047">
        <v>0</v>
      </c>
      <c r="L27047" s="1">
        <v>34700</v>
      </c>
      <c r="M27047" s="1"/>
      <c r="N27047">
        <v>1995</v>
      </c>
    </row>
    <row r="27048" spans="1:14" x14ac:dyDescent="0.3">
      <c r="A27048" t="s">
        <v>23225</v>
      </c>
      <c r="B27048" t="s">
        <v>679</v>
      </c>
      <c r="C27048" t="s">
        <v>131</v>
      </c>
      <c r="D27048" t="s">
        <v>306</v>
      </c>
      <c r="E27048" t="s">
        <v>4669</v>
      </c>
      <c r="F27048">
        <v>-1</v>
      </c>
      <c r="G27048" s="2">
        <v>0</v>
      </c>
      <c r="H27048">
        <v>0</v>
      </c>
      <c r="I27048">
        <v>0</v>
      </c>
      <c r="J27048">
        <v>0</v>
      </c>
      <c r="K27048">
        <v>0</v>
      </c>
      <c r="L27048" s="1">
        <v>35004</v>
      </c>
      <c r="M27048" s="1"/>
      <c r="N27048">
        <v>1995</v>
      </c>
    </row>
    <row r="27049" spans="1:14" x14ac:dyDescent="0.3">
      <c r="A27049" t="s">
        <v>4103</v>
      </c>
      <c r="B27049" t="s">
        <v>778</v>
      </c>
      <c r="C27049" t="s">
        <v>131</v>
      </c>
      <c r="D27049" t="s">
        <v>269</v>
      </c>
      <c r="E27049" t="s">
        <v>235</v>
      </c>
      <c r="F27049">
        <v>-1</v>
      </c>
      <c r="G27049" s="2">
        <v>0</v>
      </c>
      <c r="H27049">
        <v>0</v>
      </c>
      <c r="I27049">
        <v>0</v>
      </c>
      <c r="J27049">
        <v>0</v>
      </c>
      <c r="K27049">
        <v>0</v>
      </c>
      <c r="L27049" s="1">
        <v>36942</v>
      </c>
      <c r="M27049" s="1"/>
      <c r="N27049">
        <v>2001</v>
      </c>
    </row>
    <row r="27050" spans="1:14" x14ac:dyDescent="0.3">
      <c r="A27050" t="s">
        <v>23227</v>
      </c>
      <c r="B27050" t="s">
        <v>68</v>
      </c>
      <c r="C27050" t="s">
        <v>131</v>
      </c>
      <c r="D27050" t="s">
        <v>11186</v>
      </c>
      <c r="E27050" t="s">
        <v>23228</v>
      </c>
      <c r="F27050">
        <v>-1</v>
      </c>
      <c r="G27050" s="2">
        <v>0</v>
      </c>
      <c r="H27050">
        <v>0</v>
      </c>
      <c r="I27050">
        <v>0</v>
      </c>
      <c r="J27050">
        <v>0</v>
      </c>
      <c r="K27050">
        <v>0</v>
      </c>
      <c r="L27050" s="1">
        <v>36526</v>
      </c>
      <c r="M27050" s="1"/>
      <c r="N27050">
        <v>2000</v>
      </c>
    </row>
    <row r="27051" spans="1:14" x14ac:dyDescent="0.3">
      <c r="A27051" t="s">
        <v>10680</v>
      </c>
      <c r="B27051" t="s">
        <v>200</v>
      </c>
      <c r="C27051" t="s">
        <v>131</v>
      </c>
      <c r="D27051" t="s">
        <v>2111</v>
      </c>
      <c r="E27051" t="s">
        <v>23229</v>
      </c>
      <c r="F27051">
        <v>-1</v>
      </c>
      <c r="G27051" s="2">
        <v>0</v>
      </c>
      <c r="H27051">
        <v>0</v>
      </c>
      <c r="I27051">
        <v>0</v>
      </c>
      <c r="J27051">
        <v>0</v>
      </c>
      <c r="K27051">
        <v>0</v>
      </c>
      <c r="L27051" s="1">
        <v>39021</v>
      </c>
      <c r="M27051" s="1"/>
      <c r="N27051">
        <v>2006</v>
      </c>
    </row>
    <row r="27052" spans="1:14" x14ac:dyDescent="0.3">
      <c r="A27052" t="s">
        <v>23230</v>
      </c>
      <c r="B27052" t="s">
        <v>7852</v>
      </c>
      <c r="C27052" t="s">
        <v>131</v>
      </c>
      <c r="D27052" t="s">
        <v>16849</v>
      </c>
      <c r="E27052" t="s">
        <v>19076</v>
      </c>
      <c r="F27052">
        <v>-1</v>
      </c>
      <c r="G27052" s="2">
        <v>0</v>
      </c>
      <c r="H27052">
        <v>0</v>
      </c>
      <c r="I27052">
        <v>0</v>
      </c>
      <c r="J27052">
        <v>0</v>
      </c>
      <c r="K27052">
        <v>0</v>
      </c>
      <c r="L27052" s="1">
        <v>39617</v>
      </c>
      <c r="M27052" s="1"/>
      <c r="N27052">
        <v>2008</v>
      </c>
    </row>
    <row r="27053" spans="1:14" x14ac:dyDescent="0.3">
      <c r="A27053" t="s">
        <v>11438</v>
      </c>
      <c r="B27053" t="s">
        <v>21</v>
      </c>
      <c r="C27053" t="s">
        <v>131</v>
      </c>
      <c r="D27053" t="s">
        <v>4328</v>
      </c>
      <c r="E27053" t="s">
        <v>1728</v>
      </c>
      <c r="F27053">
        <v>-1</v>
      </c>
      <c r="G27053" s="2">
        <v>0</v>
      </c>
      <c r="H27053">
        <v>0</v>
      </c>
      <c r="I27053">
        <v>0</v>
      </c>
      <c r="J27053">
        <v>0</v>
      </c>
      <c r="K27053">
        <v>0</v>
      </c>
      <c r="L27053" s="1">
        <v>39482</v>
      </c>
      <c r="M27053" s="1"/>
      <c r="N27053">
        <v>2008</v>
      </c>
    </row>
    <row r="27054" spans="1:14" x14ac:dyDescent="0.3">
      <c r="A27054" t="s">
        <v>23231</v>
      </c>
      <c r="B27054" t="s">
        <v>68</v>
      </c>
      <c r="C27054" t="s">
        <v>131</v>
      </c>
      <c r="D27054" t="s">
        <v>129</v>
      </c>
      <c r="E27054" t="s">
        <v>129</v>
      </c>
      <c r="F27054">
        <v>-1</v>
      </c>
      <c r="G27054" s="2">
        <v>0</v>
      </c>
      <c r="H27054">
        <v>0</v>
      </c>
      <c r="I27054">
        <v>0</v>
      </c>
      <c r="J27054">
        <v>0</v>
      </c>
      <c r="K27054">
        <v>0</v>
      </c>
      <c r="L27054" s="1">
        <v>40128</v>
      </c>
      <c r="M27054" s="1"/>
      <c r="N27054">
        <v>2009</v>
      </c>
    </row>
    <row r="27055" spans="1:14" x14ac:dyDescent="0.3">
      <c r="A27055" t="s">
        <v>14692</v>
      </c>
      <c r="B27055" t="s">
        <v>393</v>
      </c>
      <c r="C27055" t="s">
        <v>131</v>
      </c>
      <c r="D27055" t="s">
        <v>2753</v>
      </c>
      <c r="E27055" t="s">
        <v>2753</v>
      </c>
      <c r="F27055">
        <v>-1</v>
      </c>
      <c r="G27055" s="2">
        <v>0</v>
      </c>
      <c r="H27055">
        <v>0</v>
      </c>
      <c r="I27055">
        <v>0</v>
      </c>
      <c r="J27055">
        <v>0</v>
      </c>
      <c r="K27055">
        <v>0</v>
      </c>
      <c r="L27055" s="1">
        <v>40388</v>
      </c>
      <c r="M27055" s="1"/>
      <c r="N27055">
        <v>2010</v>
      </c>
    </row>
    <row r="27056" spans="1:14" x14ac:dyDescent="0.3">
      <c r="A27056" t="s">
        <v>23232</v>
      </c>
      <c r="B27056" t="s">
        <v>21</v>
      </c>
      <c r="C27056" t="s">
        <v>131</v>
      </c>
      <c r="D27056" t="s">
        <v>11563</v>
      </c>
      <c r="E27056" t="s">
        <v>23233</v>
      </c>
      <c r="F27056">
        <v>-1</v>
      </c>
      <c r="G27056" s="2">
        <v>0</v>
      </c>
      <c r="H27056">
        <v>0</v>
      </c>
      <c r="I27056">
        <v>0</v>
      </c>
      <c r="J27056">
        <v>0</v>
      </c>
      <c r="K27056">
        <v>0</v>
      </c>
      <c r="L27056" s="1">
        <v>39072</v>
      </c>
      <c r="M27056" s="1"/>
      <c r="N27056">
        <v>2006</v>
      </c>
    </row>
    <row r="27057" spans="1:14" x14ac:dyDescent="0.3">
      <c r="A27057" t="s">
        <v>23232</v>
      </c>
      <c r="B27057" t="s">
        <v>68</v>
      </c>
      <c r="C27057" t="s">
        <v>131</v>
      </c>
      <c r="D27057" t="s">
        <v>11563</v>
      </c>
      <c r="E27057" t="s">
        <v>3606</v>
      </c>
      <c r="F27057">
        <v>-1</v>
      </c>
      <c r="G27057" s="2">
        <v>0</v>
      </c>
      <c r="H27057">
        <v>0</v>
      </c>
      <c r="I27057">
        <v>0</v>
      </c>
      <c r="J27057">
        <v>0</v>
      </c>
      <c r="K27057">
        <v>0</v>
      </c>
      <c r="L27057" s="1">
        <v>39261</v>
      </c>
      <c r="M27057" s="1"/>
      <c r="N27057">
        <v>2007</v>
      </c>
    </row>
    <row r="27058" spans="1:14" x14ac:dyDescent="0.3">
      <c r="A27058" t="s">
        <v>23234</v>
      </c>
      <c r="B27058" t="s">
        <v>72</v>
      </c>
      <c r="C27058" t="s">
        <v>131</v>
      </c>
      <c r="D27058" t="s">
        <v>11563</v>
      </c>
      <c r="E27058" t="s">
        <v>11563</v>
      </c>
      <c r="F27058">
        <v>-1</v>
      </c>
      <c r="G27058" s="2">
        <v>0</v>
      </c>
      <c r="H27058">
        <v>0</v>
      </c>
      <c r="I27058">
        <v>0</v>
      </c>
      <c r="J27058">
        <v>0</v>
      </c>
      <c r="K27058">
        <v>0</v>
      </c>
      <c r="L27058" s="1">
        <v>39261</v>
      </c>
      <c r="M27058" s="1"/>
      <c r="N27058">
        <v>2007</v>
      </c>
    </row>
    <row r="27059" spans="1:14" x14ac:dyDescent="0.3">
      <c r="A27059" t="s">
        <v>23235</v>
      </c>
      <c r="B27059" t="s">
        <v>68</v>
      </c>
      <c r="C27059" t="s">
        <v>131</v>
      </c>
      <c r="D27059" t="s">
        <v>6180</v>
      </c>
      <c r="E27059" t="s">
        <v>5588</v>
      </c>
      <c r="F27059">
        <v>-1</v>
      </c>
      <c r="G27059" s="2">
        <v>0</v>
      </c>
      <c r="H27059">
        <v>0</v>
      </c>
      <c r="I27059">
        <v>0</v>
      </c>
      <c r="J27059">
        <v>0</v>
      </c>
      <c r="K27059">
        <v>0</v>
      </c>
      <c r="L27059" s="1">
        <v>39126</v>
      </c>
      <c r="M27059" s="1"/>
      <c r="N27059">
        <v>2007</v>
      </c>
    </row>
    <row r="27060" spans="1:14" x14ac:dyDescent="0.3">
      <c r="A27060" t="s">
        <v>23236</v>
      </c>
      <c r="B27060" t="s">
        <v>12201</v>
      </c>
      <c r="C27060" t="s">
        <v>131</v>
      </c>
      <c r="D27060" t="s">
        <v>23237</v>
      </c>
      <c r="E27060" t="s">
        <v>23237</v>
      </c>
      <c r="F27060">
        <v>-1</v>
      </c>
      <c r="G27060" s="2">
        <v>0</v>
      </c>
      <c r="H27060">
        <v>0</v>
      </c>
      <c r="I27060">
        <v>0</v>
      </c>
      <c r="J27060">
        <v>0</v>
      </c>
      <c r="K27060">
        <v>0</v>
      </c>
      <c r="L27060" s="1">
        <v>42049</v>
      </c>
      <c r="M27060" s="1">
        <v>43321</v>
      </c>
      <c r="N27060">
        <v>2015</v>
      </c>
    </row>
    <row r="27061" spans="1:14" x14ac:dyDescent="0.3">
      <c r="A27061" t="s">
        <v>23236</v>
      </c>
      <c r="B27061" t="s">
        <v>16681</v>
      </c>
      <c r="C27061" t="s">
        <v>131</v>
      </c>
      <c r="D27061" t="s">
        <v>23237</v>
      </c>
      <c r="E27061" t="s">
        <v>23237</v>
      </c>
      <c r="F27061">
        <v>-1</v>
      </c>
      <c r="G27061" s="2">
        <v>0</v>
      </c>
      <c r="H27061">
        <v>0</v>
      </c>
      <c r="I27061">
        <v>0</v>
      </c>
      <c r="J27061">
        <v>0</v>
      </c>
      <c r="K27061">
        <v>0</v>
      </c>
      <c r="L27061" s="1">
        <v>42049</v>
      </c>
      <c r="M27061" s="1">
        <v>43321</v>
      </c>
      <c r="N27061">
        <v>2015</v>
      </c>
    </row>
    <row r="27062" spans="1:14" x14ac:dyDescent="0.3">
      <c r="A27062" t="s">
        <v>23236</v>
      </c>
      <c r="B27062" t="s">
        <v>68</v>
      </c>
      <c r="C27062" t="s">
        <v>131</v>
      </c>
      <c r="D27062" t="s">
        <v>23237</v>
      </c>
      <c r="E27062" t="s">
        <v>23237</v>
      </c>
      <c r="F27062">
        <v>-1</v>
      </c>
      <c r="G27062" s="2">
        <v>0</v>
      </c>
      <c r="H27062">
        <v>0</v>
      </c>
      <c r="I27062">
        <v>0</v>
      </c>
      <c r="J27062">
        <v>0</v>
      </c>
      <c r="K27062">
        <v>0</v>
      </c>
      <c r="L27062" s="1">
        <v>42049</v>
      </c>
      <c r="M27062" s="1">
        <v>43321</v>
      </c>
      <c r="N27062">
        <v>2015</v>
      </c>
    </row>
    <row r="27063" spans="1:14" x14ac:dyDescent="0.3">
      <c r="A27063" t="s">
        <v>23238</v>
      </c>
      <c r="B27063" t="s">
        <v>68</v>
      </c>
      <c r="C27063" t="s">
        <v>131</v>
      </c>
      <c r="D27063" t="s">
        <v>508</v>
      </c>
      <c r="E27063" t="s">
        <v>508</v>
      </c>
      <c r="F27063">
        <v>-1</v>
      </c>
      <c r="G27063" s="2">
        <v>0</v>
      </c>
      <c r="H27063">
        <v>0</v>
      </c>
      <c r="I27063">
        <v>0</v>
      </c>
      <c r="J27063">
        <v>0</v>
      </c>
      <c r="K27063">
        <v>0</v>
      </c>
      <c r="L27063" s="1">
        <v>41876</v>
      </c>
      <c r="M27063" s="1"/>
      <c r="N27063">
        <v>2014</v>
      </c>
    </row>
    <row r="27064" spans="1:14" x14ac:dyDescent="0.3">
      <c r="A27064" t="s">
        <v>23239</v>
      </c>
      <c r="B27064" t="s">
        <v>68</v>
      </c>
      <c r="C27064" t="s">
        <v>131</v>
      </c>
      <c r="D27064" t="s">
        <v>508</v>
      </c>
      <c r="E27064" t="s">
        <v>23240</v>
      </c>
      <c r="F27064">
        <v>-1</v>
      </c>
      <c r="G27064" s="2">
        <v>0</v>
      </c>
      <c r="H27064">
        <v>0</v>
      </c>
      <c r="I27064">
        <v>0</v>
      </c>
      <c r="J27064">
        <v>0</v>
      </c>
      <c r="K27064">
        <v>0</v>
      </c>
      <c r="L27064" s="1">
        <v>35573</v>
      </c>
      <c r="M27064" s="1"/>
      <c r="N27064">
        <v>1997</v>
      </c>
    </row>
    <row r="27065" spans="1:14" x14ac:dyDescent="0.3">
      <c r="A27065" t="s">
        <v>23241</v>
      </c>
      <c r="B27065" t="s">
        <v>72</v>
      </c>
      <c r="C27065" t="s">
        <v>131</v>
      </c>
      <c r="D27065" t="s">
        <v>508</v>
      </c>
      <c r="E27065" t="s">
        <v>14395</v>
      </c>
      <c r="F27065">
        <v>-1</v>
      </c>
      <c r="G27065" s="2">
        <v>0</v>
      </c>
      <c r="H27065">
        <v>0</v>
      </c>
      <c r="I27065">
        <v>0</v>
      </c>
      <c r="J27065">
        <v>0</v>
      </c>
      <c r="K27065">
        <v>0</v>
      </c>
      <c r="L27065" s="1">
        <v>40752</v>
      </c>
      <c r="M27065" s="1"/>
      <c r="N27065">
        <v>2011</v>
      </c>
    </row>
    <row r="27066" spans="1:14" x14ac:dyDescent="0.3">
      <c r="A27066" t="s">
        <v>23242</v>
      </c>
      <c r="B27066" t="s">
        <v>68</v>
      </c>
      <c r="C27066" t="s">
        <v>131</v>
      </c>
      <c r="D27066" t="s">
        <v>508</v>
      </c>
      <c r="E27066" t="s">
        <v>23243</v>
      </c>
      <c r="F27066">
        <v>-1</v>
      </c>
      <c r="G27066" s="2">
        <v>0</v>
      </c>
      <c r="H27066">
        <v>0</v>
      </c>
      <c r="I27066">
        <v>0</v>
      </c>
      <c r="J27066">
        <v>0</v>
      </c>
      <c r="K27066">
        <v>0</v>
      </c>
      <c r="L27066" s="1">
        <v>40844</v>
      </c>
      <c r="M27066" s="1"/>
      <c r="N27066">
        <v>2011</v>
      </c>
    </row>
    <row r="27067" spans="1:14" x14ac:dyDescent="0.3">
      <c r="A27067" t="s">
        <v>23244</v>
      </c>
      <c r="B27067" t="s">
        <v>68</v>
      </c>
      <c r="C27067" t="s">
        <v>131</v>
      </c>
      <c r="D27067" t="s">
        <v>15420</v>
      </c>
      <c r="E27067" t="s">
        <v>15420</v>
      </c>
      <c r="F27067">
        <v>-1</v>
      </c>
      <c r="G27067" s="2">
        <v>0</v>
      </c>
      <c r="H27067">
        <v>0</v>
      </c>
      <c r="I27067">
        <v>0</v>
      </c>
      <c r="J27067">
        <v>0</v>
      </c>
      <c r="K27067">
        <v>0</v>
      </c>
      <c r="L27067" s="1">
        <v>40228</v>
      </c>
      <c r="M27067" s="1"/>
      <c r="N27067">
        <v>2010</v>
      </c>
    </row>
    <row r="27068" spans="1:14" x14ac:dyDescent="0.3">
      <c r="A27068" t="s">
        <v>23245</v>
      </c>
      <c r="B27068" t="s">
        <v>22</v>
      </c>
      <c r="C27068" t="s">
        <v>131</v>
      </c>
      <c r="D27068" t="s">
        <v>13639</v>
      </c>
      <c r="E27068" t="s">
        <v>15420</v>
      </c>
      <c r="F27068">
        <v>-1</v>
      </c>
      <c r="G27068" s="2">
        <v>0</v>
      </c>
      <c r="H27068">
        <v>0</v>
      </c>
      <c r="I27068">
        <v>0</v>
      </c>
      <c r="J27068">
        <v>0</v>
      </c>
      <c r="K27068">
        <v>0</v>
      </c>
      <c r="L27068" s="1">
        <v>40353</v>
      </c>
      <c r="M27068" s="1"/>
      <c r="N27068">
        <v>2010</v>
      </c>
    </row>
    <row r="27069" spans="1:14" x14ac:dyDescent="0.3">
      <c r="A27069" t="s">
        <v>23246</v>
      </c>
      <c r="B27069" t="s">
        <v>68</v>
      </c>
      <c r="C27069" t="s">
        <v>131</v>
      </c>
      <c r="D27069" t="s">
        <v>13490</v>
      </c>
      <c r="E27069" t="s">
        <v>13490</v>
      </c>
      <c r="F27069">
        <v>-1</v>
      </c>
      <c r="G27069" s="2">
        <v>0</v>
      </c>
      <c r="H27069">
        <v>0</v>
      </c>
      <c r="I27069">
        <v>0</v>
      </c>
      <c r="J27069">
        <v>0</v>
      </c>
      <c r="K27069">
        <v>0</v>
      </c>
      <c r="L27069" s="1">
        <v>39066</v>
      </c>
      <c r="M27069" s="1"/>
      <c r="N27069">
        <v>2006</v>
      </c>
    </row>
    <row r="27070" spans="1:14" x14ac:dyDescent="0.3">
      <c r="A27070" t="s">
        <v>23247</v>
      </c>
      <c r="B27070" t="s">
        <v>103</v>
      </c>
      <c r="C27070" t="s">
        <v>131</v>
      </c>
      <c r="D27070" t="s">
        <v>23248</v>
      </c>
      <c r="E27070" t="s">
        <v>23248</v>
      </c>
      <c r="F27070">
        <v>-1</v>
      </c>
      <c r="G27070" s="2">
        <v>0</v>
      </c>
      <c r="H27070">
        <v>0</v>
      </c>
      <c r="I27070">
        <v>0</v>
      </c>
      <c r="J27070">
        <v>0</v>
      </c>
      <c r="K27070">
        <v>0</v>
      </c>
      <c r="L27070" s="1">
        <v>35691</v>
      </c>
      <c r="M27070" s="1"/>
      <c r="N27070">
        <v>1997</v>
      </c>
    </row>
    <row r="27071" spans="1:14" x14ac:dyDescent="0.3">
      <c r="A27071" t="s">
        <v>5471</v>
      </c>
      <c r="B27071" t="s">
        <v>103</v>
      </c>
      <c r="C27071" t="s">
        <v>131</v>
      </c>
      <c r="D27071" t="s">
        <v>5472</v>
      </c>
      <c r="E27071" t="s">
        <v>5472</v>
      </c>
      <c r="F27071">
        <v>-1</v>
      </c>
      <c r="G27071" s="2">
        <v>0</v>
      </c>
      <c r="H27071">
        <v>0</v>
      </c>
      <c r="I27071">
        <v>0</v>
      </c>
      <c r="J27071">
        <v>0</v>
      </c>
      <c r="K27071">
        <v>0</v>
      </c>
      <c r="L27071" s="1">
        <v>36979</v>
      </c>
      <c r="M27071" s="1"/>
      <c r="N27071">
        <v>2001</v>
      </c>
    </row>
    <row r="27072" spans="1:14" x14ac:dyDescent="0.3">
      <c r="A27072" t="s">
        <v>23249</v>
      </c>
      <c r="B27072" t="s">
        <v>488</v>
      </c>
      <c r="C27072" t="s">
        <v>131</v>
      </c>
      <c r="D27072" t="s">
        <v>5472</v>
      </c>
      <c r="E27072" t="s">
        <v>5472</v>
      </c>
      <c r="F27072">
        <v>-1</v>
      </c>
      <c r="G27072" s="2">
        <v>0</v>
      </c>
      <c r="H27072">
        <v>0</v>
      </c>
      <c r="I27072">
        <v>0</v>
      </c>
      <c r="J27072">
        <v>0</v>
      </c>
      <c r="K27072">
        <v>0</v>
      </c>
      <c r="L27072" s="1">
        <v>37980</v>
      </c>
      <c r="M27072" s="1"/>
      <c r="N27072">
        <v>2003</v>
      </c>
    </row>
    <row r="27073" spans="1:14" x14ac:dyDescent="0.3">
      <c r="A27073" t="s">
        <v>23249</v>
      </c>
      <c r="B27073" t="s">
        <v>103</v>
      </c>
      <c r="C27073" t="s">
        <v>131</v>
      </c>
      <c r="D27073" t="s">
        <v>5472</v>
      </c>
      <c r="E27073" t="s">
        <v>5472</v>
      </c>
      <c r="F27073">
        <v>-1</v>
      </c>
      <c r="G27073" s="2">
        <v>0</v>
      </c>
      <c r="H27073">
        <v>0</v>
      </c>
      <c r="I27073">
        <v>0</v>
      </c>
      <c r="J27073">
        <v>0</v>
      </c>
      <c r="K27073">
        <v>0</v>
      </c>
      <c r="L27073" s="1">
        <v>36979</v>
      </c>
      <c r="M27073" s="1"/>
      <c r="N27073">
        <v>2001</v>
      </c>
    </row>
    <row r="27074" spans="1:14" x14ac:dyDescent="0.3">
      <c r="A27074" t="s">
        <v>23250</v>
      </c>
      <c r="B27074" t="s">
        <v>21</v>
      </c>
      <c r="C27074" t="s">
        <v>131</v>
      </c>
      <c r="D27074" t="s">
        <v>5472</v>
      </c>
      <c r="E27074" t="s">
        <v>5472</v>
      </c>
      <c r="F27074">
        <v>-1</v>
      </c>
      <c r="G27074" s="2">
        <v>0</v>
      </c>
      <c r="H27074">
        <v>0</v>
      </c>
      <c r="I27074">
        <v>0</v>
      </c>
      <c r="J27074">
        <v>0</v>
      </c>
      <c r="K27074">
        <v>0</v>
      </c>
      <c r="L27074" s="1">
        <v>38288</v>
      </c>
      <c r="M27074" s="1"/>
      <c r="N27074">
        <v>2004</v>
      </c>
    </row>
    <row r="27075" spans="1:14" x14ac:dyDescent="0.3">
      <c r="A27075" t="s">
        <v>23251</v>
      </c>
      <c r="B27075" t="s">
        <v>68</v>
      </c>
      <c r="C27075" t="s">
        <v>131</v>
      </c>
      <c r="D27075" t="s">
        <v>7350</v>
      </c>
      <c r="E27075" t="s">
        <v>23121</v>
      </c>
      <c r="F27075">
        <v>-1</v>
      </c>
      <c r="G27075" s="2">
        <v>0</v>
      </c>
      <c r="H27075">
        <v>0</v>
      </c>
      <c r="I27075">
        <v>0</v>
      </c>
      <c r="J27075">
        <v>0</v>
      </c>
      <c r="K27075">
        <v>0</v>
      </c>
      <c r="L27075" s="1">
        <v>38335</v>
      </c>
      <c r="M27075" s="1"/>
      <c r="N27075">
        <v>2004</v>
      </c>
    </row>
    <row r="27076" spans="1:14" x14ac:dyDescent="0.3">
      <c r="A27076" t="s">
        <v>23252</v>
      </c>
      <c r="B27076" t="s">
        <v>68</v>
      </c>
      <c r="C27076" t="s">
        <v>131</v>
      </c>
      <c r="D27076" t="s">
        <v>21655</v>
      </c>
      <c r="E27076" t="s">
        <v>14986</v>
      </c>
      <c r="F27076">
        <v>-1</v>
      </c>
      <c r="G27076" s="2">
        <v>0</v>
      </c>
      <c r="H27076">
        <v>0</v>
      </c>
      <c r="I27076">
        <v>0</v>
      </c>
      <c r="J27076">
        <v>0</v>
      </c>
      <c r="K27076">
        <v>0</v>
      </c>
      <c r="L27076" s="1">
        <v>37652</v>
      </c>
      <c r="M27076" s="1"/>
      <c r="N27076">
        <v>2003</v>
      </c>
    </row>
    <row r="27077" spans="1:14" x14ac:dyDescent="0.3">
      <c r="A27077" t="s">
        <v>23253</v>
      </c>
      <c r="B27077" t="s">
        <v>21</v>
      </c>
      <c r="C27077" t="s">
        <v>131</v>
      </c>
      <c r="D27077" t="s">
        <v>12347</v>
      </c>
      <c r="E27077" t="s">
        <v>1759</v>
      </c>
      <c r="F27077">
        <v>-1</v>
      </c>
      <c r="G27077" s="2">
        <v>0</v>
      </c>
      <c r="H27077">
        <v>0</v>
      </c>
      <c r="I27077">
        <v>0</v>
      </c>
      <c r="J27077">
        <v>0</v>
      </c>
      <c r="K27077">
        <v>0</v>
      </c>
      <c r="L27077" s="1">
        <v>38771</v>
      </c>
      <c r="M27077" s="1"/>
      <c r="N27077">
        <v>2006</v>
      </c>
    </row>
    <row r="27078" spans="1:14" x14ac:dyDescent="0.3">
      <c r="A27078" t="s">
        <v>23254</v>
      </c>
      <c r="B27078" t="s">
        <v>103</v>
      </c>
      <c r="C27078" t="s">
        <v>131</v>
      </c>
      <c r="D27078" t="s">
        <v>3040</v>
      </c>
      <c r="E27078" t="s">
        <v>3975</v>
      </c>
      <c r="F27078">
        <v>-1</v>
      </c>
      <c r="G27078" s="2">
        <v>0</v>
      </c>
      <c r="H27078">
        <v>0</v>
      </c>
      <c r="I27078">
        <v>0</v>
      </c>
      <c r="J27078">
        <v>0</v>
      </c>
      <c r="K27078">
        <v>0</v>
      </c>
      <c r="L27078" s="1">
        <v>36230</v>
      </c>
      <c r="M27078" s="1"/>
      <c r="N27078">
        <v>1999</v>
      </c>
    </row>
    <row r="27079" spans="1:14" x14ac:dyDescent="0.3">
      <c r="A27079" t="s">
        <v>23255</v>
      </c>
      <c r="B27079" t="s">
        <v>68</v>
      </c>
      <c r="C27079" t="s">
        <v>131</v>
      </c>
      <c r="D27079" t="s">
        <v>23256</v>
      </c>
      <c r="E27079" t="s">
        <v>23256</v>
      </c>
      <c r="F27079">
        <v>-1</v>
      </c>
      <c r="G27079" s="2">
        <v>0</v>
      </c>
      <c r="H27079">
        <v>0</v>
      </c>
      <c r="I27079">
        <v>0</v>
      </c>
      <c r="J27079">
        <v>0</v>
      </c>
      <c r="K27079">
        <v>0</v>
      </c>
      <c r="L27079" s="1">
        <v>36125</v>
      </c>
      <c r="M27079" s="1"/>
      <c r="N27079">
        <v>1998</v>
      </c>
    </row>
    <row r="27080" spans="1:14" x14ac:dyDescent="0.3">
      <c r="A27080" t="s">
        <v>23257</v>
      </c>
      <c r="B27080" t="s">
        <v>358</v>
      </c>
      <c r="C27080" t="s">
        <v>131</v>
      </c>
      <c r="D27080" t="s">
        <v>186</v>
      </c>
      <c r="E27080" t="s">
        <v>187</v>
      </c>
      <c r="F27080">
        <v>-1</v>
      </c>
      <c r="G27080" s="2">
        <v>0</v>
      </c>
      <c r="H27080">
        <v>0</v>
      </c>
      <c r="I27080">
        <v>0</v>
      </c>
      <c r="J27080">
        <v>0</v>
      </c>
      <c r="K27080">
        <v>0</v>
      </c>
      <c r="L27080" s="1">
        <v>37526</v>
      </c>
      <c r="M27080" s="1"/>
      <c r="N27080">
        <v>2002</v>
      </c>
    </row>
    <row r="27081" spans="1:14" x14ac:dyDescent="0.3">
      <c r="A27081" t="s">
        <v>23258</v>
      </c>
      <c r="B27081" t="s">
        <v>207</v>
      </c>
      <c r="C27081" t="s">
        <v>131</v>
      </c>
      <c r="D27081" t="s">
        <v>3935</v>
      </c>
      <c r="E27081" t="s">
        <v>17995</v>
      </c>
      <c r="F27081">
        <v>-1</v>
      </c>
      <c r="G27081" s="2">
        <v>0</v>
      </c>
      <c r="H27081">
        <v>0</v>
      </c>
      <c r="I27081">
        <v>0</v>
      </c>
      <c r="J27081">
        <v>0</v>
      </c>
      <c r="K27081">
        <v>0</v>
      </c>
      <c r="L27081" s="1">
        <v>32843</v>
      </c>
      <c r="M27081" s="1"/>
      <c r="N27081">
        <v>1989</v>
      </c>
    </row>
    <row r="27082" spans="1:14" x14ac:dyDescent="0.3">
      <c r="A27082" t="s">
        <v>23259</v>
      </c>
      <c r="B27082" t="s">
        <v>115</v>
      </c>
      <c r="C27082" t="s">
        <v>131</v>
      </c>
      <c r="D27082" t="s">
        <v>10453</v>
      </c>
      <c r="E27082" t="s">
        <v>12222</v>
      </c>
      <c r="F27082">
        <v>-1</v>
      </c>
      <c r="G27082" s="2">
        <v>0</v>
      </c>
      <c r="H27082">
        <v>0</v>
      </c>
      <c r="I27082">
        <v>0</v>
      </c>
      <c r="J27082">
        <v>0</v>
      </c>
      <c r="K27082">
        <v>0</v>
      </c>
      <c r="L27082" s="1">
        <v>39170</v>
      </c>
      <c r="M27082" s="1"/>
      <c r="N27082">
        <v>2007</v>
      </c>
    </row>
    <row r="27083" spans="1:14" x14ac:dyDescent="0.3">
      <c r="A27083" t="s">
        <v>23260</v>
      </c>
      <c r="B27083" t="s">
        <v>68</v>
      </c>
      <c r="C27083" t="s">
        <v>131</v>
      </c>
      <c r="D27083" t="s">
        <v>21855</v>
      </c>
      <c r="E27083" t="s">
        <v>21855</v>
      </c>
      <c r="F27083">
        <v>-1</v>
      </c>
      <c r="G27083" s="2">
        <v>0</v>
      </c>
      <c r="H27083">
        <v>0</v>
      </c>
      <c r="I27083">
        <v>0</v>
      </c>
      <c r="J27083">
        <v>0</v>
      </c>
      <c r="K27083">
        <v>0</v>
      </c>
      <c r="L27083" s="1">
        <v>35033</v>
      </c>
      <c r="M27083" s="1"/>
      <c r="N27083">
        <v>1995</v>
      </c>
    </row>
    <row r="27084" spans="1:14" x14ac:dyDescent="0.3">
      <c r="A27084" t="s">
        <v>23261</v>
      </c>
      <c r="B27084" t="s">
        <v>68</v>
      </c>
      <c r="C27084" t="s">
        <v>131</v>
      </c>
      <c r="D27084" t="s">
        <v>23262</v>
      </c>
      <c r="E27084" t="s">
        <v>23262</v>
      </c>
      <c r="F27084">
        <v>-1</v>
      </c>
      <c r="G27084" s="2">
        <v>0</v>
      </c>
      <c r="H27084">
        <v>0</v>
      </c>
      <c r="I27084">
        <v>0</v>
      </c>
      <c r="J27084">
        <v>0</v>
      </c>
      <c r="K27084">
        <v>0</v>
      </c>
      <c r="L27084" s="1">
        <v>41835</v>
      </c>
      <c r="M27084" s="1"/>
      <c r="N27084">
        <v>2014</v>
      </c>
    </row>
    <row r="27085" spans="1:14" x14ac:dyDescent="0.3">
      <c r="A27085" t="s">
        <v>23263</v>
      </c>
      <c r="B27085" t="s">
        <v>68</v>
      </c>
      <c r="C27085" t="s">
        <v>131</v>
      </c>
      <c r="D27085" t="s">
        <v>22504</v>
      </c>
      <c r="E27085" t="s">
        <v>22504</v>
      </c>
      <c r="F27085">
        <v>-1</v>
      </c>
      <c r="G27085" s="2">
        <v>0</v>
      </c>
      <c r="H27085">
        <v>0</v>
      </c>
      <c r="I27085">
        <v>0</v>
      </c>
      <c r="J27085">
        <v>0</v>
      </c>
      <c r="K27085">
        <v>0</v>
      </c>
      <c r="L27085" s="1">
        <v>36742</v>
      </c>
      <c r="M27085" s="1"/>
      <c r="N27085">
        <v>2000</v>
      </c>
    </row>
    <row r="27086" spans="1:14" x14ac:dyDescent="0.3">
      <c r="A27086" t="s">
        <v>23264</v>
      </c>
      <c r="B27086" t="s">
        <v>21</v>
      </c>
      <c r="C27086" t="s">
        <v>131</v>
      </c>
      <c r="D27086" t="s">
        <v>186</v>
      </c>
      <c r="E27086" t="s">
        <v>187</v>
      </c>
      <c r="F27086">
        <v>-1</v>
      </c>
      <c r="G27086" s="2">
        <v>0</v>
      </c>
      <c r="H27086">
        <v>0</v>
      </c>
      <c r="I27086">
        <v>0</v>
      </c>
      <c r="J27086">
        <v>0</v>
      </c>
      <c r="K27086">
        <v>0</v>
      </c>
      <c r="L27086" s="1">
        <v>37770</v>
      </c>
      <c r="M27086" s="1"/>
      <c r="N27086">
        <v>2003</v>
      </c>
    </row>
    <row r="27087" spans="1:14" x14ac:dyDescent="0.3">
      <c r="A27087" t="s">
        <v>21228</v>
      </c>
      <c r="B27087" t="s">
        <v>12201</v>
      </c>
      <c r="C27087" t="s">
        <v>131</v>
      </c>
      <c r="D27087" t="s">
        <v>21229</v>
      </c>
      <c r="E27087" t="s">
        <v>21229</v>
      </c>
      <c r="F27087">
        <v>-1</v>
      </c>
      <c r="G27087" s="2">
        <v>0</v>
      </c>
      <c r="H27087">
        <v>0</v>
      </c>
      <c r="I27087">
        <v>0</v>
      </c>
      <c r="J27087">
        <v>0</v>
      </c>
      <c r="K27087">
        <v>0</v>
      </c>
      <c r="L27087" s="1">
        <v>42072</v>
      </c>
      <c r="M27087" s="1"/>
      <c r="N27087">
        <v>2015</v>
      </c>
    </row>
    <row r="27088" spans="1:14" x14ac:dyDescent="0.3">
      <c r="A27088" t="s">
        <v>23265</v>
      </c>
      <c r="B27088" t="s">
        <v>68</v>
      </c>
      <c r="C27088" t="s">
        <v>131</v>
      </c>
      <c r="D27088" t="s">
        <v>508</v>
      </c>
      <c r="E27088" t="s">
        <v>143</v>
      </c>
      <c r="F27088">
        <v>-1</v>
      </c>
      <c r="G27088" s="2">
        <v>0</v>
      </c>
      <c r="H27088">
        <v>0</v>
      </c>
      <c r="I27088">
        <v>0</v>
      </c>
      <c r="J27088">
        <v>0</v>
      </c>
      <c r="K27088">
        <v>0</v>
      </c>
      <c r="L27088" s="1"/>
      <c r="M27088" s="1"/>
    </row>
    <row r="27089" spans="1:14" x14ac:dyDescent="0.3">
      <c r="A27089" t="s">
        <v>23266</v>
      </c>
      <c r="B27089" t="s">
        <v>7494</v>
      </c>
      <c r="C27089" t="s">
        <v>131</v>
      </c>
      <c r="D27089" t="s">
        <v>143</v>
      </c>
      <c r="E27089" t="s">
        <v>17995</v>
      </c>
      <c r="F27089">
        <v>-1</v>
      </c>
      <c r="G27089" s="2">
        <v>0</v>
      </c>
      <c r="H27089">
        <v>0</v>
      </c>
      <c r="I27089">
        <v>0</v>
      </c>
      <c r="J27089">
        <v>0</v>
      </c>
      <c r="K27089">
        <v>0</v>
      </c>
      <c r="L27089" s="1">
        <v>33970</v>
      </c>
      <c r="M27089" s="1"/>
      <c r="N27089">
        <v>1993</v>
      </c>
    </row>
    <row r="27090" spans="1:14" x14ac:dyDescent="0.3">
      <c r="A27090" t="s">
        <v>23267</v>
      </c>
      <c r="B27090" t="s">
        <v>7494</v>
      </c>
      <c r="C27090" t="s">
        <v>131</v>
      </c>
      <c r="D27090" t="s">
        <v>143</v>
      </c>
      <c r="E27090" t="s">
        <v>17995</v>
      </c>
      <c r="F27090">
        <v>-1</v>
      </c>
      <c r="G27090" s="2">
        <v>0</v>
      </c>
      <c r="H27090">
        <v>0</v>
      </c>
      <c r="I27090">
        <v>0</v>
      </c>
      <c r="J27090">
        <v>0</v>
      </c>
      <c r="K27090">
        <v>0</v>
      </c>
      <c r="L27090" s="1">
        <v>33604</v>
      </c>
      <c r="M27090" s="1"/>
      <c r="N27090">
        <v>1992</v>
      </c>
    </row>
    <row r="27091" spans="1:14" x14ac:dyDescent="0.3">
      <c r="A27091" t="s">
        <v>23268</v>
      </c>
      <c r="B27091" t="s">
        <v>16707</v>
      </c>
      <c r="C27091" t="s">
        <v>131</v>
      </c>
      <c r="D27091" t="s">
        <v>143</v>
      </c>
      <c r="E27091" t="s">
        <v>143</v>
      </c>
      <c r="F27091">
        <v>-1</v>
      </c>
      <c r="G27091" s="2">
        <v>0</v>
      </c>
      <c r="H27091">
        <v>0</v>
      </c>
      <c r="I27091">
        <v>0</v>
      </c>
      <c r="J27091">
        <v>0</v>
      </c>
      <c r="K27091">
        <v>0</v>
      </c>
      <c r="L27091" s="1">
        <v>31826</v>
      </c>
      <c r="M27091" s="1"/>
      <c r="N27091">
        <v>1987</v>
      </c>
    </row>
    <row r="27092" spans="1:14" x14ac:dyDescent="0.3">
      <c r="A27092" t="s">
        <v>11691</v>
      </c>
      <c r="B27092" t="s">
        <v>68</v>
      </c>
      <c r="C27092" t="s">
        <v>131</v>
      </c>
      <c r="D27092" t="s">
        <v>86</v>
      </c>
      <c r="E27092" t="s">
        <v>3931</v>
      </c>
      <c r="F27092">
        <v>-1</v>
      </c>
      <c r="G27092" s="2">
        <v>0</v>
      </c>
      <c r="H27092">
        <v>0</v>
      </c>
      <c r="I27092">
        <v>0</v>
      </c>
      <c r="J27092">
        <v>0</v>
      </c>
      <c r="K27092">
        <v>0</v>
      </c>
      <c r="L27092" s="1">
        <v>38258</v>
      </c>
      <c r="M27092" s="1"/>
      <c r="N27092">
        <v>2004</v>
      </c>
    </row>
    <row r="27093" spans="1:14" x14ac:dyDescent="0.3">
      <c r="A27093" t="s">
        <v>23269</v>
      </c>
      <c r="B27093" t="s">
        <v>21</v>
      </c>
      <c r="C27093" t="s">
        <v>131</v>
      </c>
      <c r="D27093" t="s">
        <v>21848</v>
      </c>
      <c r="E27093" t="s">
        <v>21848</v>
      </c>
      <c r="F27093">
        <v>-1</v>
      </c>
      <c r="G27093" s="2">
        <v>0</v>
      </c>
      <c r="H27093">
        <v>0</v>
      </c>
      <c r="I27093">
        <v>0</v>
      </c>
      <c r="J27093">
        <v>0</v>
      </c>
      <c r="K27093">
        <v>0</v>
      </c>
      <c r="L27093" s="1">
        <v>39338</v>
      </c>
      <c r="M27093" s="1"/>
      <c r="N27093">
        <v>2007</v>
      </c>
    </row>
    <row r="27094" spans="1:14" x14ac:dyDescent="0.3">
      <c r="A27094" t="s">
        <v>23270</v>
      </c>
      <c r="B27094" t="s">
        <v>68</v>
      </c>
      <c r="C27094" t="s">
        <v>131</v>
      </c>
      <c r="D27094" t="s">
        <v>23271</v>
      </c>
      <c r="E27094" t="s">
        <v>23271</v>
      </c>
      <c r="F27094">
        <v>-1</v>
      </c>
      <c r="G27094" s="2">
        <v>0</v>
      </c>
      <c r="H27094">
        <v>0</v>
      </c>
      <c r="I27094">
        <v>0</v>
      </c>
      <c r="J27094">
        <v>0</v>
      </c>
      <c r="K27094">
        <v>0</v>
      </c>
      <c r="L27094" s="1">
        <v>38534</v>
      </c>
      <c r="M27094" s="1"/>
      <c r="N27094">
        <v>2005</v>
      </c>
    </row>
    <row r="27095" spans="1:14" x14ac:dyDescent="0.3">
      <c r="A27095" t="s">
        <v>23272</v>
      </c>
      <c r="B27095" t="s">
        <v>68</v>
      </c>
      <c r="C27095" t="s">
        <v>131</v>
      </c>
      <c r="D27095" t="s">
        <v>23273</v>
      </c>
      <c r="E27095" t="s">
        <v>23273</v>
      </c>
      <c r="F27095">
        <v>-1</v>
      </c>
      <c r="G27095" s="2">
        <v>0</v>
      </c>
      <c r="H27095">
        <v>0</v>
      </c>
      <c r="I27095">
        <v>0</v>
      </c>
      <c r="J27095">
        <v>0</v>
      </c>
      <c r="K27095">
        <v>0</v>
      </c>
      <c r="L27095" s="1">
        <v>35720</v>
      </c>
      <c r="M27095" s="1"/>
      <c r="N27095">
        <v>1997</v>
      </c>
    </row>
    <row r="27096" spans="1:14" x14ac:dyDescent="0.3">
      <c r="A27096" t="s">
        <v>23274</v>
      </c>
      <c r="B27096" t="s">
        <v>68</v>
      </c>
      <c r="C27096" t="s">
        <v>131</v>
      </c>
      <c r="D27096" t="s">
        <v>23275</v>
      </c>
      <c r="E27096" t="s">
        <v>23275</v>
      </c>
      <c r="F27096">
        <v>-1</v>
      </c>
      <c r="G27096" s="2">
        <v>0</v>
      </c>
      <c r="H27096">
        <v>0</v>
      </c>
      <c r="I27096">
        <v>0</v>
      </c>
      <c r="J27096">
        <v>0</v>
      </c>
      <c r="K27096">
        <v>0</v>
      </c>
      <c r="L27096" s="1">
        <v>39136</v>
      </c>
      <c r="M27096" s="1"/>
      <c r="N27096">
        <v>2007</v>
      </c>
    </row>
    <row r="27097" spans="1:14" x14ac:dyDescent="0.3">
      <c r="A27097" t="s">
        <v>23276</v>
      </c>
      <c r="B27097" t="s">
        <v>115</v>
      </c>
      <c r="C27097" t="s">
        <v>131</v>
      </c>
      <c r="D27097" t="s">
        <v>6880</v>
      </c>
      <c r="E27097" t="s">
        <v>6880</v>
      </c>
      <c r="F27097">
        <v>-1</v>
      </c>
      <c r="G27097" s="2">
        <v>0</v>
      </c>
      <c r="H27097">
        <v>0</v>
      </c>
      <c r="I27097">
        <v>0</v>
      </c>
      <c r="J27097">
        <v>0</v>
      </c>
      <c r="K27097">
        <v>0</v>
      </c>
      <c r="L27097" s="1">
        <v>40710</v>
      </c>
      <c r="M27097" s="1"/>
      <c r="N27097">
        <v>2011</v>
      </c>
    </row>
    <row r="27098" spans="1:14" x14ac:dyDescent="0.3">
      <c r="A27098" t="s">
        <v>23277</v>
      </c>
      <c r="B27098" t="s">
        <v>200</v>
      </c>
      <c r="C27098" t="s">
        <v>131</v>
      </c>
      <c r="D27098" t="s">
        <v>2031</v>
      </c>
      <c r="E27098" t="s">
        <v>1662</v>
      </c>
      <c r="F27098">
        <v>-1</v>
      </c>
      <c r="G27098" s="2">
        <v>0</v>
      </c>
      <c r="H27098">
        <v>0</v>
      </c>
      <c r="I27098">
        <v>0</v>
      </c>
      <c r="J27098">
        <v>0</v>
      </c>
      <c r="K27098">
        <v>0</v>
      </c>
      <c r="L27098" s="1">
        <v>37869</v>
      </c>
      <c r="M27098" s="1"/>
      <c r="N27098">
        <v>2003</v>
      </c>
    </row>
    <row r="27099" spans="1:14" x14ac:dyDescent="0.3">
      <c r="A27099" t="s">
        <v>23278</v>
      </c>
      <c r="B27099" t="s">
        <v>21</v>
      </c>
      <c r="C27099" t="s">
        <v>131</v>
      </c>
      <c r="D27099" t="s">
        <v>508</v>
      </c>
      <c r="E27099" t="s">
        <v>10929</v>
      </c>
      <c r="F27099">
        <v>-1</v>
      </c>
      <c r="G27099" s="2">
        <v>0</v>
      </c>
      <c r="H27099">
        <v>0</v>
      </c>
      <c r="I27099">
        <v>0</v>
      </c>
      <c r="J27099">
        <v>0</v>
      </c>
      <c r="K27099">
        <v>0</v>
      </c>
      <c r="L27099" s="1"/>
      <c r="M27099" s="1"/>
    </row>
    <row r="27100" spans="1:14" x14ac:dyDescent="0.3">
      <c r="A27100" t="s">
        <v>23279</v>
      </c>
      <c r="B27100" t="s">
        <v>68</v>
      </c>
      <c r="C27100" t="s">
        <v>131</v>
      </c>
      <c r="D27100" t="s">
        <v>508</v>
      </c>
      <c r="E27100" t="s">
        <v>23280</v>
      </c>
      <c r="F27100">
        <v>-1</v>
      </c>
      <c r="G27100" s="2">
        <v>0</v>
      </c>
      <c r="H27100">
        <v>0</v>
      </c>
      <c r="I27100">
        <v>0</v>
      </c>
      <c r="J27100">
        <v>0</v>
      </c>
      <c r="K27100">
        <v>0</v>
      </c>
      <c r="L27100" s="1">
        <v>40844</v>
      </c>
      <c r="M27100" s="1"/>
      <c r="N27100">
        <v>2011</v>
      </c>
    </row>
    <row r="27101" spans="1:14" x14ac:dyDescent="0.3">
      <c r="A27101" t="s">
        <v>23281</v>
      </c>
      <c r="B27101" t="s">
        <v>72</v>
      </c>
      <c r="C27101" t="s">
        <v>131</v>
      </c>
      <c r="D27101" t="s">
        <v>10968</v>
      </c>
      <c r="E27101" t="s">
        <v>11609</v>
      </c>
      <c r="F27101">
        <v>-1</v>
      </c>
      <c r="G27101" s="2">
        <v>0</v>
      </c>
      <c r="H27101">
        <v>0</v>
      </c>
      <c r="I27101">
        <v>0</v>
      </c>
      <c r="J27101">
        <v>0</v>
      </c>
      <c r="K27101">
        <v>0</v>
      </c>
      <c r="L27101" s="1">
        <v>39625</v>
      </c>
      <c r="M27101" s="1"/>
      <c r="N27101">
        <v>2008</v>
      </c>
    </row>
    <row r="27102" spans="1:14" x14ac:dyDescent="0.3">
      <c r="A27102" t="s">
        <v>23281</v>
      </c>
      <c r="B27102" t="s">
        <v>21</v>
      </c>
      <c r="C27102" t="s">
        <v>131</v>
      </c>
      <c r="D27102" t="s">
        <v>10968</v>
      </c>
      <c r="E27102" t="s">
        <v>11609</v>
      </c>
      <c r="F27102">
        <v>-1</v>
      </c>
      <c r="G27102" s="2">
        <v>0</v>
      </c>
      <c r="H27102">
        <v>0</v>
      </c>
      <c r="I27102">
        <v>0</v>
      </c>
      <c r="J27102">
        <v>0</v>
      </c>
      <c r="K27102">
        <v>0</v>
      </c>
      <c r="L27102" s="1">
        <v>39548</v>
      </c>
      <c r="M27102" s="1"/>
      <c r="N27102">
        <v>2008</v>
      </c>
    </row>
    <row r="27103" spans="1:14" x14ac:dyDescent="0.3">
      <c r="A27103" t="s">
        <v>23281</v>
      </c>
      <c r="B27103" t="s">
        <v>393</v>
      </c>
      <c r="C27103" t="s">
        <v>131</v>
      </c>
      <c r="D27103" t="s">
        <v>10968</v>
      </c>
      <c r="E27103" t="s">
        <v>11609</v>
      </c>
      <c r="F27103">
        <v>-1</v>
      </c>
      <c r="G27103" s="2">
        <v>0</v>
      </c>
      <c r="H27103">
        <v>0</v>
      </c>
      <c r="I27103">
        <v>0</v>
      </c>
      <c r="J27103">
        <v>0</v>
      </c>
      <c r="K27103">
        <v>0</v>
      </c>
      <c r="L27103" s="1">
        <v>40274</v>
      </c>
      <c r="M27103" s="1"/>
      <c r="N27103">
        <v>2010</v>
      </c>
    </row>
    <row r="27104" spans="1:14" x14ac:dyDescent="0.3">
      <c r="A27104" t="s">
        <v>23282</v>
      </c>
      <c r="B27104" t="s">
        <v>72</v>
      </c>
      <c r="C27104" t="s">
        <v>131</v>
      </c>
      <c r="D27104" t="s">
        <v>10968</v>
      </c>
      <c r="E27104" t="s">
        <v>11609</v>
      </c>
      <c r="F27104">
        <v>-1</v>
      </c>
      <c r="G27104" s="2">
        <v>0</v>
      </c>
      <c r="H27104">
        <v>0</v>
      </c>
      <c r="I27104">
        <v>0</v>
      </c>
      <c r="J27104">
        <v>0</v>
      </c>
      <c r="K27104">
        <v>0</v>
      </c>
      <c r="L27104" s="1">
        <v>40591</v>
      </c>
      <c r="M27104" s="1"/>
      <c r="N27104">
        <v>2011</v>
      </c>
    </row>
    <row r="27105" spans="1:14" x14ac:dyDescent="0.3">
      <c r="A27105" t="s">
        <v>23282</v>
      </c>
      <c r="B27105" t="s">
        <v>21</v>
      </c>
      <c r="C27105" t="s">
        <v>131</v>
      </c>
      <c r="D27105" t="s">
        <v>10968</v>
      </c>
      <c r="E27105" t="s">
        <v>11609</v>
      </c>
      <c r="F27105">
        <v>-1</v>
      </c>
      <c r="G27105" s="2">
        <v>0</v>
      </c>
      <c r="H27105">
        <v>0</v>
      </c>
      <c r="I27105">
        <v>0</v>
      </c>
      <c r="J27105">
        <v>0</v>
      </c>
      <c r="K27105">
        <v>0</v>
      </c>
      <c r="L27105" s="1">
        <v>40493</v>
      </c>
      <c r="M27105" s="1"/>
      <c r="N27105">
        <v>2010</v>
      </c>
    </row>
    <row r="27106" spans="1:14" x14ac:dyDescent="0.3">
      <c r="A27106" t="s">
        <v>14655</v>
      </c>
      <c r="B27106" t="s">
        <v>68</v>
      </c>
      <c r="C27106" t="s">
        <v>131</v>
      </c>
      <c r="D27106" t="s">
        <v>23283</v>
      </c>
      <c r="E27106" t="s">
        <v>11609</v>
      </c>
      <c r="F27106">
        <v>-1</v>
      </c>
      <c r="G27106" s="2">
        <v>0</v>
      </c>
      <c r="H27106">
        <v>0</v>
      </c>
      <c r="I27106">
        <v>0</v>
      </c>
      <c r="J27106">
        <v>0</v>
      </c>
      <c r="K27106">
        <v>0</v>
      </c>
      <c r="L27106" s="1">
        <v>39227</v>
      </c>
      <c r="M27106" s="1"/>
      <c r="N27106">
        <v>2007</v>
      </c>
    </row>
    <row r="27107" spans="1:14" x14ac:dyDescent="0.3">
      <c r="A27107" t="s">
        <v>23284</v>
      </c>
      <c r="B27107" t="s">
        <v>68</v>
      </c>
      <c r="C27107" t="s">
        <v>131</v>
      </c>
      <c r="D27107" t="s">
        <v>23283</v>
      </c>
      <c r="E27107" t="s">
        <v>23283</v>
      </c>
      <c r="F27107">
        <v>-1</v>
      </c>
      <c r="G27107" s="2">
        <v>0</v>
      </c>
      <c r="H27107">
        <v>0</v>
      </c>
      <c r="I27107">
        <v>0</v>
      </c>
      <c r="J27107">
        <v>0</v>
      </c>
      <c r="K27107">
        <v>0</v>
      </c>
      <c r="L27107" s="1">
        <v>39304</v>
      </c>
      <c r="M27107" s="1"/>
      <c r="N27107">
        <v>2007</v>
      </c>
    </row>
    <row r="27108" spans="1:14" x14ac:dyDescent="0.3">
      <c r="A27108" t="s">
        <v>23285</v>
      </c>
      <c r="B27108" t="s">
        <v>68</v>
      </c>
      <c r="C27108" t="s">
        <v>131</v>
      </c>
      <c r="D27108" t="s">
        <v>23286</v>
      </c>
      <c r="E27108" t="s">
        <v>23286</v>
      </c>
      <c r="F27108">
        <v>-1</v>
      </c>
      <c r="G27108" s="2">
        <v>0</v>
      </c>
      <c r="H27108">
        <v>0</v>
      </c>
      <c r="I27108">
        <v>0</v>
      </c>
      <c r="J27108">
        <v>0</v>
      </c>
      <c r="K27108">
        <v>0</v>
      </c>
      <c r="L27108" s="1">
        <v>36665</v>
      </c>
      <c r="M27108" s="1"/>
      <c r="N27108">
        <v>2000</v>
      </c>
    </row>
    <row r="27109" spans="1:14" x14ac:dyDescent="0.3">
      <c r="A27109" t="s">
        <v>23287</v>
      </c>
      <c r="B27109" t="s">
        <v>676</v>
      </c>
      <c r="C27109" t="s">
        <v>131</v>
      </c>
      <c r="D27109" t="s">
        <v>6056</v>
      </c>
      <c r="E27109" t="s">
        <v>23288</v>
      </c>
      <c r="F27109">
        <v>-1</v>
      </c>
      <c r="G27109" s="2">
        <v>0</v>
      </c>
      <c r="H27109">
        <v>0</v>
      </c>
      <c r="I27109">
        <v>0</v>
      </c>
      <c r="J27109">
        <v>0</v>
      </c>
      <c r="K27109">
        <v>0</v>
      </c>
      <c r="L27109" s="1">
        <v>35286</v>
      </c>
      <c r="M27109" s="1"/>
      <c r="N27109">
        <v>1996</v>
      </c>
    </row>
    <row r="27110" spans="1:14" x14ac:dyDescent="0.3">
      <c r="A27110" t="s">
        <v>23289</v>
      </c>
      <c r="B27110" t="s">
        <v>68</v>
      </c>
      <c r="C27110" t="s">
        <v>131</v>
      </c>
      <c r="D27110" t="s">
        <v>508</v>
      </c>
      <c r="E27110" t="s">
        <v>23290</v>
      </c>
      <c r="F27110">
        <v>-1</v>
      </c>
      <c r="G27110" s="2">
        <v>0</v>
      </c>
      <c r="H27110">
        <v>0</v>
      </c>
      <c r="I27110">
        <v>0</v>
      </c>
      <c r="J27110">
        <v>0</v>
      </c>
      <c r="K27110">
        <v>0</v>
      </c>
      <c r="L27110" s="1">
        <v>40844</v>
      </c>
      <c r="M27110" s="1"/>
      <c r="N27110">
        <v>2011</v>
      </c>
    </row>
    <row r="27111" spans="1:14" x14ac:dyDescent="0.3">
      <c r="A27111" t="s">
        <v>8225</v>
      </c>
      <c r="B27111" t="s">
        <v>68</v>
      </c>
      <c r="C27111" t="s">
        <v>131</v>
      </c>
      <c r="D27111" t="s">
        <v>8547</v>
      </c>
      <c r="E27111" t="s">
        <v>3606</v>
      </c>
      <c r="F27111">
        <v>-1</v>
      </c>
      <c r="G27111" s="2">
        <v>0</v>
      </c>
      <c r="H27111">
        <v>0</v>
      </c>
      <c r="I27111">
        <v>0</v>
      </c>
      <c r="J27111">
        <v>0</v>
      </c>
      <c r="K27111">
        <v>0</v>
      </c>
      <c r="L27111" s="1">
        <v>35901</v>
      </c>
      <c r="M27111" s="1"/>
      <c r="N27111">
        <v>1998</v>
      </c>
    </row>
    <row r="27112" spans="1:14" x14ac:dyDescent="0.3">
      <c r="A27112" t="s">
        <v>23291</v>
      </c>
      <c r="B27112" t="s">
        <v>21</v>
      </c>
      <c r="C27112" t="s">
        <v>131</v>
      </c>
      <c r="D27112" t="s">
        <v>7450</v>
      </c>
      <c r="E27112" t="s">
        <v>7450</v>
      </c>
      <c r="F27112">
        <v>-1</v>
      </c>
      <c r="G27112" s="2">
        <v>0</v>
      </c>
      <c r="H27112">
        <v>0</v>
      </c>
      <c r="I27112">
        <v>0</v>
      </c>
      <c r="J27112">
        <v>0</v>
      </c>
      <c r="K27112">
        <v>0</v>
      </c>
      <c r="L27112" s="1">
        <v>38372</v>
      </c>
      <c r="M27112" s="1"/>
      <c r="N27112">
        <v>2005</v>
      </c>
    </row>
    <row r="27113" spans="1:14" x14ac:dyDescent="0.3">
      <c r="A27113" t="s">
        <v>23291</v>
      </c>
      <c r="B27113" t="s">
        <v>68</v>
      </c>
      <c r="C27113" t="s">
        <v>131</v>
      </c>
      <c r="D27113" t="s">
        <v>8547</v>
      </c>
      <c r="E27113" t="s">
        <v>3606</v>
      </c>
      <c r="F27113">
        <v>-1</v>
      </c>
      <c r="G27113" s="2">
        <v>0</v>
      </c>
      <c r="H27113">
        <v>0</v>
      </c>
      <c r="I27113">
        <v>0</v>
      </c>
      <c r="J27113">
        <v>0</v>
      </c>
      <c r="K27113">
        <v>0</v>
      </c>
      <c r="L27113" s="1">
        <v>37757</v>
      </c>
      <c r="M27113" s="1"/>
      <c r="N27113">
        <v>2003</v>
      </c>
    </row>
    <row r="27114" spans="1:14" x14ac:dyDescent="0.3">
      <c r="A27114" t="s">
        <v>23292</v>
      </c>
      <c r="B27114" t="s">
        <v>21</v>
      </c>
      <c r="C27114" t="s">
        <v>131</v>
      </c>
      <c r="D27114" t="s">
        <v>8547</v>
      </c>
      <c r="E27114" t="s">
        <v>11563</v>
      </c>
      <c r="F27114">
        <v>-1</v>
      </c>
      <c r="G27114" s="2">
        <v>0</v>
      </c>
      <c r="H27114">
        <v>0</v>
      </c>
      <c r="I27114">
        <v>0</v>
      </c>
      <c r="J27114">
        <v>0</v>
      </c>
      <c r="K27114">
        <v>0</v>
      </c>
      <c r="L27114" s="1">
        <v>38806</v>
      </c>
      <c r="M27114" s="1"/>
      <c r="N27114">
        <v>2006</v>
      </c>
    </row>
    <row r="27115" spans="1:14" x14ac:dyDescent="0.3">
      <c r="A27115" t="s">
        <v>23293</v>
      </c>
      <c r="B27115" t="s">
        <v>72</v>
      </c>
      <c r="C27115" t="s">
        <v>131</v>
      </c>
      <c r="D27115" t="s">
        <v>11563</v>
      </c>
      <c r="E27115" t="s">
        <v>14097</v>
      </c>
      <c r="F27115">
        <v>-1</v>
      </c>
      <c r="G27115" s="2">
        <v>0</v>
      </c>
      <c r="H27115">
        <v>0</v>
      </c>
      <c r="I27115">
        <v>0</v>
      </c>
      <c r="J27115">
        <v>0</v>
      </c>
      <c r="K27115">
        <v>0</v>
      </c>
      <c r="L27115" s="1">
        <v>40829</v>
      </c>
      <c r="M27115" s="1"/>
      <c r="N27115">
        <v>2011</v>
      </c>
    </row>
    <row r="27116" spans="1:14" x14ac:dyDescent="0.3">
      <c r="A27116" t="s">
        <v>23294</v>
      </c>
      <c r="B27116" t="s">
        <v>488</v>
      </c>
      <c r="C27116" t="s">
        <v>131</v>
      </c>
      <c r="D27116" t="s">
        <v>5472</v>
      </c>
      <c r="E27116" t="s">
        <v>5472</v>
      </c>
      <c r="F27116">
        <v>-1</v>
      </c>
      <c r="G27116" s="2">
        <v>0</v>
      </c>
      <c r="H27116">
        <v>0</v>
      </c>
      <c r="I27116">
        <v>0</v>
      </c>
      <c r="J27116">
        <v>0</v>
      </c>
      <c r="K27116">
        <v>0</v>
      </c>
      <c r="L27116" s="1">
        <v>37798</v>
      </c>
      <c r="M27116" s="1"/>
      <c r="N27116">
        <v>2003</v>
      </c>
    </row>
    <row r="27117" spans="1:14" x14ac:dyDescent="0.3">
      <c r="A27117" t="s">
        <v>23295</v>
      </c>
      <c r="B27117" t="s">
        <v>68</v>
      </c>
      <c r="C27117" t="s">
        <v>131</v>
      </c>
      <c r="D27117" t="s">
        <v>508</v>
      </c>
      <c r="E27117" t="s">
        <v>23086</v>
      </c>
      <c r="F27117">
        <v>-1</v>
      </c>
      <c r="G27117" s="2">
        <v>0</v>
      </c>
      <c r="H27117">
        <v>0</v>
      </c>
      <c r="I27117">
        <v>0</v>
      </c>
      <c r="J27117">
        <v>0</v>
      </c>
      <c r="K27117">
        <v>0</v>
      </c>
      <c r="L27117" s="1">
        <v>37442</v>
      </c>
      <c r="M27117" s="1"/>
      <c r="N27117">
        <v>2002</v>
      </c>
    </row>
    <row r="27118" spans="1:14" x14ac:dyDescent="0.3">
      <c r="A27118" t="s">
        <v>23296</v>
      </c>
      <c r="B27118" t="s">
        <v>68</v>
      </c>
      <c r="C27118" t="s">
        <v>131</v>
      </c>
      <c r="D27118" t="s">
        <v>16849</v>
      </c>
      <c r="E27118" t="s">
        <v>21214</v>
      </c>
      <c r="F27118">
        <v>-1</v>
      </c>
      <c r="G27118" s="2">
        <v>0</v>
      </c>
      <c r="H27118">
        <v>0</v>
      </c>
      <c r="I27118">
        <v>0</v>
      </c>
      <c r="J27118">
        <v>0</v>
      </c>
      <c r="K27118">
        <v>0</v>
      </c>
      <c r="L27118" s="1">
        <v>34972</v>
      </c>
      <c r="M27118" s="1"/>
      <c r="N27118">
        <v>1995</v>
      </c>
    </row>
    <row r="27119" spans="1:14" x14ac:dyDescent="0.3">
      <c r="A27119" t="s">
        <v>23297</v>
      </c>
      <c r="B27119" t="s">
        <v>68</v>
      </c>
      <c r="C27119" t="s">
        <v>131</v>
      </c>
      <c r="D27119" t="s">
        <v>16849</v>
      </c>
      <c r="E27119" t="s">
        <v>21214</v>
      </c>
      <c r="F27119">
        <v>-1</v>
      </c>
      <c r="G27119" s="2">
        <v>0</v>
      </c>
      <c r="H27119">
        <v>0</v>
      </c>
      <c r="I27119">
        <v>0</v>
      </c>
      <c r="J27119">
        <v>0</v>
      </c>
      <c r="K27119">
        <v>0</v>
      </c>
      <c r="L27119" s="1">
        <v>35550</v>
      </c>
      <c r="M27119" s="1"/>
      <c r="N27119">
        <v>1997</v>
      </c>
    </row>
    <row r="27120" spans="1:14" x14ac:dyDescent="0.3">
      <c r="A27120" t="s">
        <v>23298</v>
      </c>
      <c r="B27120" t="s">
        <v>68</v>
      </c>
      <c r="C27120" t="s">
        <v>131</v>
      </c>
      <c r="D27120" t="s">
        <v>23299</v>
      </c>
      <c r="E27120" t="s">
        <v>23299</v>
      </c>
      <c r="F27120">
        <v>-1</v>
      </c>
      <c r="G27120" s="2">
        <v>0</v>
      </c>
      <c r="H27120">
        <v>0</v>
      </c>
      <c r="I27120">
        <v>0</v>
      </c>
      <c r="J27120">
        <v>0</v>
      </c>
      <c r="K27120">
        <v>0</v>
      </c>
      <c r="L27120" s="1">
        <v>39038</v>
      </c>
      <c r="M27120" s="1"/>
      <c r="N27120">
        <v>2006</v>
      </c>
    </row>
    <row r="27121" spans="1:14" x14ac:dyDescent="0.3">
      <c r="A27121" t="s">
        <v>23300</v>
      </c>
      <c r="B27121" t="s">
        <v>21</v>
      </c>
      <c r="C27121" t="s">
        <v>131</v>
      </c>
      <c r="D27121" t="s">
        <v>5705</v>
      </c>
      <c r="E27121" t="s">
        <v>23301</v>
      </c>
      <c r="F27121">
        <v>-1</v>
      </c>
      <c r="G27121" s="2">
        <v>0</v>
      </c>
      <c r="H27121">
        <v>0</v>
      </c>
      <c r="I27121">
        <v>0</v>
      </c>
      <c r="J27121">
        <v>0</v>
      </c>
      <c r="K27121">
        <v>0</v>
      </c>
      <c r="L27121" s="1">
        <v>39422</v>
      </c>
      <c r="M27121" s="1"/>
      <c r="N27121">
        <v>2007</v>
      </c>
    </row>
    <row r="27122" spans="1:14" x14ac:dyDescent="0.3">
      <c r="A27122" t="s">
        <v>23302</v>
      </c>
      <c r="B27122" t="s">
        <v>68</v>
      </c>
      <c r="C27122" t="s">
        <v>131</v>
      </c>
      <c r="D27122" t="s">
        <v>508</v>
      </c>
      <c r="E27122" t="s">
        <v>23303</v>
      </c>
      <c r="F27122">
        <v>-1</v>
      </c>
      <c r="G27122" s="2">
        <v>0</v>
      </c>
      <c r="H27122">
        <v>0</v>
      </c>
      <c r="I27122">
        <v>0</v>
      </c>
      <c r="J27122">
        <v>0</v>
      </c>
      <c r="K27122">
        <v>0</v>
      </c>
      <c r="L27122" s="1">
        <v>39843</v>
      </c>
      <c r="M27122" s="1"/>
      <c r="N27122">
        <v>2009</v>
      </c>
    </row>
    <row r="27123" spans="1:14" x14ac:dyDescent="0.3">
      <c r="A27123" t="s">
        <v>6264</v>
      </c>
      <c r="B27123" t="s">
        <v>115</v>
      </c>
      <c r="C27123" t="s">
        <v>131</v>
      </c>
      <c r="D27123" t="s">
        <v>508</v>
      </c>
      <c r="E27123" t="s">
        <v>1309</v>
      </c>
      <c r="F27123">
        <v>-1</v>
      </c>
      <c r="G27123" s="2">
        <v>0</v>
      </c>
      <c r="H27123">
        <v>0</v>
      </c>
      <c r="I27123">
        <v>0</v>
      </c>
      <c r="J27123">
        <v>0</v>
      </c>
      <c r="K27123">
        <v>0</v>
      </c>
      <c r="L27123" s="1"/>
      <c r="M27123" s="1"/>
    </row>
    <row r="27124" spans="1:14" x14ac:dyDescent="0.3">
      <c r="A27124" t="s">
        <v>23304</v>
      </c>
      <c r="B27124" t="s">
        <v>115</v>
      </c>
      <c r="C27124" t="s">
        <v>131</v>
      </c>
      <c r="D27124" t="s">
        <v>804</v>
      </c>
      <c r="E27124" t="s">
        <v>23305</v>
      </c>
      <c r="F27124">
        <v>-1</v>
      </c>
      <c r="G27124" s="2">
        <v>0</v>
      </c>
      <c r="H27124">
        <v>0</v>
      </c>
      <c r="I27124">
        <v>0</v>
      </c>
      <c r="J27124">
        <v>0</v>
      </c>
      <c r="K27124">
        <v>0</v>
      </c>
      <c r="L27124" s="1">
        <v>40150</v>
      </c>
      <c r="M27124" s="1"/>
      <c r="N27124">
        <v>2009</v>
      </c>
    </row>
    <row r="27125" spans="1:14" x14ac:dyDescent="0.3">
      <c r="A27125" t="s">
        <v>21066</v>
      </c>
      <c r="B27125" t="s">
        <v>393</v>
      </c>
      <c r="C27125" t="s">
        <v>131</v>
      </c>
      <c r="D27125" t="s">
        <v>90</v>
      </c>
      <c r="E27125" t="s">
        <v>1612</v>
      </c>
      <c r="F27125">
        <v>-1</v>
      </c>
      <c r="G27125" s="2">
        <v>0</v>
      </c>
      <c r="H27125">
        <v>0</v>
      </c>
      <c r="I27125">
        <v>0</v>
      </c>
      <c r="J27125">
        <v>0</v>
      </c>
      <c r="K27125">
        <v>0</v>
      </c>
      <c r="L27125" s="1">
        <v>40066</v>
      </c>
      <c r="M27125" s="1"/>
      <c r="N27125">
        <v>2009</v>
      </c>
    </row>
    <row r="27126" spans="1:14" x14ac:dyDescent="0.3">
      <c r="A27126" t="s">
        <v>3157</v>
      </c>
      <c r="B27126" t="s">
        <v>68</v>
      </c>
      <c r="C27126" t="s">
        <v>131</v>
      </c>
      <c r="D27126" t="s">
        <v>186</v>
      </c>
      <c r="E27126" t="s">
        <v>15229</v>
      </c>
      <c r="F27126">
        <v>-1</v>
      </c>
      <c r="G27126" s="2">
        <v>0</v>
      </c>
      <c r="H27126">
        <v>0</v>
      </c>
      <c r="I27126">
        <v>0</v>
      </c>
      <c r="J27126">
        <v>0</v>
      </c>
      <c r="K27126">
        <v>0</v>
      </c>
      <c r="L27126" s="1">
        <v>38237</v>
      </c>
      <c r="M27126" s="1"/>
      <c r="N27126">
        <v>2004</v>
      </c>
    </row>
    <row r="27127" spans="1:14" x14ac:dyDescent="0.3">
      <c r="A27127" t="s">
        <v>2713</v>
      </c>
      <c r="B27127" t="s">
        <v>393</v>
      </c>
      <c r="C27127" t="s">
        <v>131</v>
      </c>
      <c r="D27127" t="s">
        <v>186</v>
      </c>
      <c r="E27127" t="s">
        <v>747</v>
      </c>
      <c r="F27127">
        <v>-1</v>
      </c>
      <c r="G27127" s="2">
        <v>0</v>
      </c>
      <c r="H27127">
        <v>0</v>
      </c>
      <c r="I27127">
        <v>0</v>
      </c>
      <c r="J27127">
        <v>0</v>
      </c>
      <c r="K27127">
        <v>0</v>
      </c>
      <c r="L27127" s="1">
        <v>40206</v>
      </c>
      <c r="M27127" s="1"/>
      <c r="N27127">
        <v>2010</v>
      </c>
    </row>
    <row r="27128" spans="1:14" x14ac:dyDescent="0.3">
      <c r="A27128" t="s">
        <v>23306</v>
      </c>
      <c r="B27128" t="s">
        <v>103</v>
      </c>
      <c r="C27128" t="s">
        <v>131</v>
      </c>
      <c r="D27128" t="s">
        <v>8547</v>
      </c>
      <c r="E27128" t="s">
        <v>3606</v>
      </c>
      <c r="F27128">
        <v>-1</v>
      </c>
      <c r="G27128" s="2">
        <v>0</v>
      </c>
      <c r="H27128">
        <v>0</v>
      </c>
      <c r="I27128">
        <v>0</v>
      </c>
      <c r="J27128">
        <v>0</v>
      </c>
      <c r="K27128">
        <v>0</v>
      </c>
      <c r="L27128" s="1">
        <v>36076</v>
      </c>
      <c r="M27128" s="1"/>
      <c r="N27128">
        <v>1998</v>
      </c>
    </row>
    <row r="27129" spans="1:14" x14ac:dyDescent="0.3">
      <c r="A27129" t="s">
        <v>23307</v>
      </c>
      <c r="B27129" t="s">
        <v>68</v>
      </c>
      <c r="C27129" t="s">
        <v>131</v>
      </c>
      <c r="D27129" t="s">
        <v>21723</v>
      </c>
      <c r="E27129" t="s">
        <v>21724</v>
      </c>
      <c r="F27129">
        <v>-1</v>
      </c>
      <c r="G27129" s="2">
        <v>0</v>
      </c>
      <c r="H27129">
        <v>0</v>
      </c>
      <c r="I27129">
        <v>0</v>
      </c>
      <c r="J27129">
        <v>0</v>
      </c>
      <c r="K27129">
        <v>0</v>
      </c>
      <c r="L27129" s="1">
        <v>34700</v>
      </c>
      <c r="M27129" s="1"/>
      <c r="N27129">
        <v>1995</v>
      </c>
    </row>
    <row r="27130" spans="1:14" x14ac:dyDescent="0.3">
      <c r="A27130" t="s">
        <v>23308</v>
      </c>
      <c r="B27130" t="s">
        <v>68</v>
      </c>
      <c r="C27130" t="s">
        <v>131</v>
      </c>
      <c r="D27130" t="s">
        <v>508</v>
      </c>
      <c r="E27130" t="s">
        <v>23309</v>
      </c>
      <c r="F27130">
        <v>-1</v>
      </c>
      <c r="G27130" s="2">
        <v>0</v>
      </c>
      <c r="H27130">
        <v>0</v>
      </c>
      <c r="I27130">
        <v>0</v>
      </c>
      <c r="J27130">
        <v>0</v>
      </c>
      <c r="K27130">
        <v>0</v>
      </c>
      <c r="L27130" s="1">
        <v>36966</v>
      </c>
      <c r="M27130" s="1"/>
      <c r="N27130">
        <v>2001</v>
      </c>
    </row>
    <row r="27131" spans="1:14" x14ac:dyDescent="0.3">
      <c r="A27131" t="s">
        <v>23310</v>
      </c>
      <c r="B27131" t="s">
        <v>68</v>
      </c>
      <c r="C27131" t="s">
        <v>131</v>
      </c>
      <c r="D27131" t="s">
        <v>21070</v>
      </c>
      <c r="E27131" t="s">
        <v>23311</v>
      </c>
      <c r="F27131">
        <v>-1</v>
      </c>
      <c r="G27131" s="2">
        <v>0</v>
      </c>
      <c r="H27131">
        <v>0</v>
      </c>
      <c r="I27131">
        <v>0</v>
      </c>
      <c r="J27131">
        <v>0</v>
      </c>
      <c r="K27131">
        <v>0</v>
      </c>
      <c r="L27131" s="1">
        <v>33971</v>
      </c>
      <c r="M27131" s="1"/>
      <c r="N27131">
        <v>1993</v>
      </c>
    </row>
    <row r="27132" spans="1:14" x14ac:dyDescent="0.3">
      <c r="A27132" t="s">
        <v>23312</v>
      </c>
      <c r="B27132" t="s">
        <v>68</v>
      </c>
      <c r="C27132" t="s">
        <v>131</v>
      </c>
      <c r="D27132" t="s">
        <v>11043</v>
      </c>
      <c r="E27132" t="s">
        <v>23313</v>
      </c>
      <c r="F27132">
        <v>-1</v>
      </c>
      <c r="G27132" s="2">
        <v>0</v>
      </c>
      <c r="H27132">
        <v>0</v>
      </c>
      <c r="I27132">
        <v>0</v>
      </c>
      <c r="J27132">
        <v>0</v>
      </c>
      <c r="K27132">
        <v>0</v>
      </c>
      <c r="L27132" s="1">
        <v>39136</v>
      </c>
      <c r="M27132" s="1"/>
      <c r="N27132">
        <v>2007</v>
      </c>
    </row>
    <row r="27133" spans="1:14" x14ac:dyDescent="0.3">
      <c r="A27133" t="s">
        <v>23314</v>
      </c>
      <c r="B27133" t="s">
        <v>68</v>
      </c>
      <c r="C27133" t="s">
        <v>131</v>
      </c>
      <c r="D27133" t="s">
        <v>165</v>
      </c>
      <c r="E27133" t="s">
        <v>22096</v>
      </c>
      <c r="F27133">
        <v>-1</v>
      </c>
      <c r="G27133" s="2">
        <v>0</v>
      </c>
      <c r="H27133">
        <v>0</v>
      </c>
      <c r="I27133">
        <v>0</v>
      </c>
      <c r="J27133">
        <v>0</v>
      </c>
      <c r="K27133">
        <v>0</v>
      </c>
      <c r="L27133" s="1">
        <v>39898</v>
      </c>
      <c r="M27133" s="1"/>
      <c r="N27133">
        <v>2009</v>
      </c>
    </row>
    <row r="27134" spans="1:14" x14ac:dyDescent="0.3">
      <c r="A27134" t="s">
        <v>23315</v>
      </c>
      <c r="B27134" t="s">
        <v>68</v>
      </c>
      <c r="C27134" t="s">
        <v>131</v>
      </c>
      <c r="D27134" t="s">
        <v>15103</v>
      </c>
      <c r="E27134" t="s">
        <v>23311</v>
      </c>
      <c r="F27134">
        <v>-1</v>
      </c>
      <c r="G27134" s="2">
        <v>0</v>
      </c>
      <c r="H27134">
        <v>0</v>
      </c>
      <c r="I27134">
        <v>0</v>
      </c>
      <c r="J27134">
        <v>0</v>
      </c>
      <c r="K27134">
        <v>0</v>
      </c>
      <c r="L27134" s="1">
        <v>34701</v>
      </c>
      <c r="M27134" s="1"/>
      <c r="N27134">
        <v>1995</v>
      </c>
    </row>
    <row r="27135" spans="1:14" x14ac:dyDescent="0.3">
      <c r="A27135" t="s">
        <v>23316</v>
      </c>
      <c r="B27135" t="s">
        <v>103</v>
      </c>
      <c r="C27135" t="s">
        <v>131</v>
      </c>
      <c r="D27135" t="s">
        <v>804</v>
      </c>
      <c r="E27135" t="s">
        <v>23317</v>
      </c>
      <c r="F27135">
        <v>-1</v>
      </c>
      <c r="G27135" s="2">
        <v>0</v>
      </c>
      <c r="H27135">
        <v>0</v>
      </c>
      <c r="I27135">
        <v>0</v>
      </c>
      <c r="J27135">
        <v>0</v>
      </c>
      <c r="K27135">
        <v>0</v>
      </c>
      <c r="L27135" s="1">
        <v>36720</v>
      </c>
      <c r="M27135" s="1"/>
      <c r="N27135">
        <v>2000</v>
      </c>
    </row>
    <row r="27136" spans="1:14" x14ac:dyDescent="0.3">
      <c r="A27136" t="s">
        <v>23318</v>
      </c>
      <c r="B27136" t="s">
        <v>103</v>
      </c>
      <c r="C27136" t="s">
        <v>131</v>
      </c>
      <c r="D27136" t="s">
        <v>804</v>
      </c>
      <c r="E27136" t="s">
        <v>4850</v>
      </c>
      <c r="F27136">
        <v>-1</v>
      </c>
      <c r="G27136" s="2">
        <v>0</v>
      </c>
      <c r="H27136">
        <v>0</v>
      </c>
      <c r="I27136">
        <v>0</v>
      </c>
      <c r="J27136">
        <v>0</v>
      </c>
      <c r="K27136">
        <v>0</v>
      </c>
      <c r="L27136" s="1">
        <v>37007</v>
      </c>
      <c r="M27136" s="1"/>
      <c r="N27136">
        <v>2001</v>
      </c>
    </row>
    <row r="27137" spans="1:14" x14ac:dyDescent="0.3">
      <c r="A27137" t="s">
        <v>23319</v>
      </c>
      <c r="B27137" t="s">
        <v>103</v>
      </c>
      <c r="C27137" t="s">
        <v>131</v>
      </c>
      <c r="D27137" t="s">
        <v>804</v>
      </c>
      <c r="E27137" t="s">
        <v>23320</v>
      </c>
      <c r="F27137">
        <v>-1</v>
      </c>
      <c r="G27137" s="2">
        <v>0</v>
      </c>
      <c r="H27137">
        <v>0</v>
      </c>
      <c r="I27137">
        <v>0</v>
      </c>
      <c r="J27137">
        <v>0</v>
      </c>
      <c r="K27137">
        <v>0</v>
      </c>
      <c r="L27137" s="1">
        <v>37161</v>
      </c>
      <c r="M27137" s="1"/>
      <c r="N27137">
        <v>2001</v>
      </c>
    </row>
    <row r="27138" spans="1:14" x14ac:dyDescent="0.3">
      <c r="A27138" t="s">
        <v>23321</v>
      </c>
      <c r="B27138" t="s">
        <v>103</v>
      </c>
      <c r="C27138" t="s">
        <v>131</v>
      </c>
      <c r="D27138" t="s">
        <v>804</v>
      </c>
      <c r="E27138" t="s">
        <v>10148</v>
      </c>
      <c r="F27138">
        <v>-1</v>
      </c>
      <c r="G27138" s="2">
        <v>0</v>
      </c>
      <c r="H27138">
        <v>0</v>
      </c>
      <c r="I27138">
        <v>0</v>
      </c>
      <c r="J27138">
        <v>0</v>
      </c>
      <c r="K27138">
        <v>0</v>
      </c>
      <c r="L27138" s="1">
        <v>37245</v>
      </c>
      <c r="M27138" s="1"/>
      <c r="N27138">
        <v>2001</v>
      </c>
    </row>
    <row r="27139" spans="1:14" x14ac:dyDescent="0.3">
      <c r="A27139" t="s">
        <v>23322</v>
      </c>
      <c r="B27139" t="s">
        <v>21</v>
      </c>
      <c r="C27139" t="s">
        <v>131</v>
      </c>
      <c r="D27139" t="s">
        <v>804</v>
      </c>
      <c r="E27139" t="s">
        <v>4850</v>
      </c>
      <c r="F27139">
        <v>-1</v>
      </c>
      <c r="G27139" s="2">
        <v>0</v>
      </c>
      <c r="H27139">
        <v>0</v>
      </c>
      <c r="I27139">
        <v>0</v>
      </c>
      <c r="J27139">
        <v>0</v>
      </c>
      <c r="K27139">
        <v>0</v>
      </c>
      <c r="L27139" s="1">
        <v>39632</v>
      </c>
      <c r="M27139" s="1"/>
      <c r="N27139">
        <v>2008</v>
      </c>
    </row>
    <row r="27140" spans="1:14" x14ac:dyDescent="0.3">
      <c r="A27140" t="s">
        <v>23323</v>
      </c>
      <c r="B27140" t="s">
        <v>21</v>
      </c>
      <c r="C27140" t="s">
        <v>131</v>
      </c>
      <c r="D27140" t="s">
        <v>804</v>
      </c>
      <c r="E27140" t="s">
        <v>10148</v>
      </c>
      <c r="F27140">
        <v>-1</v>
      </c>
      <c r="G27140" s="2">
        <v>0</v>
      </c>
      <c r="H27140">
        <v>0</v>
      </c>
      <c r="I27140">
        <v>0</v>
      </c>
      <c r="J27140">
        <v>0</v>
      </c>
      <c r="K27140">
        <v>0</v>
      </c>
      <c r="L27140" s="1">
        <v>37553</v>
      </c>
      <c r="M27140" s="1"/>
      <c r="N27140">
        <v>2002</v>
      </c>
    </row>
    <row r="27141" spans="1:14" x14ac:dyDescent="0.3">
      <c r="A27141" t="s">
        <v>23324</v>
      </c>
      <c r="B27141" t="s">
        <v>21</v>
      </c>
      <c r="C27141" t="s">
        <v>131</v>
      </c>
      <c r="D27141" t="s">
        <v>804</v>
      </c>
      <c r="E27141" t="s">
        <v>1426</v>
      </c>
      <c r="F27141">
        <v>-1</v>
      </c>
      <c r="G27141" s="2">
        <v>0</v>
      </c>
      <c r="H27141">
        <v>0</v>
      </c>
      <c r="I27141">
        <v>0</v>
      </c>
      <c r="J27141">
        <v>0</v>
      </c>
      <c r="K27141">
        <v>0</v>
      </c>
      <c r="L27141" s="1">
        <v>37609</v>
      </c>
      <c r="M27141" s="1"/>
      <c r="N27141">
        <v>2002</v>
      </c>
    </row>
    <row r="27142" spans="1:14" x14ac:dyDescent="0.3">
      <c r="A27142" t="s">
        <v>23325</v>
      </c>
      <c r="B27142" t="s">
        <v>21</v>
      </c>
      <c r="C27142" t="s">
        <v>131</v>
      </c>
      <c r="D27142" t="s">
        <v>804</v>
      </c>
      <c r="E27142" t="s">
        <v>23326</v>
      </c>
      <c r="F27142">
        <v>-1</v>
      </c>
      <c r="G27142" s="2">
        <v>0</v>
      </c>
      <c r="H27142">
        <v>0</v>
      </c>
      <c r="I27142">
        <v>0</v>
      </c>
      <c r="J27142">
        <v>0</v>
      </c>
      <c r="K27142">
        <v>0</v>
      </c>
      <c r="L27142" s="1">
        <v>37826</v>
      </c>
      <c r="M27142" s="1"/>
      <c r="N27142">
        <v>2003</v>
      </c>
    </row>
    <row r="27143" spans="1:14" x14ac:dyDescent="0.3">
      <c r="A27143" t="s">
        <v>23327</v>
      </c>
      <c r="B27143" t="s">
        <v>21</v>
      </c>
      <c r="C27143" t="s">
        <v>131</v>
      </c>
      <c r="D27143" t="s">
        <v>804</v>
      </c>
      <c r="E27143" t="s">
        <v>10148</v>
      </c>
      <c r="F27143">
        <v>-1</v>
      </c>
      <c r="G27143" s="2">
        <v>0</v>
      </c>
      <c r="H27143">
        <v>0</v>
      </c>
      <c r="I27143">
        <v>0</v>
      </c>
      <c r="J27143">
        <v>0</v>
      </c>
      <c r="K27143">
        <v>0</v>
      </c>
      <c r="L27143" s="1">
        <v>37924</v>
      </c>
      <c r="M27143" s="1"/>
      <c r="N27143">
        <v>2003</v>
      </c>
    </row>
    <row r="27144" spans="1:14" x14ac:dyDescent="0.3">
      <c r="A27144" t="s">
        <v>23328</v>
      </c>
      <c r="B27144" t="s">
        <v>21</v>
      </c>
      <c r="C27144" t="s">
        <v>131</v>
      </c>
      <c r="D27144" t="s">
        <v>804</v>
      </c>
      <c r="E27144" t="s">
        <v>4850</v>
      </c>
      <c r="F27144">
        <v>-1</v>
      </c>
      <c r="G27144" s="2">
        <v>0</v>
      </c>
      <c r="H27144">
        <v>0</v>
      </c>
      <c r="I27144">
        <v>0</v>
      </c>
      <c r="J27144">
        <v>0</v>
      </c>
      <c r="K27144">
        <v>0</v>
      </c>
      <c r="L27144" s="1">
        <v>37966</v>
      </c>
      <c r="M27144" s="1"/>
      <c r="N27144">
        <v>2003</v>
      </c>
    </row>
    <row r="27145" spans="1:14" x14ac:dyDescent="0.3">
      <c r="A27145" t="s">
        <v>23329</v>
      </c>
      <c r="B27145" t="s">
        <v>21</v>
      </c>
      <c r="C27145" t="s">
        <v>131</v>
      </c>
      <c r="D27145" t="s">
        <v>804</v>
      </c>
      <c r="E27145" t="s">
        <v>10148</v>
      </c>
      <c r="F27145">
        <v>-1</v>
      </c>
      <c r="G27145" s="2">
        <v>0</v>
      </c>
      <c r="H27145">
        <v>0</v>
      </c>
      <c r="I27145">
        <v>0</v>
      </c>
      <c r="J27145">
        <v>0</v>
      </c>
      <c r="K27145">
        <v>0</v>
      </c>
      <c r="L27145" s="1">
        <v>38064</v>
      </c>
      <c r="M27145" s="1"/>
      <c r="N27145">
        <v>2004</v>
      </c>
    </row>
    <row r="27146" spans="1:14" x14ac:dyDescent="0.3">
      <c r="A27146" t="s">
        <v>23330</v>
      </c>
      <c r="B27146" t="s">
        <v>21</v>
      </c>
      <c r="C27146" t="s">
        <v>131</v>
      </c>
      <c r="D27146" t="s">
        <v>804</v>
      </c>
      <c r="E27146" t="s">
        <v>1426</v>
      </c>
      <c r="F27146">
        <v>-1</v>
      </c>
      <c r="G27146" s="2">
        <v>0</v>
      </c>
      <c r="H27146">
        <v>0</v>
      </c>
      <c r="I27146">
        <v>0</v>
      </c>
      <c r="J27146">
        <v>0</v>
      </c>
      <c r="K27146">
        <v>0</v>
      </c>
      <c r="L27146" s="1">
        <v>38232</v>
      </c>
      <c r="M27146" s="1"/>
      <c r="N27146">
        <v>2004</v>
      </c>
    </row>
    <row r="27147" spans="1:14" x14ac:dyDescent="0.3">
      <c r="A27147" t="s">
        <v>23331</v>
      </c>
      <c r="B27147" t="s">
        <v>21</v>
      </c>
      <c r="C27147" t="s">
        <v>131</v>
      </c>
      <c r="D27147" t="s">
        <v>804</v>
      </c>
      <c r="E27147" t="s">
        <v>4850</v>
      </c>
      <c r="F27147">
        <v>-1</v>
      </c>
      <c r="G27147" s="2">
        <v>0</v>
      </c>
      <c r="H27147">
        <v>0</v>
      </c>
      <c r="I27147">
        <v>0</v>
      </c>
      <c r="J27147">
        <v>0</v>
      </c>
      <c r="K27147">
        <v>0</v>
      </c>
      <c r="L27147" s="1">
        <v>38302</v>
      </c>
      <c r="M27147" s="1"/>
      <c r="N27147">
        <v>2004</v>
      </c>
    </row>
    <row r="27148" spans="1:14" x14ac:dyDescent="0.3">
      <c r="A27148" t="s">
        <v>23332</v>
      </c>
      <c r="B27148" t="s">
        <v>21</v>
      </c>
      <c r="C27148" t="s">
        <v>131</v>
      </c>
      <c r="D27148" t="s">
        <v>804</v>
      </c>
      <c r="E27148" t="s">
        <v>10148</v>
      </c>
      <c r="F27148">
        <v>-1</v>
      </c>
      <c r="G27148" s="2">
        <v>0</v>
      </c>
      <c r="H27148">
        <v>0</v>
      </c>
      <c r="I27148">
        <v>0</v>
      </c>
      <c r="J27148">
        <v>0</v>
      </c>
      <c r="K27148">
        <v>0</v>
      </c>
      <c r="L27148" s="1">
        <v>37511</v>
      </c>
      <c r="M27148" s="1"/>
      <c r="N27148">
        <v>2002</v>
      </c>
    </row>
    <row r="27149" spans="1:14" x14ac:dyDescent="0.3">
      <c r="A27149" t="s">
        <v>23333</v>
      </c>
      <c r="B27149" t="s">
        <v>115</v>
      </c>
      <c r="C27149" t="s">
        <v>131</v>
      </c>
      <c r="D27149" t="s">
        <v>804</v>
      </c>
      <c r="E27149" t="s">
        <v>23334</v>
      </c>
      <c r="F27149">
        <v>-1</v>
      </c>
      <c r="G27149" s="2">
        <v>0</v>
      </c>
      <c r="H27149">
        <v>0</v>
      </c>
      <c r="I27149">
        <v>0</v>
      </c>
      <c r="J27149">
        <v>0</v>
      </c>
      <c r="K27149">
        <v>0</v>
      </c>
      <c r="L27149" s="1">
        <v>39415</v>
      </c>
      <c r="M27149" s="1"/>
      <c r="N27149">
        <v>2007</v>
      </c>
    </row>
    <row r="27150" spans="1:14" x14ac:dyDescent="0.3">
      <c r="A27150" t="s">
        <v>23335</v>
      </c>
      <c r="B27150" t="s">
        <v>5505</v>
      </c>
      <c r="C27150" t="s">
        <v>131</v>
      </c>
      <c r="D27150" t="s">
        <v>804</v>
      </c>
      <c r="E27150" t="s">
        <v>804</v>
      </c>
      <c r="F27150">
        <v>-1</v>
      </c>
      <c r="G27150" s="2">
        <v>0</v>
      </c>
      <c r="H27150">
        <v>0</v>
      </c>
      <c r="I27150">
        <v>0</v>
      </c>
      <c r="J27150">
        <v>0</v>
      </c>
      <c r="K27150">
        <v>0</v>
      </c>
      <c r="L27150" s="1">
        <v>40050</v>
      </c>
      <c r="M27150" s="1"/>
      <c r="N27150">
        <v>2009</v>
      </c>
    </row>
    <row r="27151" spans="1:14" x14ac:dyDescent="0.3">
      <c r="A27151" t="s">
        <v>23336</v>
      </c>
      <c r="B27151" t="s">
        <v>488</v>
      </c>
      <c r="C27151" t="s">
        <v>131</v>
      </c>
      <c r="D27151" t="s">
        <v>10453</v>
      </c>
      <c r="E27151" t="s">
        <v>16126</v>
      </c>
      <c r="F27151">
        <v>-1</v>
      </c>
      <c r="G27151" s="2">
        <v>0</v>
      </c>
      <c r="H27151">
        <v>0</v>
      </c>
      <c r="I27151">
        <v>0</v>
      </c>
      <c r="J27151">
        <v>0</v>
      </c>
      <c r="K27151">
        <v>0</v>
      </c>
      <c r="L27151" s="1">
        <v>37343</v>
      </c>
      <c r="M27151" s="1"/>
      <c r="N27151">
        <v>2002</v>
      </c>
    </row>
    <row r="27152" spans="1:14" x14ac:dyDescent="0.3">
      <c r="A27152" t="s">
        <v>23337</v>
      </c>
      <c r="B27152" t="s">
        <v>200</v>
      </c>
      <c r="C27152" t="s">
        <v>131</v>
      </c>
      <c r="D27152" t="s">
        <v>2031</v>
      </c>
      <c r="E27152" t="s">
        <v>1662</v>
      </c>
      <c r="F27152">
        <v>-1</v>
      </c>
      <c r="G27152" s="2">
        <v>0</v>
      </c>
      <c r="H27152">
        <v>0</v>
      </c>
      <c r="I27152">
        <v>0</v>
      </c>
      <c r="J27152">
        <v>0</v>
      </c>
      <c r="K27152">
        <v>0</v>
      </c>
      <c r="L27152" s="1">
        <v>37700</v>
      </c>
      <c r="M27152" s="1"/>
      <c r="N27152">
        <v>2003</v>
      </c>
    </row>
    <row r="27153" spans="1:14" x14ac:dyDescent="0.3">
      <c r="A27153" t="s">
        <v>23338</v>
      </c>
      <c r="B27153" t="s">
        <v>60</v>
      </c>
      <c r="C27153" t="s">
        <v>131</v>
      </c>
      <c r="D27153" t="s">
        <v>508</v>
      </c>
      <c r="E27153" t="s">
        <v>23339</v>
      </c>
      <c r="F27153">
        <v>-1</v>
      </c>
      <c r="G27153" s="2">
        <v>0</v>
      </c>
      <c r="H27153">
        <v>0</v>
      </c>
      <c r="I27153">
        <v>0</v>
      </c>
      <c r="J27153">
        <v>0</v>
      </c>
      <c r="K27153">
        <v>0</v>
      </c>
      <c r="L27153" s="1">
        <v>42088</v>
      </c>
      <c r="M27153" s="1"/>
      <c r="N27153">
        <v>2015</v>
      </c>
    </row>
    <row r="27154" spans="1:14" x14ac:dyDescent="0.3">
      <c r="A27154" t="s">
        <v>23338</v>
      </c>
      <c r="B27154" t="s">
        <v>19</v>
      </c>
      <c r="C27154" t="s">
        <v>131</v>
      </c>
      <c r="D27154" t="s">
        <v>508</v>
      </c>
      <c r="E27154" t="s">
        <v>23339</v>
      </c>
      <c r="F27154">
        <v>-1</v>
      </c>
      <c r="G27154" s="2">
        <v>0</v>
      </c>
      <c r="H27154">
        <v>0</v>
      </c>
      <c r="I27154">
        <v>0</v>
      </c>
      <c r="J27154">
        <v>0</v>
      </c>
      <c r="K27154">
        <v>0</v>
      </c>
      <c r="L27154" s="1">
        <v>42088</v>
      </c>
      <c r="M27154" s="1"/>
      <c r="N27154">
        <v>2015</v>
      </c>
    </row>
    <row r="27155" spans="1:14" x14ac:dyDescent="0.3">
      <c r="A27155" t="s">
        <v>23340</v>
      </c>
      <c r="B27155" t="s">
        <v>68</v>
      </c>
      <c r="C27155" t="s">
        <v>131</v>
      </c>
      <c r="D27155" t="s">
        <v>508</v>
      </c>
      <c r="E27155" t="s">
        <v>508</v>
      </c>
      <c r="F27155">
        <v>-1</v>
      </c>
      <c r="G27155" s="2">
        <v>0</v>
      </c>
      <c r="H27155">
        <v>0</v>
      </c>
      <c r="I27155">
        <v>0</v>
      </c>
      <c r="J27155">
        <v>0</v>
      </c>
      <c r="K27155">
        <v>0</v>
      </c>
      <c r="L27155" s="1">
        <v>42005</v>
      </c>
      <c r="M27155" s="1"/>
      <c r="N27155">
        <v>2015</v>
      </c>
    </row>
    <row r="27156" spans="1:14" x14ac:dyDescent="0.3">
      <c r="A27156" t="s">
        <v>23341</v>
      </c>
      <c r="B27156" t="s">
        <v>21</v>
      </c>
      <c r="C27156" t="s">
        <v>131</v>
      </c>
      <c r="D27156" t="s">
        <v>11545</v>
      </c>
      <c r="E27156" t="s">
        <v>11545</v>
      </c>
      <c r="F27156">
        <v>-1</v>
      </c>
      <c r="G27156" s="2">
        <v>0</v>
      </c>
      <c r="H27156">
        <v>0</v>
      </c>
      <c r="I27156">
        <v>0</v>
      </c>
      <c r="J27156">
        <v>0</v>
      </c>
      <c r="K27156">
        <v>0</v>
      </c>
      <c r="L27156" s="1">
        <v>38793</v>
      </c>
      <c r="M27156" s="1"/>
      <c r="N27156">
        <v>2006</v>
      </c>
    </row>
    <row r="27157" spans="1:14" x14ac:dyDescent="0.3">
      <c r="A27157" t="s">
        <v>23342</v>
      </c>
      <c r="B27157" t="s">
        <v>7494</v>
      </c>
      <c r="C27157" t="s">
        <v>131</v>
      </c>
      <c r="D27157" t="s">
        <v>186</v>
      </c>
      <c r="E27157" t="s">
        <v>186</v>
      </c>
      <c r="F27157">
        <v>-1</v>
      </c>
      <c r="G27157" s="2">
        <v>0</v>
      </c>
      <c r="H27157">
        <v>0</v>
      </c>
      <c r="I27157">
        <v>0</v>
      </c>
      <c r="J27157">
        <v>0</v>
      </c>
      <c r="K27157">
        <v>0</v>
      </c>
      <c r="L27157" s="1">
        <v>34668</v>
      </c>
      <c r="M27157" s="1"/>
      <c r="N27157">
        <v>1994</v>
      </c>
    </row>
    <row r="27158" spans="1:14" x14ac:dyDescent="0.3">
      <c r="A27158" t="s">
        <v>23342</v>
      </c>
      <c r="B27158" t="s">
        <v>676</v>
      </c>
      <c r="C27158" t="s">
        <v>131</v>
      </c>
      <c r="D27158" t="s">
        <v>186</v>
      </c>
      <c r="E27158" t="s">
        <v>186</v>
      </c>
      <c r="F27158">
        <v>-1</v>
      </c>
      <c r="G27158" s="2">
        <v>0</v>
      </c>
      <c r="H27158">
        <v>0</v>
      </c>
      <c r="I27158">
        <v>0</v>
      </c>
      <c r="J27158">
        <v>0</v>
      </c>
      <c r="K27158">
        <v>0</v>
      </c>
      <c r="L27158" s="1">
        <v>35153</v>
      </c>
      <c r="M27158" s="1"/>
      <c r="N27158">
        <v>1996</v>
      </c>
    </row>
    <row r="27159" spans="1:14" x14ac:dyDescent="0.3">
      <c r="A27159" t="s">
        <v>23342</v>
      </c>
      <c r="B27159" t="s">
        <v>103</v>
      </c>
      <c r="C27159" t="s">
        <v>131</v>
      </c>
      <c r="D27159" t="s">
        <v>186</v>
      </c>
      <c r="E27159" t="s">
        <v>186</v>
      </c>
      <c r="F27159">
        <v>-1</v>
      </c>
      <c r="G27159" s="2">
        <v>0</v>
      </c>
      <c r="H27159">
        <v>0</v>
      </c>
      <c r="I27159">
        <v>0</v>
      </c>
      <c r="J27159">
        <v>0</v>
      </c>
      <c r="K27159">
        <v>0</v>
      </c>
      <c r="L27159" s="1">
        <v>35111</v>
      </c>
      <c r="M27159" s="1"/>
      <c r="N27159">
        <v>1996</v>
      </c>
    </row>
    <row r="27160" spans="1:14" x14ac:dyDescent="0.3">
      <c r="A27160" t="s">
        <v>23343</v>
      </c>
      <c r="B27160" t="s">
        <v>7623</v>
      </c>
      <c r="C27160" t="s">
        <v>131</v>
      </c>
      <c r="D27160" t="s">
        <v>186</v>
      </c>
      <c r="E27160" t="s">
        <v>186</v>
      </c>
      <c r="F27160">
        <v>-1</v>
      </c>
      <c r="G27160" s="2">
        <v>0</v>
      </c>
      <c r="H27160">
        <v>0</v>
      </c>
      <c r="I27160">
        <v>0</v>
      </c>
      <c r="J27160">
        <v>0</v>
      </c>
      <c r="K27160">
        <v>0</v>
      </c>
      <c r="L27160" s="1">
        <v>33900</v>
      </c>
      <c r="M27160" s="1"/>
      <c r="N27160">
        <v>1992</v>
      </c>
    </row>
    <row r="27161" spans="1:14" x14ac:dyDescent="0.3">
      <c r="A27161" t="s">
        <v>10903</v>
      </c>
      <c r="B27161" t="s">
        <v>21</v>
      </c>
      <c r="C27161" t="s">
        <v>131</v>
      </c>
      <c r="D27161" t="s">
        <v>619</v>
      </c>
      <c r="E27161" t="s">
        <v>4499</v>
      </c>
      <c r="F27161">
        <v>-1</v>
      </c>
      <c r="G27161" s="2">
        <v>0</v>
      </c>
      <c r="H27161">
        <v>0</v>
      </c>
      <c r="I27161">
        <v>0</v>
      </c>
      <c r="J27161">
        <v>0</v>
      </c>
      <c r="K27161">
        <v>0</v>
      </c>
      <c r="L27161" s="1">
        <v>39014</v>
      </c>
      <c r="M27161" s="1"/>
      <c r="N27161">
        <v>2006</v>
      </c>
    </row>
    <row r="27162" spans="1:14" x14ac:dyDescent="0.3">
      <c r="A27162" t="s">
        <v>10903</v>
      </c>
      <c r="B27162" t="s">
        <v>68</v>
      </c>
      <c r="C27162" t="s">
        <v>131</v>
      </c>
      <c r="D27162" t="s">
        <v>619</v>
      </c>
      <c r="E27162" t="s">
        <v>4499</v>
      </c>
      <c r="F27162">
        <v>-1</v>
      </c>
      <c r="G27162" s="2">
        <v>0</v>
      </c>
      <c r="H27162">
        <v>0</v>
      </c>
      <c r="I27162">
        <v>0</v>
      </c>
      <c r="J27162">
        <v>0</v>
      </c>
      <c r="K27162">
        <v>0</v>
      </c>
      <c r="L27162" s="1">
        <v>39024</v>
      </c>
      <c r="M27162" s="1"/>
      <c r="N27162">
        <v>2006</v>
      </c>
    </row>
    <row r="27163" spans="1:14" x14ac:dyDescent="0.3">
      <c r="A27163" t="s">
        <v>23344</v>
      </c>
      <c r="B27163" t="s">
        <v>488</v>
      </c>
      <c r="C27163" t="s">
        <v>131</v>
      </c>
      <c r="D27163" t="s">
        <v>5472</v>
      </c>
      <c r="E27163" t="s">
        <v>5472</v>
      </c>
      <c r="F27163">
        <v>-1</v>
      </c>
      <c r="G27163" s="2">
        <v>0</v>
      </c>
      <c r="H27163">
        <v>0</v>
      </c>
      <c r="I27163">
        <v>0</v>
      </c>
      <c r="J27163">
        <v>0</v>
      </c>
      <c r="K27163">
        <v>0</v>
      </c>
      <c r="L27163" s="1">
        <v>37889</v>
      </c>
      <c r="M27163" s="1"/>
      <c r="N27163">
        <v>2003</v>
      </c>
    </row>
    <row r="27164" spans="1:14" x14ac:dyDescent="0.3">
      <c r="A27164" t="s">
        <v>23345</v>
      </c>
      <c r="B27164" t="s">
        <v>68</v>
      </c>
      <c r="C27164" t="s">
        <v>131</v>
      </c>
      <c r="D27164" t="s">
        <v>21878</v>
      </c>
      <c r="E27164" t="s">
        <v>12480</v>
      </c>
      <c r="F27164">
        <v>-1</v>
      </c>
      <c r="G27164" s="2">
        <v>0</v>
      </c>
      <c r="H27164">
        <v>0</v>
      </c>
      <c r="I27164">
        <v>0</v>
      </c>
      <c r="J27164">
        <v>0</v>
      </c>
      <c r="K27164">
        <v>0</v>
      </c>
      <c r="L27164" s="1">
        <v>37018</v>
      </c>
      <c r="M27164" s="1"/>
      <c r="N27164">
        <v>2001</v>
      </c>
    </row>
    <row r="27165" spans="1:14" x14ac:dyDescent="0.3">
      <c r="A27165" t="s">
        <v>23346</v>
      </c>
      <c r="B27165" t="s">
        <v>1164</v>
      </c>
      <c r="C27165" t="s">
        <v>131</v>
      </c>
      <c r="D27165" t="s">
        <v>1164</v>
      </c>
      <c r="E27165" t="s">
        <v>23347</v>
      </c>
      <c r="F27165">
        <v>-1</v>
      </c>
      <c r="G27165" s="2">
        <v>0</v>
      </c>
      <c r="H27165">
        <v>0</v>
      </c>
      <c r="I27165">
        <v>0</v>
      </c>
      <c r="J27165">
        <v>0</v>
      </c>
      <c r="K27165">
        <v>0</v>
      </c>
      <c r="L27165" s="1">
        <v>34700</v>
      </c>
      <c r="M27165" s="1"/>
      <c r="N27165">
        <v>1995</v>
      </c>
    </row>
    <row r="27166" spans="1:14" x14ac:dyDescent="0.3">
      <c r="A27166" t="s">
        <v>13474</v>
      </c>
      <c r="B27166" t="s">
        <v>115</v>
      </c>
      <c r="C27166" t="s">
        <v>131</v>
      </c>
      <c r="D27166" t="s">
        <v>8628</v>
      </c>
      <c r="E27166" t="s">
        <v>3290</v>
      </c>
      <c r="F27166">
        <v>-1</v>
      </c>
      <c r="G27166" s="2">
        <v>0</v>
      </c>
      <c r="H27166">
        <v>0</v>
      </c>
      <c r="I27166">
        <v>0</v>
      </c>
      <c r="J27166">
        <v>0</v>
      </c>
      <c r="K27166">
        <v>0</v>
      </c>
      <c r="L27166" s="1">
        <v>40417</v>
      </c>
      <c r="M27166" s="1"/>
      <c r="N27166">
        <v>2010</v>
      </c>
    </row>
    <row r="27167" spans="1:14" x14ac:dyDescent="0.3">
      <c r="A27167" t="s">
        <v>13474</v>
      </c>
      <c r="B27167" t="s">
        <v>84</v>
      </c>
      <c r="C27167" t="s">
        <v>131</v>
      </c>
      <c r="D27167" t="s">
        <v>8628</v>
      </c>
      <c r="E27167" t="s">
        <v>3290</v>
      </c>
      <c r="F27167">
        <v>-1</v>
      </c>
      <c r="G27167" s="2">
        <v>0</v>
      </c>
      <c r="H27167">
        <v>0</v>
      </c>
      <c r="I27167">
        <v>0</v>
      </c>
      <c r="J27167">
        <v>0</v>
      </c>
      <c r="K27167">
        <v>0</v>
      </c>
      <c r="L27167" s="1">
        <v>40417</v>
      </c>
      <c r="M27167" s="1"/>
      <c r="N27167">
        <v>2010</v>
      </c>
    </row>
    <row r="27168" spans="1:14" x14ac:dyDescent="0.3">
      <c r="A27168" t="s">
        <v>23348</v>
      </c>
      <c r="B27168" t="s">
        <v>115</v>
      </c>
      <c r="C27168" t="s">
        <v>131</v>
      </c>
      <c r="D27168" t="s">
        <v>6880</v>
      </c>
      <c r="E27168" t="s">
        <v>6880</v>
      </c>
      <c r="F27168">
        <v>-1</v>
      </c>
      <c r="G27168" s="2">
        <v>0</v>
      </c>
      <c r="H27168">
        <v>0</v>
      </c>
      <c r="I27168">
        <v>0</v>
      </c>
      <c r="J27168">
        <v>0</v>
      </c>
      <c r="K27168">
        <v>0</v>
      </c>
      <c r="L27168" s="1">
        <v>40780</v>
      </c>
      <c r="M27168" s="1"/>
      <c r="N27168">
        <v>2011</v>
      </c>
    </row>
    <row r="27169" spans="1:14" x14ac:dyDescent="0.3">
      <c r="A27169" t="s">
        <v>23349</v>
      </c>
      <c r="B27169" t="s">
        <v>68</v>
      </c>
      <c r="C27169" t="s">
        <v>131</v>
      </c>
      <c r="D27169" t="s">
        <v>6180</v>
      </c>
      <c r="E27169" t="s">
        <v>9357</v>
      </c>
      <c r="F27169">
        <v>-1</v>
      </c>
      <c r="G27169" s="2">
        <v>0</v>
      </c>
      <c r="H27169">
        <v>0</v>
      </c>
      <c r="I27169">
        <v>0</v>
      </c>
      <c r="J27169">
        <v>0</v>
      </c>
      <c r="K27169">
        <v>0</v>
      </c>
      <c r="L27169" s="1">
        <v>38866</v>
      </c>
      <c r="M27169" s="1"/>
      <c r="N27169">
        <v>2006</v>
      </c>
    </row>
    <row r="27170" spans="1:14" x14ac:dyDescent="0.3">
      <c r="A27170" t="s">
        <v>23350</v>
      </c>
      <c r="B27170" t="s">
        <v>68</v>
      </c>
      <c r="C27170" t="s">
        <v>131</v>
      </c>
      <c r="D27170" t="s">
        <v>23351</v>
      </c>
      <c r="E27170" t="s">
        <v>23351</v>
      </c>
      <c r="F27170">
        <v>-1</v>
      </c>
      <c r="G27170" s="2">
        <v>0</v>
      </c>
      <c r="H27170">
        <v>0</v>
      </c>
      <c r="I27170">
        <v>0</v>
      </c>
      <c r="J27170">
        <v>0</v>
      </c>
      <c r="K27170">
        <v>0</v>
      </c>
      <c r="L27170" s="1">
        <v>38366</v>
      </c>
      <c r="M27170" s="1"/>
      <c r="N27170">
        <v>2005</v>
      </c>
    </row>
    <row r="27171" spans="1:14" x14ac:dyDescent="0.3">
      <c r="A27171" t="s">
        <v>23352</v>
      </c>
      <c r="B27171" t="s">
        <v>68</v>
      </c>
      <c r="C27171" t="s">
        <v>131</v>
      </c>
      <c r="D27171" t="s">
        <v>23351</v>
      </c>
      <c r="E27171" t="s">
        <v>23351</v>
      </c>
      <c r="F27171">
        <v>-1</v>
      </c>
      <c r="G27171" s="2">
        <v>0</v>
      </c>
      <c r="H27171">
        <v>0</v>
      </c>
      <c r="I27171">
        <v>0</v>
      </c>
      <c r="J27171">
        <v>0</v>
      </c>
      <c r="K27171">
        <v>0</v>
      </c>
      <c r="L27171" s="1">
        <v>38667</v>
      </c>
      <c r="M27171" s="1"/>
      <c r="N27171">
        <v>2005</v>
      </c>
    </row>
    <row r="27172" spans="1:14" x14ac:dyDescent="0.3">
      <c r="A27172" t="s">
        <v>23353</v>
      </c>
      <c r="B27172" t="s">
        <v>21</v>
      </c>
      <c r="C27172" t="s">
        <v>131</v>
      </c>
      <c r="D27172" t="s">
        <v>13853</v>
      </c>
      <c r="E27172" t="s">
        <v>13853</v>
      </c>
      <c r="F27172">
        <v>-1</v>
      </c>
      <c r="G27172" s="2">
        <v>0</v>
      </c>
      <c r="H27172">
        <v>0</v>
      </c>
      <c r="I27172">
        <v>0</v>
      </c>
      <c r="J27172">
        <v>0</v>
      </c>
      <c r="K27172">
        <v>0</v>
      </c>
      <c r="L27172" s="1">
        <v>39618</v>
      </c>
      <c r="M27172" s="1"/>
      <c r="N27172">
        <v>2008</v>
      </c>
    </row>
    <row r="27173" spans="1:14" x14ac:dyDescent="0.3">
      <c r="A27173" t="s">
        <v>23354</v>
      </c>
      <c r="B27173" t="s">
        <v>21</v>
      </c>
      <c r="C27173" t="s">
        <v>131</v>
      </c>
      <c r="D27173" t="s">
        <v>7171</v>
      </c>
      <c r="E27173" t="s">
        <v>7171</v>
      </c>
      <c r="F27173">
        <v>-1</v>
      </c>
      <c r="G27173" s="2">
        <v>0</v>
      </c>
      <c r="H27173">
        <v>0</v>
      </c>
      <c r="I27173">
        <v>0</v>
      </c>
      <c r="J27173">
        <v>0</v>
      </c>
      <c r="K27173">
        <v>0</v>
      </c>
      <c r="L27173" s="1">
        <v>38533</v>
      </c>
      <c r="M27173" s="1"/>
      <c r="N27173">
        <v>2005</v>
      </c>
    </row>
    <row r="27174" spans="1:14" x14ac:dyDescent="0.3">
      <c r="A27174" t="s">
        <v>23354</v>
      </c>
      <c r="B27174" t="s">
        <v>68</v>
      </c>
      <c r="C27174" t="s">
        <v>131</v>
      </c>
      <c r="D27174" t="s">
        <v>22209</v>
      </c>
      <c r="E27174" t="s">
        <v>22209</v>
      </c>
      <c r="F27174">
        <v>-1</v>
      </c>
      <c r="G27174" s="2">
        <v>0</v>
      </c>
      <c r="H27174">
        <v>0</v>
      </c>
      <c r="I27174">
        <v>0</v>
      </c>
      <c r="J27174">
        <v>0</v>
      </c>
      <c r="K27174">
        <v>0</v>
      </c>
      <c r="L27174" s="1">
        <v>38016</v>
      </c>
      <c r="M27174" s="1"/>
      <c r="N27174">
        <v>2004</v>
      </c>
    </row>
    <row r="27175" spans="1:14" x14ac:dyDescent="0.3">
      <c r="A27175" t="s">
        <v>23355</v>
      </c>
      <c r="B27175" t="s">
        <v>21</v>
      </c>
      <c r="C27175" t="s">
        <v>131</v>
      </c>
      <c r="D27175" t="s">
        <v>13603</v>
      </c>
      <c r="E27175" t="s">
        <v>13603</v>
      </c>
      <c r="F27175">
        <v>-1</v>
      </c>
      <c r="G27175" s="2">
        <v>0</v>
      </c>
      <c r="H27175">
        <v>0</v>
      </c>
      <c r="I27175">
        <v>0</v>
      </c>
      <c r="J27175">
        <v>0</v>
      </c>
      <c r="K27175">
        <v>0</v>
      </c>
      <c r="L27175" s="1">
        <v>38862</v>
      </c>
      <c r="M27175" s="1"/>
      <c r="N27175">
        <v>2006</v>
      </c>
    </row>
    <row r="27176" spans="1:14" x14ac:dyDescent="0.3">
      <c r="A27176" t="s">
        <v>23356</v>
      </c>
      <c r="B27176" t="s">
        <v>68</v>
      </c>
      <c r="C27176" t="s">
        <v>131</v>
      </c>
      <c r="D27176" t="s">
        <v>23357</v>
      </c>
      <c r="E27176" t="s">
        <v>23357</v>
      </c>
      <c r="F27176">
        <v>-1</v>
      </c>
      <c r="G27176" s="2">
        <v>0</v>
      </c>
      <c r="H27176">
        <v>0</v>
      </c>
      <c r="I27176">
        <v>0</v>
      </c>
      <c r="J27176">
        <v>0</v>
      </c>
      <c r="K27176">
        <v>0</v>
      </c>
      <c r="L27176" s="1">
        <v>37554</v>
      </c>
      <c r="M27176" s="1"/>
      <c r="N27176">
        <v>2002</v>
      </c>
    </row>
    <row r="27177" spans="1:14" x14ac:dyDescent="0.3">
      <c r="A27177" t="s">
        <v>23358</v>
      </c>
      <c r="B27177" t="s">
        <v>68</v>
      </c>
      <c r="C27177" t="s">
        <v>131</v>
      </c>
      <c r="D27177" t="s">
        <v>23359</v>
      </c>
      <c r="E27177" t="s">
        <v>23359</v>
      </c>
      <c r="F27177">
        <v>-1</v>
      </c>
      <c r="G27177" s="2">
        <v>0</v>
      </c>
      <c r="H27177">
        <v>0</v>
      </c>
      <c r="I27177">
        <v>0</v>
      </c>
      <c r="J27177">
        <v>0</v>
      </c>
      <c r="K27177">
        <v>0</v>
      </c>
      <c r="L27177" s="1">
        <v>35706</v>
      </c>
      <c r="M27177" s="1"/>
      <c r="N27177">
        <v>1997</v>
      </c>
    </row>
    <row r="27178" spans="1:14" x14ac:dyDescent="0.3">
      <c r="A27178" t="s">
        <v>23360</v>
      </c>
      <c r="B27178" t="s">
        <v>68</v>
      </c>
      <c r="C27178" t="s">
        <v>131</v>
      </c>
      <c r="D27178" t="s">
        <v>23359</v>
      </c>
      <c r="E27178" t="s">
        <v>23359</v>
      </c>
      <c r="F27178">
        <v>-1</v>
      </c>
      <c r="G27178" s="2">
        <v>0</v>
      </c>
      <c r="H27178">
        <v>0</v>
      </c>
      <c r="I27178">
        <v>0</v>
      </c>
      <c r="J27178">
        <v>0</v>
      </c>
      <c r="K27178">
        <v>0</v>
      </c>
      <c r="L27178" s="1">
        <v>35741</v>
      </c>
      <c r="M27178" s="1"/>
      <c r="N27178">
        <v>1997</v>
      </c>
    </row>
    <row r="27179" spans="1:14" x14ac:dyDescent="0.3">
      <c r="A27179" t="s">
        <v>23361</v>
      </c>
      <c r="B27179" t="s">
        <v>68</v>
      </c>
      <c r="C27179" t="s">
        <v>131</v>
      </c>
      <c r="D27179" t="s">
        <v>23359</v>
      </c>
      <c r="E27179" t="s">
        <v>23359</v>
      </c>
      <c r="F27179">
        <v>-1</v>
      </c>
      <c r="G27179" s="2">
        <v>0</v>
      </c>
      <c r="H27179">
        <v>0</v>
      </c>
      <c r="I27179">
        <v>0</v>
      </c>
      <c r="J27179">
        <v>0</v>
      </c>
      <c r="K27179">
        <v>0</v>
      </c>
      <c r="L27179" s="1">
        <v>35769</v>
      </c>
      <c r="M27179" s="1"/>
      <c r="N27179">
        <v>1997</v>
      </c>
    </row>
    <row r="27180" spans="1:14" x14ac:dyDescent="0.3">
      <c r="A27180" t="s">
        <v>23362</v>
      </c>
      <c r="B27180" t="s">
        <v>68</v>
      </c>
      <c r="C27180" t="s">
        <v>131</v>
      </c>
      <c r="D27180" t="s">
        <v>23363</v>
      </c>
      <c r="E27180" t="s">
        <v>23363</v>
      </c>
      <c r="F27180">
        <v>-1</v>
      </c>
      <c r="G27180" s="2">
        <v>0</v>
      </c>
      <c r="H27180">
        <v>0</v>
      </c>
      <c r="I27180">
        <v>0</v>
      </c>
      <c r="J27180">
        <v>0</v>
      </c>
      <c r="K27180">
        <v>0</v>
      </c>
      <c r="L27180" s="1">
        <v>40151</v>
      </c>
      <c r="M27180" s="1"/>
      <c r="N27180">
        <v>2009</v>
      </c>
    </row>
    <row r="27181" spans="1:14" x14ac:dyDescent="0.3">
      <c r="A27181" t="s">
        <v>23364</v>
      </c>
      <c r="B27181" t="s">
        <v>68</v>
      </c>
      <c r="C27181" t="s">
        <v>131</v>
      </c>
      <c r="D27181" t="s">
        <v>6331</v>
      </c>
      <c r="E27181" t="s">
        <v>6331</v>
      </c>
      <c r="F27181">
        <v>-1</v>
      </c>
      <c r="G27181" s="2">
        <v>0</v>
      </c>
      <c r="H27181">
        <v>0</v>
      </c>
      <c r="I27181">
        <v>0</v>
      </c>
      <c r="J27181">
        <v>0</v>
      </c>
      <c r="K27181">
        <v>0</v>
      </c>
      <c r="L27181" s="1">
        <v>40116</v>
      </c>
      <c r="M27181" s="1"/>
      <c r="N27181">
        <v>2009</v>
      </c>
    </row>
    <row r="27182" spans="1:14" x14ac:dyDescent="0.3">
      <c r="A27182" t="s">
        <v>23365</v>
      </c>
      <c r="B27182" t="s">
        <v>16619</v>
      </c>
      <c r="C27182" t="s">
        <v>131</v>
      </c>
      <c r="D27182" t="s">
        <v>2424</v>
      </c>
      <c r="E27182" t="s">
        <v>2424</v>
      </c>
      <c r="F27182">
        <v>-1</v>
      </c>
      <c r="G27182" s="2">
        <v>0</v>
      </c>
      <c r="H27182">
        <v>0</v>
      </c>
      <c r="I27182">
        <v>0</v>
      </c>
      <c r="J27182">
        <v>0</v>
      </c>
      <c r="K27182">
        <v>0</v>
      </c>
      <c r="L27182" s="1">
        <v>40364</v>
      </c>
      <c r="M27182" s="1"/>
      <c r="N27182">
        <v>2010</v>
      </c>
    </row>
    <row r="27183" spans="1:14" x14ac:dyDescent="0.3">
      <c r="A27183" t="s">
        <v>2887</v>
      </c>
      <c r="B27183" t="s">
        <v>68</v>
      </c>
      <c r="C27183" t="s">
        <v>131</v>
      </c>
      <c r="D27183" t="s">
        <v>132</v>
      </c>
      <c r="E27183" t="s">
        <v>462</v>
      </c>
      <c r="F27183">
        <v>-1</v>
      </c>
      <c r="G27183" s="2">
        <v>0</v>
      </c>
      <c r="H27183">
        <v>0</v>
      </c>
      <c r="I27183">
        <v>0</v>
      </c>
      <c r="J27183">
        <v>0</v>
      </c>
      <c r="K27183">
        <v>0</v>
      </c>
      <c r="L27183" s="1">
        <v>37215</v>
      </c>
      <c r="M27183" s="1"/>
      <c r="N27183">
        <v>2001</v>
      </c>
    </row>
    <row r="27184" spans="1:14" x14ac:dyDescent="0.3">
      <c r="A27184" t="s">
        <v>23366</v>
      </c>
      <c r="B27184" t="s">
        <v>7852</v>
      </c>
      <c r="C27184" t="s">
        <v>131</v>
      </c>
      <c r="D27184" t="s">
        <v>138</v>
      </c>
      <c r="E27184" t="s">
        <v>23367</v>
      </c>
      <c r="F27184">
        <v>-1</v>
      </c>
      <c r="G27184" s="2">
        <v>0</v>
      </c>
      <c r="H27184">
        <v>0</v>
      </c>
      <c r="I27184">
        <v>0</v>
      </c>
      <c r="J27184">
        <v>0</v>
      </c>
      <c r="K27184">
        <v>0</v>
      </c>
      <c r="L27184" s="1">
        <v>40238</v>
      </c>
      <c r="M27184" s="1"/>
      <c r="N27184">
        <v>2010</v>
      </c>
    </row>
    <row r="27185" spans="1:14" x14ac:dyDescent="0.3">
      <c r="A27185" t="s">
        <v>23368</v>
      </c>
      <c r="B27185" t="s">
        <v>7852</v>
      </c>
      <c r="C27185" t="s">
        <v>131</v>
      </c>
      <c r="D27185" t="s">
        <v>138</v>
      </c>
      <c r="E27185" t="s">
        <v>23367</v>
      </c>
      <c r="F27185">
        <v>-1</v>
      </c>
      <c r="G27185" s="2">
        <v>0</v>
      </c>
      <c r="H27185">
        <v>0</v>
      </c>
      <c r="I27185">
        <v>0</v>
      </c>
      <c r="J27185">
        <v>0</v>
      </c>
      <c r="K27185">
        <v>0</v>
      </c>
      <c r="L27185" s="1">
        <v>40526</v>
      </c>
      <c r="M27185" s="1"/>
      <c r="N27185">
        <v>2010</v>
      </c>
    </row>
    <row r="27186" spans="1:14" x14ac:dyDescent="0.3">
      <c r="A27186" t="s">
        <v>23369</v>
      </c>
      <c r="B27186" t="s">
        <v>476</v>
      </c>
      <c r="C27186" t="s">
        <v>131</v>
      </c>
      <c r="D27186" t="s">
        <v>508</v>
      </c>
      <c r="E27186" t="s">
        <v>508</v>
      </c>
      <c r="F27186">
        <v>-1</v>
      </c>
      <c r="G27186" s="2">
        <v>0</v>
      </c>
      <c r="H27186">
        <v>0</v>
      </c>
      <c r="I27186">
        <v>0</v>
      </c>
      <c r="J27186">
        <v>0</v>
      </c>
      <c r="K27186">
        <v>0</v>
      </c>
      <c r="L27186" s="1">
        <v>41844</v>
      </c>
      <c r="M27186" s="1"/>
      <c r="N27186">
        <v>2014</v>
      </c>
    </row>
    <row r="27187" spans="1:14" x14ac:dyDescent="0.3">
      <c r="A27187" t="s">
        <v>23370</v>
      </c>
      <c r="B27187" t="s">
        <v>68</v>
      </c>
      <c r="C27187" t="s">
        <v>131</v>
      </c>
      <c r="D27187" t="s">
        <v>23371</v>
      </c>
      <c r="E27187" t="s">
        <v>23371</v>
      </c>
      <c r="F27187">
        <v>-1</v>
      </c>
      <c r="G27187" s="2">
        <v>0</v>
      </c>
      <c r="H27187">
        <v>0</v>
      </c>
      <c r="I27187">
        <v>0</v>
      </c>
      <c r="J27187">
        <v>0</v>
      </c>
      <c r="K27187">
        <v>0</v>
      </c>
      <c r="L27187" s="1">
        <v>37617</v>
      </c>
      <c r="M27187" s="1"/>
      <c r="N27187">
        <v>2002</v>
      </c>
    </row>
    <row r="27188" spans="1:14" x14ac:dyDescent="0.3">
      <c r="A27188" t="s">
        <v>23372</v>
      </c>
      <c r="B27188" t="s">
        <v>68</v>
      </c>
      <c r="C27188" t="s">
        <v>131</v>
      </c>
      <c r="D27188" t="s">
        <v>7248</v>
      </c>
      <c r="E27188" t="s">
        <v>7248</v>
      </c>
      <c r="F27188">
        <v>-1</v>
      </c>
      <c r="G27188" s="2">
        <v>0</v>
      </c>
      <c r="H27188">
        <v>0</v>
      </c>
      <c r="I27188">
        <v>0</v>
      </c>
      <c r="J27188">
        <v>0</v>
      </c>
      <c r="K27188">
        <v>0</v>
      </c>
      <c r="L27188" s="1">
        <v>36474</v>
      </c>
      <c r="M27188" s="1"/>
      <c r="N27188">
        <v>1999</v>
      </c>
    </row>
    <row r="27189" spans="1:14" x14ac:dyDescent="0.3">
      <c r="A27189" t="s">
        <v>23372</v>
      </c>
      <c r="B27189" t="s">
        <v>16619</v>
      </c>
      <c r="C27189" t="s">
        <v>131</v>
      </c>
      <c r="D27189" t="s">
        <v>7248</v>
      </c>
      <c r="E27189" t="s">
        <v>7248</v>
      </c>
      <c r="F27189">
        <v>-1</v>
      </c>
      <c r="G27189" s="2">
        <v>0</v>
      </c>
      <c r="H27189">
        <v>0</v>
      </c>
      <c r="I27189">
        <v>0</v>
      </c>
      <c r="J27189">
        <v>0</v>
      </c>
      <c r="K27189">
        <v>0</v>
      </c>
      <c r="L27189" s="1">
        <v>40518</v>
      </c>
      <c r="M27189" s="1"/>
      <c r="N27189">
        <v>2010</v>
      </c>
    </row>
    <row r="27190" spans="1:14" x14ac:dyDescent="0.3">
      <c r="A27190" t="s">
        <v>23372</v>
      </c>
      <c r="B27190" t="s">
        <v>679</v>
      </c>
      <c r="C27190" t="s">
        <v>131</v>
      </c>
      <c r="D27190" t="s">
        <v>16674</v>
      </c>
      <c r="E27190" t="s">
        <v>23373</v>
      </c>
      <c r="F27190">
        <v>-1</v>
      </c>
      <c r="G27190" s="2">
        <v>0</v>
      </c>
      <c r="H27190">
        <v>0</v>
      </c>
      <c r="I27190">
        <v>0</v>
      </c>
      <c r="J27190">
        <v>0</v>
      </c>
      <c r="K27190">
        <v>0</v>
      </c>
      <c r="L27190" s="1">
        <v>34455</v>
      </c>
      <c r="M27190" s="1"/>
      <c r="N27190">
        <v>1994</v>
      </c>
    </row>
    <row r="27191" spans="1:14" x14ac:dyDescent="0.3">
      <c r="A27191" t="s">
        <v>23372</v>
      </c>
      <c r="B27191" t="s">
        <v>1164</v>
      </c>
      <c r="C27191" t="s">
        <v>131</v>
      </c>
      <c r="D27191" t="s">
        <v>13509</v>
      </c>
      <c r="E27191" t="s">
        <v>13509</v>
      </c>
      <c r="F27191">
        <v>-1</v>
      </c>
      <c r="G27191" s="2">
        <v>0</v>
      </c>
      <c r="H27191">
        <v>0</v>
      </c>
      <c r="I27191">
        <v>0</v>
      </c>
      <c r="J27191">
        <v>0</v>
      </c>
      <c r="K27191">
        <v>0</v>
      </c>
      <c r="L27191" s="1">
        <v>34700</v>
      </c>
      <c r="M27191" s="1"/>
      <c r="N27191">
        <v>1995</v>
      </c>
    </row>
    <row r="27192" spans="1:14" x14ac:dyDescent="0.3">
      <c r="A27192" t="s">
        <v>23372</v>
      </c>
      <c r="B27192" t="s">
        <v>7494</v>
      </c>
      <c r="C27192" t="s">
        <v>131</v>
      </c>
      <c r="D27192" t="s">
        <v>13509</v>
      </c>
      <c r="E27192" t="s">
        <v>9776</v>
      </c>
      <c r="F27192">
        <v>-1</v>
      </c>
      <c r="G27192" s="2">
        <v>0</v>
      </c>
      <c r="H27192">
        <v>0</v>
      </c>
      <c r="I27192">
        <v>0</v>
      </c>
      <c r="J27192">
        <v>0</v>
      </c>
      <c r="K27192">
        <v>0</v>
      </c>
      <c r="L27192" s="1">
        <v>34335</v>
      </c>
      <c r="M27192" s="1"/>
      <c r="N27192">
        <v>1994</v>
      </c>
    </row>
    <row r="27193" spans="1:14" x14ac:dyDescent="0.3">
      <c r="A27193" t="s">
        <v>23372</v>
      </c>
      <c r="B27193" t="s">
        <v>16899</v>
      </c>
      <c r="C27193" t="s">
        <v>131</v>
      </c>
      <c r="D27193" t="s">
        <v>13509</v>
      </c>
      <c r="E27193" t="s">
        <v>13509</v>
      </c>
      <c r="F27193">
        <v>-1</v>
      </c>
      <c r="G27193" s="2">
        <v>0</v>
      </c>
      <c r="H27193">
        <v>0</v>
      </c>
      <c r="I27193">
        <v>0</v>
      </c>
      <c r="J27193">
        <v>0</v>
      </c>
      <c r="K27193">
        <v>0</v>
      </c>
      <c r="L27193" s="1">
        <v>35065</v>
      </c>
      <c r="M27193" s="1"/>
      <c r="N27193">
        <v>1996</v>
      </c>
    </row>
    <row r="27194" spans="1:14" x14ac:dyDescent="0.3">
      <c r="A27194" t="s">
        <v>23372</v>
      </c>
      <c r="B27194" t="s">
        <v>393</v>
      </c>
      <c r="C27194" t="s">
        <v>131</v>
      </c>
      <c r="D27194" t="s">
        <v>7248</v>
      </c>
      <c r="E27194" t="s">
        <v>7248</v>
      </c>
      <c r="F27194">
        <v>-1</v>
      </c>
      <c r="G27194" s="2">
        <v>0</v>
      </c>
      <c r="H27194">
        <v>0</v>
      </c>
      <c r="I27194">
        <v>0</v>
      </c>
      <c r="J27194">
        <v>0</v>
      </c>
      <c r="K27194">
        <v>0</v>
      </c>
      <c r="L27194" s="1">
        <v>40596</v>
      </c>
      <c r="M27194" s="1"/>
      <c r="N27194">
        <v>2011</v>
      </c>
    </row>
    <row r="27195" spans="1:14" x14ac:dyDescent="0.3">
      <c r="A27195" t="s">
        <v>23374</v>
      </c>
      <c r="B27195" t="s">
        <v>103</v>
      </c>
      <c r="C27195" t="s">
        <v>131</v>
      </c>
      <c r="D27195" t="s">
        <v>2201</v>
      </c>
      <c r="E27195" t="s">
        <v>2201</v>
      </c>
      <c r="F27195">
        <v>-1</v>
      </c>
      <c r="G27195" s="2">
        <v>0</v>
      </c>
      <c r="H27195">
        <v>0</v>
      </c>
      <c r="I27195">
        <v>0</v>
      </c>
      <c r="J27195">
        <v>0</v>
      </c>
      <c r="K27195">
        <v>0</v>
      </c>
      <c r="L27195" s="1">
        <v>35391</v>
      </c>
      <c r="M27195" s="1"/>
      <c r="N27195">
        <v>1996</v>
      </c>
    </row>
    <row r="27196" spans="1:14" x14ac:dyDescent="0.3">
      <c r="A27196" t="s">
        <v>23375</v>
      </c>
      <c r="B27196" t="s">
        <v>68</v>
      </c>
      <c r="C27196" t="s">
        <v>131</v>
      </c>
      <c r="D27196" t="s">
        <v>508</v>
      </c>
      <c r="E27196" t="s">
        <v>23376</v>
      </c>
      <c r="F27196">
        <v>-1</v>
      </c>
      <c r="G27196" s="2">
        <v>0</v>
      </c>
      <c r="H27196">
        <v>0</v>
      </c>
      <c r="I27196">
        <v>0</v>
      </c>
      <c r="J27196">
        <v>0</v>
      </c>
      <c r="K27196">
        <v>0</v>
      </c>
      <c r="L27196" s="1">
        <v>40770</v>
      </c>
      <c r="M27196" s="1"/>
      <c r="N27196">
        <v>2011</v>
      </c>
    </row>
    <row r="27197" spans="1:14" x14ac:dyDescent="0.3">
      <c r="A27197" t="s">
        <v>23377</v>
      </c>
      <c r="B27197" t="s">
        <v>68</v>
      </c>
      <c r="C27197" t="s">
        <v>131</v>
      </c>
      <c r="D27197" t="s">
        <v>1283</v>
      </c>
      <c r="E27197" t="s">
        <v>21065</v>
      </c>
      <c r="F27197">
        <v>-1</v>
      </c>
      <c r="G27197" s="2">
        <v>0</v>
      </c>
      <c r="H27197">
        <v>0</v>
      </c>
      <c r="I27197">
        <v>0</v>
      </c>
      <c r="J27197">
        <v>0</v>
      </c>
      <c r="K27197">
        <v>0</v>
      </c>
      <c r="L27197" s="1">
        <v>34700</v>
      </c>
      <c r="M27197" s="1"/>
      <c r="N27197">
        <v>1995</v>
      </c>
    </row>
    <row r="27198" spans="1:14" x14ac:dyDescent="0.3">
      <c r="A27198" t="s">
        <v>23378</v>
      </c>
      <c r="B27198" t="s">
        <v>68</v>
      </c>
      <c r="C27198" t="s">
        <v>131</v>
      </c>
      <c r="D27198" t="s">
        <v>1283</v>
      </c>
      <c r="E27198" t="s">
        <v>1283</v>
      </c>
      <c r="F27198">
        <v>-1</v>
      </c>
      <c r="G27198" s="2">
        <v>0</v>
      </c>
      <c r="H27198">
        <v>0</v>
      </c>
      <c r="I27198">
        <v>0</v>
      </c>
      <c r="J27198">
        <v>0</v>
      </c>
      <c r="K27198">
        <v>0</v>
      </c>
      <c r="L27198" s="1">
        <v>38975</v>
      </c>
      <c r="M27198" s="1"/>
      <c r="N27198">
        <v>2006</v>
      </c>
    </row>
    <row r="27199" spans="1:14" x14ac:dyDescent="0.3">
      <c r="A27199" t="s">
        <v>23379</v>
      </c>
      <c r="B27199" t="s">
        <v>68</v>
      </c>
      <c r="C27199" t="s">
        <v>131</v>
      </c>
      <c r="D27199" t="s">
        <v>1283</v>
      </c>
      <c r="E27199" t="s">
        <v>21065</v>
      </c>
      <c r="F27199">
        <v>-1</v>
      </c>
      <c r="G27199" s="2">
        <v>0</v>
      </c>
      <c r="H27199">
        <v>0</v>
      </c>
      <c r="I27199">
        <v>0</v>
      </c>
      <c r="J27199">
        <v>0</v>
      </c>
      <c r="K27199">
        <v>0</v>
      </c>
      <c r="L27199" s="1">
        <v>31686</v>
      </c>
      <c r="M27199" s="1"/>
      <c r="N27199">
        <v>1986</v>
      </c>
    </row>
    <row r="27200" spans="1:14" x14ac:dyDescent="0.3">
      <c r="A27200" t="s">
        <v>23380</v>
      </c>
      <c r="B27200" t="s">
        <v>68</v>
      </c>
      <c r="C27200" t="s">
        <v>131</v>
      </c>
      <c r="D27200" t="s">
        <v>1283</v>
      </c>
      <c r="E27200" t="s">
        <v>21065</v>
      </c>
      <c r="F27200">
        <v>-1</v>
      </c>
      <c r="G27200" s="2">
        <v>0</v>
      </c>
      <c r="H27200">
        <v>0</v>
      </c>
      <c r="I27200">
        <v>0</v>
      </c>
      <c r="J27200">
        <v>0</v>
      </c>
      <c r="K27200">
        <v>0</v>
      </c>
      <c r="L27200" s="1">
        <v>31778</v>
      </c>
      <c r="M27200" s="1"/>
      <c r="N27200">
        <v>1987</v>
      </c>
    </row>
    <row r="27201" spans="1:14" x14ac:dyDescent="0.3">
      <c r="A27201" t="s">
        <v>23381</v>
      </c>
      <c r="B27201" t="s">
        <v>68</v>
      </c>
      <c r="C27201" t="s">
        <v>131</v>
      </c>
      <c r="D27201" t="s">
        <v>1283</v>
      </c>
      <c r="E27201" t="s">
        <v>1283</v>
      </c>
      <c r="F27201">
        <v>-1</v>
      </c>
      <c r="G27201" s="2">
        <v>0</v>
      </c>
      <c r="H27201">
        <v>0</v>
      </c>
      <c r="I27201">
        <v>0</v>
      </c>
      <c r="J27201">
        <v>0</v>
      </c>
      <c r="K27201">
        <v>0</v>
      </c>
      <c r="L27201" s="1">
        <v>32589</v>
      </c>
      <c r="M27201" s="1"/>
      <c r="N27201">
        <v>1989</v>
      </c>
    </row>
    <row r="27202" spans="1:14" x14ac:dyDescent="0.3">
      <c r="A27202" t="s">
        <v>23382</v>
      </c>
      <c r="B27202" t="s">
        <v>68</v>
      </c>
      <c r="C27202" t="s">
        <v>131</v>
      </c>
      <c r="D27202" t="s">
        <v>1283</v>
      </c>
      <c r="E27202" t="s">
        <v>21065</v>
      </c>
      <c r="F27202">
        <v>-1</v>
      </c>
      <c r="G27202" s="2">
        <v>0</v>
      </c>
      <c r="H27202">
        <v>0</v>
      </c>
      <c r="I27202">
        <v>0</v>
      </c>
      <c r="J27202">
        <v>0</v>
      </c>
      <c r="K27202">
        <v>0</v>
      </c>
      <c r="L27202" s="1">
        <v>33239</v>
      </c>
      <c r="M27202" s="1"/>
      <c r="N27202">
        <v>1991</v>
      </c>
    </row>
    <row r="27203" spans="1:14" x14ac:dyDescent="0.3">
      <c r="A27203" t="s">
        <v>23383</v>
      </c>
      <c r="B27203" t="s">
        <v>68</v>
      </c>
      <c r="C27203" t="s">
        <v>131</v>
      </c>
      <c r="D27203" t="s">
        <v>1283</v>
      </c>
      <c r="E27203" t="s">
        <v>21065</v>
      </c>
      <c r="F27203">
        <v>-1</v>
      </c>
      <c r="G27203" s="2">
        <v>0</v>
      </c>
      <c r="H27203">
        <v>0</v>
      </c>
      <c r="I27203">
        <v>0</v>
      </c>
      <c r="J27203">
        <v>0</v>
      </c>
      <c r="K27203">
        <v>0</v>
      </c>
      <c r="L27203" s="1">
        <v>33970</v>
      </c>
      <c r="M27203" s="1"/>
      <c r="N27203">
        <v>1993</v>
      </c>
    </row>
    <row r="27204" spans="1:14" x14ac:dyDescent="0.3">
      <c r="A27204" t="s">
        <v>7328</v>
      </c>
      <c r="B27204" t="s">
        <v>778</v>
      </c>
      <c r="C27204" t="s">
        <v>131</v>
      </c>
      <c r="D27204" t="s">
        <v>183</v>
      </c>
      <c r="E27204" t="s">
        <v>37</v>
      </c>
      <c r="F27204">
        <v>-1</v>
      </c>
      <c r="G27204" s="2">
        <v>0</v>
      </c>
      <c r="H27204">
        <v>0</v>
      </c>
      <c r="I27204">
        <v>0</v>
      </c>
      <c r="J27204">
        <v>0</v>
      </c>
      <c r="K27204">
        <v>0</v>
      </c>
      <c r="L27204" s="1">
        <v>36161</v>
      </c>
      <c r="M27204" s="1"/>
      <c r="N27204">
        <v>1999</v>
      </c>
    </row>
    <row r="27205" spans="1:14" x14ac:dyDescent="0.3">
      <c r="A27205" t="s">
        <v>23384</v>
      </c>
      <c r="B27205" t="s">
        <v>68</v>
      </c>
      <c r="C27205" t="s">
        <v>131</v>
      </c>
      <c r="D27205" t="s">
        <v>508</v>
      </c>
      <c r="E27205" t="s">
        <v>23385</v>
      </c>
      <c r="F27205">
        <v>-1</v>
      </c>
      <c r="G27205" s="2">
        <v>0</v>
      </c>
      <c r="H27205">
        <v>0</v>
      </c>
      <c r="I27205">
        <v>0</v>
      </c>
      <c r="J27205">
        <v>0</v>
      </c>
      <c r="K27205">
        <v>0</v>
      </c>
      <c r="L27205" s="1">
        <v>34335</v>
      </c>
      <c r="M27205" s="1"/>
      <c r="N27205">
        <v>1994</v>
      </c>
    </row>
    <row r="27206" spans="1:14" x14ac:dyDescent="0.3">
      <c r="A27206" t="s">
        <v>23386</v>
      </c>
      <c r="B27206" t="s">
        <v>68</v>
      </c>
      <c r="C27206" t="s">
        <v>131</v>
      </c>
      <c r="D27206" t="s">
        <v>21855</v>
      </c>
      <c r="E27206" t="s">
        <v>21855</v>
      </c>
      <c r="F27206">
        <v>-1</v>
      </c>
      <c r="G27206" s="2">
        <v>0</v>
      </c>
      <c r="H27206">
        <v>0</v>
      </c>
      <c r="I27206">
        <v>0</v>
      </c>
      <c r="J27206">
        <v>0</v>
      </c>
      <c r="K27206">
        <v>0</v>
      </c>
      <c r="L27206" s="1">
        <v>32874</v>
      </c>
      <c r="M27206" s="1"/>
      <c r="N27206">
        <v>1990</v>
      </c>
    </row>
    <row r="27207" spans="1:14" x14ac:dyDescent="0.3">
      <c r="A27207" t="s">
        <v>23387</v>
      </c>
      <c r="B27207" t="s">
        <v>68</v>
      </c>
      <c r="C27207" t="s">
        <v>131</v>
      </c>
      <c r="D27207" t="s">
        <v>21855</v>
      </c>
      <c r="E27207" t="s">
        <v>21855</v>
      </c>
      <c r="F27207">
        <v>-1</v>
      </c>
      <c r="G27207" s="2">
        <v>0</v>
      </c>
      <c r="H27207">
        <v>0</v>
      </c>
      <c r="I27207">
        <v>0</v>
      </c>
      <c r="J27207">
        <v>0</v>
      </c>
      <c r="K27207">
        <v>0</v>
      </c>
      <c r="L27207" s="1">
        <v>33239</v>
      </c>
      <c r="M27207" s="1"/>
      <c r="N27207">
        <v>1991</v>
      </c>
    </row>
    <row r="27208" spans="1:14" x14ac:dyDescent="0.3">
      <c r="A27208" t="s">
        <v>23388</v>
      </c>
      <c r="B27208" t="s">
        <v>68</v>
      </c>
      <c r="C27208" t="s">
        <v>131</v>
      </c>
      <c r="D27208" t="s">
        <v>21855</v>
      </c>
      <c r="E27208" t="s">
        <v>21855</v>
      </c>
      <c r="F27208">
        <v>-1</v>
      </c>
      <c r="G27208" s="2">
        <v>0</v>
      </c>
      <c r="H27208">
        <v>0</v>
      </c>
      <c r="I27208">
        <v>0</v>
      </c>
      <c r="J27208">
        <v>0</v>
      </c>
      <c r="K27208">
        <v>0</v>
      </c>
      <c r="L27208" s="1">
        <v>33604</v>
      </c>
      <c r="M27208" s="1"/>
      <c r="N27208">
        <v>1992</v>
      </c>
    </row>
    <row r="27209" spans="1:14" x14ac:dyDescent="0.3">
      <c r="A27209" t="s">
        <v>23389</v>
      </c>
      <c r="B27209" t="s">
        <v>679</v>
      </c>
      <c r="C27209" t="s">
        <v>131</v>
      </c>
      <c r="D27209" t="s">
        <v>1333</v>
      </c>
      <c r="E27209" t="s">
        <v>23390</v>
      </c>
      <c r="F27209">
        <v>-1</v>
      </c>
      <c r="G27209" s="2">
        <v>0</v>
      </c>
      <c r="H27209">
        <v>0</v>
      </c>
      <c r="I27209">
        <v>0</v>
      </c>
      <c r="J27209">
        <v>0</v>
      </c>
      <c r="K27209">
        <v>0</v>
      </c>
      <c r="L27209" s="1">
        <v>33970</v>
      </c>
      <c r="M27209" s="1"/>
      <c r="N27209">
        <v>1993</v>
      </c>
    </row>
    <row r="27210" spans="1:14" x14ac:dyDescent="0.3">
      <c r="A27210" t="s">
        <v>23391</v>
      </c>
      <c r="B27210" t="s">
        <v>68</v>
      </c>
      <c r="C27210" t="s">
        <v>131</v>
      </c>
      <c r="D27210" t="s">
        <v>269</v>
      </c>
      <c r="E27210" t="s">
        <v>3202</v>
      </c>
      <c r="F27210">
        <v>-1</v>
      </c>
      <c r="G27210" s="2">
        <v>0</v>
      </c>
      <c r="H27210">
        <v>0</v>
      </c>
      <c r="I27210">
        <v>0</v>
      </c>
      <c r="J27210">
        <v>0</v>
      </c>
      <c r="K27210">
        <v>0</v>
      </c>
      <c r="L27210" s="1">
        <v>37522</v>
      </c>
      <c r="M27210" s="1"/>
      <c r="N27210">
        <v>2002</v>
      </c>
    </row>
    <row r="27211" spans="1:14" x14ac:dyDescent="0.3">
      <c r="A27211" t="s">
        <v>867</v>
      </c>
      <c r="B27211" t="s">
        <v>200</v>
      </c>
      <c r="C27211" t="s">
        <v>131</v>
      </c>
      <c r="D27211" t="s">
        <v>269</v>
      </c>
      <c r="E27211" t="s">
        <v>868</v>
      </c>
      <c r="F27211">
        <v>-1</v>
      </c>
      <c r="G27211" s="2">
        <v>0</v>
      </c>
      <c r="H27211">
        <v>0</v>
      </c>
      <c r="I27211">
        <v>0</v>
      </c>
      <c r="J27211">
        <v>0</v>
      </c>
      <c r="K27211">
        <v>0</v>
      </c>
      <c r="L27211" s="1">
        <v>39378</v>
      </c>
      <c r="M27211" s="1"/>
      <c r="N27211">
        <v>2007</v>
      </c>
    </row>
    <row r="27212" spans="1:14" x14ac:dyDescent="0.3">
      <c r="A27212" t="s">
        <v>23392</v>
      </c>
      <c r="B27212" t="s">
        <v>68</v>
      </c>
      <c r="C27212" t="s">
        <v>131</v>
      </c>
      <c r="D27212" t="s">
        <v>104</v>
      </c>
      <c r="E27212" t="s">
        <v>23393</v>
      </c>
      <c r="F27212">
        <v>-1</v>
      </c>
      <c r="G27212" s="2">
        <v>0</v>
      </c>
      <c r="H27212">
        <v>0</v>
      </c>
      <c r="I27212">
        <v>0</v>
      </c>
      <c r="J27212">
        <v>0</v>
      </c>
      <c r="K27212">
        <v>0</v>
      </c>
      <c r="L27212" s="1">
        <v>35399</v>
      </c>
      <c r="M27212" s="1"/>
      <c r="N27212">
        <v>1996</v>
      </c>
    </row>
    <row r="27213" spans="1:14" x14ac:dyDescent="0.3">
      <c r="A27213" t="s">
        <v>23394</v>
      </c>
      <c r="B27213" t="s">
        <v>103</v>
      </c>
      <c r="C27213" t="s">
        <v>131</v>
      </c>
      <c r="D27213" t="s">
        <v>620</v>
      </c>
      <c r="E27213" t="s">
        <v>22046</v>
      </c>
      <c r="F27213">
        <v>-1</v>
      </c>
      <c r="G27213" s="2">
        <v>0</v>
      </c>
      <c r="H27213">
        <v>0</v>
      </c>
      <c r="I27213">
        <v>0</v>
      </c>
      <c r="J27213">
        <v>0</v>
      </c>
      <c r="K27213">
        <v>0</v>
      </c>
      <c r="L27213" s="1">
        <v>36328</v>
      </c>
      <c r="M27213" s="1"/>
      <c r="N27213">
        <v>1999</v>
      </c>
    </row>
    <row r="27214" spans="1:14" x14ac:dyDescent="0.3">
      <c r="A27214" t="s">
        <v>23395</v>
      </c>
      <c r="B27214" t="s">
        <v>84</v>
      </c>
      <c r="C27214" t="s">
        <v>131</v>
      </c>
      <c r="D27214" t="s">
        <v>23396</v>
      </c>
      <c r="E27214" t="s">
        <v>508</v>
      </c>
      <c r="F27214">
        <v>-1</v>
      </c>
      <c r="G27214" s="2">
        <v>0</v>
      </c>
      <c r="H27214">
        <v>0</v>
      </c>
      <c r="I27214">
        <v>0</v>
      </c>
      <c r="J27214">
        <v>0</v>
      </c>
      <c r="K27214">
        <v>0</v>
      </c>
      <c r="L27214" s="1">
        <v>40263</v>
      </c>
      <c r="M27214" s="1"/>
      <c r="N27214">
        <v>2010</v>
      </c>
    </row>
    <row r="27215" spans="1:14" x14ac:dyDescent="0.3">
      <c r="A27215" t="s">
        <v>10583</v>
      </c>
      <c r="B27215" t="s">
        <v>68</v>
      </c>
      <c r="C27215" t="s">
        <v>131</v>
      </c>
      <c r="D27215" t="s">
        <v>508</v>
      </c>
      <c r="E27215" t="s">
        <v>18980</v>
      </c>
      <c r="F27215">
        <v>-1</v>
      </c>
      <c r="G27215" s="2">
        <v>0</v>
      </c>
      <c r="H27215">
        <v>0</v>
      </c>
      <c r="I27215">
        <v>0</v>
      </c>
      <c r="J27215">
        <v>0</v>
      </c>
      <c r="K27215">
        <v>0</v>
      </c>
      <c r="L27215" s="1"/>
      <c r="M27215" s="1"/>
    </row>
    <row r="27216" spans="1:14" x14ac:dyDescent="0.3">
      <c r="A27216" t="s">
        <v>23397</v>
      </c>
      <c r="B27216" t="s">
        <v>68</v>
      </c>
      <c r="C27216" t="s">
        <v>131</v>
      </c>
      <c r="D27216" t="s">
        <v>508</v>
      </c>
      <c r="E27216" t="s">
        <v>2689</v>
      </c>
      <c r="F27216">
        <v>-1</v>
      </c>
      <c r="G27216" s="2">
        <v>0</v>
      </c>
      <c r="H27216">
        <v>0</v>
      </c>
      <c r="I27216">
        <v>0</v>
      </c>
      <c r="J27216">
        <v>0</v>
      </c>
      <c r="K27216">
        <v>0</v>
      </c>
      <c r="L27216" s="1"/>
      <c r="M27216" s="1"/>
    </row>
    <row r="27217" spans="1:14" x14ac:dyDescent="0.3">
      <c r="A27217" t="s">
        <v>23398</v>
      </c>
      <c r="B27217" t="s">
        <v>68</v>
      </c>
      <c r="C27217" t="s">
        <v>131</v>
      </c>
      <c r="D27217" t="s">
        <v>23399</v>
      </c>
      <c r="E27217" t="s">
        <v>23400</v>
      </c>
      <c r="F27217">
        <v>-1</v>
      </c>
      <c r="G27217" s="2">
        <v>0</v>
      </c>
      <c r="H27217">
        <v>0</v>
      </c>
      <c r="I27217">
        <v>0</v>
      </c>
      <c r="J27217">
        <v>0</v>
      </c>
      <c r="K27217">
        <v>0</v>
      </c>
      <c r="L27217" s="1">
        <v>33604</v>
      </c>
      <c r="M27217" s="1"/>
      <c r="N27217">
        <v>1992</v>
      </c>
    </row>
    <row r="27218" spans="1:14" x14ac:dyDescent="0.3">
      <c r="A27218" t="s">
        <v>23401</v>
      </c>
      <c r="B27218" t="s">
        <v>676</v>
      </c>
      <c r="C27218" t="s">
        <v>131</v>
      </c>
      <c r="D27218" t="s">
        <v>1562</v>
      </c>
      <c r="E27218" t="s">
        <v>1660</v>
      </c>
      <c r="F27218">
        <v>-1</v>
      </c>
      <c r="G27218" s="2">
        <v>0</v>
      </c>
      <c r="H27218">
        <v>0</v>
      </c>
      <c r="I27218">
        <v>0</v>
      </c>
      <c r="J27218">
        <v>0</v>
      </c>
      <c r="K27218">
        <v>0</v>
      </c>
      <c r="L27218" s="1">
        <v>35517</v>
      </c>
      <c r="M27218" s="1"/>
      <c r="N27218">
        <v>1997</v>
      </c>
    </row>
    <row r="27219" spans="1:14" x14ac:dyDescent="0.3">
      <c r="A27219" t="s">
        <v>23402</v>
      </c>
      <c r="B27219" t="s">
        <v>103</v>
      </c>
      <c r="C27219" t="s">
        <v>131</v>
      </c>
      <c r="D27219" t="s">
        <v>5666</v>
      </c>
      <c r="E27219" t="s">
        <v>5666</v>
      </c>
      <c r="F27219">
        <v>-1</v>
      </c>
      <c r="G27219" s="2">
        <v>0</v>
      </c>
      <c r="H27219">
        <v>0</v>
      </c>
      <c r="I27219">
        <v>0</v>
      </c>
      <c r="J27219">
        <v>0</v>
      </c>
      <c r="K27219">
        <v>0</v>
      </c>
      <c r="L27219" s="1">
        <v>36671</v>
      </c>
      <c r="M27219" s="1"/>
      <c r="N27219">
        <v>2000</v>
      </c>
    </row>
    <row r="27220" spans="1:14" x14ac:dyDescent="0.3">
      <c r="A27220" t="s">
        <v>23403</v>
      </c>
      <c r="B27220" t="s">
        <v>68</v>
      </c>
      <c r="C27220" t="s">
        <v>131</v>
      </c>
      <c r="D27220" t="s">
        <v>508</v>
      </c>
      <c r="E27220" t="s">
        <v>23404</v>
      </c>
      <c r="F27220">
        <v>-1</v>
      </c>
      <c r="G27220" s="2">
        <v>0</v>
      </c>
      <c r="H27220">
        <v>0</v>
      </c>
      <c r="I27220">
        <v>0</v>
      </c>
      <c r="J27220">
        <v>0</v>
      </c>
      <c r="K27220">
        <v>0</v>
      </c>
      <c r="L27220" s="1"/>
      <c r="M27220" s="1"/>
    </row>
    <row r="27221" spans="1:14" x14ac:dyDescent="0.3">
      <c r="A27221" t="s">
        <v>23405</v>
      </c>
      <c r="B27221" t="s">
        <v>68</v>
      </c>
      <c r="C27221" t="s">
        <v>131</v>
      </c>
      <c r="D27221" t="s">
        <v>11084</v>
      </c>
      <c r="E27221" t="s">
        <v>171</v>
      </c>
      <c r="F27221">
        <v>-1</v>
      </c>
      <c r="G27221" s="2">
        <v>0</v>
      </c>
      <c r="H27221">
        <v>0</v>
      </c>
      <c r="I27221">
        <v>0</v>
      </c>
      <c r="J27221">
        <v>0</v>
      </c>
      <c r="K27221">
        <v>0</v>
      </c>
      <c r="L27221" s="1">
        <v>35124</v>
      </c>
      <c r="M27221" s="1"/>
      <c r="N27221">
        <v>1996</v>
      </c>
    </row>
    <row r="27222" spans="1:14" x14ac:dyDescent="0.3">
      <c r="A27222" t="s">
        <v>23406</v>
      </c>
      <c r="B27222" t="s">
        <v>68</v>
      </c>
      <c r="C27222" t="s">
        <v>131</v>
      </c>
      <c r="D27222" t="s">
        <v>1918</v>
      </c>
      <c r="E27222" t="s">
        <v>1918</v>
      </c>
      <c r="F27222">
        <v>-1</v>
      </c>
      <c r="G27222" s="2">
        <v>0</v>
      </c>
      <c r="H27222">
        <v>0</v>
      </c>
      <c r="I27222">
        <v>0</v>
      </c>
      <c r="J27222">
        <v>0</v>
      </c>
      <c r="K27222">
        <v>0</v>
      </c>
      <c r="L27222" s="1">
        <v>33970</v>
      </c>
      <c r="M27222" s="1"/>
      <c r="N27222">
        <v>1993</v>
      </c>
    </row>
    <row r="27223" spans="1:14" x14ac:dyDescent="0.3">
      <c r="A27223" t="s">
        <v>23406</v>
      </c>
      <c r="B27223" t="s">
        <v>207</v>
      </c>
      <c r="C27223" t="s">
        <v>131</v>
      </c>
      <c r="D27223" t="s">
        <v>208</v>
      </c>
      <c r="E27223" t="s">
        <v>186</v>
      </c>
      <c r="F27223">
        <v>-1</v>
      </c>
      <c r="G27223" s="2">
        <v>0</v>
      </c>
      <c r="H27223">
        <v>0</v>
      </c>
      <c r="I27223">
        <v>0</v>
      </c>
      <c r="J27223">
        <v>0</v>
      </c>
      <c r="K27223">
        <v>0</v>
      </c>
      <c r="L27223" s="1">
        <v>33635</v>
      </c>
      <c r="M27223" s="1"/>
      <c r="N27223">
        <v>1992</v>
      </c>
    </row>
    <row r="27224" spans="1:14" x14ac:dyDescent="0.3">
      <c r="A27224" t="s">
        <v>23406</v>
      </c>
      <c r="B27224" t="s">
        <v>778</v>
      </c>
      <c r="C27224" t="s">
        <v>131</v>
      </c>
      <c r="D27224" t="s">
        <v>208</v>
      </c>
      <c r="E27224" t="s">
        <v>233</v>
      </c>
      <c r="F27224">
        <v>-1</v>
      </c>
      <c r="G27224" s="2">
        <v>0</v>
      </c>
      <c r="H27224">
        <v>0</v>
      </c>
      <c r="I27224">
        <v>0</v>
      </c>
      <c r="J27224">
        <v>0</v>
      </c>
      <c r="K27224">
        <v>0</v>
      </c>
      <c r="L27224" s="1">
        <v>33553</v>
      </c>
      <c r="M27224" s="1"/>
      <c r="N27224">
        <v>1991</v>
      </c>
    </row>
    <row r="27225" spans="1:14" x14ac:dyDescent="0.3">
      <c r="A27225" t="s">
        <v>23407</v>
      </c>
      <c r="B27225" t="s">
        <v>68</v>
      </c>
      <c r="C27225" t="s">
        <v>131</v>
      </c>
      <c r="D27225" t="s">
        <v>4913</v>
      </c>
      <c r="E27225" t="s">
        <v>4913</v>
      </c>
      <c r="F27225">
        <v>-1</v>
      </c>
      <c r="G27225" s="2">
        <v>0</v>
      </c>
      <c r="H27225">
        <v>0</v>
      </c>
      <c r="I27225">
        <v>0</v>
      </c>
      <c r="J27225">
        <v>0</v>
      </c>
      <c r="K27225">
        <v>0</v>
      </c>
      <c r="L27225" s="1">
        <v>35369</v>
      </c>
      <c r="M27225" s="1"/>
      <c r="N27225">
        <v>1996</v>
      </c>
    </row>
    <row r="27226" spans="1:14" x14ac:dyDescent="0.3">
      <c r="A27226" t="s">
        <v>23408</v>
      </c>
      <c r="B27226" t="s">
        <v>427</v>
      </c>
      <c r="C27226" t="s">
        <v>131</v>
      </c>
      <c r="D27226" t="s">
        <v>2253</v>
      </c>
      <c r="E27226" t="s">
        <v>8192</v>
      </c>
      <c r="F27226">
        <v>-1</v>
      </c>
      <c r="G27226" s="2">
        <v>0</v>
      </c>
      <c r="H27226">
        <v>0</v>
      </c>
      <c r="I27226">
        <v>0</v>
      </c>
      <c r="J27226">
        <v>0</v>
      </c>
      <c r="K27226">
        <v>0</v>
      </c>
      <c r="L27226" s="1">
        <v>34700</v>
      </c>
      <c r="M27226" s="1"/>
      <c r="N27226">
        <v>1995</v>
      </c>
    </row>
    <row r="27227" spans="1:14" x14ac:dyDescent="0.3">
      <c r="A27227" t="s">
        <v>23408</v>
      </c>
      <c r="B27227" t="s">
        <v>679</v>
      </c>
      <c r="C27227" t="s">
        <v>131</v>
      </c>
      <c r="D27227" t="s">
        <v>2253</v>
      </c>
      <c r="E27227" t="s">
        <v>17453</v>
      </c>
      <c r="F27227">
        <v>-1</v>
      </c>
      <c r="G27227" s="2">
        <v>0</v>
      </c>
      <c r="H27227">
        <v>0</v>
      </c>
      <c r="I27227">
        <v>0</v>
      </c>
      <c r="J27227">
        <v>0</v>
      </c>
      <c r="K27227">
        <v>0</v>
      </c>
      <c r="L27227" s="1">
        <v>34943</v>
      </c>
      <c r="M27227" s="1"/>
      <c r="N27227">
        <v>1995</v>
      </c>
    </row>
    <row r="27228" spans="1:14" x14ac:dyDescent="0.3">
      <c r="A27228" t="s">
        <v>23409</v>
      </c>
      <c r="B27228" t="s">
        <v>68</v>
      </c>
      <c r="C27228" t="s">
        <v>131</v>
      </c>
      <c r="D27228" t="s">
        <v>1918</v>
      </c>
      <c r="E27228" t="s">
        <v>1918</v>
      </c>
      <c r="F27228">
        <v>-1</v>
      </c>
      <c r="G27228" s="2">
        <v>0</v>
      </c>
      <c r="H27228">
        <v>0</v>
      </c>
      <c r="I27228">
        <v>0</v>
      </c>
      <c r="J27228">
        <v>0</v>
      </c>
      <c r="K27228">
        <v>0</v>
      </c>
      <c r="L27228" s="1">
        <v>34700</v>
      </c>
      <c r="M27228" s="1"/>
      <c r="N27228">
        <v>1995</v>
      </c>
    </row>
    <row r="27229" spans="1:14" x14ac:dyDescent="0.3">
      <c r="A27229" t="s">
        <v>23410</v>
      </c>
      <c r="B27229" t="s">
        <v>68</v>
      </c>
      <c r="C27229" t="s">
        <v>131</v>
      </c>
      <c r="D27229" t="s">
        <v>11084</v>
      </c>
      <c r="E27229" t="s">
        <v>2954</v>
      </c>
      <c r="F27229">
        <v>-1</v>
      </c>
      <c r="G27229" s="2">
        <v>0</v>
      </c>
      <c r="H27229">
        <v>0</v>
      </c>
      <c r="I27229">
        <v>0</v>
      </c>
      <c r="J27229">
        <v>0</v>
      </c>
      <c r="K27229">
        <v>0</v>
      </c>
      <c r="L27229" s="1">
        <v>34850</v>
      </c>
      <c r="M27229" s="1"/>
      <c r="N27229">
        <v>1995</v>
      </c>
    </row>
    <row r="27230" spans="1:14" x14ac:dyDescent="0.3">
      <c r="A27230" t="s">
        <v>23411</v>
      </c>
      <c r="B27230" t="s">
        <v>427</v>
      </c>
      <c r="C27230" t="s">
        <v>131</v>
      </c>
      <c r="D27230" t="s">
        <v>143</v>
      </c>
      <c r="E27230" t="s">
        <v>2955</v>
      </c>
      <c r="F27230">
        <v>-1</v>
      </c>
      <c r="G27230" s="2">
        <v>0</v>
      </c>
      <c r="H27230">
        <v>0</v>
      </c>
      <c r="I27230">
        <v>0</v>
      </c>
      <c r="J27230">
        <v>0</v>
      </c>
      <c r="K27230">
        <v>0</v>
      </c>
      <c r="L27230" s="1">
        <v>34335</v>
      </c>
      <c r="M27230" s="1"/>
      <c r="N27230">
        <v>1994</v>
      </c>
    </row>
    <row r="27231" spans="1:14" x14ac:dyDescent="0.3">
      <c r="A27231" t="s">
        <v>23412</v>
      </c>
      <c r="B27231" t="s">
        <v>679</v>
      </c>
      <c r="C27231" t="s">
        <v>131</v>
      </c>
      <c r="D27231" t="s">
        <v>2954</v>
      </c>
      <c r="E27231" t="s">
        <v>17836</v>
      </c>
      <c r="F27231">
        <v>-1</v>
      </c>
      <c r="G27231" s="2">
        <v>0</v>
      </c>
      <c r="H27231">
        <v>0</v>
      </c>
      <c r="I27231">
        <v>0</v>
      </c>
      <c r="J27231">
        <v>0</v>
      </c>
      <c r="K27231">
        <v>0</v>
      </c>
      <c r="L27231" s="1">
        <v>34394</v>
      </c>
      <c r="M27231" s="1"/>
      <c r="N27231">
        <v>1994</v>
      </c>
    </row>
    <row r="27232" spans="1:14" x14ac:dyDescent="0.3">
      <c r="A27232" t="s">
        <v>771</v>
      </c>
      <c r="B27232" t="s">
        <v>68</v>
      </c>
      <c r="C27232" t="s">
        <v>131</v>
      </c>
      <c r="D27232" t="s">
        <v>112</v>
      </c>
      <c r="E27232" t="s">
        <v>772</v>
      </c>
      <c r="F27232">
        <v>-1</v>
      </c>
      <c r="G27232" s="2">
        <v>0</v>
      </c>
      <c r="H27232">
        <v>0</v>
      </c>
      <c r="I27232">
        <v>0</v>
      </c>
      <c r="J27232">
        <v>0</v>
      </c>
      <c r="K27232">
        <v>0</v>
      </c>
      <c r="L27232" s="1">
        <v>36280</v>
      </c>
      <c r="M27232" s="1"/>
      <c r="N27232">
        <v>1999</v>
      </c>
    </row>
    <row r="27233" spans="1:14" x14ac:dyDescent="0.3">
      <c r="A27233" t="s">
        <v>23413</v>
      </c>
      <c r="B27233" t="s">
        <v>68</v>
      </c>
      <c r="C27233" t="s">
        <v>131</v>
      </c>
      <c r="D27233" t="s">
        <v>112</v>
      </c>
      <c r="E27233" t="s">
        <v>112</v>
      </c>
      <c r="F27233">
        <v>-1</v>
      </c>
      <c r="G27233" s="2">
        <v>0</v>
      </c>
      <c r="H27233">
        <v>0</v>
      </c>
      <c r="I27233">
        <v>0</v>
      </c>
      <c r="J27233">
        <v>0</v>
      </c>
      <c r="K27233">
        <v>0</v>
      </c>
      <c r="L27233" s="1">
        <v>35520</v>
      </c>
      <c r="M27233" s="1"/>
      <c r="N27233">
        <v>1997</v>
      </c>
    </row>
    <row r="27234" spans="1:14" x14ac:dyDescent="0.3">
      <c r="A27234" t="s">
        <v>23413</v>
      </c>
      <c r="B27234" t="s">
        <v>778</v>
      </c>
      <c r="C27234" t="s">
        <v>131</v>
      </c>
      <c r="D27234" t="s">
        <v>269</v>
      </c>
      <c r="E27234" t="s">
        <v>1640</v>
      </c>
      <c r="F27234">
        <v>-1</v>
      </c>
      <c r="G27234" s="2">
        <v>0</v>
      </c>
      <c r="H27234">
        <v>0</v>
      </c>
      <c r="I27234">
        <v>0</v>
      </c>
      <c r="J27234">
        <v>0</v>
      </c>
      <c r="K27234">
        <v>0</v>
      </c>
      <c r="L27234" s="1">
        <v>36495</v>
      </c>
      <c r="M27234" s="1"/>
      <c r="N27234">
        <v>1999</v>
      </c>
    </row>
    <row r="27235" spans="1:14" x14ac:dyDescent="0.3">
      <c r="A27235" t="s">
        <v>23414</v>
      </c>
      <c r="B27235" t="s">
        <v>68</v>
      </c>
      <c r="C27235" t="s">
        <v>131</v>
      </c>
      <c r="D27235" t="s">
        <v>4913</v>
      </c>
      <c r="E27235" t="s">
        <v>23415</v>
      </c>
      <c r="F27235">
        <v>-1</v>
      </c>
      <c r="G27235" s="2">
        <v>0</v>
      </c>
      <c r="H27235">
        <v>0</v>
      </c>
      <c r="I27235">
        <v>0</v>
      </c>
      <c r="J27235">
        <v>0</v>
      </c>
      <c r="K27235">
        <v>0</v>
      </c>
      <c r="L27235" s="1">
        <v>35885</v>
      </c>
      <c r="M27235" s="1"/>
      <c r="N27235">
        <v>1998</v>
      </c>
    </row>
    <row r="27236" spans="1:14" x14ac:dyDescent="0.3">
      <c r="A27236" t="s">
        <v>23416</v>
      </c>
      <c r="B27236" t="s">
        <v>5269</v>
      </c>
      <c r="C27236" t="s">
        <v>131</v>
      </c>
      <c r="D27236" t="s">
        <v>684</v>
      </c>
      <c r="E27236" t="s">
        <v>5270</v>
      </c>
      <c r="F27236">
        <v>-1</v>
      </c>
      <c r="G27236" s="2">
        <v>0</v>
      </c>
      <c r="H27236">
        <v>0</v>
      </c>
      <c r="I27236">
        <v>0</v>
      </c>
      <c r="J27236">
        <v>0</v>
      </c>
      <c r="K27236">
        <v>0</v>
      </c>
      <c r="L27236" s="1">
        <v>39454</v>
      </c>
      <c r="M27236" s="1"/>
      <c r="N27236">
        <v>2008</v>
      </c>
    </row>
    <row r="27237" spans="1:14" x14ac:dyDescent="0.3">
      <c r="A27237" t="s">
        <v>23416</v>
      </c>
      <c r="B27237" t="s">
        <v>207</v>
      </c>
      <c r="C27237" t="s">
        <v>131</v>
      </c>
      <c r="D27237" t="s">
        <v>684</v>
      </c>
      <c r="E27237" t="s">
        <v>5270</v>
      </c>
      <c r="F27237">
        <v>-1</v>
      </c>
      <c r="G27237" s="2">
        <v>0</v>
      </c>
      <c r="H27237">
        <v>0</v>
      </c>
      <c r="I27237">
        <v>0</v>
      </c>
      <c r="J27237">
        <v>0</v>
      </c>
      <c r="K27237">
        <v>0</v>
      </c>
      <c r="L27237" s="1">
        <v>33208</v>
      </c>
      <c r="M27237" s="1"/>
      <c r="N27237">
        <v>1990</v>
      </c>
    </row>
    <row r="27238" spans="1:14" x14ac:dyDescent="0.3">
      <c r="A27238" t="s">
        <v>23417</v>
      </c>
      <c r="B27238" t="s">
        <v>7852</v>
      </c>
      <c r="C27238" t="s">
        <v>131</v>
      </c>
      <c r="D27238" t="s">
        <v>508</v>
      </c>
      <c r="E27238" t="s">
        <v>23418</v>
      </c>
      <c r="F27238">
        <v>-1</v>
      </c>
      <c r="G27238" s="2">
        <v>0</v>
      </c>
      <c r="H27238">
        <v>0</v>
      </c>
      <c r="I27238">
        <v>0</v>
      </c>
      <c r="J27238">
        <v>0</v>
      </c>
      <c r="K27238">
        <v>0</v>
      </c>
      <c r="L27238" s="1"/>
      <c r="M27238" s="1"/>
    </row>
    <row r="27239" spans="1:14" x14ac:dyDescent="0.3">
      <c r="A27239" t="s">
        <v>23419</v>
      </c>
      <c r="B27239" t="s">
        <v>68</v>
      </c>
      <c r="C27239" t="s">
        <v>131</v>
      </c>
      <c r="D27239" t="s">
        <v>508</v>
      </c>
      <c r="E27239" t="s">
        <v>23420</v>
      </c>
      <c r="F27239">
        <v>-1</v>
      </c>
      <c r="G27239" s="2">
        <v>0</v>
      </c>
      <c r="H27239">
        <v>0</v>
      </c>
      <c r="I27239">
        <v>0</v>
      </c>
      <c r="J27239">
        <v>0</v>
      </c>
      <c r="K27239">
        <v>0</v>
      </c>
      <c r="L27239" s="1">
        <v>40844</v>
      </c>
      <c r="M27239" s="1"/>
      <c r="N27239">
        <v>2011</v>
      </c>
    </row>
    <row r="27240" spans="1:14" x14ac:dyDescent="0.3">
      <c r="A27240" t="s">
        <v>23421</v>
      </c>
      <c r="B27240" t="s">
        <v>22</v>
      </c>
      <c r="C27240" t="s">
        <v>131</v>
      </c>
      <c r="D27240" t="s">
        <v>8563</v>
      </c>
      <c r="E27240" t="s">
        <v>6331</v>
      </c>
      <c r="F27240">
        <v>-1</v>
      </c>
      <c r="G27240" s="2">
        <v>0</v>
      </c>
      <c r="H27240">
        <v>0</v>
      </c>
      <c r="I27240">
        <v>0</v>
      </c>
      <c r="J27240">
        <v>0</v>
      </c>
      <c r="K27240">
        <v>0</v>
      </c>
      <c r="L27240" s="1">
        <v>40710</v>
      </c>
      <c r="M27240" s="1"/>
      <c r="N27240">
        <v>2011</v>
      </c>
    </row>
    <row r="27241" spans="1:14" x14ac:dyDescent="0.3">
      <c r="A27241" t="s">
        <v>23422</v>
      </c>
      <c r="B27241" t="s">
        <v>1164</v>
      </c>
      <c r="C27241" t="s">
        <v>131</v>
      </c>
      <c r="D27241" t="s">
        <v>8969</v>
      </c>
      <c r="E27241" t="s">
        <v>3367</v>
      </c>
      <c r="F27241">
        <v>-1</v>
      </c>
      <c r="G27241" s="2">
        <v>0</v>
      </c>
      <c r="H27241">
        <v>0</v>
      </c>
      <c r="I27241">
        <v>0</v>
      </c>
      <c r="J27241">
        <v>0</v>
      </c>
      <c r="K27241">
        <v>0</v>
      </c>
      <c r="L27241" s="1">
        <v>34700</v>
      </c>
      <c r="M27241" s="1"/>
      <c r="N27241">
        <v>1995</v>
      </c>
    </row>
    <row r="27242" spans="1:14" x14ac:dyDescent="0.3">
      <c r="A27242" t="s">
        <v>23423</v>
      </c>
      <c r="B27242" t="s">
        <v>393</v>
      </c>
      <c r="C27242" t="s">
        <v>131</v>
      </c>
      <c r="D27242" t="s">
        <v>1277</v>
      </c>
      <c r="E27242" t="s">
        <v>1277</v>
      </c>
      <c r="F27242">
        <v>-1</v>
      </c>
      <c r="G27242" s="2">
        <v>0</v>
      </c>
      <c r="H27242">
        <v>0</v>
      </c>
      <c r="I27242">
        <v>0</v>
      </c>
      <c r="J27242">
        <v>0</v>
      </c>
      <c r="K27242">
        <v>0</v>
      </c>
      <c r="L27242" s="1">
        <v>40625</v>
      </c>
      <c r="M27242" s="1"/>
      <c r="N27242">
        <v>2011</v>
      </c>
    </row>
    <row r="27243" spans="1:14" x14ac:dyDescent="0.3">
      <c r="A27243" t="s">
        <v>23424</v>
      </c>
      <c r="B27243" t="s">
        <v>393</v>
      </c>
      <c r="C27243" t="s">
        <v>131</v>
      </c>
      <c r="D27243" t="s">
        <v>1277</v>
      </c>
      <c r="E27243" t="s">
        <v>1277</v>
      </c>
      <c r="F27243">
        <v>-1</v>
      </c>
      <c r="G27243" s="2">
        <v>0</v>
      </c>
      <c r="H27243">
        <v>0</v>
      </c>
      <c r="I27243">
        <v>0</v>
      </c>
      <c r="J27243">
        <v>0</v>
      </c>
      <c r="K27243">
        <v>0</v>
      </c>
      <c r="L27243" s="1">
        <v>40533</v>
      </c>
      <c r="M27243" s="1"/>
      <c r="N27243">
        <v>2010</v>
      </c>
    </row>
    <row r="27244" spans="1:14" x14ac:dyDescent="0.3">
      <c r="A27244" t="s">
        <v>23424</v>
      </c>
      <c r="B27244" t="s">
        <v>68</v>
      </c>
      <c r="C27244" t="s">
        <v>131</v>
      </c>
      <c r="D27244" t="s">
        <v>1277</v>
      </c>
      <c r="E27244" t="s">
        <v>1277</v>
      </c>
      <c r="F27244">
        <v>4</v>
      </c>
      <c r="G27244" s="2">
        <v>0</v>
      </c>
      <c r="H27244">
        <v>0</v>
      </c>
      <c r="I27244">
        <v>0</v>
      </c>
      <c r="J27244">
        <v>0</v>
      </c>
      <c r="K27244">
        <v>0</v>
      </c>
      <c r="L27244" s="1">
        <v>39671</v>
      </c>
      <c r="M27244" s="1"/>
      <c r="N27244">
        <v>2008</v>
      </c>
    </row>
    <row r="27245" spans="1:14" x14ac:dyDescent="0.3">
      <c r="A27245" t="s">
        <v>23424</v>
      </c>
      <c r="B27245" t="s">
        <v>5505</v>
      </c>
      <c r="C27245" t="s">
        <v>131</v>
      </c>
      <c r="D27245" t="s">
        <v>1277</v>
      </c>
      <c r="E27245" t="s">
        <v>1277</v>
      </c>
      <c r="F27245">
        <v>4</v>
      </c>
      <c r="G27245" s="2">
        <v>0</v>
      </c>
      <c r="H27245">
        <v>0</v>
      </c>
      <c r="I27245">
        <v>0</v>
      </c>
      <c r="J27245">
        <v>0</v>
      </c>
      <c r="K27245">
        <v>0</v>
      </c>
      <c r="L27245" s="1">
        <v>39671</v>
      </c>
      <c r="M27245" s="1"/>
      <c r="N27245">
        <v>2008</v>
      </c>
    </row>
    <row r="27246" spans="1:14" x14ac:dyDescent="0.3">
      <c r="A27246" t="s">
        <v>23425</v>
      </c>
      <c r="B27246" t="s">
        <v>68</v>
      </c>
      <c r="C27246" t="s">
        <v>131</v>
      </c>
      <c r="D27246" t="s">
        <v>1277</v>
      </c>
      <c r="E27246" t="s">
        <v>1277</v>
      </c>
      <c r="F27246">
        <v>8.1999999999999993</v>
      </c>
      <c r="G27246" s="2">
        <v>0</v>
      </c>
      <c r="H27246">
        <v>0</v>
      </c>
      <c r="I27246">
        <v>0</v>
      </c>
      <c r="J27246">
        <v>0</v>
      </c>
      <c r="K27246">
        <v>0</v>
      </c>
      <c r="L27246" s="1">
        <v>39706</v>
      </c>
      <c r="M27246" s="1"/>
      <c r="N27246">
        <v>2008</v>
      </c>
    </row>
    <row r="27247" spans="1:14" x14ac:dyDescent="0.3">
      <c r="A27247" t="s">
        <v>23425</v>
      </c>
      <c r="B27247" t="s">
        <v>5505</v>
      </c>
      <c r="C27247" t="s">
        <v>131</v>
      </c>
      <c r="D27247" t="s">
        <v>1277</v>
      </c>
      <c r="E27247" t="s">
        <v>1277</v>
      </c>
      <c r="F27247">
        <v>8.1999999999999993</v>
      </c>
      <c r="G27247" s="2">
        <v>0</v>
      </c>
      <c r="H27247">
        <v>0</v>
      </c>
      <c r="I27247">
        <v>0</v>
      </c>
      <c r="J27247">
        <v>0</v>
      </c>
      <c r="K27247">
        <v>0</v>
      </c>
      <c r="L27247" s="1">
        <v>39706</v>
      </c>
      <c r="M27247" s="1"/>
      <c r="N27247">
        <v>2008</v>
      </c>
    </row>
    <row r="27248" spans="1:14" x14ac:dyDescent="0.3">
      <c r="A27248" t="s">
        <v>23426</v>
      </c>
      <c r="B27248" t="s">
        <v>68</v>
      </c>
      <c r="C27248" t="s">
        <v>131</v>
      </c>
      <c r="D27248" t="s">
        <v>1277</v>
      </c>
      <c r="E27248" t="s">
        <v>1277</v>
      </c>
      <c r="F27248">
        <v>-1</v>
      </c>
      <c r="G27248" s="2">
        <v>0</v>
      </c>
      <c r="H27248">
        <v>0</v>
      </c>
      <c r="I27248">
        <v>0</v>
      </c>
      <c r="J27248">
        <v>0</v>
      </c>
      <c r="K27248">
        <v>0</v>
      </c>
      <c r="L27248" s="1">
        <v>39748</v>
      </c>
      <c r="M27248" s="1"/>
      <c r="N27248">
        <v>2008</v>
      </c>
    </row>
    <row r="27249" spans="1:14" x14ac:dyDescent="0.3">
      <c r="A27249" t="s">
        <v>23426</v>
      </c>
      <c r="B27249" t="s">
        <v>5505</v>
      </c>
      <c r="C27249" t="s">
        <v>131</v>
      </c>
      <c r="D27249" t="s">
        <v>1277</v>
      </c>
      <c r="E27249" t="s">
        <v>1277</v>
      </c>
      <c r="F27249">
        <v>-1</v>
      </c>
      <c r="G27249" s="2">
        <v>0</v>
      </c>
      <c r="H27249">
        <v>0</v>
      </c>
      <c r="I27249">
        <v>0</v>
      </c>
      <c r="J27249">
        <v>0</v>
      </c>
      <c r="K27249">
        <v>0</v>
      </c>
      <c r="L27249" s="1">
        <v>39748</v>
      </c>
      <c r="M27249" s="1"/>
      <c r="N27249">
        <v>2008</v>
      </c>
    </row>
    <row r="27250" spans="1:14" x14ac:dyDescent="0.3">
      <c r="A27250" t="s">
        <v>23427</v>
      </c>
      <c r="B27250" t="s">
        <v>5505</v>
      </c>
      <c r="C27250" t="s">
        <v>131</v>
      </c>
      <c r="D27250" t="s">
        <v>684</v>
      </c>
      <c r="E27250" t="s">
        <v>1277</v>
      </c>
      <c r="F27250">
        <v>8.6999999999999993</v>
      </c>
      <c r="G27250" s="2">
        <v>0</v>
      </c>
      <c r="H27250">
        <v>0</v>
      </c>
      <c r="I27250">
        <v>0</v>
      </c>
      <c r="J27250">
        <v>0</v>
      </c>
      <c r="K27250">
        <v>0</v>
      </c>
      <c r="L27250" s="1">
        <v>39769</v>
      </c>
      <c r="M27250" s="1"/>
      <c r="N27250">
        <v>2008</v>
      </c>
    </row>
    <row r="27251" spans="1:14" x14ac:dyDescent="0.3">
      <c r="A27251" t="s">
        <v>23427</v>
      </c>
      <c r="B27251" t="s">
        <v>68</v>
      </c>
      <c r="C27251" t="s">
        <v>131</v>
      </c>
      <c r="D27251" t="s">
        <v>1277</v>
      </c>
      <c r="E27251" t="s">
        <v>1277</v>
      </c>
      <c r="F27251">
        <v>8.6999999999999993</v>
      </c>
      <c r="G27251" s="2">
        <v>0</v>
      </c>
      <c r="H27251">
        <v>0</v>
      </c>
      <c r="I27251">
        <v>0</v>
      </c>
      <c r="J27251">
        <v>0</v>
      </c>
      <c r="K27251">
        <v>0</v>
      </c>
      <c r="L27251" s="1">
        <v>39769</v>
      </c>
      <c r="M27251" s="1"/>
      <c r="N27251">
        <v>2008</v>
      </c>
    </row>
    <row r="27252" spans="1:14" x14ac:dyDescent="0.3">
      <c r="A27252" t="s">
        <v>23428</v>
      </c>
      <c r="B27252" t="s">
        <v>5505</v>
      </c>
      <c r="C27252" t="s">
        <v>131</v>
      </c>
      <c r="D27252" t="s">
        <v>1277</v>
      </c>
      <c r="E27252" t="s">
        <v>1277</v>
      </c>
      <c r="F27252">
        <v>8.5</v>
      </c>
      <c r="G27252" s="2">
        <v>0</v>
      </c>
      <c r="H27252">
        <v>0</v>
      </c>
      <c r="I27252">
        <v>0</v>
      </c>
      <c r="J27252">
        <v>0</v>
      </c>
      <c r="K27252">
        <v>0</v>
      </c>
      <c r="L27252" s="1">
        <v>39797</v>
      </c>
      <c r="M27252" s="1"/>
      <c r="N27252">
        <v>2008</v>
      </c>
    </row>
    <row r="27253" spans="1:14" x14ac:dyDescent="0.3">
      <c r="A27253" t="s">
        <v>23428</v>
      </c>
      <c r="B27253" t="s">
        <v>68</v>
      </c>
      <c r="C27253" t="s">
        <v>131</v>
      </c>
      <c r="D27253" t="s">
        <v>1277</v>
      </c>
      <c r="E27253" t="s">
        <v>1277</v>
      </c>
      <c r="F27253">
        <v>8.5</v>
      </c>
      <c r="G27253" s="2">
        <v>0</v>
      </c>
      <c r="H27253">
        <v>0</v>
      </c>
      <c r="I27253">
        <v>0</v>
      </c>
      <c r="J27253">
        <v>0</v>
      </c>
      <c r="K27253">
        <v>0</v>
      </c>
      <c r="L27253" s="1">
        <v>39797</v>
      </c>
      <c r="M27253" s="1"/>
      <c r="N27253">
        <v>2008</v>
      </c>
    </row>
    <row r="27254" spans="1:14" x14ac:dyDescent="0.3">
      <c r="A27254" t="s">
        <v>23429</v>
      </c>
      <c r="B27254" t="s">
        <v>68</v>
      </c>
      <c r="C27254" t="s">
        <v>131</v>
      </c>
      <c r="D27254" t="s">
        <v>86</v>
      </c>
      <c r="E27254" t="s">
        <v>22488</v>
      </c>
      <c r="F27254">
        <v>-1</v>
      </c>
      <c r="G27254" s="2">
        <v>0</v>
      </c>
      <c r="H27254">
        <v>0</v>
      </c>
      <c r="I27254">
        <v>0</v>
      </c>
      <c r="J27254">
        <v>0</v>
      </c>
      <c r="K27254">
        <v>0</v>
      </c>
      <c r="L27254" s="1">
        <v>36959</v>
      </c>
      <c r="M27254" s="1"/>
      <c r="N27254">
        <v>2001</v>
      </c>
    </row>
    <row r="27255" spans="1:14" x14ac:dyDescent="0.3">
      <c r="A27255" t="s">
        <v>23429</v>
      </c>
      <c r="B27255" t="s">
        <v>488</v>
      </c>
      <c r="C27255" t="s">
        <v>131</v>
      </c>
      <c r="D27255" t="s">
        <v>86</v>
      </c>
      <c r="E27255" t="s">
        <v>22488</v>
      </c>
      <c r="F27255">
        <v>7.1</v>
      </c>
      <c r="G27255" s="2">
        <v>0</v>
      </c>
      <c r="H27255">
        <v>0</v>
      </c>
      <c r="I27255">
        <v>0</v>
      </c>
      <c r="J27255">
        <v>0</v>
      </c>
      <c r="K27255">
        <v>0</v>
      </c>
      <c r="L27255" s="1">
        <v>37070</v>
      </c>
      <c r="M27255" s="1"/>
      <c r="N27255">
        <v>2001</v>
      </c>
    </row>
    <row r="27256" spans="1:14" x14ac:dyDescent="0.3">
      <c r="A27256" t="s">
        <v>23430</v>
      </c>
      <c r="B27256" t="s">
        <v>103</v>
      </c>
      <c r="C27256" t="s">
        <v>131</v>
      </c>
      <c r="D27256" t="s">
        <v>501</v>
      </c>
      <c r="E27256" t="s">
        <v>501</v>
      </c>
      <c r="F27256">
        <v>-1</v>
      </c>
      <c r="G27256" s="2">
        <v>0</v>
      </c>
      <c r="H27256">
        <v>0</v>
      </c>
      <c r="I27256">
        <v>0</v>
      </c>
      <c r="J27256">
        <v>0</v>
      </c>
      <c r="K27256">
        <v>0</v>
      </c>
      <c r="L27256" s="1">
        <v>35894</v>
      </c>
      <c r="M27256" s="1"/>
      <c r="N27256">
        <v>1998</v>
      </c>
    </row>
    <row r="27257" spans="1:14" x14ac:dyDescent="0.3">
      <c r="A27257" t="s">
        <v>23431</v>
      </c>
      <c r="B27257" t="s">
        <v>68</v>
      </c>
      <c r="C27257" t="s">
        <v>131</v>
      </c>
      <c r="D27257" t="s">
        <v>19623</v>
      </c>
      <c r="E27257" t="s">
        <v>19623</v>
      </c>
      <c r="F27257">
        <v>-1</v>
      </c>
      <c r="G27257" s="2">
        <v>0</v>
      </c>
      <c r="H27257">
        <v>0</v>
      </c>
      <c r="I27257">
        <v>0</v>
      </c>
      <c r="J27257">
        <v>0</v>
      </c>
      <c r="K27257">
        <v>0</v>
      </c>
      <c r="L27257" s="1">
        <v>37372</v>
      </c>
      <c r="M27257" s="1"/>
      <c r="N27257">
        <v>2002</v>
      </c>
    </row>
    <row r="27258" spans="1:14" x14ac:dyDescent="0.3">
      <c r="A27258" t="s">
        <v>23432</v>
      </c>
      <c r="B27258" t="s">
        <v>488</v>
      </c>
      <c r="C27258" t="s">
        <v>131</v>
      </c>
      <c r="D27258" t="s">
        <v>12347</v>
      </c>
      <c r="E27258" t="s">
        <v>1759</v>
      </c>
      <c r="F27258">
        <v>-1</v>
      </c>
      <c r="G27258" s="2">
        <v>0</v>
      </c>
      <c r="H27258">
        <v>0</v>
      </c>
      <c r="I27258">
        <v>0</v>
      </c>
      <c r="J27258">
        <v>0</v>
      </c>
      <c r="K27258">
        <v>0</v>
      </c>
      <c r="L27258" s="1">
        <v>38288</v>
      </c>
      <c r="M27258" s="1"/>
      <c r="N27258">
        <v>2004</v>
      </c>
    </row>
    <row r="27259" spans="1:14" x14ac:dyDescent="0.3">
      <c r="A27259" t="s">
        <v>23432</v>
      </c>
      <c r="B27259" t="s">
        <v>21</v>
      </c>
      <c r="C27259" t="s">
        <v>131</v>
      </c>
      <c r="D27259" t="s">
        <v>12347</v>
      </c>
      <c r="E27259" t="s">
        <v>1759</v>
      </c>
      <c r="F27259">
        <v>-1</v>
      </c>
      <c r="G27259" s="2">
        <v>0</v>
      </c>
      <c r="H27259">
        <v>0</v>
      </c>
      <c r="I27259">
        <v>0</v>
      </c>
      <c r="J27259">
        <v>0</v>
      </c>
      <c r="K27259">
        <v>0</v>
      </c>
      <c r="L27259" s="1">
        <v>38288</v>
      </c>
      <c r="M27259" s="1"/>
      <c r="N27259">
        <v>2004</v>
      </c>
    </row>
    <row r="27260" spans="1:14" x14ac:dyDescent="0.3">
      <c r="A27260" t="s">
        <v>23433</v>
      </c>
      <c r="B27260" t="s">
        <v>488</v>
      </c>
      <c r="C27260" t="s">
        <v>131</v>
      </c>
      <c r="D27260" t="s">
        <v>12377</v>
      </c>
      <c r="E27260" t="s">
        <v>12377</v>
      </c>
      <c r="F27260">
        <v>-1</v>
      </c>
      <c r="G27260" s="2">
        <v>0</v>
      </c>
      <c r="H27260">
        <v>0</v>
      </c>
      <c r="I27260">
        <v>0</v>
      </c>
      <c r="J27260">
        <v>0</v>
      </c>
      <c r="K27260">
        <v>0</v>
      </c>
      <c r="L27260" s="1">
        <v>37455</v>
      </c>
      <c r="M27260" s="1"/>
      <c r="N27260">
        <v>2002</v>
      </c>
    </row>
    <row r="27261" spans="1:14" x14ac:dyDescent="0.3">
      <c r="A27261" t="s">
        <v>23434</v>
      </c>
      <c r="B27261" t="s">
        <v>68</v>
      </c>
      <c r="C27261" t="s">
        <v>131</v>
      </c>
      <c r="D27261" t="s">
        <v>21905</v>
      </c>
      <c r="E27261" t="s">
        <v>10196</v>
      </c>
      <c r="F27261">
        <v>-1</v>
      </c>
      <c r="G27261" s="2">
        <v>0</v>
      </c>
      <c r="H27261">
        <v>0</v>
      </c>
      <c r="I27261">
        <v>0</v>
      </c>
      <c r="J27261">
        <v>0</v>
      </c>
      <c r="K27261">
        <v>0</v>
      </c>
      <c r="L27261" s="1">
        <v>39882</v>
      </c>
      <c r="M27261" s="1"/>
      <c r="N27261">
        <v>2009</v>
      </c>
    </row>
    <row r="27262" spans="1:14" x14ac:dyDescent="0.3">
      <c r="A27262" t="s">
        <v>23435</v>
      </c>
      <c r="B27262" t="s">
        <v>21</v>
      </c>
      <c r="C27262" t="s">
        <v>131</v>
      </c>
      <c r="D27262" t="s">
        <v>12366</v>
      </c>
      <c r="E27262" t="s">
        <v>10196</v>
      </c>
      <c r="F27262">
        <v>-1</v>
      </c>
      <c r="G27262" s="2">
        <v>0</v>
      </c>
      <c r="H27262">
        <v>0</v>
      </c>
      <c r="I27262">
        <v>0</v>
      </c>
      <c r="J27262">
        <v>0</v>
      </c>
      <c r="K27262">
        <v>0</v>
      </c>
      <c r="L27262" s="1">
        <v>39324</v>
      </c>
      <c r="M27262" s="1"/>
      <c r="N27262">
        <v>2007</v>
      </c>
    </row>
    <row r="27263" spans="1:14" x14ac:dyDescent="0.3">
      <c r="A27263" t="s">
        <v>23436</v>
      </c>
      <c r="B27263" t="s">
        <v>16707</v>
      </c>
      <c r="C27263" t="s">
        <v>131</v>
      </c>
      <c r="D27263" t="s">
        <v>143</v>
      </c>
      <c r="E27263" t="s">
        <v>143</v>
      </c>
      <c r="F27263">
        <v>-1</v>
      </c>
      <c r="G27263" s="2">
        <v>0</v>
      </c>
      <c r="H27263">
        <v>0</v>
      </c>
      <c r="I27263">
        <v>0</v>
      </c>
      <c r="J27263">
        <v>0</v>
      </c>
      <c r="K27263">
        <v>0</v>
      </c>
      <c r="L27263" s="1">
        <v>31886</v>
      </c>
      <c r="M27263" s="1"/>
      <c r="N27263">
        <v>1987</v>
      </c>
    </row>
    <row r="27264" spans="1:14" x14ac:dyDescent="0.3">
      <c r="A27264" t="s">
        <v>23437</v>
      </c>
      <c r="B27264" t="s">
        <v>115</v>
      </c>
      <c r="C27264" t="s">
        <v>131</v>
      </c>
      <c r="D27264" t="s">
        <v>6880</v>
      </c>
      <c r="E27264" t="s">
        <v>6880</v>
      </c>
      <c r="F27264">
        <v>-1</v>
      </c>
      <c r="G27264" s="2">
        <v>0</v>
      </c>
      <c r="H27264">
        <v>0</v>
      </c>
      <c r="I27264">
        <v>0</v>
      </c>
      <c r="J27264">
        <v>0</v>
      </c>
      <c r="K27264">
        <v>0</v>
      </c>
      <c r="L27264" s="1">
        <v>40388</v>
      </c>
      <c r="M27264" s="1"/>
      <c r="N27264">
        <v>2010</v>
      </c>
    </row>
    <row r="27265" spans="1:14" x14ac:dyDescent="0.3">
      <c r="A27265" t="s">
        <v>23438</v>
      </c>
      <c r="B27265" t="s">
        <v>68</v>
      </c>
      <c r="C27265" t="s">
        <v>131</v>
      </c>
      <c r="D27265" t="s">
        <v>23439</v>
      </c>
      <c r="E27265" t="s">
        <v>23439</v>
      </c>
      <c r="F27265">
        <v>-1</v>
      </c>
      <c r="G27265" s="2">
        <v>0</v>
      </c>
      <c r="H27265">
        <v>0</v>
      </c>
      <c r="I27265">
        <v>0</v>
      </c>
      <c r="J27265">
        <v>0</v>
      </c>
      <c r="K27265">
        <v>0</v>
      </c>
      <c r="L27265" s="1">
        <v>42041</v>
      </c>
      <c r="M27265" s="1"/>
      <c r="N27265">
        <v>2015</v>
      </c>
    </row>
    <row r="27266" spans="1:14" x14ac:dyDescent="0.3">
      <c r="A27266" t="s">
        <v>23438</v>
      </c>
      <c r="B27266" t="s">
        <v>12201</v>
      </c>
      <c r="C27266" t="s">
        <v>131</v>
      </c>
      <c r="D27266" t="s">
        <v>23439</v>
      </c>
      <c r="E27266" t="s">
        <v>23439</v>
      </c>
      <c r="F27266">
        <v>-1</v>
      </c>
      <c r="G27266" s="2">
        <v>0</v>
      </c>
      <c r="H27266">
        <v>0</v>
      </c>
      <c r="I27266">
        <v>0</v>
      </c>
      <c r="J27266">
        <v>0</v>
      </c>
      <c r="K27266">
        <v>0</v>
      </c>
      <c r="L27266" s="1">
        <v>42041</v>
      </c>
      <c r="M27266" s="1"/>
      <c r="N27266">
        <v>2015</v>
      </c>
    </row>
    <row r="27267" spans="1:14" x14ac:dyDescent="0.3">
      <c r="A27267" t="s">
        <v>23440</v>
      </c>
      <c r="B27267" t="s">
        <v>68</v>
      </c>
      <c r="C27267" t="s">
        <v>131</v>
      </c>
      <c r="D27267" t="s">
        <v>23441</v>
      </c>
      <c r="E27267" t="s">
        <v>23442</v>
      </c>
      <c r="F27267">
        <v>-1</v>
      </c>
      <c r="G27267" s="2">
        <v>0</v>
      </c>
      <c r="H27267">
        <v>0</v>
      </c>
      <c r="I27267">
        <v>0</v>
      </c>
      <c r="J27267">
        <v>0</v>
      </c>
      <c r="K27267">
        <v>0</v>
      </c>
      <c r="L27267" s="1">
        <v>41822</v>
      </c>
      <c r="M27267" s="1"/>
      <c r="N27267">
        <v>2014</v>
      </c>
    </row>
    <row r="27268" spans="1:14" x14ac:dyDescent="0.3">
      <c r="A27268" t="s">
        <v>23443</v>
      </c>
      <c r="B27268" t="s">
        <v>68</v>
      </c>
      <c r="C27268" t="s">
        <v>131</v>
      </c>
      <c r="D27268" t="s">
        <v>22129</v>
      </c>
      <c r="E27268" t="s">
        <v>22129</v>
      </c>
      <c r="F27268">
        <v>-1</v>
      </c>
      <c r="G27268" s="2">
        <v>0</v>
      </c>
      <c r="H27268">
        <v>0</v>
      </c>
      <c r="I27268">
        <v>0</v>
      </c>
      <c r="J27268">
        <v>0</v>
      </c>
      <c r="K27268">
        <v>0</v>
      </c>
      <c r="L27268" s="1">
        <v>42145</v>
      </c>
      <c r="M27268" s="1">
        <v>43427</v>
      </c>
      <c r="N27268">
        <v>2015</v>
      </c>
    </row>
    <row r="27269" spans="1:14" x14ac:dyDescent="0.3">
      <c r="A27269" t="s">
        <v>23443</v>
      </c>
      <c r="B27269" t="s">
        <v>12201</v>
      </c>
      <c r="C27269" t="s">
        <v>131</v>
      </c>
      <c r="D27269" t="s">
        <v>22129</v>
      </c>
      <c r="E27269" t="s">
        <v>22129</v>
      </c>
      <c r="F27269">
        <v>-1</v>
      </c>
      <c r="G27269" s="2">
        <v>0</v>
      </c>
      <c r="H27269">
        <v>0</v>
      </c>
      <c r="I27269">
        <v>0</v>
      </c>
      <c r="J27269">
        <v>0</v>
      </c>
      <c r="K27269">
        <v>0</v>
      </c>
      <c r="L27269" s="1">
        <v>42145</v>
      </c>
      <c r="M27269" s="1">
        <v>43427</v>
      </c>
      <c r="N27269">
        <v>2015</v>
      </c>
    </row>
    <row r="27270" spans="1:14" x14ac:dyDescent="0.3">
      <c r="A27270" t="s">
        <v>23443</v>
      </c>
      <c r="B27270" t="s">
        <v>16681</v>
      </c>
      <c r="C27270" t="s">
        <v>131</v>
      </c>
      <c r="D27270" t="s">
        <v>22129</v>
      </c>
      <c r="E27270" t="s">
        <v>22129</v>
      </c>
      <c r="F27270">
        <v>-1</v>
      </c>
      <c r="G27270" s="2">
        <v>0</v>
      </c>
      <c r="H27270">
        <v>0</v>
      </c>
      <c r="I27270">
        <v>0</v>
      </c>
      <c r="J27270">
        <v>0</v>
      </c>
      <c r="K27270">
        <v>0</v>
      </c>
      <c r="L27270" s="1">
        <v>42145</v>
      </c>
      <c r="M27270" s="1">
        <v>43427</v>
      </c>
      <c r="N27270">
        <v>2015</v>
      </c>
    </row>
    <row r="27271" spans="1:14" x14ac:dyDescent="0.3">
      <c r="A27271" t="s">
        <v>23444</v>
      </c>
      <c r="B27271" t="s">
        <v>103</v>
      </c>
      <c r="C27271" t="s">
        <v>131</v>
      </c>
      <c r="D27271" t="s">
        <v>147</v>
      </c>
      <c r="E27271" t="s">
        <v>147</v>
      </c>
      <c r="F27271">
        <v>-1</v>
      </c>
      <c r="G27271" s="2">
        <v>0</v>
      </c>
      <c r="H27271">
        <v>0</v>
      </c>
      <c r="I27271">
        <v>0</v>
      </c>
      <c r="J27271">
        <v>0</v>
      </c>
      <c r="K27271">
        <v>0</v>
      </c>
      <c r="L27271" s="1">
        <v>35971</v>
      </c>
      <c r="M27271" s="1"/>
      <c r="N27271">
        <v>1998</v>
      </c>
    </row>
    <row r="27272" spans="1:14" x14ac:dyDescent="0.3">
      <c r="A27272" t="s">
        <v>23444</v>
      </c>
      <c r="B27272" t="s">
        <v>676</v>
      </c>
      <c r="C27272" t="s">
        <v>131</v>
      </c>
      <c r="D27272" t="s">
        <v>147</v>
      </c>
      <c r="E27272" t="s">
        <v>147</v>
      </c>
      <c r="F27272">
        <v>-1</v>
      </c>
      <c r="G27272" s="2">
        <v>0</v>
      </c>
      <c r="H27272">
        <v>0</v>
      </c>
      <c r="I27272">
        <v>0</v>
      </c>
      <c r="J27272">
        <v>0</v>
      </c>
      <c r="K27272">
        <v>0</v>
      </c>
      <c r="L27272" s="1">
        <v>35971</v>
      </c>
      <c r="M27272" s="1"/>
      <c r="N27272">
        <v>1998</v>
      </c>
    </row>
    <row r="27273" spans="1:14" x14ac:dyDescent="0.3">
      <c r="A27273" t="s">
        <v>23445</v>
      </c>
      <c r="B27273" t="s">
        <v>778</v>
      </c>
      <c r="C27273" t="s">
        <v>131</v>
      </c>
      <c r="D27273" t="s">
        <v>508</v>
      </c>
      <c r="E27273" t="s">
        <v>23446</v>
      </c>
      <c r="F27273">
        <v>-1</v>
      </c>
      <c r="G27273" s="2">
        <v>0</v>
      </c>
      <c r="H27273">
        <v>0</v>
      </c>
      <c r="I27273">
        <v>0</v>
      </c>
      <c r="J27273">
        <v>0</v>
      </c>
      <c r="K27273">
        <v>0</v>
      </c>
      <c r="L27273" s="1">
        <v>36805</v>
      </c>
      <c r="M27273" s="1"/>
      <c r="N27273">
        <v>2000</v>
      </c>
    </row>
    <row r="27274" spans="1:14" x14ac:dyDescent="0.3">
      <c r="A27274" t="s">
        <v>21083</v>
      </c>
      <c r="B27274" t="s">
        <v>5269</v>
      </c>
      <c r="C27274" t="s">
        <v>131</v>
      </c>
      <c r="D27274" t="s">
        <v>684</v>
      </c>
      <c r="E27274" t="s">
        <v>1624</v>
      </c>
      <c r="F27274">
        <v>9</v>
      </c>
      <c r="G27274" s="2">
        <v>0</v>
      </c>
      <c r="H27274">
        <v>0</v>
      </c>
      <c r="I27274">
        <v>0</v>
      </c>
      <c r="J27274">
        <v>0</v>
      </c>
      <c r="K27274">
        <v>0</v>
      </c>
      <c r="L27274" s="1">
        <v>39314</v>
      </c>
      <c r="M27274" s="1"/>
      <c r="N27274">
        <v>2007</v>
      </c>
    </row>
    <row r="27275" spans="1:14" x14ac:dyDescent="0.3">
      <c r="A27275" t="s">
        <v>23447</v>
      </c>
      <c r="B27275" t="s">
        <v>1164</v>
      </c>
      <c r="C27275" t="s">
        <v>131</v>
      </c>
      <c r="D27275" t="s">
        <v>306</v>
      </c>
      <c r="E27275" t="s">
        <v>21999</v>
      </c>
      <c r="F27275">
        <v>-1</v>
      </c>
      <c r="G27275" s="2">
        <v>0</v>
      </c>
      <c r="H27275">
        <v>0</v>
      </c>
      <c r="I27275">
        <v>0</v>
      </c>
      <c r="J27275">
        <v>0</v>
      </c>
      <c r="K27275">
        <v>0</v>
      </c>
      <c r="L27275" s="1">
        <v>34335</v>
      </c>
      <c r="M27275" s="1"/>
      <c r="N27275">
        <v>1994</v>
      </c>
    </row>
    <row r="27276" spans="1:14" x14ac:dyDescent="0.3">
      <c r="A27276" t="s">
        <v>23447</v>
      </c>
      <c r="B27276" t="s">
        <v>7494</v>
      </c>
      <c r="C27276" t="s">
        <v>131</v>
      </c>
      <c r="D27276" t="s">
        <v>21999</v>
      </c>
      <c r="E27276" t="s">
        <v>21999</v>
      </c>
      <c r="F27276">
        <v>-1</v>
      </c>
      <c r="G27276" s="2">
        <v>0</v>
      </c>
      <c r="H27276">
        <v>0</v>
      </c>
      <c r="I27276">
        <v>0</v>
      </c>
      <c r="J27276">
        <v>0</v>
      </c>
      <c r="K27276">
        <v>0</v>
      </c>
      <c r="L27276" s="1">
        <v>34335</v>
      </c>
      <c r="M27276" s="1"/>
      <c r="N27276">
        <v>1994</v>
      </c>
    </row>
    <row r="27277" spans="1:14" x14ac:dyDescent="0.3">
      <c r="A27277" t="s">
        <v>23447</v>
      </c>
      <c r="B27277" t="s">
        <v>68</v>
      </c>
      <c r="C27277" t="s">
        <v>131</v>
      </c>
      <c r="D27277" t="s">
        <v>21999</v>
      </c>
      <c r="E27277" t="s">
        <v>21999</v>
      </c>
      <c r="F27277">
        <v>-1</v>
      </c>
      <c r="G27277" s="2">
        <v>0</v>
      </c>
      <c r="H27277">
        <v>0</v>
      </c>
      <c r="I27277">
        <v>0</v>
      </c>
      <c r="J27277">
        <v>0</v>
      </c>
      <c r="K27277">
        <v>0</v>
      </c>
      <c r="L27277" s="1">
        <v>35065</v>
      </c>
      <c r="M27277" s="1"/>
      <c r="N27277">
        <v>1996</v>
      </c>
    </row>
    <row r="27278" spans="1:14" x14ac:dyDescent="0.3">
      <c r="A27278" t="s">
        <v>23448</v>
      </c>
      <c r="B27278" t="s">
        <v>778</v>
      </c>
      <c r="C27278" t="s">
        <v>131</v>
      </c>
      <c r="D27278" t="s">
        <v>186</v>
      </c>
      <c r="E27278" t="s">
        <v>23449</v>
      </c>
      <c r="F27278">
        <v>-1</v>
      </c>
      <c r="G27278" s="2">
        <v>0</v>
      </c>
      <c r="H27278">
        <v>0</v>
      </c>
      <c r="I27278">
        <v>0</v>
      </c>
      <c r="J27278">
        <v>0</v>
      </c>
      <c r="K27278">
        <v>0</v>
      </c>
      <c r="L27278" s="1">
        <v>36466</v>
      </c>
      <c r="M27278" s="1"/>
      <c r="N27278">
        <v>1999</v>
      </c>
    </row>
    <row r="27279" spans="1:14" x14ac:dyDescent="0.3">
      <c r="A27279" t="s">
        <v>23450</v>
      </c>
      <c r="B27279" t="s">
        <v>778</v>
      </c>
      <c r="C27279" t="s">
        <v>131</v>
      </c>
      <c r="D27279" t="s">
        <v>186</v>
      </c>
      <c r="E27279" t="s">
        <v>186</v>
      </c>
      <c r="F27279">
        <v>-1</v>
      </c>
      <c r="G27279" s="2">
        <v>0</v>
      </c>
      <c r="H27279">
        <v>0</v>
      </c>
      <c r="I27279">
        <v>0</v>
      </c>
      <c r="J27279">
        <v>0</v>
      </c>
      <c r="K27279">
        <v>0</v>
      </c>
      <c r="L27279" s="1">
        <v>36726</v>
      </c>
      <c r="M27279" s="1"/>
      <c r="N27279">
        <v>2000</v>
      </c>
    </row>
    <row r="27280" spans="1:14" x14ac:dyDescent="0.3">
      <c r="A27280" t="s">
        <v>14696</v>
      </c>
      <c r="B27280" t="s">
        <v>115</v>
      </c>
      <c r="C27280" t="s">
        <v>131</v>
      </c>
      <c r="D27280" t="s">
        <v>508</v>
      </c>
      <c r="E27280" t="s">
        <v>4276</v>
      </c>
      <c r="F27280">
        <v>-1</v>
      </c>
      <c r="G27280" s="2">
        <v>0</v>
      </c>
      <c r="H27280">
        <v>0</v>
      </c>
      <c r="I27280">
        <v>0</v>
      </c>
      <c r="J27280">
        <v>0</v>
      </c>
      <c r="K27280">
        <v>0</v>
      </c>
      <c r="L27280" s="1"/>
      <c r="M27280" s="1"/>
    </row>
    <row r="27281" spans="1:14" x14ac:dyDescent="0.3">
      <c r="A27281" t="s">
        <v>23451</v>
      </c>
      <c r="B27281" t="s">
        <v>68</v>
      </c>
      <c r="C27281" t="s">
        <v>131</v>
      </c>
      <c r="D27281" t="s">
        <v>22506</v>
      </c>
      <c r="E27281" t="s">
        <v>22506</v>
      </c>
      <c r="F27281">
        <v>-1</v>
      </c>
      <c r="G27281" s="2">
        <v>0</v>
      </c>
      <c r="H27281">
        <v>0</v>
      </c>
      <c r="I27281">
        <v>0</v>
      </c>
      <c r="J27281">
        <v>0</v>
      </c>
      <c r="K27281">
        <v>0</v>
      </c>
      <c r="L27281" s="1">
        <v>39843</v>
      </c>
      <c r="M27281" s="1"/>
      <c r="N27281">
        <v>2009</v>
      </c>
    </row>
    <row r="27282" spans="1:14" x14ac:dyDescent="0.3">
      <c r="A27282" t="s">
        <v>23452</v>
      </c>
      <c r="B27282" t="s">
        <v>68</v>
      </c>
      <c r="C27282" t="s">
        <v>131</v>
      </c>
      <c r="D27282" t="s">
        <v>22506</v>
      </c>
      <c r="E27282" t="s">
        <v>22506</v>
      </c>
      <c r="F27282">
        <v>-1</v>
      </c>
      <c r="G27282" s="2">
        <v>0</v>
      </c>
      <c r="H27282">
        <v>0</v>
      </c>
      <c r="I27282">
        <v>0</v>
      </c>
      <c r="J27282">
        <v>0</v>
      </c>
      <c r="K27282">
        <v>0</v>
      </c>
      <c r="L27282" s="1">
        <v>40144</v>
      </c>
      <c r="M27282" s="1"/>
      <c r="N27282">
        <v>2009</v>
      </c>
    </row>
    <row r="27283" spans="1:14" x14ac:dyDescent="0.3">
      <c r="A27283" t="s">
        <v>23453</v>
      </c>
      <c r="B27283" t="s">
        <v>207</v>
      </c>
      <c r="C27283" t="s">
        <v>131</v>
      </c>
      <c r="D27283" t="s">
        <v>18186</v>
      </c>
      <c r="E27283" t="s">
        <v>17843</v>
      </c>
      <c r="F27283">
        <v>-1</v>
      </c>
      <c r="G27283" s="2">
        <v>0</v>
      </c>
      <c r="H27283">
        <v>0</v>
      </c>
      <c r="I27283">
        <v>0</v>
      </c>
      <c r="J27283">
        <v>0</v>
      </c>
      <c r="K27283">
        <v>0</v>
      </c>
      <c r="L27283" s="1">
        <v>32031</v>
      </c>
      <c r="M27283" s="1"/>
      <c r="N27283">
        <v>1987</v>
      </c>
    </row>
    <row r="27284" spans="1:14" x14ac:dyDescent="0.3">
      <c r="A27284" t="s">
        <v>23454</v>
      </c>
      <c r="B27284" t="s">
        <v>488</v>
      </c>
      <c r="C27284" t="s">
        <v>131</v>
      </c>
      <c r="D27284" t="s">
        <v>13853</v>
      </c>
      <c r="E27284" t="s">
        <v>13853</v>
      </c>
      <c r="F27284">
        <v>-1</v>
      </c>
      <c r="G27284" s="2">
        <v>0</v>
      </c>
      <c r="H27284">
        <v>0</v>
      </c>
      <c r="I27284">
        <v>0</v>
      </c>
      <c r="J27284">
        <v>0</v>
      </c>
      <c r="K27284">
        <v>0</v>
      </c>
      <c r="L27284" s="1">
        <v>37917</v>
      </c>
      <c r="M27284" s="1"/>
      <c r="N27284">
        <v>2003</v>
      </c>
    </row>
    <row r="27285" spans="1:14" x14ac:dyDescent="0.3">
      <c r="A27285" t="s">
        <v>23455</v>
      </c>
      <c r="B27285" t="s">
        <v>16592</v>
      </c>
      <c r="C27285" t="s">
        <v>131</v>
      </c>
      <c r="D27285" t="s">
        <v>23456</v>
      </c>
      <c r="E27285" t="s">
        <v>23456</v>
      </c>
      <c r="F27285">
        <v>-1</v>
      </c>
      <c r="G27285" s="2">
        <v>0</v>
      </c>
      <c r="H27285">
        <v>0</v>
      </c>
      <c r="I27285">
        <v>0</v>
      </c>
      <c r="J27285">
        <v>0</v>
      </c>
      <c r="K27285">
        <v>0</v>
      </c>
      <c r="L27285" s="1">
        <v>41669</v>
      </c>
      <c r="M27285" s="1"/>
      <c r="N27285">
        <v>2014</v>
      </c>
    </row>
    <row r="27286" spans="1:14" x14ac:dyDescent="0.3">
      <c r="A27286" t="s">
        <v>23457</v>
      </c>
      <c r="B27286" t="s">
        <v>68</v>
      </c>
      <c r="C27286" t="s">
        <v>131</v>
      </c>
      <c r="D27286" t="s">
        <v>23458</v>
      </c>
      <c r="E27286" t="s">
        <v>23458</v>
      </c>
      <c r="F27286">
        <v>-1</v>
      </c>
      <c r="G27286" s="2">
        <v>0</v>
      </c>
      <c r="H27286">
        <v>0</v>
      </c>
      <c r="I27286">
        <v>0</v>
      </c>
      <c r="J27286">
        <v>0</v>
      </c>
      <c r="K27286">
        <v>0</v>
      </c>
      <c r="L27286" s="1">
        <v>42034</v>
      </c>
      <c r="M27286" s="1"/>
      <c r="N27286">
        <v>2015</v>
      </c>
    </row>
    <row r="27287" spans="1:14" x14ac:dyDescent="0.3">
      <c r="A27287" t="s">
        <v>7753</v>
      </c>
      <c r="B27287" t="s">
        <v>21</v>
      </c>
      <c r="C27287" t="s">
        <v>131</v>
      </c>
      <c r="D27287" t="s">
        <v>7342</v>
      </c>
      <c r="E27287" t="s">
        <v>7342</v>
      </c>
      <c r="F27287">
        <v>-1</v>
      </c>
      <c r="G27287" s="2">
        <v>0</v>
      </c>
      <c r="H27287">
        <v>0</v>
      </c>
      <c r="I27287">
        <v>0</v>
      </c>
      <c r="J27287">
        <v>0</v>
      </c>
      <c r="K27287">
        <v>0</v>
      </c>
      <c r="L27287" s="1">
        <v>37708</v>
      </c>
      <c r="M27287" s="1"/>
      <c r="N27287">
        <v>2003</v>
      </c>
    </row>
    <row r="27288" spans="1:14" x14ac:dyDescent="0.3">
      <c r="A27288" t="s">
        <v>12318</v>
      </c>
      <c r="B27288" t="s">
        <v>21</v>
      </c>
      <c r="C27288" t="s">
        <v>131</v>
      </c>
      <c r="D27288" t="s">
        <v>86</v>
      </c>
      <c r="E27288" t="s">
        <v>7342</v>
      </c>
      <c r="F27288">
        <v>-1</v>
      </c>
      <c r="G27288" s="2">
        <v>0</v>
      </c>
      <c r="H27288">
        <v>0</v>
      </c>
      <c r="I27288">
        <v>0</v>
      </c>
      <c r="J27288">
        <v>0</v>
      </c>
      <c r="K27288">
        <v>0</v>
      </c>
      <c r="L27288" s="1">
        <v>38317</v>
      </c>
      <c r="M27288" s="1"/>
      <c r="N27288">
        <v>2004</v>
      </c>
    </row>
    <row r="27289" spans="1:14" x14ac:dyDescent="0.3">
      <c r="A27289" t="s">
        <v>10857</v>
      </c>
      <c r="B27289" t="s">
        <v>15</v>
      </c>
      <c r="C27289" t="s">
        <v>131</v>
      </c>
      <c r="D27289" t="s">
        <v>508</v>
      </c>
      <c r="E27289" t="s">
        <v>508</v>
      </c>
      <c r="F27289">
        <v>-1</v>
      </c>
      <c r="G27289" s="2">
        <v>0</v>
      </c>
      <c r="H27289">
        <v>0</v>
      </c>
      <c r="I27289">
        <v>0</v>
      </c>
      <c r="J27289">
        <v>0</v>
      </c>
      <c r="K27289">
        <v>0</v>
      </c>
      <c r="L27289" s="1"/>
      <c r="M27289" s="1">
        <v>43324</v>
      </c>
    </row>
    <row r="27290" spans="1:14" x14ac:dyDescent="0.3">
      <c r="A27290" t="s">
        <v>10857</v>
      </c>
      <c r="B27290" t="s">
        <v>16592</v>
      </c>
      <c r="C27290" t="s">
        <v>131</v>
      </c>
      <c r="D27290" t="s">
        <v>10858</v>
      </c>
      <c r="E27290" t="s">
        <v>508</v>
      </c>
      <c r="F27290">
        <v>-1</v>
      </c>
      <c r="G27290" s="2">
        <v>0</v>
      </c>
      <c r="H27290">
        <v>0</v>
      </c>
      <c r="I27290">
        <v>0</v>
      </c>
      <c r="J27290">
        <v>0</v>
      </c>
      <c r="K27290">
        <v>0</v>
      </c>
      <c r="L27290" s="1">
        <v>42370</v>
      </c>
      <c r="M27290" s="1">
        <v>43324</v>
      </c>
      <c r="N27290">
        <v>2016</v>
      </c>
    </row>
    <row r="27291" spans="1:14" x14ac:dyDescent="0.3">
      <c r="A27291" t="s">
        <v>10857</v>
      </c>
      <c r="B27291" t="s">
        <v>12201</v>
      </c>
      <c r="C27291" t="s">
        <v>131</v>
      </c>
      <c r="D27291" t="s">
        <v>10858</v>
      </c>
      <c r="E27291" t="s">
        <v>508</v>
      </c>
      <c r="F27291">
        <v>-1</v>
      </c>
      <c r="G27291" s="2">
        <v>0</v>
      </c>
      <c r="H27291">
        <v>0</v>
      </c>
      <c r="I27291">
        <v>0</v>
      </c>
      <c r="J27291">
        <v>0</v>
      </c>
      <c r="K27291">
        <v>0</v>
      </c>
      <c r="L27291" s="1">
        <v>42370</v>
      </c>
      <c r="M27291" s="1">
        <v>43324</v>
      </c>
      <c r="N27291">
        <v>2016</v>
      </c>
    </row>
    <row r="27292" spans="1:14" x14ac:dyDescent="0.3">
      <c r="A27292" t="s">
        <v>23459</v>
      </c>
      <c r="B27292" t="s">
        <v>68</v>
      </c>
      <c r="C27292" t="s">
        <v>131</v>
      </c>
      <c r="D27292" t="s">
        <v>15123</v>
      </c>
      <c r="E27292" t="s">
        <v>15123</v>
      </c>
      <c r="F27292">
        <v>-1</v>
      </c>
      <c r="G27292" s="2">
        <v>0</v>
      </c>
      <c r="H27292">
        <v>0</v>
      </c>
      <c r="I27292">
        <v>0</v>
      </c>
      <c r="J27292">
        <v>0</v>
      </c>
      <c r="K27292">
        <v>0</v>
      </c>
      <c r="L27292" s="1">
        <v>42949</v>
      </c>
      <c r="M27292" s="1">
        <v>43122</v>
      </c>
      <c r="N27292">
        <v>2017</v>
      </c>
    </row>
    <row r="27293" spans="1:14" x14ac:dyDescent="0.3">
      <c r="A27293" t="s">
        <v>23459</v>
      </c>
      <c r="B27293" t="s">
        <v>16681</v>
      </c>
      <c r="C27293" t="s">
        <v>131</v>
      </c>
      <c r="D27293" t="s">
        <v>15123</v>
      </c>
      <c r="E27293" t="s">
        <v>15123</v>
      </c>
      <c r="F27293">
        <v>-1</v>
      </c>
      <c r="G27293" s="2">
        <v>0</v>
      </c>
      <c r="H27293">
        <v>0</v>
      </c>
      <c r="I27293">
        <v>0</v>
      </c>
      <c r="J27293">
        <v>0</v>
      </c>
      <c r="K27293">
        <v>0</v>
      </c>
      <c r="L27293" s="1">
        <v>42952</v>
      </c>
      <c r="M27293" s="1">
        <v>43355</v>
      </c>
      <c r="N27293">
        <v>2017</v>
      </c>
    </row>
    <row r="27294" spans="1:14" x14ac:dyDescent="0.3">
      <c r="A27294" t="s">
        <v>23459</v>
      </c>
      <c r="B27294" t="s">
        <v>12201</v>
      </c>
      <c r="C27294" t="s">
        <v>131</v>
      </c>
      <c r="D27294" t="s">
        <v>15123</v>
      </c>
      <c r="E27294" t="s">
        <v>15123</v>
      </c>
      <c r="F27294">
        <v>-1</v>
      </c>
      <c r="G27294" s="2">
        <v>0</v>
      </c>
      <c r="H27294">
        <v>0</v>
      </c>
      <c r="I27294">
        <v>0</v>
      </c>
      <c r="J27294">
        <v>0</v>
      </c>
      <c r="K27294">
        <v>0</v>
      </c>
      <c r="L27294" s="1">
        <v>42948</v>
      </c>
      <c r="M27294" s="1">
        <v>43355</v>
      </c>
      <c r="N27294">
        <v>2017</v>
      </c>
    </row>
    <row r="27295" spans="1:14" x14ac:dyDescent="0.3">
      <c r="A27295" t="s">
        <v>23460</v>
      </c>
      <c r="B27295" t="s">
        <v>19</v>
      </c>
      <c r="C27295" t="s">
        <v>131</v>
      </c>
      <c r="D27295" t="s">
        <v>511</v>
      </c>
      <c r="E27295" t="s">
        <v>23461</v>
      </c>
      <c r="F27295">
        <v>-1</v>
      </c>
      <c r="G27295" s="2">
        <v>0</v>
      </c>
      <c r="H27295">
        <v>0</v>
      </c>
      <c r="I27295">
        <v>0</v>
      </c>
      <c r="J27295">
        <v>0</v>
      </c>
      <c r="K27295">
        <v>0</v>
      </c>
      <c r="L27295" s="1">
        <v>41943</v>
      </c>
      <c r="M27295" s="1">
        <v>43364</v>
      </c>
      <c r="N27295">
        <v>2014</v>
      </c>
    </row>
    <row r="27296" spans="1:14" x14ac:dyDescent="0.3">
      <c r="A27296" t="s">
        <v>23460</v>
      </c>
      <c r="B27296" t="s">
        <v>476</v>
      </c>
      <c r="C27296" t="s">
        <v>131</v>
      </c>
      <c r="D27296" t="s">
        <v>511</v>
      </c>
      <c r="E27296" t="s">
        <v>23461</v>
      </c>
      <c r="F27296">
        <v>-1</v>
      </c>
      <c r="G27296" s="2">
        <v>0</v>
      </c>
      <c r="H27296">
        <v>0</v>
      </c>
      <c r="I27296">
        <v>0</v>
      </c>
      <c r="J27296">
        <v>0</v>
      </c>
      <c r="K27296">
        <v>0</v>
      </c>
      <c r="L27296" s="1">
        <v>41943</v>
      </c>
      <c r="M27296" s="1">
        <v>43364</v>
      </c>
      <c r="N27296">
        <v>2014</v>
      </c>
    </row>
    <row r="27297" spans="1:14" x14ac:dyDescent="0.3">
      <c r="A27297" t="s">
        <v>23462</v>
      </c>
      <c r="B27297" t="s">
        <v>68</v>
      </c>
      <c r="C27297" t="s">
        <v>131</v>
      </c>
      <c r="D27297" t="s">
        <v>508</v>
      </c>
      <c r="E27297" t="s">
        <v>23463</v>
      </c>
      <c r="F27297">
        <v>-1</v>
      </c>
      <c r="G27297" s="2">
        <v>0</v>
      </c>
      <c r="H27297">
        <v>0</v>
      </c>
      <c r="I27297">
        <v>0</v>
      </c>
      <c r="J27297">
        <v>0</v>
      </c>
      <c r="K27297">
        <v>0</v>
      </c>
      <c r="L27297" s="1">
        <v>40844</v>
      </c>
      <c r="M27297" s="1"/>
      <c r="N27297">
        <v>2011</v>
      </c>
    </row>
    <row r="27298" spans="1:14" x14ac:dyDescent="0.3">
      <c r="A27298" t="s">
        <v>23464</v>
      </c>
      <c r="B27298" t="s">
        <v>5269</v>
      </c>
      <c r="C27298" t="s">
        <v>131</v>
      </c>
      <c r="D27298" t="s">
        <v>3786</v>
      </c>
      <c r="E27298" t="s">
        <v>1082</v>
      </c>
      <c r="F27298">
        <v>-1</v>
      </c>
      <c r="G27298" s="2">
        <v>0</v>
      </c>
      <c r="H27298">
        <v>0</v>
      </c>
      <c r="I27298">
        <v>0</v>
      </c>
      <c r="J27298">
        <v>0</v>
      </c>
      <c r="K27298">
        <v>0</v>
      </c>
      <c r="L27298" s="1">
        <v>39903</v>
      </c>
      <c r="M27298" s="1"/>
      <c r="N27298">
        <v>2009</v>
      </c>
    </row>
    <row r="27299" spans="1:14" x14ac:dyDescent="0.3">
      <c r="A27299" t="s">
        <v>23464</v>
      </c>
      <c r="B27299" t="s">
        <v>207</v>
      </c>
      <c r="C27299" t="s">
        <v>131</v>
      </c>
      <c r="D27299" t="s">
        <v>3786</v>
      </c>
      <c r="E27299" t="s">
        <v>1082</v>
      </c>
      <c r="F27299">
        <v>-1</v>
      </c>
      <c r="G27299" s="2">
        <v>0</v>
      </c>
      <c r="H27299">
        <v>0</v>
      </c>
      <c r="I27299">
        <v>0</v>
      </c>
      <c r="J27299">
        <v>0</v>
      </c>
      <c r="K27299">
        <v>0</v>
      </c>
      <c r="L27299" s="1">
        <v>31756</v>
      </c>
      <c r="M27299" s="1"/>
      <c r="N27299">
        <v>1986</v>
      </c>
    </row>
    <row r="27300" spans="1:14" x14ac:dyDescent="0.3">
      <c r="A27300" t="s">
        <v>21132</v>
      </c>
      <c r="B27300" t="s">
        <v>22</v>
      </c>
      <c r="C27300" t="s">
        <v>131</v>
      </c>
      <c r="D27300" t="s">
        <v>1277</v>
      </c>
      <c r="E27300" t="s">
        <v>1277</v>
      </c>
      <c r="F27300">
        <v>-1</v>
      </c>
      <c r="G27300" s="2">
        <v>0</v>
      </c>
      <c r="H27300">
        <v>0</v>
      </c>
      <c r="I27300">
        <v>0</v>
      </c>
      <c r="J27300">
        <v>0</v>
      </c>
      <c r="K27300">
        <v>0</v>
      </c>
      <c r="L27300" s="1">
        <v>41976</v>
      </c>
      <c r="M27300" s="1"/>
      <c r="N27300">
        <v>2014</v>
      </c>
    </row>
    <row r="27301" spans="1:14" x14ac:dyDescent="0.3">
      <c r="A27301" t="s">
        <v>21132</v>
      </c>
      <c r="B27301" t="s">
        <v>60</v>
      </c>
      <c r="C27301" t="s">
        <v>131</v>
      </c>
      <c r="D27301" t="s">
        <v>1277</v>
      </c>
      <c r="E27301" t="s">
        <v>1277</v>
      </c>
      <c r="F27301">
        <v>-1</v>
      </c>
      <c r="G27301" s="2">
        <v>0</v>
      </c>
      <c r="H27301">
        <v>0</v>
      </c>
      <c r="I27301">
        <v>0</v>
      </c>
      <c r="J27301">
        <v>0</v>
      </c>
      <c r="K27301">
        <v>0</v>
      </c>
      <c r="L27301" s="1">
        <v>41969</v>
      </c>
      <c r="M27301" s="1"/>
      <c r="N27301">
        <v>2014</v>
      </c>
    </row>
    <row r="27302" spans="1:14" x14ac:dyDescent="0.3">
      <c r="A27302" t="s">
        <v>21132</v>
      </c>
      <c r="B27302" t="s">
        <v>12201</v>
      </c>
      <c r="C27302" t="s">
        <v>131</v>
      </c>
      <c r="D27302" t="s">
        <v>1277</v>
      </c>
      <c r="E27302" t="s">
        <v>1277</v>
      </c>
      <c r="F27302">
        <v>-1</v>
      </c>
      <c r="G27302" s="2">
        <v>0</v>
      </c>
      <c r="H27302">
        <v>0</v>
      </c>
      <c r="I27302">
        <v>0</v>
      </c>
      <c r="J27302">
        <v>0</v>
      </c>
      <c r="K27302">
        <v>0</v>
      </c>
      <c r="L27302" s="1">
        <v>44196</v>
      </c>
      <c r="M27302" s="1"/>
      <c r="N27302">
        <v>2020</v>
      </c>
    </row>
    <row r="27303" spans="1:14" x14ac:dyDescent="0.3">
      <c r="A27303" t="s">
        <v>21132</v>
      </c>
      <c r="B27303" t="s">
        <v>19</v>
      </c>
      <c r="C27303" t="s">
        <v>131</v>
      </c>
      <c r="D27303" t="s">
        <v>1277</v>
      </c>
      <c r="E27303" t="s">
        <v>1277</v>
      </c>
      <c r="F27303">
        <v>-1</v>
      </c>
      <c r="G27303" s="2">
        <v>0</v>
      </c>
      <c r="H27303">
        <v>0</v>
      </c>
      <c r="I27303">
        <v>0</v>
      </c>
      <c r="J27303">
        <v>0</v>
      </c>
      <c r="K27303">
        <v>0</v>
      </c>
      <c r="L27303" s="1">
        <v>41976</v>
      </c>
      <c r="M27303" s="1"/>
      <c r="N27303">
        <v>2014</v>
      </c>
    </row>
    <row r="27304" spans="1:14" x14ac:dyDescent="0.3">
      <c r="A27304" t="s">
        <v>21132</v>
      </c>
      <c r="B27304" t="s">
        <v>16592</v>
      </c>
      <c r="C27304" t="s">
        <v>131</v>
      </c>
      <c r="D27304" t="s">
        <v>1277</v>
      </c>
      <c r="E27304" t="s">
        <v>1277</v>
      </c>
      <c r="F27304">
        <v>-1</v>
      </c>
      <c r="G27304" s="2">
        <v>0</v>
      </c>
      <c r="H27304">
        <v>0</v>
      </c>
      <c r="I27304">
        <v>0</v>
      </c>
      <c r="J27304">
        <v>0</v>
      </c>
      <c r="K27304">
        <v>0</v>
      </c>
      <c r="L27304" s="1">
        <v>41984</v>
      </c>
      <c r="M27304" s="1"/>
      <c r="N27304">
        <v>2014</v>
      </c>
    </row>
    <row r="27305" spans="1:14" x14ac:dyDescent="0.3">
      <c r="A27305" t="s">
        <v>21132</v>
      </c>
      <c r="B27305" t="s">
        <v>15</v>
      </c>
      <c r="C27305" t="s">
        <v>131</v>
      </c>
      <c r="D27305" t="s">
        <v>1277</v>
      </c>
      <c r="E27305" t="s">
        <v>1277</v>
      </c>
      <c r="F27305">
        <v>-1</v>
      </c>
      <c r="G27305" s="2">
        <v>0</v>
      </c>
      <c r="H27305">
        <v>0</v>
      </c>
      <c r="I27305">
        <v>0</v>
      </c>
      <c r="J27305">
        <v>0</v>
      </c>
      <c r="K27305">
        <v>0</v>
      </c>
      <c r="L27305" s="1">
        <v>41968</v>
      </c>
      <c r="M27305" s="1"/>
      <c r="N27305">
        <v>2014</v>
      </c>
    </row>
    <row r="27306" spans="1:14" x14ac:dyDescent="0.3">
      <c r="A27306" t="s">
        <v>21132</v>
      </c>
      <c r="B27306" t="s">
        <v>476</v>
      </c>
      <c r="C27306" t="s">
        <v>131</v>
      </c>
      <c r="D27306" t="s">
        <v>1277</v>
      </c>
      <c r="E27306" t="s">
        <v>1277</v>
      </c>
      <c r="F27306">
        <v>-1</v>
      </c>
      <c r="G27306" s="2">
        <v>0</v>
      </c>
      <c r="H27306">
        <v>0</v>
      </c>
      <c r="I27306">
        <v>0</v>
      </c>
      <c r="J27306">
        <v>0</v>
      </c>
      <c r="K27306">
        <v>0</v>
      </c>
      <c r="L27306" s="1">
        <v>42095</v>
      </c>
      <c r="M27306" s="1"/>
      <c r="N27306">
        <v>2015</v>
      </c>
    </row>
    <row r="27307" spans="1:14" x14ac:dyDescent="0.3">
      <c r="A27307" t="s">
        <v>23465</v>
      </c>
      <c r="B27307" t="s">
        <v>68</v>
      </c>
      <c r="C27307" t="s">
        <v>131</v>
      </c>
      <c r="D27307" t="s">
        <v>23466</v>
      </c>
      <c r="E27307" t="s">
        <v>23466</v>
      </c>
      <c r="F27307">
        <v>-1</v>
      </c>
      <c r="G27307" s="2">
        <v>0</v>
      </c>
      <c r="H27307">
        <v>0</v>
      </c>
      <c r="I27307">
        <v>0</v>
      </c>
      <c r="J27307">
        <v>0</v>
      </c>
      <c r="K27307">
        <v>0</v>
      </c>
      <c r="L27307" s="1">
        <v>41831</v>
      </c>
      <c r="M27307" s="1"/>
      <c r="N27307">
        <v>2014</v>
      </c>
    </row>
    <row r="27308" spans="1:14" x14ac:dyDescent="0.3">
      <c r="A27308" t="s">
        <v>23467</v>
      </c>
      <c r="B27308" t="s">
        <v>5505</v>
      </c>
      <c r="C27308" t="s">
        <v>131</v>
      </c>
      <c r="D27308" t="s">
        <v>508</v>
      </c>
      <c r="E27308" t="s">
        <v>1277</v>
      </c>
      <c r="F27308">
        <v>-1</v>
      </c>
      <c r="G27308" s="2">
        <v>0</v>
      </c>
      <c r="H27308">
        <v>0</v>
      </c>
      <c r="I27308">
        <v>0</v>
      </c>
      <c r="J27308">
        <v>0</v>
      </c>
      <c r="K27308">
        <v>0</v>
      </c>
      <c r="L27308" s="1">
        <v>40001</v>
      </c>
      <c r="M27308" s="1"/>
      <c r="N27308">
        <v>2009</v>
      </c>
    </row>
    <row r="27309" spans="1:14" x14ac:dyDescent="0.3">
      <c r="A27309" t="s">
        <v>23467</v>
      </c>
      <c r="B27309" t="s">
        <v>393</v>
      </c>
      <c r="C27309" t="s">
        <v>131</v>
      </c>
      <c r="D27309" t="s">
        <v>1277</v>
      </c>
      <c r="E27309" t="s">
        <v>1277</v>
      </c>
      <c r="F27309">
        <v>-1</v>
      </c>
      <c r="G27309" s="2">
        <v>0</v>
      </c>
      <c r="H27309">
        <v>0</v>
      </c>
      <c r="I27309">
        <v>0</v>
      </c>
      <c r="J27309">
        <v>0</v>
      </c>
      <c r="K27309">
        <v>0</v>
      </c>
      <c r="L27309" s="1">
        <v>40344</v>
      </c>
      <c r="M27309" s="1"/>
      <c r="N27309">
        <v>2010</v>
      </c>
    </row>
    <row r="27310" spans="1:14" x14ac:dyDescent="0.3">
      <c r="A27310" t="s">
        <v>23467</v>
      </c>
      <c r="B27310" t="s">
        <v>68</v>
      </c>
      <c r="C27310" t="s">
        <v>131</v>
      </c>
      <c r="D27310" t="s">
        <v>1277</v>
      </c>
      <c r="E27310" t="s">
        <v>1277</v>
      </c>
      <c r="F27310">
        <v>-1</v>
      </c>
      <c r="G27310" s="2">
        <v>0</v>
      </c>
      <c r="H27310">
        <v>0</v>
      </c>
      <c r="I27310">
        <v>0</v>
      </c>
      <c r="J27310">
        <v>0</v>
      </c>
      <c r="K27310">
        <v>0</v>
      </c>
      <c r="L27310" s="1">
        <v>40001</v>
      </c>
      <c r="M27310" s="1"/>
      <c r="N27310">
        <v>2009</v>
      </c>
    </row>
    <row r="27311" spans="1:14" x14ac:dyDescent="0.3">
      <c r="A27311" t="s">
        <v>23468</v>
      </c>
      <c r="B27311" t="s">
        <v>5505</v>
      </c>
      <c r="C27311" t="s">
        <v>131</v>
      </c>
      <c r="D27311" t="s">
        <v>1277</v>
      </c>
      <c r="E27311" t="s">
        <v>1277</v>
      </c>
      <c r="F27311">
        <v>7.3</v>
      </c>
      <c r="G27311" s="2">
        <v>0</v>
      </c>
      <c r="H27311">
        <v>0</v>
      </c>
      <c r="I27311">
        <v>0</v>
      </c>
      <c r="J27311">
        <v>0</v>
      </c>
      <c r="K27311">
        <v>0</v>
      </c>
      <c r="L27311" s="1">
        <v>40021</v>
      </c>
      <c r="M27311" s="1"/>
      <c r="N27311">
        <v>2009</v>
      </c>
    </row>
    <row r="27312" spans="1:14" x14ac:dyDescent="0.3">
      <c r="A27312" t="s">
        <v>23468</v>
      </c>
      <c r="B27312" t="s">
        <v>15</v>
      </c>
      <c r="C27312" t="s">
        <v>131</v>
      </c>
      <c r="D27312" t="s">
        <v>508</v>
      </c>
      <c r="E27312" t="s">
        <v>1277</v>
      </c>
      <c r="F27312">
        <v>-1</v>
      </c>
      <c r="G27312" s="2">
        <v>0</v>
      </c>
      <c r="H27312">
        <v>0</v>
      </c>
      <c r="I27312">
        <v>0</v>
      </c>
      <c r="J27312">
        <v>0</v>
      </c>
      <c r="K27312">
        <v>0</v>
      </c>
      <c r="L27312" s="1"/>
      <c r="M27312" s="1"/>
    </row>
    <row r="27313" spans="1:14" x14ac:dyDescent="0.3">
      <c r="A27313" t="s">
        <v>23468</v>
      </c>
      <c r="B27313" t="s">
        <v>68</v>
      </c>
      <c r="C27313" t="s">
        <v>131</v>
      </c>
      <c r="D27313" t="s">
        <v>1277</v>
      </c>
      <c r="E27313" t="s">
        <v>1277</v>
      </c>
      <c r="F27313">
        <v>7.7</v>
      </c>
      <c r="G27313" s="2">
        <v>0</v>
      </c>
      <c r="H27313">
        <v>0</v>
      </c>
      <c r="I27313">
        <v>0</v>
      </c>
      <c r="J27313">
        <v>0</v>
      </c>
      <c r="K27313">
        <v>0</v>
      </c>
      <c r="L27313" s="1">
        <v>40001</v>
      </c>
      <c r="M27313" s="1"/>
      <c r="N27313">
        <v>2009</v>
      </c>
    </row>
    <row r="27314" spans="1:14" x14ac:dyDescent="0.3">
      <c r="A27314" t="s">
        <v>23469</v>
      </c>
      <c r="B27314" t="s">
        <v>68</v>
      </c>
      <c r="C27314" t="s">
        <v>131</v>
      </c>
      <c r="D27314" t="s">
        <v>112</v>
      </c>
      <c r="E27314" t="s">
        <v>1277</v>
      </c>
      <c r="F27314">
        <v>8</v>
      </c>
      <c r="G27314" s="2">
        <v>0</v>
      </c>
      <c r="H27314">
        <v>0</v>
      </c>
      <c r="I27314">
        <v>0</v>
      </c>
      <c r="J27314">
        <v>0</v>
      </c>
      <c r="K27314">
        <v>0</v>
      </c>
      <c r="L27314" s="1">
        <v>40045</v>
      </c>
      <c r="M27314" s="1"/>
      <c r="N27314">
        <v>2009</v>
      </c>
    </row>
    <row r="27315" spans="1:14" x14ac:dyDescent="0.3">
      <c r="A27315" t="s">
        <v>23469</v>
      </c>
      <c r="B27315" t="s">
        <v>5505</v>
      </c>
      <c r="C27315" t="s">
        <v>131</v>
      </c>
      <c r="D27315" t="s">
        <v>1277</v>
      </c>
      <c r="E27315" t="s">
        <v>1277</v>
      </c>
      <c r="F27315">
        <v>7.8</v>
      </c>
      <c r="G27315" s="2">
        <v>0</v>
      </c>
      <c r="H27315">
        <v>0</v>
      </c>
      <c r="I27315">
        <v>0</v>
      </c>
      <c r="J27315">
        <v>0</v>
      </c>
      <c r="K27315">
        <v>0</v>
      </c>
      <c r="L27315" s="1">
        <v>40056</v>
      </c>
      <c r="M27315" s="1"/>
      <c r="N27315">
        <v>2009</v>
      </c>
    </row>
    <row r="27316" spans="1:14" x14ac:dyDescent="0.3">
      <c r="A27316" t="s">
        <v>23470</v>
      </c>
      <c r="B27316" t="s">
        <v>68</v>
      </c>
      <c r="C27316" t="s">
        <v>131</v>
      </c>
      <c r="D27316" t="s">
        <v>1277</v>
      </c>
      <c r="E27316" t="s">
        <v>1277</v>
      </c>
      <c r="F27316">
        <v>-1</v>
      </c>
      <c r="G27316" s="2">
        <v>0</v>
      </c>
      <c r="H27316">
        <v>0</v>
      </c>
      <c r="I27316">
        <v>0</v>
      </c>
      <c r="J27316">
        <v>0</v>
      </c>
      <c r="K27316">
        <v>0</v>
      </c>
      <c r="L27316" s="1">
        <v>40085</v>
      </c>
      <c r="M27316" s="1"/>
      <c r="N27316">
        <v>2009</v>
      </c>
    </row>
    <row r="27317" spans="1:14" x14ac:dyDescent="0.3">
      <c r="A27317" t="s">
        <v>23470</v>
      </c>
      <c r="B27317" t="s">
        <v>5505</v>
      </c>
      <c r="C27317" t="s">
        <v>131</v>
      </c>
      <c r="D27317" t="s">
        <v>1277</v>
      </c>
      <c r="E27317" t="s">
        <v>1277</v>
      </c>
      <c r="F27317">
        <v>-1</v>
      </c>
      <c r="G27317" s="2">
        <v>0</v>
      </c>
      <c r="H27317">
        <v>0</v>
      </c>
      <c r="I27317">
        <v>0</v>
      </c>
      <c r="J27317">
        <v>0</v>
      </c>
      <c r="K27317">
        <v>0</v>
      </c>
      <c r="L27317" s="1">
        <v>40112</v>
      </c>
      <c r="M27317" s="1"/>
      <c r="N27317">
        <v>2009</v>
      </c>
    </row>
    <row r="27318" spans="1:14" x14ac:dyDescent="0.3">
      <c r="A27318" t="s">
        <v>23471</v>
      </c>
      <c r="B27318" t="s">
        <v>68</v>
      </c>
      <c r="C27318" t="s">
        <v>131</v>
      </c>
      <c r="D27318" t="s">
        <v>1277</v>
      </c>
      <c r="E27318" t="s">
        <v>1277</v>
      </c>
      <c r="F27318">
        <v>-1</v>
      </c>
      <c r="G27318" s="2">
        <v>0</v>
      </c>
      <c r="H27318">
        <v>0</v>
      </c>
      <c r="I27318">
        <v>0</v>
      </c>
      <c r="J27318">
        <v>0</v>
      </c>
      <c r="K27318">
        <v>0</v>
      </c>
      <c r="L27318" s="1">
        <v>40116</v>
      </c>
      <c r="M27318" s="1"/>
      <c r="N27318">
        <v>2009</v>
      </c>
    </row>
    <row r="27319" spans="1:14" x14ac:dyDescent="0.3">
      <c r="A27319" t="s">
        <v>23471</v>
      </c>
      <c r="B27319" t="s">
        <v>5505</v>
      </c>
      <c r="C27319" t="s">
        <v>131</v>
      </c>
      <c r="D27319" t="s">
        <v>1277</v>
      </c>
      <c r="E27319" t="s">
        <v>1277</v>
      </c>
      <c r="F27319">
        <v>7.8</v>
      </c>
      <c r="G27319" s="2">
        <v>0</v>
      </c>
      <c r="H27319">
        <v>0</v>
      </c>
      <c r="I27319">
        <v>0</v>
      </c>
      <c r="J27319">
        <v>0</v>
      </c>
      <c r="K27319">
        <v>0</v>
      </c>
      <c r="L27319" s="1">
        <v>40147</v>
      </c>
      <c r="M27319" s="1"/>
      <c r="N27319">
        <v>2009</v>
      </c>
    </row>
    <row r="27320" spans="1:14" x14ac:dyDescent="0.3">
      <c r="A27320" t="s">
        <v>23472</v>
      </c>
      <c r="B27320" t="s">
        <v>5505</v>
      </c>
      <c r="C27320" t="s">
        <v>131</v>
      </c>
      <c r="D27320" t="s">
        <v>1277</v>
      </c>
      <c r="E27320" t="s">
        <v>1277</v>
      </c>
      <c r="F27320">
        <v>8.6</v>
      </c>
      <c r="G27320" s="2">
        <v>0</v>
      </c>
      <c r="H27320">
        <v>0</v>
      </c>
      <c r="I27320">
        <v>0</v>
      </c>
      <c r="J27320">
        <v>0</v>
      </c>
      <c r="K27320">
        <v>0</v>
      </c>
      <c r="L27320" s="1">
        <v>40210</v>
      </c>
      <c r="M27320" s="1"/>
      <c r="N27320">
        <v>2010</v>
      </c>
    </row>
    <row r="27321" spans="1:14" x14ac:dyDescent="0.3">
      <c r="A27321" t="s">
        <v>23472</v>
      </c>
      <c r="B27321" t="s">
        <v>68</v>
      </c>
      <c r="C27321" t="s">
        <v>131</v>
      </c>
      <c r="D27321" t="s">
        <v>1277</v>
      </c>
      <c r="E27321" t="s">
        <v>1277</v>
      </c>
      <c r="F27321">
        <v>8.4</v>
      </c>
      <c r="G27321" s="2">
        <v>0</v>
      </c>
      <c r="H27321">
        <v>0</v>
      </c>
      <c r="I27321">
        <v>0</v>
      </c>
      <c r="J27321">
        <v>0</v>
      </c>
      <c r="K27321">
        <v>0</v>
      </c>
      <c r="L27321" s="1">
        <v>40155</v>
      </c>
      <c r="M27321" s="1"/>
      <c r="N27321">
        <v>2009</v>
      </c>
    </row>
    <row r="27322" spans="1:14" x14ac:dyDescent="0.3">
      <c r="A27322" t="s">
        <v>23473</v>
      </c>
      <c r="B27322" t="s">
        <v>84</v>
      </c>
      <c r="C27322" t="s">
        <v>131</v>
      </c>
      <c r="D27322" t="s">
        <v>508</v>
      </c>
      <c r="E27322" t="s">
        <v>8297</v>
      </c>
      <c r="F27322">
        <v>-1</v>
      </c>
      <c r="G27322" s="2">
        <v>0</v>
      </c>
      <c r="H27322">
        <v>0</v>
      </c>
      <c r="I27322">
        <v>0</v>
      </c>
      <c r="J27322">
        <v>0</v>
      </c>
      <c r="K27322">
        <v>0</v>
      </c>
      <c r="L27322" s="1"/>
      <c r="M27322" s="1"/>
    </row>
    <row r="27323" spans="1:14" x14ac:dyDescent="0.3">
      <c r="A27323" t="s">
        <v>23474</v>
      </c>
      <c r="B27323" t="s">
        <v>115</v>
      </c>
      <c r="C27323" t="s">
        <v>131</v>
      </c>
      <c r="D27323" t="s">
        <v>508</v>
      </c>
      <c r="E27323" t="s">
        <v>8297</v>
      </c>
      <c r="F27323">
        <v>-1</v>
      </c>
      <c r="G27323" s="2">
        <v>0</v>
      </c>
      <c r="H27323">
        <v>0</v>
      </c>
      <c r="I27323">
        <v>0</v>
      </c>
      <c r="J27323">
        <v>0</v>
      </c>
      <c r="K27323">
        <v>0</v>
      </c>
      <c r="L27323" s="1"/>
      <c r="M27323" s="1"/>
    </row>
    <row r="27324" spans="1:14" x14ac:dyDescent="0.3">
      <c r="A27324" t="s">
        <v>23475</v>
      </c>
      <c r="B27324" t="s">
        <v>115</v>
      </c>
      <c r="C27324" t="s">
        <v>131</v>
      </c>
      <c r="D27324" t="s">
        <v>508</v>
      </c>
      <c r="E27324" t="s">
        <v>8297</v>
      </c>
      <c r="F27324">
        <v>-1</v>
      </c>
      <c r="G27324" s="2">
        <v>0</v>
      </c>
      <c r="H27324">
        <v>0</v>
      </c>
      <c r="I27324">
        <v>0</v>
      </c>
      <c r="J27324">
        <v>0</v>
      </c>
      <c r="K27324">
        <v>0</v>
      </c>
      <c r="L27324" s="1"/>
      <c r="M27324" s="1"/>
    </row>
    <row r="27325" spans="1:14" x14ac:dyDescent="0.3">
      <c r="A27325" t="s">
        <v>23476</v>
      </c>
      <c r="B27325" t="s">
        <v>115</v>
      </c>
      <c r="C27325" t="s">
        <v>131</v>
      </c>
      <c r="D27325" t="s">
        <v>508</v>
      </c>
      <c r="E27325" t="s">
        <v>8297</v>
      </c>
      <c r="F27325">
        <v>-1</v>
      </c>
      <c r="G27325" s="2">
        <v>0</v>
      </c>
      <c r="H27325">
        <v>0</v>
      </c>
      <c r="I27325">
        <v>0</v>
      </c>
      <c r="J27325">
        <v>0</v>
      </c>
      <c r="K27325">
        <v>0</v>
      </c>
      <c r="L27325" s="1"/>
      <c r="M27325" s="1"/>
    </row>
    <row r="27326" spans="1:14" x14ac:dyDescent="0.3">
      <c r="A27326" t="s">
        <v>23477</v>
      </c>
      <c r="B27326" t="s">
        <v>115</v>
      </c>
      <c r="C27326" t="s">
        <v>131</v>
      </c>
      <c r="D27326" t="s">
        <v>508</v>
      </c>
      <c r="E27326" t="s">
        <v>8297</v>
      </c>
      <c r="F27326">
        <v>-1</v>
      </c>
      <c r="G27326" s="2">
        <v>0</v>
      </c>
      <c r="H27326">
        <v>0</v>
      </c>
      <c r="I27326">
        <v>0</v>
      </c>
      <c r="J27326">
        <v>0</v>
      </c>
      <c r="K27326">
        <v>0</v>
      </c>
      <c r="L27326" s="1"/>
      <c r="M27326" s="1"/>
    </row>
    <row r="27327" spans="1:14" x14ac:dyDescent="0.3">
      <c r="A27327" t="s">
        <v>23478</v>
      </c>
      <c r="B27327" t="s">
        <v>488</v>
      </c>
      <c r="C27327" t="s">
        <v>131</v>
      </c>
      <c r="D27327" t="s">
        <v>508</v>
      </c>
      <c r="E27327" t="s">
        <v>6339</v>
      </c>
      <c r="F27327">
        <v>-1</v>
      </c>
      <c r="G27327" s="2">
        <v>0</v>
      </c>
      <c r="H27327">
        <v>0</v>
      </c>
      <c r="I27327">
        <v>0</v>
      </c>
      <c r="J27327">
        <v>0</v>
      </c>
      <c r="K27327">
        <v>0</v>
      </c>
      <c r="L27327" s="1"/>
      <c r="M27327" s="1"/>
    </row>
    <row r="27328" spans="1:14" x14ac:dyDescent="0.3">
      <c r="A27328" t="s">
        <v>23479</v>
      </c>
      <c r="B27328" t="s">
        <v>200</v>
      </c>
      <c r="C27328" t="s">
        <v>131</v>
      </c>
      <c r="D27328" t="s">
        <v>186</v>
      </c>
      <c r="E27328" t="s">
        <v>9363</v>
      </c>
      <c r="F27328">
        <v>-1</v>
      </c>
      <c r="G27328" s="2">
        <v>0</v>
      </c>
      <c r="H27328">
        <v>0</v>
      </c>
      <c r="I27328">
        <v>0</v>
      </c>
      <c r="J27328">
        <v>0</v>
      </c>
      <c r="K27328">
        <v>0</v>
      </c>
      <c r="L27328" s="1">
        <v>37007</v>
      </c>
      <c r="M27328" s="1"/>
      <c r="N27328">
        <v>2001</v>
      </c>
    </row>
    <row r="27329" spans="1:14" x14ac:dyDescent="0.3">
      <c r="A27329" t="s">
        <v>23480</v>
      </c>
      <c r="B27329" t="s">
        <v>68</v>
      </c>
      <c r="C27329" t="s">
        <v>131</v>
      </c>
      <c r="D27329" t="s">
        <v>7092</v>
      </c>
      <c r="E27329" t="s">
        <v>18613</v>
      </c>
      <c r="F27329">
        <v>-1</v>
      </c>
      <c r="G27329" s="2">
        <v>0</v>
      </c>
      <c r="H27329">
        <v>0</v>
      </c>
      <c r="I27329">
        <v>0</v>
      </c>
      <c r="J27329">
        <v>0</v>
      </c>
      <c r="K27329">
        <v>0</v>
      </c>
      <c r="L27329" s="1">
        <v>32509</v>
      </c>
      <c r="M27329" s="1"/>
      <c r="N27329">
        <v>1989</v>
      </c>
    </row>
    <row r="27330" spans="1:14" x14ac:dyDescent="0.3">
      <c r="A27330" t="s">
        <v>23481</v>
      </c>
      <c r="B27330" t="s">
        <v>21</v>
      </c>
      <c r="C27330" t="s">
        <v>131</v>
      </c>
      <c r="D27330" t="s">
        <v>186</v>
      </c>
      <c r="E27330" t="s">
        <v>186</v>
      </c>
      <c r="F27330">
        <v>-1</v>
      </c>
      <c r="G27330" s="2">
        <v>0</v>
      </c>
      <c r="H27330">
        <v>0</v>
      </c>
      <c r="I27330">
        <v>0</v>
      </c>
      <c r="J27330">
        <v>0</v>
      </c>
      <c r="K27330">
        <v>0</v>
      </c>
      <c r="L27330" s="1">
        <v>37973</v>
      </c>
      <c r="M27330" s="1"/>
      <c r="N27330">
        <v>2003</v>
      </c>
    </row>
    <row r="27331" spans="1:14" x14ac:dyDescent="0.3">
      <c r="A27331" t="s">
        <v>23482</v>
      </c>
      <c r="B27331" t="s">
        <v>200</v>
      </c>
      <c r="C27331" t="s">
        <v>131</v>
      </c>
      <c r="D27331" t="s">
        <v>186</v>
      </c>
      <c r="E27331" t="s">
        <v>186</v>
      </c>
      <c r="F27331">
        <v>-1</v>
      </c>
      <c r="G27331" s="2">
        <v>0</v>
      </c>
      <c r="H27331">
        <v>0</v>
      </c>
      <c r="I27331">
        <v>0</v>
      </c>
      <c r="J27331">
        <v>0</v>
      </c>
      <c r="K27331">
        <v>0</v>
      </c>
      <c r="L27331" s="1">
        <v>38050</v>
      </c>
      <c r="M27331" s="1"/>
      <c r="N27331">
        <v>2004</v>
      </c>
    </row>
    <row r="27332" spans="1:14" x14ac:dyDescent="0.3">
      <c r="A27332" t="s">
        <v>23483</v>
      </c>
      <c r="B27332" t="s">
        <v>200</v>
      </c>
      <c r="C27332" t="s">
        <v>131</v>
      </c>
      <c r="D27332" t="s">
        <v>186</v>
      </c>
      <c r="E27332" t="s">
        <v>186</v>
      </c>
      <c r="F27332">
        <v>-1</v>
      </c>
      <c r="G27332" s="2">
        <v>0</v>
      </c>
      <c r="H27332">
        <v>0</v>
      </c>
      <c r="I27332">
        <v>0</v>
      </c>
      <c r="J27332">
        <v>0</v>
      </c>
      <c r="K27332">
        <v>0</v>
      </c>
      <c r="L27332" s="1">
        <v>37882</v>
      </c>
      <c r="M27332" s="1"/>
      <c r="N27332">
        <v>2003</v>
      </c>
    </row>
    <row r="27333" spans="1:14" x14ac:dyDescent="0.3">
      <c r="A27333" t="s">
        <v>23484</v>
      </c>
      <c r="B27333" t="s">
        <v>16619</v>
      </c>
      <c r="C27333" t="s">
        <v>131</v>
      </c>
      <c r="D27333" t="s">
        <v>2096</v>
      </c>
      <c r="E27333" t="s">
        <v>2096</v>
      </c>
      <c r="F27333">
        <v>-1</v>
      </c>
      <c r="G27333" s="2">
        <v>0</v>
      </c>
      <c r="H27333">
        <v>0</v>
      </c>
      <c r="I27333">
        <v>0</v>
      </c>
      <c r="J27333">
        <v>0</v>
      </c>
      <c r="K27333">
        <v>0</v>
      </c>
      <c r="L27333" s="1">
        <v>40030</v>
      </c>
      <c r="M27333" s="1"/>
      <c r="N27333">
        <v>2009</v>
      </c>
    </row>
    <row r="27334" spans="1:14" x14ac:dyDescent="0.3">
      <c r="A27334" t="s">
        <v>23485</v>
      </c>
      <c r="B27334" t="s">
        <v>16619</v>
      </c>
      <c r="C27334" t="s">
        <v>131</v>
      </c>
      <c r="D27334" t="s">
        <v>2096</v>
      </c>
      <c r="E27334" t="s">
        <v>8360</v>
      </c>
      <c r="F27334">
        <v>-1</v>
      </c>
      <c r="G27334" s="2">
        <v>0</v>
      </c>
      <c r="H27334">
        <v>0</v>
      </c>
      <c r="I27334">
        <v>0</v>
      </c>
      <c r="J27334">
        <v>0</v>
      </c>
      <c r="K27334">
        <v>0</v>
      </c>
      <c r="L27334" s="1">
        <v>40226</v>
      </c>
      <c r="M27334" s="1"/>
      <c r="N27334">
        <v>2010</v>
      </c>
    </row>
    <row r="27335" spans="1:14" x14ac:dyDescent="0.3">
      <c r="A27335" t="s">
        <v>23486</v>
      </c>
      <c r="B27335" t="s">
        <v>16619</v>
      </c>
      <c r="C27335" t="s">
        <v>131</v>
      </c>
      <c r="D27335" t="s">
        <v>2096</v>
      </c>
      <c r="E27335" t="s">
        <v>2096</v>
      </c>
      <c r="F27335">
        <v>-1</v>
      </c>
      <c r="G27335" s="2">
        <v>0</v>
      </c>
      <c r="H27335">
        <v>0</v>
      </c>
      <c r="I27335">
        <v>0</v>
      </c>
      <c r="J27335">
        <v>0</v>
      </c>
      <c r="K27335">
        <v>0</v>
      </c>
      <c r="L27335" s="1">
        <v>40156</v>
      </c>
      <c r="M27335" s="1"/>
      <c r="N27335">
        <v>2009</v>
      </c>
    </row>
    <row r="27336" spans="1:14" x14ac:dyDescent="0.3">
      <c r="A27336" t="s">
        <v>23487</v>
      </c>
      <c r="B27336" t="s">
        <v>200</v>
      </c>
      <c r="C27336" t="s">
        <v>131</v>
      </c>
      <c r="D27336" t="s">
        <v>2031</v>
      </c>
      <c r="E27336" t="s">
        <v>8360</v>
      </c>
      <c r="F27336">
        <v>-1</v>
      </c>
      <c r="G27336" s="2">
        <v>0</v>
      </c>
      <c r="H27336">
        <v>0</v>
      </c>
      <c r="I27336">
        <v>0</v>
      </c>
      <c r="J27336">
        <v>0</v>
      </c>
      <c r="K27336">
        <v>0</v>
      </c>
      <c r="L27336" s="1">
        <v>38379</v>
      </c>
      <c r="M27336" s="1"/>
      <c r="N27336">
        <v>2005</v>
      </c>
    </row>
    <row r="27337" spans="1:14" x14ac:dyDescent="0.3">
      <c r="A27337" t="s">
        <v>23488</v>
      </c>
      <c r="B27337" t="s">
        <v>5269</v>
      </c>
      <c r="C27337" t="s">
        <v>131</v>
      </c>
      <c r="D27337" t="s">
        <v>2096</v>
      </c>
      <c r="E27337" t="s">
        <v>23489</v>
      </c>
      <c r="F27337">
        <v>-1</v>
      </c>
      <c r="G27337" s="2">
        <v>0</v>
      </c>
      <c r="H27337">
        <v>0</v>
      </c>
      <c r="I27337">
        <v>0</v>
      </c>
      <c r="J27337">
        <v>0</v>
      </c>
      <c r="K27337">
        <v>0</v>
      </c>
      <c r="L27337" s="1">
        <v>39994</v>
      </c>
      <c r="M27337" s="1"/>
      <c r="N27337">
        <v>2009</v>
      </c>
    </row>
    <row r="27338" spans="1:14" x14ac:dyDescent="0.3">
      <c r="A27338" t="s">
        <v>23488</v>
      </c>
      <c r="B27338" t="s">
        <v>207</v>
      </c>
      <c r="C27338" t="s">
        <v>131</v>
      </c>
      <c r="D27338" t="s">
        <v>3367</v>
      </c>
      <c r="E27338" t="s">
        <v>23489</v>
      </c>
      <c r="F27338">
        <v>-1</v>
      </c>
      <c r="G27338" s="2">
        <v>0</v>
      </c>
      <c r="H27338">
        <v>0</v>
      </c>
      <c r="I27338">
        <v>0</v>
      </c>
      <c r="J27338">
        <v>0</v>
      </c>
      <c r="K27338">
        <v>0</v>
      </c>
      <c r="L27338" s="1">
        <v>33144</v>
      </c>
      <c r="M27338" s="1"/>
      <c r="N27338">
        <v>1990</v>
      </c>
    </row>
    <row r="27339" spans="1:14" x14ac:dyDescent="0.3">
      <c r="A27339" t="s">
        <v>23490</v>
      </c>
      <c r="B27339" t="s">
        <v>16619</v>
      </c>
      <c r="C27339" t="s">
        <v>131</v>
      </c>
      <c r="D27339" t="s">
        <v>2096</v>
      </c>
      <c r="E27339" t="s">
        <v>2096</v>
      </c>
      <c r="F27339">
        <v>-1</v>
      </c>
      <c r="G27339" s="2">
        <v>0</v>
      </c>
      <c r="H27339">
        <v>0</v>
      </c>
      <c r="I27339">
        <v>0</v>
      </c>
      <c r="J27339">
        <v>0</v>
      </c>
      <c r="K27339">
        <v>0</v>
      </c>
      <c r="L27339" s="1">
        <v>39974</v>
      </c>
      <c r="M27339" s="1"/>
      <c r="N27339">
        <v>2009</v>
      </c>
    </row>
    <row r="27340" spans="1:14" x14ac:dyDescent="0.3">
      <c r="A27340" t="s">
        <v>23490</v>
      </c>
      <c r="B27340" t="s">
        <v>16619</v>
      </c>
      <c r="C27340" t="s">
        <v>131</v>
      </c>
      <c r="D27340" t="s">
        <v>2096</v>
      </c>
      <c r="E27340" t="s">
        <v>2096</v>
      </c>
      <c r="F27340">
        <v>-1</v>
      </c>
      <c r="G27340" s="2">
        <v>0</v>
      </c>
      <c r="H27340">
        <v>0</v>
      </c>
      <c r="I27340">
        <v>0</v>
      </c>
      <c r="J27340">
        <v>0</v>
      </c>
      <c r="K27340">
        <v>0</v>
      </c>
      <c r="L27340" s="1">
        <v>39974</v>
      </c>
      <c r="M27340" s="1"/>
      <c r="N27340">
        <v>2009</v>
      </c>
    </row>
    <row r="27341" spans="1:14" x14ac:dyDescent="0.3">
      <c r="A27341" t="s">
        <v>23491</v>
      </c>
      <c r="B27341" t="s">
        <v>115</v>
      </c>
      <c r="C27341" t="s">
        <v>131</v>
      </c>
      <c r="D27341" t="s">
        <v>949</v>
      </c>
      <c r="E27341" t="s">
        <v>949</v>
      </c>
      <c r="F27341">
        <v>-1</v>
      </c>
      <c r="G27341" s="2">
        <v>0</v>
      </c>
      <c r="H27341">
        <v>0</v>
      </c>
      <c r="I27341">
        <v>0</v>
      </c>
      <c r="J27341">
        <v>0</v>
      </c>
      <c r="K27341">
        <v>0</v>
      </c>
      <c r="L27341" s="1">
        <v>38435</v>
      </c>
      <c r="M27341" s="1"/>
      <c r="N27341">
        <v>2005</v>
      </c>
    </row>
    <row r="27342" spans="1:14" x14ac:dyDescent="0.3">
      <c r="A27342" t="s">
        <v>23492</v>
      </c>
      <c r="B27342" t="s">
        <v>393</v>
      </c>
      <c r="C27342" t="s">
        <v>131</v>
      </c>
      <c r="D27342" t="s">
        <v>508</v>
      </c>
      <c r="E27342" t="s">
        <v>12313</v>
      </c>
      <c r="F27342">
        <v>-1</v>
      </c>
      <c r="G27342" s="2">
        <v>0</v>
      </c>
      <c r="H27342">
        <v>0</v>
      </c>
      <c r="I27342">
        <v>0</v>
      </c>
      <c r="J27342">
        <v>0</v>
      </c>
      <c r="K27342">
        <v>0</v>
      </c>
      <c r="L27342" s="1">
        <v>40843</v>
      </c>
      <c r="M27342" s="1"/>
      <c r="N27342">
        <v>2011</v>
      </c>
    </row>
    <row r="27343" spans="1:14" x14ac:dyDescent="0.3">
      <c r="A27343" t="s">
        <v>23493</v>
      </c>
      <c r="B27343" t="s">
        <v>393</v>
      </c>
      <c r="C27343" t="s">
        <v>131</v>
      </c>
      <c r="D27343" t="s">
        <v>508</v>
      </c>
      <c r="E27343" t="s">
        <v>12313</v>
      </c>
      <c r="F27343">
        <v>-1</v>
      </c>
      <c r="G27343" s="2">
        <v>0</v>
      </c>
      <c r="H27343">
        <v>0</v>
      </c>
      <c r="I27343">
        <v>0</v>
      </c>
      <c r="J27343">
        <v>0</v>
      </c>
      <c r="K27343">
        <v>0</v>
      </c>
      <c r="L27343" s="1">
        <v>40871</v>
      </c>
      <c r="M27343" s="1"/>
      <c r="N27343">
        <v>2011</v>
      </c>
    </row>
    <row r="27344" spans="1:14" x14ac:dyDescent="0.3">
      <c r="A27344" t="s">
        <v>23494</v>
      </c>
      <c r="B27344" t="s">
        <v>488</v>
      </c>
      <c r="C27344" t="s">
        <v>131</v>
      </c>
      <c r="D27344" t="s">
        <v>14679</v>
      </c>
      <c r="E27344" t="s">
        <v>14540</v>
      </c>
      <c r="F27344">
        <v>-1</v>
      </c>
      <c r="G27344" s="2">
        <v>0</v>
      </c>
      <c r="H27344">
        <v>0</v>
      </c>
      <c r="I27344">
        <v>0</v>
      </c>
      <c r="J27344">
        <v>0</v>
      </c>
      <c r="K27344">
        <v>0</v>
      </c>
      <c r="L27344" s="1">
        <v>36881</v>
      </c>
      <c r="M27344" s="1"/>
      <c r="N27344">
        <v>2000</v>
      </c>
    </row>
    <row r="27345" spans="1:14" x14ac:dyDescent="0.3">
      <c r="A27345" t="s">
        <v>23495</v>
      </c>
      <c r="B27345" t="s">
        <v>72</v>
      </c>
      <c r="C27345" t="s">
        <v>131</v>
      </c>
      <c r="D27345" t="s">
        <v>508</v>
      </c>
      <c r="E27345" t="s">
        <v>14395</v>
      </c>
      <c r="F27345">
        <v>-1</v>
      </c>
      <c r="G27345" s="2">
        <v>0</v>
      </c>
      <c r="H27345">
        <v>0</v>
      </c>
      <c r="I27345">
        <v>0</v>
      </c>
      <c r="J27345">
        <v>0</v>
      </c>
      <c r="K27345">
        <v>0</v>
      </c>
      <c r="L27345" s="1">
        <v>40843</v>
      </c>
      <c r="M27345" s="1"/>
      <c r="N27345">
        <v>2011</v>
      </c>
    </row>
    <row r="27346" spans="1:14" x14ac:dyDescent="0.3">
      <c r="A27346" t="s">
        <v>23496</v>
      </c>
      <c r="B27346" t="s">
        <v>72</v>
      </c>
      <c r="C27346" t="s">
        <v>131</v>
      </c>
      <c r="D27346" t="s">
        <v>508</v>
      </c>
      <c r="E27346" t="s">
        <v>14395</v>
      </c>
      <c r="F27346">
        <v>-1</v>
      </c>
      <c r="G27346" s="2">
        <v>0</v>
      </c>
      <c r="H27346">
        <v>0</v>
      </c>
      <c r="I27346">
        <v>0</v>
      </c>
      <c r="J27346">
        <v>0</v>
      </c>
      <c r="K27346">
        <v>0</v>
      </c>
      <c r="L27346" s="1">
        <v>40815</v>
      </c>
      <c r="M27346" s="1"/>
      <c r="N27346">
        <v>2011</v>
      </c>
    </row>
    <row r="27347" spans="1:14" x14ac:dyDescent="0.3">
      <c r="A27347" t="s">
        <v>23497</v>
      </c>
      <c r="B27347" t="s">
        <v>72</v>
      </c>
      <c r="C27347" t="s">
        <v>131</v>
      </c>
      <c r="D27347" t="s">
        <v>508</v>
      </c>
      <c r="E27347" t="s">
        <v>14395</v>
      </c>
      <c r="F27347">
        <v>-1</v>
      </c>
      <c r="G27347" s="2">
        <v>0</v>
      </c>
      <c r="H27347">
        <v>0</v>
      </c>
      <c r="I27347">
        <v>0</v>
      </c>
      <c r="J27347">
        <v>0</v>
      </c>
      <c r="K27347">
        <v>0</v>
      </c>
      <c r="L27347" s="1">
        <v>40780</v>
      </c>
      <c r="M27347" s="1"/>
      <c r="N27347">
        <v>2011</v>
      </c>
    </row>
    <row r="27348" spans="1:14" x14ac:dyDescent="0.3">
      <c r="A27348" t="s">
        <v>23498</v>
      </c>
      <c r="B27348" t="s">
        <v>68</v>
      </c>
      <c r="C27348" t="s">
        <v>131</v>
      </c>
      <c r="D27348" t="s">
        <v>25</v>
      </c>
      <c r="E27348" t="s">
        <v>1918</v>
      </c>
      <c r="F27348">
        <v>-1</v>
      </c>
      <c r="G27348" s="2">
        <v>0</v>
      </c>
      <c r="H27348">
        <v>0</v>
      </c>
      <c r="I27348">
        <v>0</v>
      </c>
      <c r="J27348">
        <v>0</v>
      </c>
      <c r="K27348">
        <v>0</v>
      </c>
      <c r="L27348" s="1">
        <v>31413</v>
      </c>
      <c r="M27348" s="1"/>
      <c r="N27348">
        <v>1986</v>
      </c>
    </row>
    <row r="27349" spans="1:14" x14ac:dyDescent="0.3">
      <c r="A27349" t="s">
        <v>23499</v>
      </c>
      <c r="B27349" t="s">
        <v>68</v>
      </c>
      <c r="C27349" t="s">
        <v>131</v>
      </c>
      <c r="D27349" t="s">
        <v>13793</v>
      </c>
      <c r="E27349" t="s">
        <v>13793</v>
      </c>
      <c r="F27349">
        <v>-1</v>
      </c>
      <c r="G27349" s="2">
        <v>0</v>
      </c>
      <c r="H27349">
        <v>0</v>
      </c>
      <c r="I27349">
        <v>0</v>
      </c>
      <c r="J27349">
        <v>0</v>
      </c>
      <c r="K27349">
        <v>0</v>
      </c>
      <c r="L27349" s="1">
        <v>39962</v>
      </c>
      <c r="M27349" s="1"/>
      <c r="N27349">
        <v>2009</v>
      </c>
    </row>
    <row r="27350" spans="1:14" x14ac:dyDescent="0.3">
      <c r="A27350" t="s">
        <v>14608</v>
      </c>
      <c r="B27350" t="s">
        <v>68</v>
      </c>
      <c r="C27350" t="s">
        <v>131</v>
      </c>
      <c r="D27350" t="s">
        <v>13793</v>
      </c>
      <c r="E27350" t="s">
        <v>13793</v>
      </c>
      <c r="F27350">
        <v>-1</v>
      </c>
      <c r="G27350" s="2">
        <v>0</v>
      </c>
      <c r="H27350">
        <v>0</v>
      </c>
      <c r="I27350">
        <v>0</v>
      </c>
      <c r="J27350">
        <v>0</v>
      </c>
      <c r="K27350">
        <v>0</v>
      </c>
      <c r="L27350" s="1">
        <v>39640</v>
      </c>
      <c r="M27350" s="1"/>
      <c r="N27350">
        <v>2008</v>
      </c>
    </row>
    <row r="27351" spans="1:14" x14ac:dyDescent="0.3">
      <c r="A27351" t="s">
        <v>23500</v>
      </c>
      <c r="B27351" t="s">
        <v>12574</v>
      </c>
      <c r="C27351" t="s">
        <v>131</v>
      </c>
      <c r="D27351" t="s">
        <v>946</v>
      </c>
      <c r="E27351" t="s">
        <v>946</v>
      </c>
      <c r="F27351">
        <v>-1</v>
      </c>
      <c r="G27351" s="2">
        <v>0</v>
      </c>
      <c r="H27351">
        <v>0</v>
      </c>
      <c r="I27351">
        <v>0</v>
      </c>
      <c r="J27351">
        <v>0</v>
      </c>
      <c r="K27351">
        <v>0</v>
      </c>
      <c r="L27351" s="1">
        <v>34691</v>
      </c>
      <c r="M27351" s="1"/>
      <c r="N27351">
        <v>1994</v>
      </c>
    </row>
    <row r="27352" spans="1:14" x14ac:dyDescent="0.3">
      <c r="A27352" t="s">
        <v>23501</v>
      </c>
      <c r="B27352" t="s">
        <v>72</v>
      </c>
      <c r="C27352" t="s">
        <v>131</v>
      </c>
      <c r="D27352" t="s">
        <v>7412</v>
      </c>
      <c r="E27352" t="s">
        <v>7412</v>
      </c>
      <c r="F27352">
        <v>-1</v>
      </c>
      <c r="G27352" s="2">
        <v>0</v>
      </c>
      <c r="H27352">
        <v>0</v>
      </c>
      <c r="I27352">
        <v>0</v>
      </c>
      <c r="J27352">
        <v>0</v>
      </c>
      <c r="K27352">
        <v>0</v>
      </c>
      <c r="L27352" s="1">
        <v>40528</v>
      </c>
      <c r="M27352" s="1"/>
      <c r="N27352">
        <v>2010</v>
      </c>
    </row>
    <row r="27353" spans="1:14" x14ac:dyDescent="0.3">
      <c r="A27353" t="s">
        <v>23502</v>
      </c>
      <c r="B27353" t="s">
        <v>68</v>
      </c>
      <c r="C27353" t="s">
        <v>131</v>
      </c>
      <c r="D27353" t="s">
        <v>508</v>
      </c>
      <c r="E27353" t="s">
        <v>9357</v>
      </c>
      <c r="F27353">
        <v>-1</v>
      </c>
      <c r="G27353" s="2">
        <v>0</v>
      </c>
      <c r="H27353">
        <v>0</v>
      </c>
      <c r="I27353">
        <v>0</v>
      </c>
      <c r="J27353">
        <v>0</v>
      </c>
      <c r="K27353">
        <v>0</v>
      </c>
      <c r="L27353" s="1">
        <v>34700</v>
      </c>
      <c r="M27353" s="1"/>
      <c r="N27353">
        <v>1995</v>
      </c>
    </row>
    <row r="27354" spans="1:14" x14ac:dyDescent="0.3">
      <c r="A27354" t="s">
        <v>23503</v>
      </c>
      <c r="B27354" t="s">
        <v>7623</v>
      </c>
      <c r="C27354" t="s">
        <v>131</v>
      </c>
      <c r="D27354" t="s">
        <v>5472</v>
      </c>
      <c r="E27354" t="s">
        <v>5472</v>
      </c>
      <c r="F27354">
        <v>-1</v>
      </c>
      <c r="G27354" s="2">
        <v>0</v>
      </c>
      <c r="H27354">
        <v>0</v>
      </c>
      <c r="I27354">
        <v>0</v>
      </c>
      <c r="J27354">
        <v>0</v>
      </c>
      <c r="K27354">
        <v>0</v>
      </c>
      <c r="L27354" s="1">
        <v>34845</v>
      </c>
      <c r="M27354" s="1"/>
      <c r="N27354">
        <v>1995</v>
      </c>
    </row>
    <row r="27355" spans="1:14" x14ac:dyDescent="0.3">
      <c r="A27355" t="s">
        <v>23504</v>
      </c>
      <c r="B27355" t="s">
        <v>12574</v>
      </c>
      <c r="C27355" t="s">
        <v>131</v>
      </c>
      <c r="D27355" t="s">
        <v>5472</v>
      </c>
      <c r="E27355" t="s">
        <v>2387</v>
      </c>
      <c r="F27355">
        <v>-1</v>
      </c>
      <c r="G27355" s="2">
        <v>0</v>
      </c>
      <c r="H27355">
        <v>0</v>
      </c>
      <c r="I27355">
        <v>0</v>
      </c>
      <c r="J27355">
        <v>0</v>
      </c>
      <c r="K27355">
        <v>0</v>
      </c>
      <c r="L27355" s="1">
        <v>35258</v>
      </c>
      <c r="M27355" s="1"/>
      <c r="N27355">
        <v>1996</v>
      </c>
    </row>
    <row r="27356" spans="1:14" x14ac:dyDescent="0.3">
      <c r="A27356" t="s">
        <v>23505</v>
      </c>
      <c r="B27356" t="s">
        <v>103</v>
      </c>
      <c r="C27356" t="s">
        <v>131</v>
      </c>
      <c r="D27356" t="s">
        <v>5666</v>
      </c>
      <c r="E27356" t="s">
        <v>5666</v>
      </c>
      <c r="F27356">
        <v>-1</v>
      </c>
      <c r="G27356" s="2">
        <v>0</v>
      </c>
      <c r="H27356">
        <v>0</v>
      </c>
      <c r="I27356">
        <v>0</v>
      </c>
      <c r="J27356">
        <v>0</v>
      </c>
      <c r="K27356">
        <v>0</v>
      </c>
      <c r="L27356" s="1">
        <v>35321</v>
      </c>
      <c r="M27356" s="1"/>
      <c r="N27356">
        <v>1996</v>
      </c>
    </row>
    <row r="27357" spans="1:14" x14ac:dyDescent="0.3">
      <c r="A27357" t="s">
        <v>23506</v>
      </c>
      <c r="B27357" t="s">
        <v>676</v>
      </c>
      <c r="C27357" t="s">
        <v>131</v>
      </c>
      <c r="D27357" t="s">
        <v>5666</v>
      </c>
      <c r="E27357" t="s">
        <v>5666</v>
      </c>
      <c r="F27357">
        <v>-1</v>
      </c>
      <c r="G27357" s="2">
        <v>0</v>
      </c>
      <c r="H27357">
        <v>0</v>
      </c>
      <c r="I27357">
        <v>0</v>
      </c>
      <c r="J27357">
        <v>0</v>
      </c>
      <c r="K27357">
        <v>0</v>
      </c>
      <c r="L27357" s="1">
        <v>35447</v>
      </c>
      <c r="M27357" s="1"/>
      <c r="N27357">
        <v>1997</v>
      </c>
    </row>
    <row r="27358" spans="1:14" x14ac:dyDescent="0.3">
      <c r="A27358" t="s">
        <v>23507</v>
      </c>
      <c r="B27358" t="s">
        <v>676</v>
      </c>
      <c r="C27358" t="s">
        <v>131</v>
      </c>
      <c r="D27358" t="s">
        <v>10565</v>
      </c>
      <c r="E27358" t="s">
        <v>10565</v>
      </c>
      <c r="F27358">
        <v>-1</v>
      </c>
      <c r="G27358" s="2">
        <v>0</v>
      </c>
      <c r="H27358">
        <v>0</v>
      </c>
      <c r="I27358">
        <v>0</v>
      </c>
      <c r="J27358">
        <v>0</v>
      </c>
      <c r="K27358">
        <v>0</v>
      </c>
      <c r="L27358" s="1">
        <v>35104</v>
      </c>
      <c r="M27358" s="1"/>
      <c r="N27358">
        <v>1996</v>
      </c>
    </row>
    <row r="27359" spans="1:14" x14ac:dyDescent="0.3">
      <c r="A27359" t="s">
        <v>23508</v>
      </c>
      <c r="B27359" t="s">
        <v>68</v>
      </c>
      <c r="C27359" t="s">
        <v>131</v>
      </c>
      <c r="D27359" t="s">
        <v>19623</v>
      </c>
      <c r="E27359" t="s">
        <v>11678</v>
      </c>
      <c r="F27359">
        <v>-1</v>
      </c>
      <c r="G27359" s="2">
        <v>0</v>
      </c>
      <c r="H27359">
        <v>0</v>
      </c>
      <c r="I27359">
        <v>0</v>
      </c>
      <c r="J27359">
        <v>0</v>
      </c>
      <c r="K27359">
        <v>0</v>
      </c>
      <c r="L27359" s="1">
        <v>38926</v>
      </c>
      <c r="M27359" s="1"/>
      <c r="N27359">
        <v>2006</v>
      </c>
    </row>
    <row r="27360" spans="1:14" x14ac:dyDescent="0.3">
      <c r="A27360" t="s">
        <v>23509</v>
      </c>
      <c r="B27360" t="s">
        <v>68</v>
      </c>
      <c r="C27360" t="s">
        <v>131</v>
      </c>
      <c r="D27360" t="s">
        <v>19623</v>
      </c>
      <c r="E27360" t="s">
        <v>11678</v>
      </c>
      <c r="F27360">
        <v>-1</v>
      </c>
      <c r="G27360" s="2">
        <v>0</v>
      </c>
      <c r="H27360">
        <v>0</v>
      </c>
      <c r="I27360">
        <v>0</v>
      </c>
      <c r="J27360">
        <v>0</v>
      </c>
      <c r="K27360">
        <v>0</v>
      </c>
      <c r="L27360" s="1">
        <v>38926</v>
      </c>
      <c r="M27360" s="1"/>
      <c r="N27360">
        <v>2006</v>
      </c>
    </row>
    <row r="27361" spans="1:14" x14ac:dyDescent="0.3">
      <c r="A27361" t="s">
        <v>23510</v>
      </c>
      <c r="B27361" t="s">
        <v>21</v>
      </c>
      <c r="C27361" t="s">
        <v>131</v>
      </c>
      <c r="D27361" t="s">
        <v>186</v>
      </c>
      <c r="E27361" t="s">
        <v>4136</v>
      </c>
      <c r="F27361">
        <v>-1</v>
      </c>
      <c r="G27361" s="2">
        <v>0</v>
      </c>
      <c r="H27361">
        <v>0</v>
      </c>
      <c r="I27361">
        <v>0</v>
      </c>
      <c r="J27361">
        <v>0</v>
      </c>
      <c r="K27361">
        <v>0</v>
      </c>
      <c r="L27361" s="1">
        <v>38708</v>
      </c>
      <c r="M27361" s="1"/>
      <c r="N27361">
        <v>2005</v>
      </c>
    </row>
    <row r="27362" spans="1:14" x14ac:dyDescent="0.3">
      <c r="A27362" t="s">
        <v>23511</v>
      </c>
      <c r="B27362" t="s">
        <v>488</v>
      </c>
      <c r="C27362" t="s">
        <v>131</v>
      </c>
      <c r="D27362" t="s">
        <v>12377</v>
      </c>
      <c r="E27362" t="s">
        <v>12377</v>
      </c>
      <c r="F27362">
        <v>-1</v>
      </c>
      <c r="G27362" s="2">
        <v>0</v>
      </c>
      <c r="H27362">
        <v>0</v>
      </c>
      <c r="I27362">
        <v>0</v>
      </c>
      <c r="J27362">
        <v>0</v>
      </c>
      <c r="K27362">
        <v>0</v>
      </c>
      <c r="L27362" s="1">
        <v>38071</v>
      </c>
      <c r="M27362" s="1"/>
      <c r="N27362">
        <v>2004</v>
      </c>
    </row>
    <row r="27363" spans="1:14" x14ac:dyDescent="0.3">
      <c r="A27363" t="s">
        <v>23512</v>
      </c>
      <c r="B27363" t="s">
        <v>21</v>
      </c>
      <c r="C27363" t="s">
        <v>131</v>
      </c>
      <c r="D27363" t="s">
        <v>8809</v>
      </c>
      <c r="E27363" t="s">
        <v>8809</v>
      </c>
      <c r="F27363">
        <v>-1</v>
      </c>
      <c r="G27363" s="2">
        <v>0</v>
      </c>
      <c r="H27363">
        <v>0</v>
      </c>
      <c r="I27363">
        <v>0</v>
      </c>
      <c r="J27363">
        <v>0</v>
      </c>
      <c r="K27363">
        <v>0</v>
      </c>
      <c r="L27363" s="1">
        <v>38134</v>
      </c>
      <c r="M27363" s="1"/>
      <c r="N27363">
        <v>2004</v>
      </c>
    </row>
    <row r="27364" spans="1:14" x14ac:dyDescent="0.3">
      <c r="A27364" t="s">
        <v>23513</v>
      </c>
      <c r="B27364" t="s">
        <v>1164</v>
      </c>
      <c r="C27364" t="s">
        <v>131</v>
      </c>
      <c r="D27364" t="s">
        <v>8969</v>
      </c>
      <c r="E27364" t="s">
        <v>23514</v>
      </c>
      <c r="F27364">
        <v>-1</v>
      </c>
      <c r="G27364" s="2">
        <v>0</v>
      </c>
      <c r="H27364">
        <v>0</v>
      </c>
      <c r="I27364">
        <v>0</v>
      </c>
      <c r="J27364">
        <v>0</v>
      </c>
      <c r="K27364">
        <v>0</v>
      </c>
      <c r="L27364" s="1">
        <v>34453</v>
      </c>
      <c r="M27364" s="1"/>
      <c r="N27364">
        <v>1994</v>
      </c>
    </row>
    <row r="27365" spans="1:14" x14ac:dyDescent="0.3">
      <c r="A27365" t="s">
        <v>23515</v>
      </c>
      <c r="B27365" t="s">
        <v>3108</v>
      </c>
      <c r="C27365" t="s">
        <v>131</v>
      </c>
      <c r="D27365" t="s">
        <v>1000</v>
      </c>
      <c r="E27365" t="s">
        <v>1000</v>
      </c>
      <c r="F27365">
        <v>-1</v>
      </c>
      <c r="G27365" s="2">
        <v>0</v>
      </c>
      <c r="H27365">
        <v>0</v>
      </c>
      <c r="I27365">
        <v>0</v>
      </c>
      <c r="J27365">
        <v>0</v>
      </c>
      <c r="K27365">
        <v>0</v>
      </c>
      <c r="L27365" s="1">
        <v>36377</v>
      </c>
      <c r="M27365" s="1"/>
      <c r="N27365">
        <v>1999</v>
      </c>
    </row>
    <row r="27366" spans="1:14" x14ac:dyDescent="0.3">
      <c r="A27366" t="s">
        <v>23516</v>
      </c>
      <c r="B27366" t="s">
        <v>3108</v>
      </c>
      <c r="C27366" t="s">
        <v>131</v>
      </c>
      <c r="D27366" t="s">
        <v>1000</v>
      </c>
      <c r="E27366" t="s">
        <v>1000</v>
      </c>
      <c r="F27366">
        <v>-1</v>
      </c>
      <c r="G27366" s="2">
        <v>0</v>
      </c>
      <c r="H27366">
        <v>0</v>
      </c>
      <c r="I27366">
        <v>0</v>
      </c>
      <c r="J27366">
        <v>0</v>
      </c>
      <c r="K27366">
        <v>0</v>
      </c>
      <c r="L27366" s="1">
        <v>36881</v>
      </c>
      <c r="M27366" s="1"/>
      <c r="N27366">
        <v>2000</v>
      </c>
    </row>
    <row r="27367" spans="1:14" x14ac:dyDescent="0.3">
      <c r="A27367" t="s">
        <v>19632</v>
      </c>
      <c r="B27367" t="s">
        <v>3108</v>
      </c>
      <c r="C27367" t="s">
        <v>131</v>
      </c>
      <c r="D27367" t="s">
        <v>15595</v>
      </c>
      <c r="E27367" t="s">
        <v>15595</v>
      </c>
      <c r="F27367">
        <v>-1</v>
      </c>
      <c r="G27367" s="2">
        <v>0</v>
      </c>
      <c r="H27367">
        <v>0</v>
      </c>
      <c r="I27367">
        <v>0</v>
      </c>
      <c r="J27367">
        <v>0</v>
      </c>
      <c r="K27367">
        <v>0</v>
      </c>
      <c r="L27367" s="1">
        <v>36516</v>
      </c>
      <c r="M27367" s="1"/>
      <c r="N27367">
        <v>1999</v>
      </c>
    </row>
    <row r="27368" spans="1:14" x14ac:dyDescent="0.3">
      <c r="A27368" t="s">
        <v>23517</v>
      </c>
      <c r="B27368" t="s">
        <v>68</v>
      </c>
      <c r="C27368" t="s">
        <v>131</v>
      </c>
      <c r="D27368" t="s">
        <v>508</v>
      </c>
      <c r="E27368" t="s">
        <v>21176</v>
      </c>
      <c r="F27368">
        <v>-1</v>
      </c>
      <c r="G27368" s="2">
        <v>0</v>
      </c>
      <c r="H27368">
        <v>0</v>
      </c>
      <c r="I27368">
        <v>0</v>
      </c>
      <c r="J27368">
        <v>0</v>
      </c>
      <c r="K27368">
        <v>0</v>
      </c>
      <c r="L27368" s="1">
        <v>35854</v>
      </c>
      <c r="M27368" s="1"/>
      <c r="N27368">
        <v>1998</v>
      </c>
    </row>
    <row r="27369" spans="1:14" x14ac:dyDescent="0.3">
      <c r="A27369" t="s">
        <v>23518</v>
      </c>
      <c r="B27369" t="s">
        <v>68</v>
      </c>
      <c r="C27369" t="s">
        <v>131</v>
      </c>
      <c r="D27369" t="s">
        <v>6189</v>
      </c>
      <c r="E27369" t="s">
        <v>10654</v>
      </c>
      <c r="F27369">
        <v>-1</v>
      </c>
      <c r="G27369" s="2">
        <v>0</v>
      </c>
      <c r="H27369">
        <v>0</v>
      </c>
      <c r="I27369">
        <v>0</v>
      </c>
      <c r="J27369">
        <v>0</v>
      </c>
      <c r="K27369">
        <v>0</v>
      </c>
      <c r="L27369" s="1">
        <v>39685</v>
      </c>
      <c r="M27369" s="1">
        <v>43301</v>
      </c>
      <c r="N27369">
        <v>2008</v>
      </c>
    </row>
    <row r="27370" spans="1:14" x14ac:dyDescent="0.3">
      <c r="A27370" t="s">
        <v>19634</v>
      </c>
      <c r="B27370" t="s">
        <v>16707</v>
      </c>
      <c r="C27370" t="s">
        <v>131</v>
      </c>
      <c r="D27370" t="s">
        <v>17629</v>
      </c>
      <c r="E27370" t="s">
        <v>7671</v>
      </c>
      <c r="F27370">
        <v>-1</v>
      </c>
      <c r="G27370" s="2">
        <v>0</v>
      </c>
      <c r="H27370">
        <v>0</v>
      </c>
      <c r="I27370">
        <v>0</v>
      </c>
      <c r="J27370">
        <v>0</v>
      </c>
      <c r="K27370">
        <v>0</v>
      </c>
      <c r="L27370" s="1">
        <v>33604</v>
      </c>
      <c r="M27370" s="1"/>
      <c r="N27370">
        <v>1992</v>
      </c>
    </row>
    <row r="27371" spans="1:14" x14ac:dyDescent="0.3">
      <c r="A27371" t="s">
        <v>23519</v>
      </c>
      <c r="B27371" t="s">
        <v>207</v>
      </c>
      <c r="C27371" t="s">
        <v>131</v>
      </c>
      <c r="D27371" t="s">
        <v>1000</v>
      </c>
      <c r="E27371" t="s">
        <v>3040</v>
      </c>
      <c r="F27371">
        <v>-1</v>
      </c>
      <c r="G27371" s="2">
        <v>0</v>
      </c>
      <c r="H27371">
        <v>0</v>
      </c>
      <c r="I27371">
        <v>0</v>
      </c>
      <c r="J27371">
        <v>0</v>
      </c>
      <c r="K27371">
        <v>0</v>
      </c>
      <c r="L27371" s="1">
        <v>33055</v>
      </c>
      <c r="M27371" s="1"/>
      <c r="N27371">
        <v>1990</v>
      </c>
    </row>
    <row r="27372" spans="1:14" x14ac:dyDescent="0.3">
      <c r="A27372" t="s">
        <v>23520</v>
      </c>
      <c r="B27372" t="s">
        <v>7494</v>
      </c>
      <c r="C27372" t="s">
        <v>131</v>
      </c>
      <c r="D27372" t="s">
        <v>17550</v>
      </c>
      <c r="E27372" t="s">
        <v>17550</v>
      </c>
      <c r="F27372">
        <v>-1</v>
      </c>
      <c r="G27372" s="2">
        <v>0</v>
      </c>
      <c r="H27372">
        <v>0</v>
      </c>
      <c r="I27372">
        <v>0</v>
      </c>
      <c r="J27372">
        <v>0</v>
      </c>
      <c r="K27372">
        <v>0</v>
      </c>
      <c r="L27372" s="1">
        <v>34335</v>
      </c>
      <c r="M27372" s="1"/>
      <c r="N27372">
        <v>1994</v>
      </c>
    </row>
    <row r="27373" spans="1:14" x14ac:dyDescent="0.3">
      <c r="A27373" t="s">
        <v>23520</v>
      </c>
      <c r="B27373" t="s">
        <v>68</v>
      </c>
      <c r="C27373" t="s">
        <v>131</v>
      </c>
      <c r="D27373" t="s">
        <v>1283</v>
      </c>
      <c r="E27373" t="s">
        <v>22346</v>
      </c>
      <c r="F27373">
        <v>-1</v>
      </c>
      <c r="G27373" s="2">
        <v>0</v>
      </c>
      <c r="H27373">
        <v>0</v>
      </c>
      <c r="I27373">
        <v>0</v>
      </c>
      <c r="J27373">
        <v>0</v>
      </c>
      <c r="K27373">
        <v>0</v>
      </c>
      <c r="L27373" s="1">
        <v>33239</v>
      </c>
      <c r="M27373" s="1"/>
      <c r="N27373">
        <v>1991</v>
      </c>
    </row>
    <row r="27374" spans="1:14" x14ac:dyDescent="0.3">
      <c r="A27374" t="s">
        <v>23521</v>
      </c>
      <c r="B27374" t="s">
        <v>68</v>
      </c>
      <c r="C27374" t="s">
        <v>131</v>
      </c>
      <c r="D27374" t="s">
        <v>508</v>
      </c>
      <c r="E27374" t="s">
        <v>23522</v>
      </c>
      <c r="F27374">
        <v>-1</v>
      </c>
      <c r="G27374" s="2">
        <v>0</v>
      </c>
      <c r="H27374">
        <v>0</v>
      </c>
      <c r="I27374">
        <v>0</v>
      </c>
      <c r="J27374">
        <v>0</v>
      </c>
      <c r="K27374">
        <v>0</v>
      </c>
      <c r="L27374" s="1">
        <v>35489</v>
      </c>
      <c r="M27374" s="1"/>
      <c r="N27374">
        <v>1997</v>
      </c>
    </row>
    <row r="27375" spans="1:14" x14ac:dyDescent="0.3">
      <c r="A27375" t="s">
        <v>23523</v>
      </c>
      <c r="B27375" t="s">
        <v>19</v>
      </c>
      <c r="C27375" t="s">
        <v>131</v>
      </c>
      <c r="D27375" t="s">
        <v>20350</v>
      </c>
      <c r="E27375" t="s">
        <v>20350</v>
      </c>
      <c r="F27375">
        <v>-1</v>
      </c>
      <c r="G27375" s="2">
        <v>0</v>
      </c>
      <c r="H27375">
        <v>0</v>
      </c>
      <c r="I27375">
        <v>0</v>
      </c>
      <c r="J27375">
        <v>0</v>
      </c>
      <c r="K27375">
        <v>0</v>
      </c>
      <c r="L27375" s="1">
        <v>42656</v>
      </c>
      <c r="M27375" s="1">
        <v>43364</v>
      </c>
      <c r="N27375">
        <v>2016</v>
      </c>
    </row>
    <row r="27376" spans="1:14" x14ac:dyDescent="0.3">
      <c r="A27376" t="s">
        <v>23523</v>
      </c>
      <c r="B27376" t="s">
        <v>68</v>
      </c>
      <c r="C27376" t="s">
        <v>131</v>
      </c>
      <c r="D27376" t="s">
        <v>20350</v>
      </c>
      <c r="E27376" t="s">
        <v>20350</v>
      </c>
      <c r="F27376">
        <v>-1</v>
      </c>
      <c r="G27376" s="2">
        <v>0</v>
      </c>
      <c r="H27376">
        <v>0</v>
      </c>
      <c r="I27376">
        <v>0</v>
      </c>
      <c r="J27376">
        <v>0</v>
      </c>
      <c r="K27376">
        <v>0</v>
      </c>
      <c r="L27376" s="1">
        <v>42570</v>
      </c>
      <c r="M27376" s="1">
        <v>43364</v>
      </c>
      <c r="N27376">
        <v>2016</v>
      </c>
    </row>
    <row r="27377" spans="1:14" x14ac:dyDescent="0.3">
      <c r="A27377" t="s">
        <v>23524</v>
      </c>
      <c r="B27377" t="s">
        <v>68</v>
      </c>
      <c r="C27377" t="s">
        <v>131</v>
      </c>
      <c r="D27377" t="s">
        <v>25</v>
      </c>
      <c r="E27377" t="s">
        <v>25</v>
      </c>
      <c r="F27377">
        <v>-1</v>
      </c>
      <c r="G27377" s="2">
        <v>0</v>
      </c>
      <c r="H27377">
        <v>0</v>
      </c>
      <c r="I27377">
        <v>0</v>
      </c>
      <c r="J27377">
        <v>0</v>
      </c>
      <c r="K27377">
        <v>0</v>
      </c>
      <c r="L27377" s="1">
        <v>39020</v>
      </c>
      <c r="M27377" s="1"/>
      <c r="N27377">
        <v>2006</v>
      </c>
    </row>
    <row r="27378" spans="1:14" x14ac:dyDescent="0.3">
      <c r="A27378" t="s">
        <v>23524</v>
      </c>
      <c r="B27378" t="s">
        <v>200</v>
      </c>
      <c r="C27378" t="s">
        <v>131</v>
      </c>
      <c r="D27378" t="s">
        <v>25</v>
      </c>
      <c r="E27378" t="s">
        <v>25</v>
      </c>
      <c r="F27378">
        <v>-1</v>
      </c>
      <c r="G27378" s="2">
        <v>0</v>
      </c>
      <c r="H27378">
        <v>0</v>
      </c>
      <c r="I27378">
        <v>0</v>
      </c>
      <c r="J27378">
        <v>0</v>
      </c>
      <c r="K27378">
        <v>0</v>
      </c>
      <c r="L27378" s="1">
        <v>39020</v>
      </c>
      <c r="M27378" s="1"/>
      <c r="N27378">
        <v>2006</v>
      </c>
    </row>
    <row r="27379" spans="1:14" x14ac:dyDescent="0.3">
      <c r="A27379" t="s">
        <v>23525</v>
      </c>
      <c r="B27379" t="s">
        <v>68</v>
      </c>
      <c r="C27379" t="s">
        <v>131</v>
      </c>
      <c r="D27379" t="s">
        <v>16849</v>
      </c>
      <c r="E27379" t="s">
        <v>21065</v>
      </c>
      <c r="F27379">
        <v>8.3000000000000007</v>
      </c>
      <c r="G27379" s="2">
        <v>0</v>
      </c>
      <c r="H27379">
        <v>0</v>
      </c>
      <c r="I27379">
        <v>0</v>
      </c>
      <c r="J27379">
        <v>0</v>
      </c>
      <c r="K27379">
        <v>0</v>
      </c>
      <c r="L27379" s="1">
        <v>35064</v>
      </c>
      <c r="M27379" s="1"/>
      <c r="N27379">
        <v>1995</v>
      </c>
    </row>
    <row r="27380" spans="1:14" x14ac:dyDescent="0.3">
      <c r="A27380" t="s">
        <v>6392</v>
      </c>
      <c r="B27380" t="s">
        <v>200</v>
      </c>
      <c r="C27380" t="s">
        <v>131</v>
      </c>
      <c r="D27380" t="s">
        <v>408</v>
      </c>
      <c r="E27380" t="s">
        <v>469</v>
      </c>
      <c r="F27380">
        <v>-1</v>
      </c>
      <c r="G27380" s="2">
        <v>0</v>
      </c>
      <c r="H27380">
        <v>0</v>
      </c>
      <c r="I27380">
        <v>0</v>
      </c>
      <c r="J27380">
        <v>0</v>
      </c>
      <c r="K27380">
        <v>0</v>
      </c>
      <c r="L27380" s="1">
        <v>39391</v>
      </c>
      <c r="M27380" s="1"/>
      <c r="N27380">
        <v>2007</v>
      </c>
    </row>
    <row r="27381" spans="1:14" x14ac:dyDescent="0.3">
      <c r="A27381" t="s">
        <v>23526</v>
      </c>
      <c r="B27381" t="s">
        <v>68</v>
      </c>
      <c r="C27381" t="s">
        <v>131</v>
      </c>
      <c r="D27381" t="s">
        <v>1283</v>
      </c>
      <c r="E27381" t="s">
        <v>21065</v>
      </c>
      <c r="F27381">
        <v>-1</v>
      </c>
      <c r="G27381" s="2">
        <v>0</v>
      </c>
      <c r="H27381">
        <v>0</v>
      </c>
      <c r="I27381">
        <v>0</v>
      </c>
      <c r="J27381">
        <v>0</v>
      </c>
      <c r="K27381">
        <v>0</v>
      </c>
      <c r="L27381" s="1">
        <v>31413</v>
      </c>
      <c r="M27381" s="1"/>
      <c r="N27381">
        <v>1986</v>
      </c>
    </row>
    <row r="27382" spans="1:14" x14ac:dyDescent="0.3">
      <c r="A27382" t="s">
        <v>23527</v>
      </c>
      <c r="B27382" t="s">
        <v>68</v>
      </c>
      <c r="C27382" t="s">
        <v>131</v>
      </c>
      <c r="D27382" t="s">
        <v>21320</v>
      </c>
      <c r="E27382" t="s">
        <v>21320</v>
      </c>
      <c r="F27382">
        <v>-1</v>
      </c>
      <c r="G27382" s="2">
        <v>0</v>
      </c>
      <c r="H27382">
        <v>0</v>
      </c>
      <c r="I27382">
        <v>0</v>
      </c>
      <c r="J27382">
        <v>0</v>
      </c>
      <c r="K27382">
        <v>0</v>
      </c>
      <c r="L27382" s="1">
        <v>39080</v>
      </c>
      <c r="M27382" s="1"/>
      <c r="N27382">
        <v>2006</v>
      </c>
    </row>
    <row r="27383" spans="1:14" x14ac:dyDescent="0.3">
      <c r="A27383" t="s">
        <v>23528</v>
      </c>
      <c r="B27383" t="s">
        <v>679</v>
      </c>
      <c r="C27383" t="s">
        <v>131</v>
      </c>
      <c r="D27383" t="s">
        <v>110</v>
      </c>
      <c r="E27383" t="s">
        <v>8630</v>
      </c>
      <c r="F27383">
        <v>-1</v>
      </c>
      <c r="G27383" s="2">
        <v>0</v>
      </c>
      <c r="H27383">
        <v>0</v>
      </c>
      <c r="I27383">
        <v>0</v>
      </c>
      <c r="J27383">
        <v>0</v>
      </c>
      <c r="K27383">
        <v>0</v>
      </c>
      <c r="L27383" s="1">
        <v>38071</v>
      </c>
      <c r="M27383" s="1"/>
      <c r="N27383">
        <v>2004</v>
      </c>
    </row>
    <row r="27384" spans="1:14" x14ac:dyDescent="0.3">
      <c r="A27384" t="s">
        <v>10126</v>
      </c>
      <c r="B27384" t="s">
        <v>60</v>
      </c>
      <c r="C27384" t="s">
        <v>131</v>
      </c>
      <c r="D27384" t="s">
        <v>2154</v>
      </c>
      <c r="E27384" t="s">
        <v>8577</v>
      </c>
      <c r="F27384">
        <v>-1</v>
      </c>
      <c r="G27384" s="2">
        <v>0</v>
      </c>
      <c r="H27384">
        <v>0</v>
      </c>
      <c r="I27384">
        <v>0</v>
      </c>
      <c r="J27384">
        <v>0</v>
      </c>
      <c r="K27384">
        <v>0</v>
      </c>
      <c r="L27384" s="1">
        <v>42265</v>
      </c>
      <c r="M27384" s="1">
        <v>43451</v>
      </c>
      <c r="N27384">
        <v>2015</v>
      </c>
    </row>
    <row r="27385" spans="1:14" x14ac:dyDescent="0.3">
      <c r="A27385" t="s">
        <v>10126</v>
      </c>
      <c r="B27385" t="s">
        <v>16681</v>
      </c>
      <c r="C27385" t="s">
        <v>131</v>
      </c>
      <c r="D27385" t="s">
        <v>2154</v>
      </c>
      <c r="E27385" t="s">
        <v>8577</v>
      </c>
      <c r="F27385">
        <v>-1</v>
      </c>
      <c r="G27385" s="2">
        <v>0</v>
      </c>
      <c r="H27385">
        <v>0</v>
      </c>
      <c r="I27385">
        <v>0</v>
      </c>
      <c r="J27385">
        <v>0</v>
      </c>
      <c r="K27385">
        <v>0</v>
      </c>
      <c r="L27385" s="1">
        <v>42034</v>
      </c>
      <c r="M27385" s="1">
        <v>43199</v>
      </c>
      <c r="N27385">
        <v>2015</v>
      </c>
    </row>
    <row r="27386" spans="1:14" x14ac:dyDescent="0.3">
      <c r="A27386" t="s">
        <v>10126</v>
      </c>
      <c r="B27386" t="s">
        <v>12201</v>
      </c>
      <c r="C27386" t="s">
        <v>131</v>
      </c>
      <c r="D27386" t="s">
        <v>2154</v>
      </c>
      <c r="E27386" t="s">
        <v>8577</v>
      </c>
      <c r="F27386">
        <v>-1</v>
      </c>
      <c r="G27386" s="2">
        <v>0</v>
      </c>
      <c r="H27386">
        <v>0</v>
      </c>
      <c r="I27386">
        <v>0</v>
      </c>
      <c r="J27386">
        <v>0</v>
      </c>
      <c r="K27386">
        <v>0</v>
      </c>
      <c r="L27386" s="1">
        <v>42034</v>
      </c>
      <c r="M27386" s="1">
        <v>43199</v>
      </c>
      <c r="N27386">
        <v>2015</v>
      </c>
    </row>
    <row r="27387" spans="1:14" x14ac:dyDescent="0.3">
      <c r="A27387" t="s">
        <v>23529</v>
      </c>
      <c r="B27387" t="s">
        <v>103</v>
      </c>
      <c r="C27387" t="s">
        <v>131</v>
      </c>
      <c r="D27387" t="s">
        <v>90</v>
      </c>
      <c r="E27387" t="s">
        <v>1495</v>
      </c>
      <c r="F27387">
        <v>-1</v>
      </c>
      <c r="G27387" s="2">
        <v>0</v>
      </c>
      <c r="H27387">
        <v>0</v>
      </c>
      <c r="I27387">
        <v>0</v>
      </c>
      <c r="J27387">
        <v>0</v>
      </c>
      <c r="K27387">
        <v>0</v>
      </c>
      <c r="L27387" s="1">
        <v>36356</v>
      </c>
      <c r="M27387" s="1"/>
      <c r="N27387">
        <v>1999</v>
      </c>
    </row>
    <row r="27388" spans="1:14" x14ac:dyDescent="0.3">
      <c r="A27388" t="s">
        <v>3929</v>
      </c>
      <c r="B27388" t="s">
        <v>68</v>
      </c>
      <c r="C27388" t="s">
        <v>131</v>
      </c>
      <c r="D27388" t="s">
        <v>333</v>
      </c>
      <c r="E27388" t="s">
        <v>113</v>
      </c>
      <c r="F27388">
        <v>-1</v>
      </c>
      <c r="G27388" s="2">
        <v>0</v>
      </c>
      <c r="H27388">
        <v>0</v>
      </c>
      <c r="I27388">
        <v>0</v>
      </c>
      <c r="J27388">
        <v>0</v>
      </c>
      <c r="K27388">
        <v>0</v>
      </c>
      <c r="L27388" s="1">
        <v>39583</v>
      </c>
      <c r="M27388" s="1"/>
      <c r="N27388">
        <v>2008</v>
      </c>
    </row>
    <row r="27389" spans="1:14" x14ac:dyDescent="0.3">
      <c r="A27389" t="s">
        <v>14653</v>
      </c>
      <c r="B27389" t="s">
        <v>68</v>
      </c>
      <c r="C27389" t="s">
        <v>131</v>
      </c>
      <c r="D27389" t="s">
        <v>2413</v>
      </c>
      <c r="E27389" t="s">
        <v>2413</v>
      </c>
      <c r="F27389">
        <v>-1</v>
      </c>
      <c r="G27389" s="2">
        <v>0</v>
      </c>
      <c r="H27389">
        <v>0</v>
      </c>
      <c r="I27389">
        <v>0</v>
      </c>
      <c r="J27389">
        <v>0</v>
      </c>
      <c r="K27389">
        <v>0</v>
      </c>
      <c r="L27389" s="1">
        <v>35520</v>
      </c>
      <c r="M27389" s="1"/>
      <c r="N27389">
        <v>1997</v>
      </c>
    </row>
    <row r="27390" spans="1:14" x14ac:dyDescent="0.3">
      <c r="A27390" t="s">
        <v>23530</v>
      </c>
      <c r="B27390" t="s">
        <v>22</v>
      </c>
      <c r="C27390" t="s">
        <v>131</v>
      </c>
      <c r="D27390" t="s">
        <v>508</v>
      </c>
      <c r="E27390" t="s">
        <v>3981</v>
      </c>
      <c r="F27390">
        <v>-1</v>
      </c>
      <c r="G27390" s="2">
        <v>0</v>
      </c>
      <c r="H27390">
        <v>0</v>
      </c>
      <c r="I27390">
        <v>0</v>
      </c>
      <c r="J27390">
        <v>0</v>
      </c>
      <c r="K27390">
        <v>0</v>
      </c>
      <c r="L27390" s="1"/>
      <c r="M27390" s="1"/>
    </row>
    <row r="27391" spans="1:14" x14ac:dyDescent="0.3">
      <c r="A27391" t="s">
        <v>23530</v>
      </c>
      <c r="B27391" t="s">
        <v>68</v>
      </c>
      <c r="C27391" t="s">
        <v>131</v>
      </c>
      <c r="D27391" t="s">
        <v>508</v>
      </c>
      <c r="E27391" t="s">
        <v>23531</v>
      </c>
      <c r="F27391">
        <v>-1</v>
      </c>
      <c r="G27391" s="2">
        <v>0</v>
      </c>
      <c r="H27391">
        <v>0</v>
      </c>
      <c r="I27391">
        <v>0</v>
      </c>
      <c r="J27391">
        <v>0</v>
      </c>
      <c r="K27391">
        <v>0</v>
      </c>
      <c r="L27391" s="1"/>
      <c r="M27391" s="1"/>
    </row>
    <row r="27392" spans="1:14" x14ac:dyDescent="0.3">
      <c r="A27392" t="s">
        <v>23532</v>
      </c>
      <c r="B27392" t="s">
        <v>68</v>
      </c>
      <c r="C27392" t="s">
        <v>131</v>
      </c>
      <c r="D27392" t="s">
        <v>1283</v>
      </c>
      <c r="E27392" t="s">
        <v>21214</v>
      </c>
      <c r="F27392">
        <v>-1</v>
      </c>
      <c r="G27392" s="2">
        <v>0</v>
      </c>
      <c r="H27392">
        <v>0</v>
      </c>
      <c r="I27392">
        <v>0</v>
      </c>
      <c r="J27392">
        <v>0</v>
      </c>
      <c r="K27392">
        <v>0</v>
      </c>
      <c r="L27392" s="1">
        <v>32509</v>
      </c>
      <c r="M27392" s="1"/>
      <c r="N27392">
        <v>1989</v>
      </c>
    </row>
    <row r="27393" spans="1:14" x14ac:dyDescent="0.3">
      <c r="A27393" t="s">
        <v>23533</v>
      </c>
      <c r="B27393" t="s">
        <v>68</v>
      </c>
      <c r="C27393" t="s">
        <v>131</v>
      </c>
      <c r="D27393" t="s">
        <v>25</v>
      </c>
      <c r="E27393" t="s">
        <v>15418</v>
      </c>
      <c r="F27393">
        <v>-1</v>
      </c>
      <c r="G27393" s="2">
        <v>0</v>
      </c>
      <c r="H27393">
        <v>0</v>
      </c>
      <c r="I27393">
        <v>0</v>
      </c>
      <c r="J27393">
        <v>0</v>
      </c>
      <c r="K27393">
        <v>0</v>
      </c>
      <c r="L27393" s="1">
        <v>34700</v>
      </c>
      <c r="M27393" s="1"/>
      <c r="N27393">
        <v>1995</v>
      </c>
    </row>
    <row r="27394" spans="1:14" x14ac:dyDescent="0.3">
      <c r="A27394" t="s">
        <v>23534</v>
      </c>
      <c r="B27394" t="s">
        <v>68</v>
      </c>
      <c r="C27394" t="s">
        <v>131</v>
      </c>
      <c r="D27394" t="s">
        <v>86</v>
      </c>
      <c r="E27394" t="s">
        <v>8180</v>
      </c>
      <c r="F27394">
        <v>-1</v>
      </c>
      <c r="G27394" s="2">
        <v>0</v>
      </c>
      <c r="H27394">
        <v>0</v>
      </c>
      <c r="I27394">
        <v>0</v>
      </c>
      <c r="J27394">
        <v>0</v>
      </c>
      <c r="K27394">
        <v>0</v>
      </c>
      <c r="L27394" s="1">
        <v>38695</v>
      </c>
      <c r="M27394" s="1"/>
      <c r="N27394">
        <v>2005</v>
      </c>
    </row>
    <row r="27395" spans="1:14" x14ac:dyDescent="0.3">
      <c r="A27395" t="s">
        <v>23535</v>
      </c>
      <c r="B27395" t="s">
        <v>68</v>
      </c>
      <c r="C27395" t="s">
        <v>131</v>
      </c>
      <c r="D27395" t="s">
        <v>44</v>
      </c>
      <c r="E27395" t="s">
        <v>23536</v>
      </c>
      <c r="F27395">
        <v>-1</v>
      </c>
      <c r="G27395" s="2">
        <v>0</v>
      </c>
      <c r="H27395">
        <v>0</v>
      </c>
      <c r="I27395">
        <v>0</v>
      </c>
      <c r="J27395">
        <v>0</v>
      </c>
      <c r="K27395">
        <v>0</v>
      </c>
      <c r="L27395" s="1">
        <v>37001</v>
      </c>
      <c r="M27395" s="1"/>
      <c r="N27395">
        <v>2001</v>
      </c>
    </row>
    <row r="27396" spans="1:14" x14ac:dyDescent="0.3">
      <c r="A27396" t="s">
        <v>23537</v>
      </c>
      <c r="B27396" t="s">
        <v>84</v>
      </c>
      <c r="C27396" t="s">
        <v>131</v>
      </c>
      <c r="D27396" t="s">
        <v>12853</v>
      </c>
      <c r="E27396" t="s">
        <v>5823</v>
      </c>
      <c r="F27396">
        <v>-1</v>
      </c>
      <c r="G27396" s="2">
        <v>0</v>
      </c>
      <c r="H27396">
        <v>0</v>
      </c>
      <c r="I27396">
        <v>0</v>
      </c>
      <c r="J27396">
        <v>0</v>
      </c>
      <c r="K27396">
        <v>0</v>
      </c>
      <c r="L27396" s="1">
        <v>40627</v>
      </c>
      <c r="M27396" s="1"/>
      <c r="N27396">
        <v>2011</v>
      </c>
    </row>
    <row r="27397" spans="1:14" x14ac:dyDescent="0.3">
      <c r="A27397" t="s">
        <v>15092</v>
      </c>
      <c r="B27397" t="s">
        <v>115</v>
      </c>
      <c r="C27397" t="s">
        <v>131</v>
      </c>
      <c r="D27397" t="s">
        <v>508</v>
      </c>
      <c r="E27397" t="s">
        <v>23538</v>
      </c>
      <c r="F27397">
        <v>-1</v>
      </c>
      <c r="G27397" s="2">
        <v>0</v>
      </c>
      <c r="H27397">
        <v>0</v>
      </c>
      <c r="I27397">
        <v>0</v>
      </c>
      <c r="J27397">
        <v>0</v>
      </c>
      <c r="K27397">
        <v>0</v>
      </c>
      <c r="L27397" s="1">
        <v>40802</v>
      </c>
      <c r="M27397" s="1"/>
      <c r="N27397">
        <v>2011</v>
      </c>
    </row>
    <row r="27398" spans="1:14" x14ac:dyDescent="0.3">
      <c r="A27398" t="s">
        <v>23539</v>
      </c>
      <c r="B27398" t="s">
        <v>68</v>
      </c>
      <c r="C27398" t="s">
        <v>131</v>
      </c>
      <c r="D27398" t="s">
        <v>219</v>
      </c>
      <c r="E27398" t="s">
        <v>23540</v>
      </c>
      <c r="F27398">
        <v>-1</v>
      </c>
      <c r="G27398" s="2">
        <v>0</v>
      </c>
      <c r="H27398">
        <v>0</v>
      </c>
      <c r="I27398">
        <v>0</v>
      </c>
      <c r="J27398">
        <v>0</v>
      </c>
      <c r="K27398">
        <v>0</v>
      </c>
      <c r="L27398" s="1">
        <v>35338</v>
      </c>
      <c r="M27398" s="1"/>
      <c r="N27398">
        <v>1996</v>
      </c>
    </row>
    <row r="27399" spans="1:14" x14ac:dyDescent="0.3">
      <c r="A27399" t="s">
        <v>23541</v>
      </c>
      <c r="B27399" t="s">
        <v>12201</v>
      </c>
      <c r="C27399" t="s">
        <v>131</v>
      </c>
      <c r="D27399" t="s">
        <v>6415</v>
      </c>
      <c r="E27399" t="s">
        <v>6415</v>
      </c>
      <c r="F27399">
        <v>-1</v>
      </c>
      <c r="G27399" s="2">
        <v>0</v>
      </c>
      <c r="H27399">
        <v>0</v>
      </c>
      <c r="I27399">
        <v>0</v>
      </c>
      <c r="J27399">
        <v>0</v>
      </c>
      <c r="K27399">
        <v>0</v>
      </c>
      <c r="L27399" s="1">
        <v>41883</v>
      </c>
      <c r="M27399" s="1">
        <v>43323</v>
      </c>
      <c r="N27399">
        <v>2014</v>
      </c>
    </row>
    <row r="27400" spans="1:14" x14ac:dyDescent="0.3">
      <c r="A27400" t="s">
        <v>23541</v>
      </c>
      <c r="B27400" t="s">
        <v>68</v>
      </c>
      <c r="C27400" t="s">
        <v>131</v>
      </c>
      <c r="D27400" t="s">
        <v>6415</v>
      </c>
      <c r="E27400" t="s">
        <v>6415</v>
      </c>
      <c r="F27400">
        <v>-1</v>
      </c>
      <c r="G27400" s="2">
        <v>0</v>
      </c>
      <c r="H27400">
        <v>0</v>
      </c>
      <c r="I27400">
        <v>0</v>
      </c>
      <c r="J27400">
        <v>0</v>
      </c>
      <c r="K27400">
        <v>0</v>
      </c>
      <c r="L27400" s="1">
        <v>41883</v>
      </c>
      <c r="M27400" s="1">
        <v>43323</v>
      </c>
      <c r="N27400">
        <v>2014</v>
      </c>
    </row>
    <row r="27401" spans="1:14" x14ac:dyDescent="0.3">
      <c r="A27401" t="s">
        <v>23542</v>
      </c>
      <c r="B27401" t="s">
        <v>68</v>
      </c>
      <c r="C27401" t="s">
        <v>131</v>
      </c>
      <c r="D27401" t="s">
        <v>744</v>
      </c>
      <c r="E27401" t="s">
        <v>21876</v>
      </c>
      <c r="F27401">
        <v>-1</v>
      </c>
      <c r="G27401" s="2">
        <v>0</v>
      </c>
      <c r="H27401">
        <v>0</v>
      </c>
      <c r="I27401">
        <v>0</v>
      </c>
      <c r="J27401">
        <v>0</v>
      </c>
      <c r="K27401">
        <v>0</v>
      </c>
      <c r="L27401" s="1">
        <v>34700</v>
      </c>
      <c r="M27401" s="1"/>
      <c r="N27401">
        <v>1995</v>
      </c>
    </row>
    <row r="27402" spans="1:14" x14ac:dyDescent="0.3">
      <c r="A27402" t="s">
        <v>23542</v>
      </c>
      <c r="B27402" t="s">
        <v>1164</v>
      </c>
      <c r="C27402" t="s">
        <v>131</v>
      </c>
      <c r="D27402" t="s">
        <v>8969</v>
      </c>
      <c r="E27402" t="s">
        <v>23543</v>
      </c>
      <c r="F27402">
        <v>-1</v>
      </c>
      <c r="G27402" s="2">
        <v>0</v>
      </c>
      <c r="H27402">
        <v>0</v>
      </c>
      <c r="I27402">
        <v>0</v>
      </c>
      <c r="J27402">
        <v>0</v>
      </c>
      <c r="K27402">
        <v>0</v>
      </c>
      <c r="L27402" s="1">
        <v>34700</v>
      </c>
      <c r="M27402" s="1"/>
      <c r="N27402">
        <v>1995</v>
      </c>
    </row>
    <row r="27403" spans="1:14" x14ac:dyDescent="0.3">
      <c r="A27403" t="s">
        <v>23544</v>
      </c>
      <c r="B27403" t="s">
        <v>68</v>
      </c>
      <c r="C27403" t="s">
        <v>131</v>
      </c>
      <c r="D27403" t="s">
        <v>1283</v>
      </c>
      <c r="E27403" t="s">
        <v>21214</v>
      </c>
      <c r="F27403">
        <v>-1</v>
      </c>
      <c r="G27403" s="2">
        <v>0</v>
      </c>
      <c r="H27403">
        <v>0</v>
      </c>
      <c r="I27403">
        <v>0</v>
      </c>
      <c r="J27403">
        <v>0</v>
      </c>
      <c r="K27403">
        <v>0</v>
      </c>
      <c r="L27403" s="1">
        <v>33604</v>
      </c>
      <c r="M27403" s="1"/>
      <c r="N27403">
        <v>1992</v>
      </c>
    </row>
    <row r="27404" spans="1:14" x14ac:dyDescent="0.3">
      <c r="A27404" t="s">
        <v>23545</v>
      </c>
      <c r="B27404" t="s">
        <v>103</v>
      </c>
      <c r="C27404" t="s">
        <v>131</v>
      </c>
      <c r="D27404" t="s">
        <v>744</v>
      </c>
      <c r="E27404" t="s">
        <v>744</v>
      </c>
      <c r="F27404">
        <v>-1</v>
      </c>
      <c r="G27404" s="2">
        <v>0</v>
      </c>
      <c r="H27404">
        <v>0</v>
      </c>
      <c r="I27404">
        <v>0</v>
      </c>
      <c r="J27404">
        <v>0</v>
      </c>
      <c r="K27404">
        <v>0</v>
      </c>
      <c r="L27404" s="1">
        <v>35356</v>
      </c>
      <c r="M27404" s="1"/>
      <c r="N27404">
        <v>1996</v>
      </c>
    </row>
    <row r="27405" spans="1:14" x14ac:dyDescent="0.3">
      <c r="A27405" t="s">
        <v>23546</v>
      </c>
      <c r="B27405" t="s">
        <v>68</v>
      </c>
      <c r="C27405" t="s">
        <v>131</v>
      </c>
      <c r="D27405" t="s">
        <v>23547</v>
      </c>
      <c r="E27405" t="s">
        <v>23547</v>
      </c>
      <c r="F27405">
        <v>-1</v>
      </c>
      <c r="G27405" s="2">
        <v>0</v>
      </c>
      <c r="H27405">
        <v>0</v>
      </c>
      <c r="I27405">
        <v>0</v>
      </c>
      <c r="J27405">
        <v>0</v>
      </c>
      <c r="K27405">
        <v>0</v>
      </c>
      <c r="L27405" s="1">
        <v>42062</v>
      </c>
      <c r="M27405" s="1"/>
      <c r="N27405">
        <v>2015</v>
      </c>
    </row>
    <row r="27406" spans="1:14" x14ac:dyDescent="0.3">
      <c r="A27406" t="s">
        <v>23548</v>
      </c>
      <c r="B27406" t="s">
        <v>12201</v>
      </c>
      <c r="C27406" t="s">
        <v>131</v>
      </c>
      <c r="D27406" t="s">
        <v>12194</v>
      </c>
      <c r="E27406" t="s">
        <v>12194</v>
      </c>
      <c r="F27406">
        <v>-1</v>
      </c>
      <c r="G27406" s="2">
        <v>0</v>
      </c>
      <c r="H27406">
        <v>0</v>
      </c>
      <c r="I27406">
        <v>0</v>
      </c>
      <c r="J27406">
        <v>0</v>
      </c>
      <c r="K27406">
        <v>0</v>
      </c>
      <c r="L27406" s="1">
        <v>42370</v>
      </c>
      <c r="M27406" s="1"/>
      <c r="N27406">
        <v>2016</v>
      </c>
    </row>
    <row r="27407" spans="1:14" x14ac:dyDescent="0.3">
      <c r="A27407" t="s">
        <v>23548</v>
      </c>
      <c r="B27407" t="s">
        <v>68</v>
      </c>
      <c r="C27407" t="s">
        <v>131</v>
      </c>
      <c r="D27407" t="s">
        <v>12194</v>
      </c>
      <c r="E27407" t="s">
        <v>12194</v>
      </c>
      <c r="F27407">
        <v>-1</v>
      </c>
      <c r="G27407" s="2">
        <v>0</v>
      </c>
      <c r="H27407">
        <v>0</v>
      </c>
      <c r="I27407">
        <v>0</v>
      </c>
      <c r="J27407">
        <v>0</v>
      </c>
      <c r="K27407">
        <v>0</v>
      </c>
      <c r="L27407" s="1">
        <v>42370</v>
      </c>
      <c r="M27407" s="1"/>
      <c r="N27407">
        <v>2016</v>
      </c>
    </row>
    <row r="27408" spans="1:14" x14ac:dyDescent="0.3">
      <c r="A27408" t="s">
        <v>23549</v>
      </c>
      <c r="B27408" t="s">
        <v>68</v>
      </c>
      <c r="C27408" t="s">
        <v>131</v>
      </c>
      <c r="D27408" t="s">
        <v>7350</v>
      </c>
      <c r="E27408" t="s">
        <v>6180</v>
      </c>
      <c r="F27408">
        <v>-1</v>
      </c>
      <c r="G27408" s="2">
        <v>0</v>
      </c>
      <c r="H27408">
        <v>0</v>
      </c>
      <c r="I27408">
        <v>0</v>
      </c>
      <c r="J27408">
        <v>0</v>
      </c>
      <c r="K27408">
        <v>0</v>
      </c>
      <c r="L27408" s="1">
        <v>38076</v>
      </c>
      <c r="M27408" s="1"/>
      <c r="N27408">
        <v>2004</v>
      </c>
    </row>
    <row r="27409" spans="1:14" x14ac:dyDescent="0.3">
      <c r="A27409" t="s">
        <v>23550</v>
      </c>
      <c r="B27409" t="s">
        <v>68</v>
      </c>
      <c r="C27409" t="s">
        <v>131</v>
      </c>
      <c r="D27409" t="s">
        <v>183</v>
      </c>
      <c r="E27409" t="s">
        <v>7378</v>
      </c>
      <c r="F27409">
        <v>-1</v>
      </c>
      <c r="G27409" s="2">
        <v>0</v>
      </c>
      <c r="H27409">
        <v>0</v>
      </c>
      <c r="I27409">
        <v>0</v>
      </c>
      <c r="J27409">
        <v>0</v>
      </c>
      <c r="K27409">
        <v>0</v>
      </c>
      <c r="L27409" s="1">
        <v>39707</v>
      </c>
      <c r="M27409" s="1"/>
      <c r="N27409">
        <v>2008</v>
      </c>
    </row>
    <row r="27410" spans="1:14" x14ac:dyDescent="0.3">
      <c r="A27410" t="s">
        <v>23551</v>
      </c>
      <c r="B27410" t="s">
        <v>68</v>
      </c>
      <c r="C27410" t="s">
        <v>131</v>
      </c>
      <c r="D27410" t="s">
        <v>7350</v>
      </c>
      <c r="E27410" t="s">
        <v>6998</v>
      </c>
      <c r="F27410">
        <v>-1</v>
      </c>
      <c r="G27410" s="2">
        <v>0</v>
      </c>
      <c r="H27410">
        <v>0</v>
      </c>
      <c r="I27410">
        <v>0</v>
      </c>
      <c r="J27410">
        <v>0</v>
      </c>
      <c r="K27410">
        <v>0</v>
      </c>
      <c r="L27410" s="1">
        <v>39483</v>
      </c>
      <c r="M27410" s="1"/>
      <c r="N27410">
        <v>2008</v>
      </c>
    </row>
    <row r="27411" spans="1:14" x14ac:dyDescent="0.3">
      <c r="A27411" t="s">
        <v>23552</v>
      </c>
      <c r="B27411" t="s">
        <v>979</v>
      </c>
      <c r="C27411" t="s">
        <v>131</v>
      </c>
      <c r="D27411" t="s">
        <v>23553</v>
      </c>
      <c r="E27411" t="s">
        <v>508</v>
      </c>
      <c r="F27411">
        <v>-1</v>
      </c>
      <c r="G27411" s="2">
        <v>0</v>
      </c>
      <c r="H27411">
        <v>0</v>
      </c>
      <c r="I27411">
        <v>0</v>
      </c>
      <c r="J27411">
        <v>0</v>
      </c>
      <c r="K27411">
        <v>0</v>
      </c>
      <c r="L27411" s="1">
        <v>41879</v>
      </c>
      <c r="M27411" s="1"/>
      <c r="N27411">
        <v>2014</v>
      </c>
    </row>
    <row r="27412" spans="1:14" x14ac:dyDescent="0.3">
      <c r="A27412" t="s">
        <v>23554</v>
      </c>
      <c r="B27412" t="s">
        <v>7852</v>
      </c>
      <c r="C27412" t="s">
        <v>131</v>
      </c>
      <c r="D27412" t="s">
        <v>138</v>
      </c>
      <c r="E27412" t="s">
        <v>23555</v>
      </c>
      <c r="F27412">
        <v>-1</v>
      </c>
      <c r="G27412" s="2">
        <v>0</v>
      </c>
      <c r="H27412">
        <v>0</v>
      </c>
      <c r="I27412">
        <v>0</v>
      </c>
      <c r="J27412">
        <v>0</v>
      </c>
      <c r="K27412">
        <v>0</v>
      </c>
      <c r="L27412" s="1">
        <v>40809</v>
      </c>
      <c r="M27412" s="1"/>
      <c r="N27412">
        <v>2011</v>
      </c>
    </row>
    <row r="27413" spans="1:14" x14ac:dyDescent="0.3">
      <c r="A27413" t="s">
        <v>21330</v>
      </c>
      <c r="B27413" t="s">
        <v>207</v>
      </c>
      <c r="C27413" t="s">
        <v>131</v>
      </c>
      <c r="D27413" t="s">
        <v>17045</v>
      </c>
      <c r="E27413" t="s">
        <v>381</v>
      </c>
      <c r="F27413">
        <v>-1</v>
      </c>
      <c r="G27413" s="2">
        <v>0</v>
      </c>
      <c r="H27413">
        <v>0</v>
      </c>
      <c r="I27413">
        <v>0</v>
      </c>
      <c r="J27413">
        <v>0</v>
      </c>
      <c r="K27413">
        <v>0</v>
      </c>
      <c r="L27413" s="1">
        <v>33970</v>
      </c>
      <c r="M27413" s="1"/>
      <c r="N27413">
        <v>1993</v>
      </c>
    </row>
    <row r="27414" spans="1:14" x14ac:dyDescent="0.3">
      <c r="A27414" t="s">
        <v>23556</v>
      </c>
      <c r="B27414" t="s">
        <v>68</v>
      </c>
      <c r="C27414" t="s">
        <v>131</v>
      </c>
      <c r="D27414" t="s">
        <v>25</v>
      </c>
      <c r="E27414" t="s">
        <v>15418</v>
      </c>
      <c r="F27414">
        <v>-1</v>
      </c>
      <c r="G27414" s="2">
        <v>0</v>
      </c>
      <c r="H27414">
        <v>0</v>
      </c>
      <c r="I27414">
        <v>0</v>
      </c>
      <c r="J27414">
        <v>0</v>
      </c>
      <c r="K27414">
        <v>0</v>
      </c>
      <c r="L27414" s="1">
        <v>34700</v>
      </c>
      <c r="M27414" s="1"/>
      <c r="N27414">
        <v>1995</v>
      </c>
    </row>
    <row r="27415" spans="1:14" x14ac:dyDescent="0.3">
      <c r="A27415" t="s">
        <v>23557</v>
      </c>
      <c r="B27415" t="s">
        <v>68</v>
      </c>
      <c r="C27415" t="s">
        <v>131</v>
      </c>
      <c r="D27415" t="s">
        <v>15103</v>
      </c>
      <c r="E27415" t="s">
        <v>23558</v>
      </c>
      <c r="F27415">
        <v>-1</v>
      </c>
      <c r="G27415" s="2">
        <v>0</v>
      </c>
      <c r="H27415">
        <v>0</v>
      </c>
      <c r="I27415">
        <v>0</v>
      </c>
      <c r="J27415">
        <v>0</v>
      </c>
      <c r="K27415">
        <v>0</v>
      </c>
      <c r="L27415" s="1">
        <v>36053</v>
      </c>
      <c r="M27415" s="1"/>
      <c r="N27415">
        <v>1998</v>
      </c>
    </row>
    <row r="27416" spans="1:14" x14ac:dyDescent="0.3">
      <c r="A27416" t="s">
        <v>23559</v>
      </c>
      <c r="B27416" t="s">
        <v>68</v>
      </c>
      <c r="C27416" t="s">
        <v>131</v>
      </c>
      <c r="D27416" t="s">
        <v>508</v>
      </c>
      <c r="E27416" t="s">
        <v>23560</v>
      </c>
      <c r="F27416">
        <v>-1</v>
      </c>
      <c r="G27416" s="2">
        <v>0</v>
      </c>
      <c r="H27416">
        <v>0</v>
      </c>
      <c r="I27416">
        <v>0</v>
      </c>
      <c r="J27416">
        <v>0</v>
      </c>
      <c r="K27416">
        <v>0</v>
      </c>
      <c r="L27416" s="1">
        <v>38353</v>
      </c>
      <c r="M27416" s="1"/>
      <c r="N27416">
        <v>2005</v>
      </c>
    </row>
    <row r="27417" spans="1:14" x14ac:dyDescent="0.3">
      <c r="A27417" t="s">
        <v>23561</v>
      </c>
      <c r="B27417" t="s">
        <v>778</v>
      </c>
      <c r="C27417" t="s">
        <v>131</v>
      </c>
      <c r="D27417" t="s">
        <v>508</v>
      </c>
      <c r="E27417" t="s">
        <v>23562</v>
      </c>
      <c r="F27417">
        <v>-1</v>
      </c>
      <c r="G27417" s="2">
        <v>0</v>
      </c>
      <c r="H27417">
        <v>0</v>
      </c>
      <c r="I27417">
        <v>0</v>
      </c>
      <c r="J27417">
        <v>0</v>
      </c>
      <c r="K27417">
        <v>0</v>
      </c>
      <c r="L27417" s="1">
        <v>44196</v>
      </c>
      <c r="M27417" s="1"/>
      <c r="N27417">
        <v>2020</v>
      </c>
    </row>
    <row r="27418" spans="1:14" x14ac:dyDescent="0.3">
      <c r="A27418" t="s">
        <v>23563</v>
      </c>
      <c r="B27418" t="s">
        <v>68</v>
      </c>
      <c r="C27418" t="s">
        <v>131</v>
      </c>
      <c r="D27418" t="s">
        <v>6180</v>
      </c>
      <c r="E27418" t="s">
        <v>23564</v>
      </c>
      <c r="F27418">
        <v>-1</v>
      </c>
      <c r="G27418" s="2">
        <v>0</v>
      </c>
      <c r="H27418">
        <v>0</v>
      </c>
      <c r="I27418">
        <v>0</v>
      </c>
      <c r="J27418">
        <v>0</v>
      </c>
      <c r="K27418">
        <v>0</v>
      </c>
      <c r="L27418" s="1">
        <v>36483</v>
      </c>
      <c r="M27418" s="1"/>
      <c r="N27418">
        <v>1999</v>
      </c>
    </row>
    <row r="27419" spans="1:14" x14ac:dyDescent="0.3">
      <c r="A27419" t="s">
        <v>23565</v>
      </c>
      <c r="B27419" t="s">
        <v>68</v>
      </c>
      <c r="C27419" t="s">
        <v>131</v>
      </c>
      <c r="D27419" t="s">
        <v>22129</v>
      </c>
      <c r="E27419" t="s">
        <v>22129</v>
      </c>
      <c r="F27419">
        <v>-1</v>
      </c>
      <c r="G27419" s="2">
        <v>0</v>
      </c>
      <c r="H27419">
        <v>0</v>
      </c>
      <c r="I27419">
        <v>0</v>
      </c>
      <c r="J27419">
        <v>0</v>
      </c>
      <c r="K27419">
        <v>0</v>
      </c>
      <c r="L27419" s="1">
        <v>39528</v>
      </c>
      <c r="M27419" s="1"/>
      <c r="N27419">
        <v>2008</v>
      </c>
    </row>
    <row r="27420" spans="1:14" x14ac:dyDescent="0.3">
      <c r="A27420" t="s">
        <v>3071</v>
      </c>
      <c r="B27420" t="s">
        <v>68</v>
      </c>
      <c r="C27420" t="s">
        <v>131</v>
      </c>
      <c r="D27420" t="s">
        <v>186</v>
      </c>
      <c r="E27420" t="s">
        <v>559</v>
      </c>
      <c r="F27420">
        <v>-1</v>
      </c>
      <c r="G27420" s="2">
        <v>0</v>
      </c>
      <c r="H27420">
        <v>0</v>
      </c>
      <c r="I27420">
        <v>0</v>
      </c>
      <c r="J27420">
        <v>0</v>
      </c>
      <c r="K27420">
        <v>0</v>
      </c>
      <c r="L27420" s="1">
        <v>36864</v>
      </c>
      <c r="M27420" s="1"/>
      <c r="N27420">
        <v>2000</v>
      </c>
    </row>
    <row r="27421" spans="1:14" x14ac:dyDescent="0.3">
      <c r="A27421" t="s">
        <v>3071</v>
      </c>
      <c r="B27421" t="s">
        <v>488</v>
      </c>
      <c r="C27421" t="s">
        <v>131</v>
      </c>
      <c r="D27421" t="s">
        <v>186</v>
      </c>
      <c r="E27421" t="s">
        <v>559</v>
      </c>
      <c r="F27421">
        <v>5.2</v>
      </c>
      <c r="G27421" s="2">
        <v>0</v>
      </c>
      <c r="H27421">
        <v>0</v>
      </c>
      <c r="I27421">
        <v>0</v>
      </c>
      <c r="J27421">
        <v>0</v>
      </c>
      <c r="K27421">
        <v>0</v>
      </c>
      <c r="L27421" s="1">
        <v>36830</v>
      </c>
      <c r="M27421" s="1"/>
      <c r="N27421">
        <v>2000</v>
      </c>
    </row>
    <row r="27422" spans="1:14" x14ac:dyDescent="0.3">
      <c r="A27422" t="s">
        <v>23566</v>
      </c>
      <c r="B27422" t="s">
        <v>68</v>
      </c>
      <c r="C27422" t="s">
        <v>131</v>
      </c>
      <c r="D27422" t="s">
        <v>22849</v>
      </c>
      <c r="E27422" t="s">
        <v>23567</v>
      </c>
      <c r="F27422">
        <v>-1</v>
      </c>
      <c r="G27422" s="2">
        <v>0</v>
      </c>
      <c r="H27422">
        <v>0</v>
      </c>
      <c r="I27422">
        <v>0</v>
      </c>
      <c r="J27422">
        <v>0</v>
      </c>
      <c r="K27422">
        <v>0</v>
      </c>
      <c r="L27422" s="1">
        <v>31778</v>
      </c>
      <c r="M27422" s="1"/>
      <c r="N27422">
        <v>1987</v>
      </c>
    </row>
    <row r="27423" spans="1:14" x14ac:dyDescent="0.3">
      <c r="A27423" t="s">
        <v>8565</v>
      </c>
      <c r="B27423" t="s">
        <v>68</v>
      </c>
      <c r="C27423" t="s">
        <v>131</v>
      </c>
      <c r="D27423" t="s">
        <v>6180</v>
      </c>
      <c r="E27423" t="s">
        <v>4846</v>
      </c>
      <c r="F27423">
        <v>-1</v>
      </c>
      <c r="G27423" s="2">
        <v>0</v>
      </c>
      <c r="H27423">
        <v>0</v>
      </c>
      <c r="I27423">
        <v>0</v>
      </c>
      <c r="J27423">
        <v>0</v>
      </c>
      <c r="K27423">
        <v>0</v>
      </c>
      <c r="L27423" s="1">
        <v>39721</v>
      </c>
      <c r="M27423" s="1"/>
      <c r="N27423">
        <v>2008</v>
      </c>
    </row>
    <row r="27424" spans="1:14" x14ac:dyDescent="0.3">
      <c r="A27424" t="s">
        <v>23568</v>
      </c>
      <c r="B27424" t="s">
        <v>68</v>
      </c>
      <c r="C27424" t="s">
        <v>131</v>
      </c>
      <c r="D27424" t="s">
        <v>6180</v>
      </c>
      <c r="E27424" t="s">
        <v>23569</v>
      </c>
      <c r="F27424">
        <v>-1</v>
      </c>
      <c r="G27424" s="2">
        <v>0</v>
      </c>
      <c r="H27424">
        <v>0</v>
      </c>
      <c r="I27424">
        <v>0</v>
      </c>
      <c r="J27424">
        <v>0</v>
      </c>
      <c r="K27424">
        <v>0</v>
      </c>
      <c r="L27424" s="1">
        <v>40004</v>
      </c>
      <c r="M27424" s="1"/>
      <c r="N27424">
        <v>2009</v>
      </c>
    </row>
    <row r="27425" spans="1:14" x14ac:dyDescent="0.3">
      <c r="A27425" t="s">
        <v>23570</v>
      </c>
      <c r="B27425" t="s">
        <v>200</v>
      </c>
      <c r="C27425" t="s">
        <v>131</v>
      </c>
      <c r="D27425" t="s">
        <v>821</v>
      </c>
      <c r="E27425" t="s">
        <v>6657</v>
      </c>
      <c r="F27425">
        <v>-1</v>
      </c>
      <c r="G27425" s="2">
        <v>0</v>
      </c>
      <c r="H27425">
        <v>0</v>
      </c>
      <c r="I27425">
        <v>0</v>
      </c>
      <c r="J27425">
        <v>0</v>
      </c>
      <c r="K27425">
        <v>0</v>
      </c>
      <c r="L27425" s="1">
        <v>39024</v>
      </c>
      <c r="M27425" s="1"/>
      <c r="N27425">
        <v>2006</v>
      </c>
    </row>
    <row r="27426" spans="1:14" x14ac:dyDescent="0.3">
      <c r="A27426" t="s">
        <v>23571</v>
      </c>
      <c r="B27426" t="s">
        <v>207</v>
      </c>
      <c r="C27426" t="s">
        <v>131</v>
      </c>
      <c r="D27426" t="s">
        <v>684</v>
      </c>
      <c r="E27426" t="s">
        <v>1980</v>
      </c>
      <c r="F27426">
        <v>-1</v>
      </c>
      <c r="G27426" s="2">
        <v>0</v>
      </c>
      <c r="H27426">
        <v>0</v>
      </c>
      <c r="I27426">
        <v>0</v>
      </c>
      <c r="J27426">
        <v>0</v>
      </c>
      <c r="K27426">
        <v>0</v>
      </c>
      <c r="L27426" s="1">
        <v>31464</v>
      </c>
      <c r="M27426" s="1"/>
      <c r="N27426">
        <v>1986</v>
      </c>
    </row>
    <row r="27427" spans="1:14" x14ac:dyDescent="0.3">
      <c r="A27427" t="s">
        <v>23572</v>
      </c>
      <c r="B27427" t="s">
        <v>68</v>
      </c>
      <c r="C27427" t="s">
        <v>131</v>
      </c>
      <c r="D27427" t="s">
        <v>9590</v>
      </c>
      <c r="E27427" t="s">
        <v>10951</v>
      </c>
      <c r="F27427">
        <v>-1</v>
      </c>
      <c r="G27427" s="2">
        <v>0</v>
      </c>
      <c r="H27427">
        <v>0</v>
      </c>
      <c r="I27427">
        <v>0</v>
      </c>
      <c r="J27427">
        <v>0</v>
      </c>
      <c r="K27427">
        <v>0</v>
      </c>
      <c r="L27427" s="1">
        <v>39632</v>
      </c>
      <c r="M27427" s="1"/>
      <c r="N27427">
        <v>2008</v>
      </c>
    </row>
    <row r="27428" spans="1:14" x14ac:dyDescent="0.3">
      <c r="A27428" t="s">
        <v>23573</v>
      </c>
      <c r="B27428" t="s">
        <v>68</v>
      </c>
      <c r="C27428" t="s">
        <v>131</v>
      </c>
      <c r="D27428" t="s">
        <v>1283</v>
      </c>
      <c r="E27428" t="s">
        <v>21214</v>
      </c>
      <c r="F27428">
        <v>-1</v>
      </c>
      <c r="G27428" s="2">
        <v>0</v>
      </c>
      <c r="H27428">
        <v>0</v>
      </c>
      <c r="I27428">
        <v>0</v>
      </c>
      <c r="J27428">
        <v>0</v>
      </c>
      <c r="K27428">
        <v>0</v>
      </c>
      <c r="L27428" s="1">
        <v>33604</v>
      </c>
      <c r="M27428" s="1"/>
      <c r="N27428">
        <v>1992</v>
      </c>
    </row>
    <row r="27429" spans="1:14" x14ac:dyDescent="0.3">
      <c r="A27429" t="s">
        <v>23574</v>
      </c>
      <c r="B27429" t="s">
        <v>68</v>
      </c>
      <c r="C27429" t="s">
        <v>131</v>
      </c>
      <c r="D27429" t="s">
        <v>23148</v>
      </c>
      <c r="E27429" t="s">
        <v>5052</v>
      </c>
      <c r="F27429">
        <v>-1</v>
      </c>
      <c r="G27429" s="2">
        <v>0</v>
      </c>
      <c r="H27429">
        <v>0</v>
      </c>
      <c r="I27429">
        <v>0</v>
      </c>
      <c r="J27429">
        <v>0</v>
      </c>
      <c r="K27429">
        <v>0</v>
      </c>
      <c r="L27429" s="1">
        <v>34850</v>
      </c>
      <c r="M27429" s="1"/>
      <c r="N27429">
        <v>1995</v>
      </c>
    </row>
    <row r="27430" spans="1:14" x14ac:dyDescent="0.3">
      <c r="A27430" t="s">
        <v>23575</v>
      </c>
      <c r="B27430" t="s">
        <v>68</v>
      </c>
      <c r="C27430" t="s">
        <v>131</v>
      </c>
      <c r="D27430" t="s">
        <v>18947</v>
      </c>
      <c r="E27430" t="s">
        <v>5052</v>
      </c>
      <c r="F27430">
        <v>-1</v>
      </c>
      <c r="G27430" s="2">
        <v>0</v>
      </c>
      <c r="H27430">
        <v>0</v>
      </c>
      <c r="I27430">
        <v>0</v>
      </c>
      <c r="J27430">
        <v>0</v>
      </c>
      <c r="K27430">
        <v>0</v>
      </c>
      <c r="L27430" s="1">
        <v>35826</v>
      </c>
      <c r="M27430" s="1"/>
      <c r="N27430">
        <v>1998</v>
      </c>
    </row>
    <row r="27431" spans="1:14" x14ac:dyDescent="0.3">
      <c r="A27431" t="s">
        <v>23576</v>
      </c>
      <c r="B27431" t="s">
        <v>68</v>
      </c>
      <c r="C27431" t="s">
        <v>131</v>
      </c>
      <c r="D27431" t="s">
        <v>5052</v>
      </c>
      <c r="E27431" t="s">
        <v>23577</v>
      </c>
      <c r="F27431">
        <v>-1</v>
      </c>
      <c r="G27431" s="2">
        <v>0</v>
      </c>
      <c r="H27431">
        <v>0</v>
      </c>
      <c r="I27431">
        <v>0</v>
      </c>
      <c r="J27431">
        <v>0</v>
      </c>
      <c r="K27431">
        <v>0</v>
      </c>
      <c r="L27431" s="1">
        <v>33970</v>
      </c>
      <c r="M27431" s="1"/>
      <c r="N27431">
        <v>1993</v>
      </c>
    </row>
    <row r="27432" spans="1:14" x14ac:dyDescent="0.3">
      <c r="A27432" t="s">
        <v>23578</v>
      </c>
      <c r="B27432" t="s">
        <v>68</v>
      </c>
      <c r="C27432" t="s">
        <v>131</v>
      </c>
      <c r="D27432" t="s">
        <v>44</v>
      </c>
      <c r="E27432" t="s">
        <v>23579</v>
      </c>
      <c r="F27432">
        <v>-1</v>
      </c>
      <c r="G27432" s="2">
        <v>0</v>
      </c>
      <c r="H27432">
        <v>0</v>
      </c>
      <c r="I27432">
        <v>0</v>
      </c>
      <c r="J27432">
        <v>0</v>
      </c>
      <c r="K27432">
        <v>0</v>
      </c>
      <c r="L27432" s="1">
        <v>33970</v>
      </c>
      <c r="M27432" s="1"/>
      <c r="N27432">
        <v>1993</v>
      </c>
    </row>
    <row r="27433" spans="1:14" x14ac:dyDescent="0.3">
      <c r="A27433" t="s">
        <v>21375</v>
      </c>
      <c r="B27433" t="s">
        <v>68</v>
      </c>
      <c r="C27433" t="s">
        <v>131</v>
      </c>
      <c r="D27433" t="s">
        <v>1391</v>
      </c>
      <c r="E27433" t="s">
        <v>21376</v>
      </c>
      <c r="F27433">
        <v>-1</v>
      </c>
      <c r="G27433" s="2">
        <v>0</v>
      </c>
      <c r="H27433">
        <v>0</v>
      </c>
      <c r="I27433">
        <v>0</v>
      </c>
      <c r="J27433">
        <v>0</v>
      </c>
      <c r="K27433">
        <v>0</v>
      </c>
      <c r="L27433" s="1">
        <v>35521</v>
      </c>
      <c r="M27433" s="1"/>
      <c r="N27433">
        <v>1997</v>
      </c>
    </row>
    <row r="27434" spans="1:14" x14ac:dyDescent="0.3">
      <c r="A27434" t="s">
        <v>19691</v>
      </c>
      <c r="B27434" t="s">
        <v>207</v>
      </c>
      <c r="C27434" t="s">
        <v>131</v>
      </c>
      <c r="D27434" t="s">
        <v>501</v>
      </c>
      <c r="E27434" t="s">
        <v>10000</v>
      </c>
      <c r="F27434">
        <v>-1</v>
      </c>
      <c r="G27434" s="2">
        <v>0</v>
      </c>
      <c r="H27434">
        <v>0</v>
      </c>
      <c r="I27434">
        <v>0</v>
      </c>
      <c r="J27434">
        <v>0</v>
      </c>
      <c r="K27434">
        <v>0</v>
      </c>
      <c r="L27434" s="1">
        <v>33270</v>
      </c>
      <c r="M27434" s="1"/>
      <c r="N27434">
        <v>1991</v>
      </c>
    </row>
    <row r="27435" spans="1:14" x14ac:dyDescent="0.3">
      <c r="A27435" t="s">
        <v>23580</v>
      </c>
      <c r="B27435" t="s">
        <v>68</v>
      </c>
      <c r="C27435" t="s">
        <v>131</v>
      </c>
      <c r="D27435" t="s">
        <v>744</v>
      </c>
      <c r="E27435" t="s">
        <v>745</v>
      </c>
      <c r="F27435">
        <v>-1</v>
      </c>
      <c r="G27435" s="2">
        <v>0</v>
      </c>
      <c r="H27435">
        <v>0</v>
      </c>
      <c r="I27435">
        <v>0</v>
      </c>
      <c r="J27435">
        <v>0</v>
      </c>
      <c r="K27435">
        <v>0</v>
      </c>
      <c r="L27435" s="1">
        <v>33604</v>
      </c>
      <c r="M27435" s="1"/>
      <c r="N27435">
        <v>1992</v>
      </c>
    </row>
    <row r="27436" spans="1:14" x14ac:dyDescent="0.3">
      <c r="A27436" t="s">
        <v>23581</v>
      </c>
      <c r="B27436" t="s">
        <v>68</v>
      </c>
      <c r="C27436" t="s">
        <v>131</v>
      </c>
      <c r="D27436" t="s">
        <v>744</v>
      </c>
      <c r="E27436" t="s">
        <v>745</v>
      </c>
      <c r="F27436">
        <v>-1</v>
      </c>
      <c r="G27436" s="2">
        <v>0</v>
      </c>
      <c r="H27436">
        <v>0</v>
      </c>
      <c r="I27436">
        <v>0</v>
      </c>
      <c r="J27436">
        <v>0</v>
      </c>
      <c r="K27436">
        <v>0</v>
      </c>
      <c r="L27436" s="1">
        <v>31413</v>
      </c>
      <c r="M27436" s="1"/>
      <c r="N27436">
        <v>1986</v>
      </c>
    </row>
    <row r="27437" spans="1:14" x14ac:dyDescent="0.3">
      <c r="A27437" t="s">
        <v>3315</v>
      </c>
      <c r="B27437" t="s">
        <v>5269</v>
      </c>
      <c r="C27437" t="s">
        <v>131</v>
      </c>
      <c r="D27437" t="s">
        <v>186</v>
      </c>
      <c r="E27437" t="s">
        <v>186</v>
      </c>
      <c r="F27437">
        <v>-1</v>
      </c>
      <c r="G27437" s="2">
        <v>0</v>
      </c>
      <c r="H27437">
        <v>0</v>
      </c>
      <c r="I27437">
        <v>0</v>
      </c>
      <c r="J27437">
        <v>0</v>
      </c>
      <c r="K27437">
        <v>0</v>
      </c>
      <c r="L27437" s="1">
        <v>39202</v>
      </c>
      <c r="M27437" s="1"/>
      <c r="N27437">
        <v>2007</v>
      </c>
    </row>
    <row r="27438" spans="1:14" x14ac:dyDescent="0.3">
      <c r="A27438" t="s">
        <v>21034</v>
      </c>
      <c r="B27438" t="s">
        <v>5269</v>
      </c>
      <c r="C27438" t="s">
        <v>131</v>
      </c>
      <c r="D27438" t="s">
        <v>684</v>
      </c>
      <c r="E27438" t="s">
        <v>1980</v>
      </c>
      <c r="F27438">
        <v>9</v>
      </c>
      <c r="G27438" s="2">
        <v>0</v>
      </c>
      <c r="H27438">
        <v>0</v>
      </c>
      <c r="I27438">
        <v>0</v>
      </c>
      <c r="J27438">
        <v>0</v>
      </c>
      <c r="K27438">
        <v>0</v>
      </c>
      <c r="L27438" s="1">
        <v>39040</v>
      </c>
      <c r="M27438" s="1"/>
      <c r="N27438">
        <v>2006</v>
      </c>
    </row>
    <row r="27439" spans="1:14" x14ac:dyDescent="0.3">
      <c r="A27439" t="s">
        <v>23582</v>
      </c>
      <c r="B27439" t="s">
        <v>207</v>
      </c>
      <c r="C27439" t="s">
        <v>131</v>
      </c>
      <c r="D27439" t="s">
        <v>684</v>
      </c>
      <c r="E27439" t="s">
        <v>1980</v>
      </c>
      <c r="F27439">
        <v>-1</v>
      </c>
      <c r="G27439" s="2">
        <v>0</v>
      </c>
      <c r="H27439">
        <v>0</v>
      </c>
      <c r="I27439">
        <v>0</v>
      </c>
      <c r="J27439">
        <v>0</v>
      </c>
      <c r="K27439">
        <v>0</v>
      </c>
      <c r="L27439" s="1">
        <v>31791</v>
      </c>
      <c r="M27439" s="1"/>
      <c r="N27439">
        <v>1987</v>
      </c>
    </row>
    <row r="27440" spans="1:14" x14ac:dyDescent="0.3">
      <c r="A27440" t="s">
        <v>23583</v>
      </c>
      <c r="B27440" t="s">
        <v>689</v>
      </c>
      <c r="C27440" t="s">
        <v>131</v>
      </c>
      <c r="D27440" t="s">
        <v>684</v>
      </c>
      <c r="E27440" t="s">
        <v>2679</v>
      </c>
      <c r="F27440">
        <v>10</v>
      </c>
      <c r="G27440" s="2">
        <v>0</v>
      </c>
      <c r="H27440">
        <v>0</v>
      </c>
      <c r="I27440">
        <v>0</v>
      </c>
      <c r="J27440">
        <v>0</v>
      </c>
      <c r="K27440">
        <v>0</v>
      </c>
      <c r="L27440" s="1">
        <v>37942</v>
      </c>
      <c r="M27440" s="1"/>
      <c r="N27440">
        <v>2003</v>
      </c>
    </row>
    <row r="27441" spans="1:14" x14ac:dyDescent="0.3">
      <c r="A27441" t="s">
        <v>21040</v>
      </c>
      <c r="B27441" t="s">
        <v>5269</v>
      </c>
      <c r="C27441" t="s">
        <v>131</v>
      </c>
      <c r="D27441" t="s">
        <v>684</v>
      </c>
      <c r="E27441" t="s">
        <v>1980</v>
      </c>
      <c r="F27441">
        <v>9.5</v>
      </c>
      <c r="G27441" s="2">
        <v>0</v>
      </c>
      <c r="H27441">
        <v>0</v>
      </c>
      <c r="I27441">
        <v>0</v>
      </c>
      <c r="J27441">
        <v>0</v>
      </c>
      <c r="K27441">
        <v>0</v>
      </c>
      <c r="L27441" s="1">
        <v>39104</v>
      </c>
      <c r="M27441" s="1"/>
      <c r="N27441">
        <v>2007</v>
      </c>
    </row>
    <row r="27442" spans="1:14" x14ac:dyDescent="0.3">
      <c r="A27442" t="s">
        <v>23584</v>
      </c>
      <c r="B27442" t="s">
        <v>16619</v>
      </c>
      <c r="C27442" t="s">
        <v>131</v>
      </c>
      <c r="D27442" t="s">
        <v>684</v>
      </c>
      <c r="E27442" t="s">
        <v>684</v>
      </c>
      <c r="F27442">
        <v>9</v>
      </c>
      <c r="G27442" s="2">
        <v>0</v>
      </c>
      <c r="H27442">
        <v>0</v>
      </c>
      <c r="I27442">
        <v>0</v>
      </c>
      <c r="J27442">
        <v>0</v>
      </c>
      <c r="K27442">
        <v>0</v>
      </c>
      <c r="L27442" s="1">
        <v>40814</v>
      </c>
      <c r="M27442" s="1"/>
      <c r="N27442">
        <v>2011</v>
      </c>
    </row>
    <row r="27443" spans="1:14" x14ac:dyDescent="0.3">
      <c r="A27443" t="s">
        <v>21059</v>
      </c>
      <c r="B27443" t="s">
        <v>732</v>
      </c>
      <c r="C27443" t="s">
        <v>131</v>
      </c>
      <c r="D27443" t="s">
        <v>684</v>
      </c>
      <c r="E27443" t="s">
        <v>1980</v>
      </c>
      <c r="F27443">
        <v>-1</v>
      </c>
      <c r="G27443" s="2">
        <v>0</v>
      </c>
      <c r="H27443">
        <v>0</v>
      </c>
      <c r="I27443">
        <v>0</v>
      </c>
      <c r="J27443">
        <v>0</v>
      </c>
      <c r="K27443">
        <v>0</v>
      </c>
      <c r="L27443" s="1">
        <v>40701</v>
      </c>
      <c r="M27443" s="1"/>
      <c r="N27443">
        <v>2011</v>
      </c>
    </row>
    <row r="27444" spans="1:14" x14ac:dyDescent="0.3">
      <c r="A27444" t="s">
        <v>21049</v>
      </c>
      <c r="B27444" t="s">
        <v>5269</v>
      </c>
      <c r="C27444" t="s">
        <v>131</v>
      </c>
      <c r="D27444" t="s">
        <v>684</v>
      </c>
      <c r="E27444" t="s">
        <v>1980</v>
      </c>
      <c r="F27444">
        <v>9.5</v>
      </c>
      <c r="G27444" s="2">
        <v>0</v>
      </c>
      <c r="H27444">
        <v>0</v>
      </c>
      <c r="I27444">
        <v>0</v>
      </c>
      <c r="J27444">
        <v>0</v>
      </c>
      <c r="K27444">
        <v>0</v>
      </c>
      <c r="L27444" s="1">
        <v>39951</v>
      </c>
      <c r="M27444" s="1"/>
      <c r="N27444">
        <v>2009</v>
      </c>
    </row>
    <row r="27445" spans="1:14" x14ac:dyDescent="0.3">
      <c r="A27445" t="s">
        <v>21030</v>
      </c>
      <c r="B27445" t="s">
        <v>5269</v>
      </c>
      <c r="C27445" t="s">
        <v>131</v>
      </c>
      <c r="D27445" t="s">
        <v>684</v>
      </c>
      <c r="E27445" t="s">
        <v>1980</v>
      </c>
      <c r="F27445">
        <v>8.9</v>
      </c>
      <c r="G27445" s="2">
        <v>0</v>
      </c>
      <c r="H27445">
        <v>0</v>
      </c>
      <c r="I27445">
        <v>0</v>
      </c>
      <c r="J27445">
        <v>0</v>
      </c>
      <c r="K27445">
        <v>0</v>
      </c>
      <c r="L27445" s="1">
        <v>39139</v>
      </c>
      <c r="M27445" s="1"/>
      <c r="N27445">
        <v>2007</v>
      </c>
    </row>
    <row r="27446" spans="1:14" x14ac:dyDescent="0.3">
      <c r="A27446" t="s">
        <v>21030</v>
      </c>
      <c r="B27446" t="s">
        <v>17173</v>
      </c>
      <c r="C27446" t="s">
        <v>131</v>
      </c>
      <c r="D27446" t="s">
        <v>508</v>
      </c>
      <c r="E27446" t="s">
        <v>1980</v>
      </c>
      <c r="F27446">
        <v>-1</v>
      </c>
      <c r="G27446" s="2">
        <v>0</v>
      </c>
      <c r="H27446">
        <v>0</v>
      </c>
      <c r="I27446">
        <v>0</v>
      </c>
      <c r="J27446">
        <v>0</v>
      </c>
      <c r="K27446">
        <v>0</v>
      </c>
      <c r="L27446" s="1"/>
      <c r="M27446" s="1"/>
    </row>
    <row r="27447" spans="1:14" x14ac:dyDescent="0.3">
      <c r="A27447" t="s">
        <v>23585</v>
      </c>
      <c r="B27447" t="s">
        <v>689</v>
      </c>
      <c r="C27447" t="s">
        <v>131</v>
      </c>
      <c r="D27447" t="s">
        <v>684</v>
      </c>
      <c r="E27447" t="s">
        <v>2679</v>
      </c>
      <c r="F27447">
        <v>9</v>
      </c>
      <c r="G27447" s="2">
        <v>0</v>
      </c>
      <c r="H27447">
        <v>0</v>
      </c>
      <c r="I27447">
        <v>0</v>
      </c>
      <c r="J27447">
        <v>0</v>
      </c>
      <c r="K27447">
        <v>0</v>
      </c>
      <c r="L27447" s="1">
        <v>37680</v>
      </c>
      <c r="M27447" s="1"/>
      <c r="N27447">
        <v>2003</v>
      </c>
    </row>
    <row r="27448" spans="1:14" x14ac:dyDescent="0.3">
      <c r="A27448" t="s">
        <v>23586</v>
      </c>
      <c r="B27448" t="s">
        <v>979</v>
      </c>
      <c r="C27448" t="s">
        <v>131</v>
      </c>
      <c r="D27448" t="s">
        <v>20643</v>
      </c>
      <c r="E27448" t="s">
        <v>20643</v>
      </c>
      <c r="F27448">
        <v>-1</v>
      </c>
      <c r="G27448" s="2">
        <v>0</v>
      </c>
      <c r="H27448">
        <v>0</v>
      </c>
      <c r="I27448">
        <v>0</v>
      </c>
      <c r="J27448">
        <v>0</v>
      </c>
      <c r="K27448">
        <v>0</v>
      </c>
      <c r="L27448" s="1">
        <v>41830</v>
      </c>
      <c r="M27448" s="1">
        <v>43103</v>
      </c>
      <c r="N27448">
        <v>2014</v>
      </c>
    </row>
    <row r="27449" spans="1:14" x14ac:dyDescent="0.3">
      <c r="A27449" t="s">
        <v>23587</v>
      </c>
      <c r="B27449" t="s">
        <v>1164</v>
      </c>
      <c r="C27449" t="s">
        <v>131</v>
      </c>
      <c r="D27449" t="s">
        <v>44</v>
      </c>
      <c r="E27449" t="s">
        <v>23588</v>
      </c>
      <c r="F27449">
        <v>-1</v>
      </c>
      <c r="G27449" s="2">
        <v>0</v>
      </c>
      <c r="H27449">
        <v>0</v>
      </c>
      <c r="I27449">
        <v>0</v>
      </c>
      <c r="J27449">
        <v>0</v>
      </c>
      <c r="K27449">
        <v>0</v>
      </c>
      <c r="L27449" s="1">
        <v>34335</v>
      </c>
      <c r="M27449" s="1"/>
      <c r="N27449">
        <v>1994</v>
      </c>
    </row>
    <row r="27450" spans="1:14" x14ac:dyDescent="0.3">
      <c r="A27450" t="s">
        <v>23589</v>
      </c>
      <c r="B27450" t="s">
        <v>68</v>
      </c>
      <c r="C27450" t="s">
        <v>131</v>
      </c>
      <c r="D27450" t="s">
        <v>44</v>
      </c>
      <c r="E27450" t="s">
        <v>23590</v>
      </c>
      <c r="F27450">
        <v>-1</v>
      </c>
      <c r="G27450" s="2">
        <v>0</v>
      </c>
      <c r="H27450">
        <v>0</v>
      </c>
      <c r="I27450">
        <v>0</v>
      </c>
      <c r="J27450">
        <v>0</v>
      </c>
      <c r="K27450">
        <v>0</v>
      </c>
      <c r="L27450" s="1">
        <v>35308</v>
      </c>
      <c r="M27450" s="1"/>
      <c r="N27450">
        <v>1996</v>
      </c>
    </row>
    <row r="27451" spans="1:14" x14ac:dyDescent="0.3">
      <c r="A27451" t="s">
        <v>23591</v>
      </c>
      <c r="B27451" t="s">
        <v>68</v>
      </c>
      <c r="C27451" t="s">
        <v>131</v>
      </c>
      <c r="D27451" t="s">
        <v>44</v>
      </c>
      <c r="E27451" t="s">
        <v>23590</v>
      </c>
      <c r="F27451">
        <v>-1</v>
      </c>
      <c r="G27451" s="2">
        <v>0</v>
      </c>
      <c r="H27451">
        <v>0</v>
      </c>
      <c r="I27451">
        <v>0</v>
      </c>
      <c r="J27451">
        <v>0</v>
      </c>
      <c r="K27451">
        <v>0</v>
      </c>
      <c r="L27451" s="1">
        <v>33604</v>
      </c>
      <c r="M27451" s="1"/>
      <c r="N27451">
        <v>1992</v>
      </c>
    </row>
    <row r="27452" spans="1:14" x14ac:dyDescent="0.3">
      <c r="A27452" t="s">
        <v>23592</v>
      </c>
      <c r="B27452" t="s">
        <v>68</v>
      </c>
      <c r="C27452" t="s">
        <v>131</v>
      </c>
      <c r="D27452" t="s">
        <v>1283</v>
      </c>
      <c r="E27452" t="s">
        <v>21214</v>
      </c>
      <c r="F27452">
        <v>-1</v>
      </c>
      <c r="G27452" s="2">
        <v>0</v>
      </c>
      <c r="H27452">
        <v>0</v>
      </c>
      <c r="I27452">
        <v>0</v>
      </c>
      <c r="J27452">
        <v>0</v>
      </c>
      <c r="K27452">
        <v>0</v>
      </c>
      <c r="L27452" s="1">
        <v>34529</v>
      </c>
      <c r="M27452" s="1"/>
      <c r="N27452">
        <v>1994</v>
      </c>
    </row>
    <row r="27453" spans="1:14" x14ac:dyDescent="0.3">
      <c r="A27453" t="s">
        <v>23593</v>
      </c>
      <c r="B27453" t="s">
        <v>68</v>
      </c>
      <c r="C27453" t="s">
        <v>131</v>
      </c>
      <c r="D27453" t="s">
        <v>25</v>
      </c>
      <c r="E27453" t="s">
        <v>15418</v>
      </c>
      <c r="F27453">
        <v>-1</v>
      </c>
      <c r="G27453" s="2">
        <v>0</v>
      </c>
      <c r="H27453">
        <v>0</v>
      </c>
      <c r="I27453">
        <v>0</v>
      </c>
      <c r="J27453">
        <v>0</v>
      </c>
      <c r="K27453">
        <v>0</v>
      </c>
      <c r="L27453" s="1">
        <v>33239</v>
      </c>
      <c r="M27453" s="1"/>
      <c r="N27453">
        <v>1991</v>
      </c>
    </row>
    <row r="27454" spans="1:14" x14ac:dyDescent="0.3">
      <c r="A27454" t="s">
        <v>23594</v>
      </c>
      <c r="B27454" t="s">
        <v>68</v>
      </c>
      <c r="C27454" t="s">
        <v>131</v>
      </c>
      <c r="D27454" t="s">
        <v>508</v>
      </c>
      <c r="E27454" t="s">
        <v>15418</v>
      </c>
      <c r="F27454">
        <v>-1</v>
      </c>
      <c r="G27454" s="2">
        <v>0</v>
      </c>
      <c r="H27454">
        <v>0</v>
      </c>
      <c r="I27454">
        <v>0</v>
      </c>
      <c r="J27454">
        <v>0</v>
      </c>
      <c r="K27454">
        <v>0</v>
      </c>
      <c r="L27454" s="1"/>
      <c r="M27454" s="1"/>
    </row>
    <row r="27455" spans="1:14" x14ac:dyDescent="0.3">
      <c r="A27455" t="s">
        <v>23595</v>
      </c>
      <c r="B27455" t="s">
        <v>5505</v>
      </c>
      <c r="C27455" t="s">
        <v>131</v>
      </c>
      <c r="D27455" t="s">
        <v>2936</v>
      </c>
      <c r="E27455" t="s">
        <v>23596</v>
      </c>
      <c r="F27455">
        <v>7.9</v>
      </c>
      <c r="G27455" s="2">
        <v>0</v>
      </c>
      <c r="H27455">
        <v>0</v>
      </c>
      <c r="I27455">
        <v>0</v>
      </c>
      <c r="J27455">
        <v>0</v>
      </c>
      <c r="K27455">
        <v>0</v>
      </c>
      <c r="L27455" s="1">
        <v>40175</v>
      </c>
      <c r="M27455" s="1"/>
      <c r="N27455">
        <v>2009</v>
      </c>
    </row>
    <row r="27456" spans="1:14" x14ac:dyDescent="0.3">
      <c r="A27456" t="s">
        <v>23597</v>
      </c>
      <c r="B27456" t="s">
        <v>68</v>
      </c>
      <c r="C27456" t="s">
        <v>131</v>
      </c>
      <c r="D27456" t="s">
        <v>138</v>
      </c>
      <c r="E27456" t="s">
        <v>1942</v>
      </c>
      <c r="F27456">
        <v>-1</v>
      </c>
      <c r="G27456" s="2">
        <v>0</v>
      </c>
      <c r="H27456">
        <v>0</v>
      </c>
      <c r="I27456">
        <v>0</v>
      </c>
      <c r="J27456">
        <v>0</v>
      </c>
      <c r="K27456">
        <v>0</v>
      </c>
      <c r="L27456" s="1">
        <v>34335</v>
      </c>
      <c r="M27456" s="1"/>
      <c r="N27456">
        <v>1994</v>
      </c>
    </row>
    <row r="27457" spans="1:14" x14ac:dyDescent="0.3">
      <c r="A27457" t="s">
        <v>23598</v>
      </c>
      <c r="B27457" t="s">
        <v>12201</v>
      </c>
      <c r="C27457" t="s">
        <v>131</v>
      </c>
      <c r="D27457" t="s">
        <v>23599</v>
      </c>
      <c r="E27457" t="s">
        <v>23599</v>
      </c>
      <c r="F27457">
        <v>-1</v>
      </c>
      <c r="G27457" s="2">
        <v>0</v>
      </c>
      <c r="H27457">
        <v>0</v>
      </c>
      <c r="I27457">
        <v>0</v>
      </c>
      <c r="J27457">
        <v>0</v>
      </c>
      <c r="K27457">
        <v>0</v>
      </c>
      <c r="L27457" s="1">
        <v>41850</v>
      </c>
      <c r="M27457" s="1">
        <v>43321</v>
      </c>
      <c r="N27457">
        <v>2014</v>
      </c>
    </row>
    <row r="27458" spans="1:14" x14ac:dyDescent="0.3">
      <c r="A27458" t="s">
        <v>23598</v>
      </c>
      <c r="B27458" t="s">
        <v>16681</v>
      </c>
      <c r="C27458" t="s">
        <v>131</v>
      </c>
      <c r="D27458" t="s">
        <v>23599</v>
      </c>
      <c r="E27458" t="s">
        <v>23599</v>
      </c>
      <c r="F27458">
        <v>-1</v>
      </c>
      <c r="G27458" s="2">
        <v>0</v>
      </c>
      <c r="H27458">
        <v>0</v>
      </c>
      <c r="I27458">
        <v>0</v>
      </c>
      <c r="J27458">
        <v>0</v>
      </c>
      <c r="K27458">
        <v>0</v>
      </c>
      <c r="L27458" s="1">
        <v>41850</v>
      </c>
      <c r="M27458" s="1">
        <v>43321</v>
      </c>
      <c r="N27458">
        <v>2014</v>
      </c>
    </row>
    <row r="27459" spans="1:14" x14ac:dyDescent="0.3">
      <c r="A27459" t="s">
        <v>23598</v>
      </c>
      <c r="B27459" t="s">
        <v>68</v>
      </c>
      <c r="C27459" t="s">
        <v>131</v>
      </c>
      <c r="D27459" t="s">
        <v>23599</v>
      </c>
      <c r="E27459" t="s">
        <v>23599</v>
      </c>
      <c r="F27459">
        <v>-1</v>
      </c>
      <c r="G27459" s="2">
        <v>0</v>
      </c>
      <c r="H27459">
        <v>0</v>
      </c>
      <c r="I27459">
        <v>0</v>
      </c>
      <c r="J27459">
        <v>0</v>
      </c>
      <c r="K27459">
        <v>0</v>
      </c>
      <c r="L27459" s="1">
        <v>41850</v>
      </c>
      <c r="M27459" s="1">
        <v>43321</v>
      </c>
      <c r="N27459">
        <v>2014</v>
      </c>
    </row>
    <row r="27460" spans="1:14" x14ac:dyDescent="0.3">
      <c r="A27460" t="s">
        <v>23600</v>
      </c>
      <c r="B27460" t="s">
        <v>676</v>
      </c>
      <c r="C27460" t="s">
        <v>131</v>
      </c>
      <c r="D27460" t="s">
        <v>143</v>
      </c>
      <c r="E27460" t="s">
        <v>17970</v>
      </c>
      <c r="F27460">
        <v>-1</v>
      </c>
      <c r="G27460" s="2">
        <v>0</v>
      </c>
      <c r="H27460">
        <v>0</v>
      </c>
      <c r="I27460">
        <v>0</v>
      </c>
      <c r="J27460">
        <v>0</v>
      </c>
      <c r="K27460">
        <v>0</v>
      </c>
      <c r="L27460" s="1">
        <v>34335</v>
      </c>
      <c r="M27460" s="1"/>
      <c r="N27460">
        <v>1994</v>
      </c>
    </row>
    <row r="27461" spans="1:14" x14ac:dyDescent="0.3">
      <c r="A27461" t="s">
        <v>23601</v>
      </c>
      <c r="B27461" t="s">
        <v>115</v>
      </c>
      <c r="C27461" t="s">
        <v>131</v>
      </c>
      <c r="D27461" t="s">
        <v>508</v>
      </c>
      <c r="E27461" t="s">
        <v>334</v>
      </c>
      <c r="F27461">
        <v>-1</v>
      </c>
      <c r="G27461" s="2">
        <v>0</v>
      </c>
      <c r="H27461">
        <v>0</v>
      </c>
      <c r="I27461">
        <v>0</v>
      </c>
      <c r="J27461">
        <v>0</v>
      </c>
      <c r="K27461">
        <v>0</v>
      </c>
      <c r="L27461" s="1"/>
      <c r="M27461" s="1"/>
    </row>
    <row r="27462" spans="1:14" x14ac:dyDescent="0.3">
      <c r="A27462" t="s">
        <v>23602</v>
      </c>
      <c r="B27462" t="s">
        <v>732</v>
      </c>
      <c r="C27462" t="s">
        <v>131</v>
      </c>
      <c r="D27462" t="s">
        <v>804</v>
      </c>
      <c r="E27462" t="s">
        <v>11933</v>
      </c>
      <c r="F27462">
        <v>-1</v>
      </c>
      <c r="G27462" s="2">
        <v>0</v>
      </c>
      <c r="H27462">
        <v>0</v>
      </c>
      <c r="I27462">
        <v>0</v>
      </c>
      <c r="J27462">
        <v>0</v>
      </c>
      <c r="K27462">
        <v>0</v>
      </c>
      <c r="L27462" s="1">
        <v>40884</v>
      </c>
      <c r="M27462" s="1"/>
      <c r="N27462">
        <v>2011</v>
      </c>
    </row>
    <row r="27463" spans="1:14" x14ac:dyDescent="0.3">
      <c r="A27463" t="s">
        <v>23603</v>
      </c>
      <c r="B27463" t="s">
        <v>68</v>
      </c>
      <c r="C27463" t="s">
        <v>131</v>
      </c>
      <c r="D27463" t="s">
        <v>7350</v>
      </c>
      <c r="E27463" t="s">
        <v>14585</v>
      </c>
      <c r="F27463">
        <v>-1</v>
      </c>
      <c r="G27463" s="2">
        <v>0</v>
      </c>
      <c r="H27463">
        <v>0</v>
      </c>
      <c r="I27463">
        <v>0</v>
      </c>
      <c r="J27463">
        <v>0</v>
      </c>
      <c r="K27463">
        <v>0</v>
      </c>
      <c r="L27463" s="1">
        <v>38412</v>
      </c>
      <c r="M27463" s="1"/>
      <c r="N27463">
        <v>2005</v>
      </c>
    </row>
    <row r="27464" spans="1:14" x14ac:dyDescent="0.3">
      <c r="A27464" t="s">
        <v>10926</v>
      </c>
      <c r="B27464" t="s">
        <v>68</v>
      </c>
      <c r="C27464" t="s">
        <v>131</v>
      </c>
      <c r="D27464" t="s">
        <v>5558</v>
      </c>
      <c r="E27464" t="s">
        <v>5558</v>
      </c>
      <c r="F27464">
        <v>-1</v>
      </c>
      <c r="G27464" s="2">
        <v>0</v>
      </c>
      <c r="H27464">
        <v>0</v>
      </c>
      <c r="I27464">
        <v>0</v>
      </c>
      <c r="J27464">
        <v>0</v>
      </c>
      <c r="K27464">
        <v>0</v>
      </c>
      <c r="L27464" s="1">
        <v>40515</v>
      </c>
      <c r="M27464" s="1"/>
      <c r="N27464">
        <v>2010</v>
      </c>
    </row>
    <row r="27465" spans="1:14" x14ac:dyDescent="0.3">
      <c r="A27465" t="s">
        <v>15187</v>
      </c>
      <c r="B27465" t="s">
        <v>393</v>
      </c>
      <c r="C27465" t="s">
        <v>131</v>
      </c>
      <c r="D27465" t="s">
        <v>23604</v>
      </c>
      <c r="E27465" t="s">
        <v>15188</v>
      </c>
      <c r="F27465">
        <v>-1</v>
      </c>
      <c r="G27465" s="2">
        <v>0</v>
      </c>
      <c r="H27465">
        <v>0</v>
      </c>
      <c r="I27465">
        <v>0</v>
      </c>
      <c r="J27465">
        <v>0</v>
      </c>
      <c r="K27465">
        <v>0</v>
      </c>
      <c r="L27465" s="1">
        <v>40365</v>
      </c>
      <c r="M27465" s="1"/>
      <c r="N27465">
        <v>2010</v>
      </c>
    </row>
    <row r="27466" spans="1:14" x14ac:dyDescent="0.3">
      <c r="A27466" t="s">
        <v>23605</v>
      </c>
      <c r="B27466" t="s">
        <v>68</v>
      </c>
      <c r="C27466" t="s">
        <v>131</v>
      </c>
      <c r="D27466" t="s">
        <v>8390</v>
      </c>
      <c r="E27466" t="s">
        <v>8390</v>
      </c>
      <c r="F27466">
        <v>-1</v>
      </c>
      <c r="G27466" s="2">
        <v>0</v>
      </c>
      <c r="H27466">
        <v>0</v>
      </c>
      <c r="I27466">
        <v>0</v>
      </c>
      <c r="J27466">
        <v>0</v>
      </c>
      <c r="K27466">
        <v>0</v>
      </c>
      <c r="L27466" s="1">
        <v>40368</v>
      </c>
      <c r="M27466" s="1"/>
      <c r="N27466">
        <v>2010</v>
      </c>
    </row>
    <row r="27467" spans="1:14" x14ac:dyDescent="0.3">
      <c r="A27467" t="s">
        <v>23606</v>
      </c>
      <c r="B27467" t="s">
        <v>68</v>
      </c>
      <c r="C27467" t="s">
        <v>131</v>
      </c>
      <c r="D27467" t="s">
        <v>6180</v>
      </c>
      <c r="E27467" t="s">
        <v>3931</v>
      </c>
      <c r="F27467">
        <v>-1</v>
      </c>
      <c r="G27467" s="2">
        <v>0</v>
      </c>
      <c r="H27467">
        <v>0</v>
      </c>
      <c r="I27467">
        <v>0</v>
      </c>
      <c r="J27467">
        <v>0</v>
      </c>
      <c r="K27467">
        <v>0</v>
      </c>
      <c r="L27467" s="1">
        <v>37619</v>
      </c>
      <c r="M27467" s="1"/>
      <c r="N27467">
        <v>2002</v>
      </c>
    </row>
    <row r="27468" spans="1:14" x14ac:dyDescent="0.3">
      <c r="A27468" t="s">
        <v>23607</v>
      </c>
      <c r="B27468" t="s">
        <v>5505</v>
      </c>
      <c r="C27468" t="s">
        <v>131</v>
      </c>
      <c r="D27468" t="s">
        <v>11043</v>
      </c>
      <c r="E27468" t="s">
        <v>3048</v>
      </c>
      <c r="F27468">
        <v>7</v>
      </c>
      <c r="G27468" s="2">
        <v>0</v>
      </c>
      <c r="H27468">
        <v>0</v>
      </c>
      <c r="I27468">
        <v>0</v>
      </c>
      <c r="J27468">
        <v>0</v>
      </c>
      <c r="K27468">
        <v>0</v>
      </c>
      <c r="L27468" s="1">
        <v>40717</v>
      </c>
      <c r="M27468" s="1"/>
      <c r="N27468">
        <v>2011</v>
      </c>
    </row>
    <row r="27469" spans="1:14" x14ac:dyDescent="0.3">
      <c r="A27469" t="s">
        <v>8273</v>
      </c>
      <c r="B27469" t="s">
        <v>68</v>
      </c>
      <c r="C27469" t="s">
        <v>131</v>
      </c>
      <c r="D27469" t="s">
        <v>430</v>
      </c>
      <c r="E27469" t="s">
        <v>430</v>
      </c>
      <c r="F27469">
        <v>-1</v>
      </c>
      <c r="G27469" s="2">
        <v>0</v>
      </c>
      <c r="H27469">
        <v>0</v>
      </c>
      <c r="I27469">
        <v>0</v>
      </c>
      <c r="J27469">
        <v>0</v>
      </c>
      <c r="K27469">
        <v>0</v>
      </c>
      <c r="L27469" s="1">
        <v>35369</v>
      </c>
      <c r="M27469" s="1"/>
      <c r="N27469">
        <v>1996</v>
      </c>
    </row>
    <row r="27470" spans="1:14" x14ac:dyDescent="0.3">
      <c r="A27470" t="s">
        <v>23608</v>
      </c>
      <c r="B27470" t="s">
        <v>778</v>
      </c>
      <c r="C27470" t="s">
        <v>131</v>
      </c>
      <c r="D27470" t="s">
        <v>1713</v>
      </c>
      <c r="E27470" t="s">
        <v>23609</v>
      </c>
      <c r="F27470">
        <v>-1</v>
      </c>
      <c r="G27470" s="2">
        <v>0</v>
      </c>
      <c r="H27470">
        <v>0</v>
      </c>
      <c r="I27470">
        <v>0</v>
      </c>
      <c r="J27470">
        <v>0</v>
      </c>
      <c r="K27470">
        <v>0</v>
      </c>
      <c r="L27470" s="1">
        <v>37242</v>
      </c>
      <c r="M27470" s="1"/>
      <c r="N27470">
        <v>2001</v>
      </c>
    </row>
    <row r="27471" spans="1:14" x14ac:dyDescent="0.3">
      <c r="A27471" t="s">
        <v>23610</v>
      </c>
      <c r="B27471" t="s">
        <v>115</v>
      </c>
      <c r="C27471" t="s">
        <v>131</v>
      </c>
      <c r="D27471" t="s">
        <v>5186</v>
      </c>
      <c r="E27471" t="s">
        <v>23611</v>
      </c>
      <c r="F27471">
        <v>-1</v>
      </c>
      <c r="G27471" s="2">
        <v>0</v>
      </c>
      <c r="H27471">
        <v>0</v>
      </c>
      <c r="I27471">
        <v>0</v>
      </c>
      <c r="J27471">
        <v>0</v>
      </c>
      <c r="K27471">
        <v>0</v>
      </c>
      <c r="L27471" s="1">
        <v>40085</v>
      </c>
      <c r="M27471" s="1"/>
      <c r="N27471">
        <v>2009</v>
      </c>
    </row>
    <row r="27472" spans="1:14" x14ac:dyDescent="0.3">
      <c r="A27472" t="s">
        <v>23612</v>
      </c>
      <c r="B27472" t="s">
        <v>115</v>
      </c>
      <c r="C27472" t="s">
        <v>131</v>
      </c>
      <c r="D27472" t="s">
        <v>5186</v>
      </c>
      <c r="E27472" t="s">
        <v>5187</v>
      </c>
      <c r="F27472">
        <v>-1</v>
      </c>
      <c r="G27472" s="2">
        <v>0</v>
      </c>
      <c r="H27472">
        <v>0</v>
      </c>
      <c r="I27472">
        <v>0</v>
      </c>
      <c r="J27472">
        <v>0</v>
      </c>
      <c r="K27472">
        <v>0</v>
      </c>
      <c r="L27472" s="1">
        <v>40085</v>
      </c>
      <c r="M27472" s="1"/>
      <c r="N27472">
        <v>2009</v>
      </c>
    </row>
    <row r="27473" spans="1:14" x14ac:dyDescent="0.3">
      <c r="A27473" t="s">
        <v>23612</v>
      </c>
      <c r="B27473" t="s">
        <v>68</v>
      </c>
      <c r="C27473" t="s">
        <v>131</v>
      </c>
      <c r="D27473" t="s">
        <v>508</v>
      </c>
      <c r="E27473" t="s">
        <v>5187</v>
      </c>
      <c r="F27473">
        <v>-1</v>
      </c>
      <c r="G27473" s="2">
        <v>0</v>
      </c>
      <c r="H27473">
        <v>0</v>
      </c>
      <c r="I27473">
        <v>0</v>
      </c>
      <c r="J27473">
        <v>0</v>
      </c>
      <c r="K27473">
        <v>0</v>
      </c>
      <c r="L27473" s="1"/>
      <c r="M27473" s="1"/>
    </row>
    <row r="27474" spans="1:14" x14ac:dyDescent="0.3">
      <c r="A27474" t="s">
        <v>23613</v>
      </c>
      <c r="B27474" t="s">
        <v>103</v>
      </c>
      <c r="C27474" t="s">
        <v>131</v>
      </c>
      <c r="D27474" t="s">
        <v>7628</v>
      </c>
      <c r="E27474" t="s">
        <v>23614</v>
      </c>
      <c r="F27474">
        <v>-1</v>
      </c>
      <c r="G27474" s="2">
        <v>0</v>
      </c>
      <c r="H27474">
        <v>0</v>
      </c>
      <c r="I27474">
        <v>0</v>
      </c>
      <c r="J27474">
        <v>0</v>
      </c>
      <c r="K27474">
        <v>0</v>
      </c>
      <c r="L27474" s="1">
        <v>35704</v>
      </c>
      <c r="M27474" s="1"/>
      <c r="N27474">
        <v>1997</v>
      </c>
    </row>
    <row r="27475" spans="1:14" x14ac:dyDescent="0.3">
      <c r="A27475" t="s">
        <v>7244</v>
      </c>
      <c r="B27475" t="s">
        <v>16619</v>
      </c>
      <c r="C27475" t="s">
        <v>131</v>
      </c>
      <c r="D27475" t="s">
        <v>2424</v>
      </c>
      <c r="E27475" t="s">
        <v>2424</v>
      </c>
      <c r="F27475">
        <v>-1</v>
      </c>
      <c r="G27475" s="2">
        <v>0</v>
      </c>
      <c r="H27475">
        <v>0</v>
      </c>
      <c r="I27475">
        <v>0</v>
      </c>
      <c r="J27475">
        <v>0</v>
      </c>
      <c r="K27475">
        <v>0</v>
      </c>
      <c r="L27475" s="1">
        <v>40175</v>
      </c>
      <c r="M27475" s="1"/>
      <c r="N27475">
        <v>2009</v>
      </c>
    </row>
    <row r="27476" spans="1:14" x14ac:dyDescent="0.3">
      <c r="A27476" t="s">
        <v>7244</v>
      </c>
      <c r="B27476" t="s">
        <v>68</v>
      </c>
      <c r="C27476" t="s">
        <v>131</v>
      </c>
      <c r="D27476" t="s">
        <v>23615</v>
      </c>
      <c r="E27476" t="s">
        <v>23615</v>
      </c>
      <c r="F27476">
        <v>-1</v>
      </c>
      <c r="G27476" s="2">
        <v>0</v>
      </c>
      <c r="H27476">
        <v>0</v>
      </c>
      <c r="I27476">
        <v>0</v>
      </c>
      <c r="J27476">
        <v>0</v>
      </c>
      <c r="K27476">
        <v>0</v>
      </c>
      <c r="L27476" s="1">
        <v>33970</v>
      </c>
      <c r="M27476" s="1"/>
      <c r="N27476">
        <v>1993</v>
      </c>
    </row>
    <row r="27477" spans="1:14" x14ac:dyDescent="0.3">
      <c r="A27477" t="s">
        <v>23616</v>
      </c>
      <c r="B27477" t="s">
        <v>68</v>
      </c>
      <c r="C27477" t="s">
        <v>131</v>
      </c>
      <c r="D27477" t="s">
        <v>2384</v>
      </c>
      <c r="E27477" t="s">
        <v>11186</v>
      </c>
      <c r="F27477">
        <v>-1</v>
      </c>
      <c r="G27477" s="2">
        <v>0</v>
      </c>
      <c r="H27477">
        <v>0</v>
      </c>
      <c r="I27477">
        <v>0</v>
      </c>
      <c r="J27477">
        <v>0</v>
      </c>
      <c r="K27477">
        <v>0</v>
      </c>
      <c r="L27477" s="1">
        <v>36739</v>
      </c>
      <c r="M27477" s="1"/>
      <c r="N27477">
        <v>2000</v>
      </c>
    </row>
    <row r="27478" spans="1:14" x14ac:dyDescent="0.3">
      <c r="A27478" t="s">
        <v>23617</v>
      </c>
      <c r="B27478" t="s">
        <v>68</v>
      </c>
      <c r="C27478" t="s">
        <v>131</v>
      </c>
      <c r="D27478" t="s">
        <v>11186</v>
      </c>
      <c r="E27478" t="s">
        <v>11186</v>
      </c>
      <c r="F27478">
        <v>-1</v>
      </c>
      <c r="G27478" s="2">
        <v>0</v>
      </c>
      <c r="H27478">
        <v>0</v>
      </c>
      <c r="I27478">
        <v>0</v>
      </c>
      <c r="J27478">
        <v>0</v>
      </c>
      <c r="K27478">
        <v>0</v>
      </c>
      <c r="L27478" s="1">
        <v>36982</v>
      </c>
      <c r="M27478" s="1"/>
      <c r="N27478">
        <v>2001</v>
      </c>
    </row>
    <row r="27479" spans="1:14" x14ac:dyDescent="0.3">
      <c r="A27479" t="s">
        <v>23618</v>
      </c>
      <c r="B27479" t="s">
        <v>68</v>
      </c>
      <c r="C27479" t="s">
        <v>131</v>
      </c>
      <c r="D27479" t="s">
        <v>11186</v>
      </c>
      <c r="E27479" t="s">
        <v>23615</v>
      </c>
      <c r="F27479">
        <v>-1</v>
      </c>
      <c r="G27479" s="2">
        <v>0</v>
      </c>
      <c r="H27479">
        <v>0</v>
      </c>
      <c r="I27479">
        <v>0</v>
      </c>
      <c r="J27479">
        <v>0</v>
      </c>
      <c r="K27479">
        <v>0</v>
      </c>
      <c r="L27479" s="1">
        <v>34743</v>
      </c>
      <c r="M27479" s="1"/>
      <c r="N27479">
        <v>1995</v>
      </c>
    </row>
    <row r="27480" spans="1:14" x14ac:dyDescent="0.3">
      <c r="A27480" t="s">
        <v>23619</v>
      </c>
      <c r="B27480" t="s">
        <v>68</v>
      </c>
      <c r="C27480" t="s">
        <v>131</v>
      </c>
      <c r="D27480" t="s">
        <v>22776</v>
      </c>
      <c r="E27480" t="s">
        <v>23620</v>
      </c>
      <c r="F27480">
        <v>-1</v>
      </c>
      <c r="G27480" s="2">
        <v>0</v>
      </c>
      <c r="H27480">
        <v>0</v>
      </c>
      <c r="I27480">
        <v>0</v>
      </c>
      <c r="J27480">
        <v>0</v>
      </c>
      <c r="K27480">
        <v>0</v>
      </c>
      <c r="L27480" s="1">
        <v>40220</v>
      </c>
      <c r="M27480" s="1"/>
      <c r="N27480">
        <v>2010</v>
      </c>
    </row>
    <row r="27481" spans="1:14" x14ac:dyDescent="0.3">
      <c r="A27481" t="s">
        <v>23621</v>
      </c>
      <c r="B27481" t="s">
        <v>68</v>
      </c>
      <c r="C27481" t="s">
        <v>131</v>
      </c>
      <c r="D27481" t="s">
        <v>21176</v>
      </c>
      <c r="E27481" t="s">
        <v>21176</v>
      </c>
      <c r="F27481">
        <v>-1</v>
      </c>
      <c r="G27481" s="2">
        <v>0</v>
      </c>
      <c r="H27481">
        <v>0</v>
      </c>
      <c r="I27481">
        <v>0</v>
      </c>
      <c r="J27481">
        <v>0</v>
      </c>
      <c r="K27481">
        <v>0</v>
      </c>
      <c r="L27481" s="1">
        <v>35277</v>
      </c>
      <c r="M27481" s="1"/>
      <c r="N27481">
        <v>1996</v>
      </c>
    </row>
    <row r="27482" spans="1:14" x14ac:dyDescent="0.3">
      <c r="A27482" t="s">
        <v>23622</v>
      </c>
      <c r="B27482" t="s">
        <v>68</v>
      </c>
      <c r="C27482" t="s">
        <v>131</v>
      </c>
      <c r="D27482" t="s">
        <v>22129</v>
      </c>
      <c r="E27482" t="s">
        <v>22129</v>
      </c>
      <c r="F27482">
        <v>-1</v>
      </c>
      <c r="G27482" s="2">
        <v>0</v>
      </c>
      <c r="H27482">
        <v>0</v>
      </c>
      <c r="I27482">
        <v>0</v>
      </c>
      <c r="J27482">
        <v>0</v>
      </c>
      <c r="K27482">
        <v>0</v>
      </c>
      <c r="L27482" s="1">
        <v>39890</v>
      </c>
      <c r="M27482" s="1"/>
      <c r="N27482">
        <v>2009</v>
      </c>
    </row>
    <row r="27483" spans="1:14" x14ac:dyDescent="0.3">
      <c r="A27483" t="s">
        <v>5778</v>
      </c>
      <c r="B27483" t="s">
        <v>68</v>
      </c>
      <c r="C27483" t="s">
        <v>131</v>
      </c>
      <c r="D27483" t="s">
        <v>269</v>
      </c>
      <c r="E27483" t="s">
        <v>3824</v>
      </c>
      <c r="F27483">
        <v>-1</v>
      </c>
      <c r="G27483" s="2">
        <v>0</v>
      </c>
      <c r="H27483">
        <v>0</v>
      </c>
      <c r="I27483">
        <v>0</v>
      </c>
      <c r="J27483">
        <v>0</v>
      </c>
      <c r="K27483">
        <v>0</v>
      </c>
      <c r="L27483" s="1">
        <v>38294</v>
      </c>
      <c r="M27483" s="1"/>
      <c r="N27483">
        <v>2004</v>
      </c>
    </row>
    <row r="27484" spans="1:14" x14ac:dyDescent="0.3">
      <c r="A27484" t="s">
        <v>23623</v>
      </c>
      <c r="B27484" t="s">
        <v>778</v>
      </c>
      <c r="C27484" t="s">
        <v>131</v>
      </c>
      <c r="D27484" t="s">
        <v>2941</v>
      </c>
      <c r="E27484" t="s">
        <v>23624</v>
      </c>
      <c r="F27484">
        <v>-1</v>
      </c>
      <c r="G27484" s="2">
        <v>0</v>
      </c>
      <c r="H27484">
        <v>0</v>
      </c>
      <c r="I27484">
        <v>0</v>
      </c>
      <c r="J27484">
        <v>0</v>
      </c>
      <c r="K27484">
        <v>0</v>
      </c>
      <c r="L27484" s="1">
        <v>36831</v>
      </c>
      <c r="M27484" s="1"/>
      <c r="N27484">
        <v>2000</v>
      </c>
    </row>
    <row r="27485" spans="1:14" x14ac:dyDescent="0.3">
      <c r="A27485" t="s">
        <v>23625</v>
      </c>
      <c r="B27485" t="s">
        <v>21</v>
      </c>
      <c r="C27485" t="s">
        <v>131</v>
      </c>
      <c r="D27485" t="s">
        <v>8740</v>
      </c>
      <c r="E27485" t="s">
        <v>8740</v>
      </c>
      <c r="F27485">
        <v>-1</v>
      </c>
      <c r="G27485" s="2">
        <v>0</v>
      </c>
      <c r="H27485">
        <v>0</v>
      </c>
      <c r="I27485">
        <v>0</v>
      </c>
      <c r="J27485">
        <v>0</v>
      </c>
      <c r="K27485">
        <v>0</v>
      </c>
      <c r="L27485" s="1">
        <v>39272</v>
      </c>
      <c r="M27485" s="1"/>
      <c r="N27485">
        <v>2007</v>
      </c>
    </row>
    <row r="27486" spans="1:14" x14ac:dyDescent="0.3">
      <c r="A27486" t="s">
        <v>23625</v>
      </c>
      <c r="B27486" t="s">
        <v>68</v>
      </c>
      <c r="C27486" t="s">
        <v>131</v>
      </c>
      <c r="D27486" t="s">
        <v>8740</v>
      </c>
      <c r="E27486" t="s">
        <v>8740</v>
      </c>
      <c r="F27486">
        <v>-1</v>
      </c>
      <c r="G27486" s="2">
        <v>0</v>
      </c>
      <c r="H27486">
        <v>0</v>
      </c>
      <c r="I27486">
        <v>0</v>
      </c>
      <c r="J27486">
        <v>0</v>
      </c>
      <c r="K27486">
        <v>0</v>
      </c>
      <c r="L27486" s="1">
        <v>39301</v>
      </c>
      <c r="M27486" s="1"/>
      <c r="N27486">
        <v>2007</v>
      </c>
    </row>
    <row r="27487" spans="1:14" x14ac:dyDescent="0.3">
      <c r="A27487" t="s">
        <v>23626</v>
      </c>
      <c r="B27487" t="s">
        <v>68</v>
      </c>
      <c r="C27487" t="s">
        <v>131</v>
      </c>
      <c r="D27487" t="s">
        <v>1283</v>
      </c>
      <c r="E27487" t="s">
        <v>1283</v>
      </c>
      <c r="F27487">
        <v>-1</v>
      </c>
      <c r="G27487" s="2">
        <v>0</v>
      </c>
      <c r="H27487">
        <v>0</v>
      </c>
      <c r="I27487">
        <v>0</v>
      </c>
      <c r="J27487">
        <v>0</v>
      </c>
      <c r="K27487">
        <v>0</v>
      </c>
      <c r="L27487" s="1">
        <v>35065</v>
      </c>
      <c r="M27487" s="1"/>
      <c r="N27487">
        <v>1996</v>
      </c>
    </row>
    <row r="27488" spans="1:14" x14ac:dyDescent="0.3">
      <c r="A27488" t="s">
        <v>23627</v>
      </c>
      <c r="B27488" t="s">
        <v>488</v>
      </c>
      <c r="C27488" t="s">
        <v>131</v>
      </c>
      <c r="D27488" t="s">
        <v>804</v>
      </c>
      <c r="E27488" t="s">
        <v>10148</v>
      </c>
      <c r="F27488">
        <v>-1</v>
      </c>
      <c r="G27488" s="2">
        <v>0</v>
      </c>
      <c r="H27488">
        <v>0</v>
      </c>
      <c r="I27488">
        <v>0</v>
      </c>
      <c r="J27488">
        <v>0</v>
      </c>
      <c r="K27488">
        <v>0</v>
      </c>
      <c r="L27488" s="1">
        <v>37497</v>
      </c>
      <c r="M27488" s="1"/>
      <c r="N27488">
        <v>2002</v>
      </c>
    </row>
    <row r="27489" spans="1:14" x14ac:dyDescent="0.3">
      <c r="A27489" t="s">
        <v>23628</v>
      </c>
      <c r="B27489" t="s">
        <v>488</v>
      </c>
      <c r="C27489" t="s">
        <v>131</v>
      </c>
      <c r="D27489" t="s">
        <v>804</v>
      </c>
      <c r="E27489" t="s">
        <v>10148</v>
      </c>
      <c r="F27489">
        <v>-1</v>
      </c>
      <c r="G27489" s="2">
        <v>0</v>
      </c>
      <c r="H27489">
        <v>0</v>
      </c>
      <c r="I27489">
        <v>0</v>
      </c>
      <c r="J27489">
        <v>0</v>
      </c>
      <c r="K27489">
        <v>0</v>
      </c>
      <c r="L27489" s="1">
        <v>37525</v>
      </c>
      <c r="M27489" s="1"/>
      <c r="N27489">
        <v>2002</v>
      </c>
    </row>
    <row r="27490" spans="1:14" x14ac:dyDescent="0.3">
      <c r="A27490" t="s">
        <v>23629</v>
      </c>
      <c r="B27490" t="s">
        <v>68</v>
      </c>
      <c r="C27490" t="s">
        <v>131</v>
      </c>
      <c r="D27490" t="s">
        <v>508</v>
      </c>
      <c r="E27490" t="s">
        <v>23630</v>
      </c>
      <c r="F27490">
        <v>-1</v>
      </c>
      <c r="G27490" s="2">
        <v>0</v>
      </c>
      <c r="H27490">
        <v>0</v>
      </c>
      <c r="I27490">
        <v>0</v>
      </c>
      <c r="J27490">
        <v>0</v>
      </c>
      <c r="K27490">
        <v>0</v>
      </c>
      <c r="L27490" s="1">
        <v>34335</v>
      </c>
      <c r="M27490" s="1"/>
      <c r="N27490">
        <v>1994</v>
      </c>
    </row>
    <row r="27491" spans="1:14" x14ac:dyDescent="0.3">
      <c r="A27491" t="s">
        <v>23631</v>
      </c>
      <c r="B27491" t="s">
        <v>488</v>
      </c>
      <c r="C27491" t="s">
        <v>131</v>
      </c>
      <c r="D27491" t="s">
        <v>165</v>
      </c>
      <c r="E27491" t="s">
        <v>12444</v>
      </c>
      <c r="F27491">
        <v>3.7</v>
      </c>
      <c r="G27491" s="2">
        <v>0</v>
      </c>
      <c r="H27491">
        <v>0</v>
      </c>
      <c r="I27491">
        <v>0</v>
      </c>
      <c r="J27491">
        <v>0</v>
      </c>
      <c r="K27491">
        <v>0</v>
      </c>
      <c r="L27491" s="1">
        <v>36760</v>
      </c>
      <c r="M27491" s="1"/>
      <c r="N27491">
        <v>2000</v>
      </c>
    </row>
    <row r="27492" spans="1:14" x14ac:dyDescent="0.3">
      <c r="A27492" t="s">
        <v>23632</v>
      </c>
      <c r="B27492" t="s">
        <v>68</v>
      </c>
      <c r="C27492" t="s">
        <v>131</v>
      </c>
      <c r="D27492" t="s">
        <v>6180</v>
      </c>
      <c r="E27492" t="s">
        <v>16362</v>
      </c>
      <c r="F27492">
        <v>-1</v>
      </c>
      <c r="G27492" s="2">
        <v>0</v>
      </c>
      <c r="H27492">
        <v>0</v>
      </c>
      <c r="I27492">
        <v>0</v>
      </c>
      <c r="J27492">
        <v>0</v>
      </c>
      <c r="K27492">
        <v>0</v>
      </c>
      <c r="L27492" s="1">
        <v>36526</v>
      </c>
      <c r="M27492" s="1"/>
      <c r="N27492">
        <v>2000</v>
      </c>
    </row>
    <row r="27493" spans="1:14" x14ac:dyDescent="0.3">
      <c r="A27493" t="s">
        <v>23633</v>
      </c>
      <c r="B27493" t="s">
        <v>68</v>
      </c>
      <c r="C27493" t="s">
        <v>131</v>
      </c>
      <c r="D27493" t="s">
        <v>7350</v>
      </c>
      <c r="E27493" t="s">
        <v>15141</v>
      </c>
      <c r="F27493">
        <v>-1</v>
      </c>
      <c r="G27493" s="2">
        <v>0</v>
      </c>
      <c r="H27493">
        <v>0</v>
      </c>
      <c r="I27493">
        <v>0</v>
      </c>
      <c r="J27493">
        <v>0</v>
      </c>
      <c r="K27493">
        <v>0</v>
      </c>
      <c r="L27493" s="1">
        <v>39148</v>
      </c>
      <c r="M27493" s="1"/>
      <c r="N27493">
        <v>2007</v>
      </c>
    </row>
    <row r="27494" spans="1:14" x14ac:dyDescent="0.3">
      <c r="A27494" t="s">
        <v>23634</v>
      </c>
      <c r="B27494" t="s">
        <v>68</v>
      </c>
      <c r="C27494" t="s">
        <v>131</v>
      </c>
      <c r="D27494" t="s">
        <v>25</v>
      </c>
      <c r="E27494" t="s">
        <v>15418</v>
      </c>
      <c r="F27494">
        <v>-1</v>
      </c>
      <c r="G27494" s="2">
        <v>0</v>
      </c>
      <c r="H27494">
        <v>0</v>
      </c>
      <c r="I27494">
        <v>0</v>
      </c>
      <c r="J27494">
        <v>0</v>
      </c>
      <c r="K27494">
        <v>0</v>
      </c>
      <c r="L27494" s="1">
        <v>34700</v>
      </c>
      <c r="M27494" s="1"/>
      <c r="N27494">
        <v>1995</v>
      </c>
    </row>
    <row r="27495" spans="1:14" x14ac:dyDescent="0.3">
      <c r="A27495" t="s">
        <v>23635</v>
      </c>
      <c r="B27495" t="s">
        <v>68</v>
      </c>
      <c r="C27495" t="s">
        <v>131</v>
      </c>
      <c r="D27495" t="s">
        <v>269</v>
      </c>
      <c r="E27495" t="s">
        <v>7811</v>
      </c>
      <c r="F27495">
        <v>-1</v>
      </c>
      <c r="G27495" s="2">
        <v>0</v>
      </c>
      <c r="H27495">
        <v>0</v>
      </c>
      <c r="I27495">
        <v>0</v>
      </c>
      <c r="J27495">
        <v>0</v>
      </c>
      <c r="K27495">
        <v>0</v>
      </c>
      <c r="L27495" s="1">
        <v>40232</v>
      </c>
      <c r="M27495" s="1"/>
      <c r="N27495">
        <v>2010</v>
      </c>
    </row>
    <row r="27496" spans="1:14" x14ac:dyDescent="0.3">
      <c r="A27496" t="s">
        <v>23636</v>
      </c>
      <c r="B27496" t="s">
        <v>68</v>
      </c>
      <c r="C27496" t="s">
        <v>131</v>
      </c>
      <c r="D27496" t="s">
        <v>508</v>
      </c>
      <c r="E27496" t="s">
        <v>23637</v>
      </c>
      <c r="F27496">
        <v>-1</v>
      </c>
      <c r="G27496" s="2">
        <v>0</v>
      </c>
      <c r="H27496">
        <v>0</v>
      </c>
      <c r="I27496">
        <v>0</v>
      </c>
      <c r="J27496">
        <v>0</v>
      </c>
      <c r="K27496">
        <v>0</v>
      </c>
      <c r="L27496" s="1"/>
      <c r="M27496" s="1"/>
    </row>
    <row r="27497" spans="1:14" x14ac:dyDescent="0.3">
      <c r="A27497" t="s">
        <v>23638</v>
      </c>
      <c r="B27497" t="s">
        <v>68</v>
      </c>
      <c r="C27497" t="s">
        <v>131</v>
      </c>
      <c r="D27497" t="s">
        <v>112</v>
      </c>
      <c r="E27497" t="s">
        <v>16964</v>
      </c>
      <c r="F27497">
        <v>-1</v>
      </c>
      <c r="G27497" s="2">
        <v>0</v>
      </c>
      <c r="H27497">
        <v>0</v>
      </c>
      <c r="I27497">
        <v>0</v>
      </c>
      <c r="J27497">
        <v>0</v>
      </c>
      <c r="K27497">
        <v>0</v>
      </c>
      <c r="L27497" s="1">
        <v>32874</v>
      </c>
      <c r="M27497" s="1"/>
      <c r="N27497">
        <v>1990</v>
      </c>
    </row>
    <row r="27498" spans="1:14" x14ac:dyDescent="0.3">
      <c r="A27498" t="s">
        <v>23638</v>
      </c>
      <c r="B27498" t="s">
        <v>7494</v>
      </c>
      <c r="C27498" t="s">
        <v>131</v>
      </c>
      <c r="D27498" t="s">
        <v>8044</v>
      </c>
      <c r="E27498" t="s">
        <v>23639</v>
      </c>
      <c r="F27498">
        <v>-1</v>
      </c>
      <c r="G27498" s="2">
        <v>0</v>
      </c>
      <c r="H27498">
        <v>0</v>
      </c>
      <c r="I27498">
        <v>0</v>
      </c>
      <c r="J27498">
        <v>0</v>
      </c>
      <c r="K27498">
        <v>0</v>
      </c>
      <c r="L27498" s="1">
        <v>33604</v>
      </c>
      <c r="M27498" s="1"/>
      <c r="N27498">
        <v>1992</v>
      </c>
    </row>
    <row r="27499" spans="1:14" x14ac:dyDescent="0.3">
      <c r="A27499" t="s">
        <v>23640</v>
      </c>
      <c r="B27499" t="s">
        <v>393</v>
      </c>
      <c r="C27499" t="s">
        <v>131</v>
      </c>
      <c r="D27499" t="s">
        <v>112</v>
      </c>
      <c r="E27499" t="s">
        <v>112</v>
      </c>
      <c r="F27499">
        <v>-1</v>
      </c>
      <c r="G27499" s="2">
        <v>0</v>
      </c>
      <c r="H27499">
        <v>0</v>
      </c>
      <c r="I27499">
        <v>0</v>
      </c>
      <c r="J27499">
        <v>0</v>
      </c>
      <c r="K27499">
        <v>0</v>
      </c>
      <c r="L27499" s="1">
        <v>40290</v>
      </c>
      <c r="M27499" s="1"/>
      <c r="N27499">
        <v>2010</v>
      </c>
    </row>
    <row r="27500" spans="1:14" x14ac:dyDescent="0.3">
      <c r="A27500" t="s">
        <v>23640</v>
      </c>
      <c r="B27500" t="s">
        <v>68</v>
      </c>
      <c r="C27500" t="s">
        <v>131</v>
      </c>
      <c r="D27500" t="s">
        <v>112</v>
      </c>
      <c r="E27500" t="s">
        <v>112</v>
      </c>
      <c r="F27500">
        <v>-1</v>
      </c>
      <c r="G27500" s="2">
        <v>0</v>
      </c>
      <c r="H27500">
        <v>0</v>
      </c>
      <c r="I27500">
        <v>0</v>
      </c>
      <c r="J27500">
        <v>0</v>
      </c>
      <c r="K27500">
        <v>0</v>
      </c>
      <c r="L27500" s="1">
        <v>40009</v>
      </c>
      <c r="M27500" s="1"/>
      <c r="N27500">
        <v>2009</v>
      </c>
    </row>
    <row r="27501" spans="1:14" x14ac:dyDescent="0.3">
      <c r="A27501" t="s">
        <v>23640</v>
      </c>
      <c r="B27501" t="s">
        <v>7852</v>
      </c>
      <c r="C27501" t="s">
        <v>131</v>
      </c>
      <c r="D27501" t="s">
        <v>112</v>
      </c>
      <c r="E27501" t="s">
        <v>112</v>
      </c>
      <c r="F27501">
        <v>8.6999999999999993</v>
      </c>
      <c r="G27501" s="2">
        <v>0</v>
      </c>
      <c r="H27501">
        <v>0</v>
      </c>
      <c r="I27501">
        <v>0</v>
      </c>
      <c r="J27501">
        <v>0</v>
      </c>
      <c r="K27501">
        <v>0</v>
      </c>
      <c r="L27501" s="1">
        <v>40009</v>
      </c>
      <c r="M27501" s="1"/>
      <c r="N27501">
        <v>2009</v>
      </c>
    </row>
    <row r="27502" spans="1:14" x14ac:dyDescent="0.3">
      <c r="A27502" t="s">
        <v>23641</v>
      </c>
      <c r="B27502" t="s">
        <v>68</v>
      </c>
      <c r="C27502" t="s">
        <v>131</v>
      </c>
      <c r="D27502" t="s">
        <v>7350</v>
      </c>
      <c r="E27502" t="s">
        <v>15105</v>
      </c>
      <c r="F27502">
        <v>-1</v>
      </c>
      <c r="G27502" s="2">
        <v>0</v>
      </c>
      <c r="H27502">
        <v>0</v>
      </c>
      <c r="I27502">
        <v>0</v>
      </c>
      <c r="J27502">
        <v>0</v>
      </c>
      <c r="K27502">
        <v>0</v>
      </c>
      <c r="L27502" s="1">
        <v>39231</v>
      </c>
      <c r="M27502" s="1"/>
      <c r="N27502">
        <v>2007</v>
      </c>
    </row>
    <row r="27503" spans="1:14" x14ac:dyDescent="0.3">
      <c r="A27503" t="s">
        <v>23642</v>
      </c>
      <c r="B27503" t="s">
        <v>68</v>
      </c>
      <c r="C27503" t="s">
        <v>131</v>
      </c>
      <c r="D27503" t="s">
        <v>44</v>
      </c>
      <c r="E27503" t="s">
        <v>23643</v>
      </c>
      <c r="F27503">
        <v>-1</v>
      </c>
      <c r="G27503" s="2">
        <v>0</v>
      </c>
      <c r="H27503">
        <v>0</v>
      </c>
      <c r="I27503">
        <v>0</v>
      </c>
      <c r="J27503">
        <v>0</v>
      </c>
      <c r="K27503">
        <v>0</v>
      </c>
      <c r="L27503" s="1">
        <v>30682</v>
      </c>
      <c r="M27503" s="1"/>
      <c r="N27503">
        <v>1984</v>
      </c>
    </row>
    <row r="27504" spans="1:14" x14ac:dyDescent="0.3">
      <c r="A27504" t="s">
        <v>9306</v>
      </c>
      <c r="B27504" t="s">
        <v>68</v>
      </c>
      <c r="C27504" t="s">
        <v>131</v>
      </c>
      <c r="D27504" t="s">
        <v>7331</v>
      </c>
      <c r="E27504" t="s">
        <v>7331</v>
      </c>
      <c r="F27504">
        <v>-1</v>
      </c>
      <c r="G27504" s="2">
        <v>0</v>
      </c>
      <c r="H27504">
        <v>0</v>
      </c>
      <c r="I27504">
        <v>0</v>
      </c>
      <c r="J27504">
        <v>0</v>
      </c>
      <c r="K27504">
        <v>0</v>
      </c>
      <c r="L27504" s="1">
        <v>42836</v>
      </c>
      <c r="M27504" s="1"/>
      <c r="N27504">
        <v>2017</v>
      </c>
    </row>
    <row r="27505" spans="1:14" x14ac:dyDescent="0.3">
      <c r="A27505" t="s">
        <v>9306</v>
      </c>
      <c r="B27505" t="s">
        <v>60</v>
      </c>
      <c r="C27505" t="s">
        <v>131</v>
      </c>
      <c r="D27505" t="s">
        <v>7331</v>
      </c>
      <c r="E27505" t="s">
        <v>7331</v>
      </c>
      <c r="F27505">
        <v>-1</v>
      </c>
      <c r="G27505" s="2">
        <v>0</v>
      </c>
      <c r="H27505">
        <v>0</v>
      </c>
      <c r="I27505">
        <v>0</v>
      </c>
      <c r="J27505">
        <v>0</v>
      </c>
      <c r="K27505">
        <v>0</v>
      </c>
      <c r="L27505" s="1">
        <v>42837</v>
      </c>
      <c r="M27505" s="1"/>
      <c r="N27505">
        <v>2017</v>
      </c>
    </row>
    <row r="27506" spans="1:14" x14ac:dyDescent="0.3">
      <c r="A27506" t="s">
        <v>23644</v>
      </c>
      <c r="B27506" t="s">
        <v>21</v>
      </c>
      <c r="C27506" t="s">
        <v>131</v>
      </c>
      <c r="D27506" t="s">
        <v>186</v>
      </c>
      <c r="E27506" t="s">
        <v>186</v>
      </c>
      <c r="F27506">
        <v>-1</v>
      </c>
      <c r="G27506" s="2">
        <v>0</v>
      </c>
      <c r="H27506">
        <v>0</v>
      </c>
      <c r="I27506">
        <v>0</v>
      </c>
      <c r="J27506">
        <v>0</v>
      </c>
      <c r="K27506">
        <v>0</v>
      </c>
      <c r="L27506" s="1">
        <v>38828</v>
      </c>
      <c r="M27506" s="1"/>
      <c r="N27506">
        <v>2006</v>
      </c>
    </row>
    <row r="27507" spans="1:14" x14ac:dyDescent="0.3">
      <c r="A27507" t="s">
        <v>23645</v>
      </c>
      <c r="B27507" t="s">
        <v>68</v>
      </c>
      <c r="C27507" t="s">
        <v>131</v>
      </c>
      <c r="D27507" t="s">
        <v>908</v>
      </c>
      <c r="E27507" t="s">
        <v>23646</v>
      </c>
      <c r="F27507">
        <v>-1</v>
      </c>
      <c r="G27507" s="2">
        <v>0</v>
      </c>
      <c r="H27507">
        <v>0</v>
      </c>
      <c r="I27507">
        <v>0</v>
      </c>
      <c r="J27507">
        <v>0</v>
      </c>
      <c r="K27507">
        <v>0</v>
      </c>
      <c r="L27507" s="1">
        <v>35431</v>
      </c>
      <c r="M27507" s="1"/>
      <c r="N27507">
        <v>1997</v>
      </c>
    </row>
    <row r="27508" spans="1:14" x14ac:dyDescent="0.3">
      <c r="A27508" t="s">
        <v>3780</v>
      </c>
      <c r="B27508" t="s">
        <v>84</v>
      </c>
      <c r="C27508" t="s">
        <v>131</v>
      </c>
      <c r="D27508" t="s">
        <v>86</v>
      </c>
      <c r="E27508" t="s">
        <v>86</v>
      </c>
      <c r="F27508">
        <v>-1</v>
      </c>
      <c r="G27508" s="2">
        <v>0</v>
      </c>
      <c r="H27508">
        <v>0</v>
      </c>
      <c r="I27508">
        <v>0</v>
      </c>
      <c r="J27508">
        <v>0</v>
      </c>
      <c r="K27508">
        <v>0</v>
      </c>
      <c r="L27508" s="1">
        <v>40743</v>
      </c>
      <c r="M27508" s="1"/>
      <c r="N27508">
        <v>2011</v>
      </c>
    </row>
    <row r="27509" spans="1:14" x14ac:dyDescent="0.3">
      <c r="A27509" t="s">
        <v>23647</v>
      </c>
      <c r="B27509" t="s">
        <v>21</v>
      </c>
      <c r="C27509" t="s">
        <v>131</v>
      </c>
      <c r="D27509" t="s">
        <v>8740</v>
      </c>
      <c r="E27509" t="s">
        <v>8740</v>
      </c>
      <c r="F27509">
        <v>-1</v>
      </c>
      <c r="G27509" s="2">
        <v>0</v>
      </c>
      <c r="H27509">
        <v>0</v>
      </c>
      <c r="I27509">
        <v>0</v>
      </c>
      <c r="J27509">
        <v>0</v>
      </c>
      <c r="K27509">
        <v>0</v>
      </c>
      <c r="L27509" s="1">
        <v>39129</v>
      </c>
      <c r="M27509" s="1"/>
      <c r="N27509">
        <v>2007</v>
      </c>
    </row>
    <row r="27510" spans="1:14" x14ac:dyDescent="0.3">
      <c r="A27510" t="s">
        <v>23647</v>
      </c>
      <c r="B27510" t="s">
        <v>68</v>
      </c>
      <c r="C27510" t="s">
        <v>131</v>
      </c>
      <c r="D27510" t="s">
        <v>8740</v>
      </c>
      <c r="E27510" t="s">
        <v>8740</v>
      </c>
      <c r="F27510">
        <v>-1</v>
      </c>
      <c r="G27510" s="2">
        <v>0</v>
      </c>
      <c r="H27510">
        <v>0</v>
      </c>
      <c r="I27510">
        <v>0</v>
      </c>
      <c r="J27510">
        <v>0</v>
      </c>
      <c r="K27510">
        <v>0</v>
      </c>
      <c r="L27510" s="1">
        <v>39129</v>
      </c>
      <c r="M27510" s="1"/>
      <c r="N27510">
        <v>2007</v>
      </c>
    </row>
    <row r="27511" spans="1:14" x14ac:dyDescent="0.3">
      <c r="A27511" t="s">
        <v>23648</v>
      </c>
      <c r="B27511" t="s">
        <v>21</v>
      </c>
      <c r="C27511" t="s">
        <v>131</v>
      </c>
      <c r="D27511" t="s">
        <v>269</v>
      </c>
      <c r="E27511" t="s">
        <v>2337</v>
      </c>
      <c r="F27511">
        <v>-1</v>
      </c>
      <c r="G27511" s="2">
        <v>0</v>
      </c>
      <c r="H27511">
        <v>0</v>
      </c>
      <c r="I27511">
        <v>0</v>
      </c>
      <c r="J27511">
        <v>0</v>
      </c>
      <c r="K27511">
        <v>0</v>
      </c>
      <c r="L27511" s="1">
        <v>39028</v>
      </c>
      <c r="M27511" s="1"/>
      <c r="N27511">
        <v>2006</v>
      </c>
    </row>
    <row r="27512" spans="1:14" x14ac:dyDescent="0.3">
      <c r="A27512" t="s">
        <v>6517</v>
      </c>
      <c r="B27512" t="s">
        <v>21</v>
      </c>
      <c r="C27512" t="s">
        <v>131</v>
      </c>
      <c r="D27512" t="s">
        <v>1283</v>
      </c>
      <c r="E27512" t="s">
        <v>171</v>
      </c>
      <c r="F27512">
        <v>-1</v>
      </c>
      <c r="G27512" s="2">
        <v>0</v>
      </c>
      <c r="H27512">
        <v>0</v>
      </c>
      <c r="I27512">
        <v>0</v>
      </c>
      <c r="J27512">
        <v>0</v>
      </c>
      <c r="K27512">
        <v>0</v>
      </c>
      <c r="L27512" s="1">
        <v>39483</v>
      </c>
      <c r="M27512" s="1"/>
      <c r="N27512">
        <v>2008</v>
      </c>
    </row>
    <row r="27513" spans="1:14" x14ac:dyDescent="0.3">
      <c r="A27513" t="s">
        <v>23649</v>
      </c>
      <c r="B27513" t="s">
        <v>68</v>
      </c>
      <c r="C27513" t="s">
        <v>131</v>
      </c>
      <c r="D27513" t="s">
        <v>12388</v>
      </c>
      <c r="E27513" t="s">
        <v>5823</v>
      </c>
      <c r="F27513">
        <v>-1</v>
      </c>
      <c r="G27513" s="2">
        <v>0</v>
      </c>
      <c r="H27513">
        <v>0</v>
      </c>
      <c r="I27513">
        <v>0</v>
      </c>
      <c r="J27513">
        <v>0</v>
      </c>
      <c r="K27513">
        <v>0</v>
      </c>
      <c r="L27513" s="1">
        <v>41089</v>
      </c>
      <c r="M27513" s="1"/>
      <c r="N27513">
        <v>2012</v>
      </c>
    </row>
    <row r="27514" spans="1:14" x14ac:dyDescent="0.3">
      <c r="A27514" t="s">
        <v>23649</v>
      </c>
      <c r="B27514" t="s">
        <v>15</v>
      </c>
      <c r="C27514" t="s">
        <v>131</v>
      </c>
      <c r="D27514" t="s">
        <v>508</v>
      </c>
      <c r="E27514" t="s">
        <v>5823</v>
      </c>
      <c r="F27514">
        <v>-1</v>
      </c>
      <c r="G27514" s="2">
        <v>0</v>
      </c>
      <c r="H27514">
        <v>0</v>
      </c>
      <c r="I27514">
        <v>0</v>
      </c>
      <c r="J27514">
        <v>0</v>
      </c>
      <c r="K27514">
        <v>0</v>
      </c>
      <c r="L27514" s="1"/>
      <c r="M27514" s="1"/>
    </row>
    <row r="27515" spans="1:14" x14ac:dyDescent="0.3">
      <c r="A27515" t="s">
        <v>23650</v>
      </c>
      <c r="B27515" t="s">
        <v>115</v>
      </c>
      <c r="C27515" t="s">
        <v>131</v>
      </c>
      <c r="D27515" t="s">
        <v>508</v>
      </c>
      <c r="E27515" t="s">
        <v>5068</v>
      </c>
      <c r="F27515">
        <v>-1</v>
      </c>
      <c r="G27515" s="2">
        <v>0</v>
      </c>
      <c r="H27515">
        <v>0</v>
      </c>
      <c r="I27515">
        <v>0</v>
      </c>
      <c r="J27515">
        <v>0</v>
      </c>
      <c r="K27515">
        <v>0</v>
      </c>
      <c r="L27515" s="1"/>
      <c r="M27515" s="1"/>
    </row>
    <row r="27516" spans="1:14" x14ac:dyDescent="0.3">
      <c r="A27516" t="s">
        <v>23651</v>
      </c>
      <c r="B27516" t="s">
        <v>68</v>
      </c>
      <c r="C27516" t="s">
        <v>131</v>
      </c>
      <c r="D27516" t="s">
        <v>1283</v>
      </c>
      <c r="E27516" t="s">
        <v>1283</v>
      </c>
      <c r="F27516">
        <v>-1</v>
      </c>
      <c r="G27516" s="2">
        <v>0</v>
      </c>
      <c r="H27516">
        <v>0</v>
      </c>
      <c r="I27516">
        <v>0</v>
      </c>
      <c r="J27516">
        <v>0</v>
      </c>
      <c r="K27516">
        <v>0</v>
      </c>
      <c r="L27516" s="1">
        <v>35217</v>
      </c>
      <c r="M27516" s="1"/>
      <c r="N27516">
        <v>1996</v>
      </c>
    </row>
    <row r="27517" spans="1:14" x14ac:dyDescent="0.3">
      <c r="A27517" t="s">
        <v>23652</v>
      </c>
      <c r="B27517" t="s">
        <v>68</v>
      </c>
      <c r="C27517" t="s">
        <v>131</v>
      </c>
      <c r="D27517" t="s">
        <v>508</v>
      </c>
      <c r="E27517" t="s">
        <v>508</v>
      </c>
      <c r="F27517">
        <v>-1</v>
      </c>
      <c r="G27517" s="2">
        <v>0</v>
      </c>
      <c r="H27517">
        <v>0</v>
      </c>
      <c r="I27517">
        <v>0</v>
      </c>
      <c r="J27517">
        <v>0</v>
      </c>
      <c r="K27517">
        <v>0</v>
      </c>
      <c r="L27517" s="1">
        <v>41855</v>
      </c>
      <c r="M27517" s="1"/>
      <c r="N27517">
        <v>2014</v>
      </c>
    </row>
    <row r="27518" spans="1:14" x14ac:dyDescent="0.3">
      <c r="A27518" t="s">
        <v>12286</v>
      </c>
      <c r="B27518" t="s">
        <v>68</v>
      </c>
      <c r="C27518" t="s">
        <v>131</v>
      </c>
      <c r="D27518" t="s">
        <v>5543</v>
      </c>
      <c r="E27518" t="s">
        <v>12287</v>
      </c>
      <c r="F27518">
        <v>-1</v>
      </c>
      <c r="G27518" s="2">
        <v>0</v>
      </c>
      <c r="H27518">
        <v>0</v>
      </c>
      <c r="I27518">
        <v>0</v>
      </c>
      <c r="J27518">
        <v>0</v>
      </c>
      <c r="K27518">
        <v>0</v>
      </c>
      <c r="L27518" s="1">
        <v>42818</v>
      </c>
      <c r="M27518" s="1">
        <v>43132</v>
      </c>
      <c r="N27518">
        <v>2017</v>
      </c>
    </row>
    <row r="27519" spans="1:14" x14ac:dyDescent="0.3">
      <c r="A27519" t="s">
        <v>23653</v>
      </c>
      <c r="B27519" t="s">
        <v>68</v>
      </c>
      <c r="C27519" t="s">
        <v>131</v>
      </c>
      <c r="D27519" t="s">
        <v>508</v>
      </c>
      <c r="E27519" t="s">
        <v>23654</v>
      </c>
      <c r="F27519">
        <v>-1</v>
      </c>
      <c r="G27519" s="2">
        <v>0</v>
      </c>
      <c r="H27519">
        <v>0</v>
      </c>
      <c r="I27519">
        <v>0</v>
      </c>
      <c r="J27519">
        <v>0</v>
      </c>
      <c r="K27519">
        <v>0</v>
      </c>
      <c r="L27519" s="1"/>
      <c r="M27519" s="1"/>
    </row>
    <row r="27520" spans="1:14" x14ac:dyDescent="0.3">
      <c r="A27520" t="s">
        <v>23655</v>
      </c>
      <c r="B27520" t="s">
        <v>19</v>
      </c>
      <c r="C27520" t="s">
        <v>131</v>
      </c>
      <c r="D27520" t="s">
        <v>90</v>
      </c>
      <c r="E27520" t="s">
        <v>531</v>
      </c>
      <c r="F27520">
        <v>-1</v>
      </c>
      <c r="G27520" s="2">
        <v>0</v>
      </c>
      <c r="H27520">
        <v>0</v>
      </c>
      <c r="I27520">
        <v>0</v>
      </c>
      <c r="J27520">
        <v>0</v>
      </c>
      <c r="K27520">
        <v>0</v>
      </c>
      <c r="L27520" s="1">
        <v>41940</v>
      </c>
      <c r="M27520" s="1"/>
      <c r="N27520">
        <v>2014</v>
      </c>
    </row>
    <row r="27521" spans="1:14" x14ac:dyDescent="0.3">
      <c r="A27521" t="s">
        <v>23655</v>
      </c>
      <c r="B27521" t="s">
        <v>476</v>
      </c>
      <c r="C27521" t="s">
        <v>131</v>
      </c>
      <c r="D27521" t="s">
        <v>90</v>
      </c>
      <c r="E27521" t="s">
        <v>531</v>
      </c>
      <c r="F27521">
        <v>-1</v>
      </c>
      <c r="G27521" s="2">
        <v>0</v>
      </c>
      <c r="H27521">
        <v>0</v>
      </c>
      <c r="I27521">
        <v>0</v>
      </c>
      <c r="J27521">
        <v>0</v>
      </c>
      <c r="K27521">
        <v>0</v>
      </c>
      <c r="L27521" s="1">
        <v>41940</v>
      </c>
      <c r="M27521" s="1"/>
      <c r="N27521">
        <v>2014</v>
      </c>
    </row>
    <row r="27522" spans="1:14" x14ac:dyDescent="0.3">
      <c r="A27522" t="s">
        <v>21112</v>
      </c>
      <c r="B27522" t="s">
        <v>19</v>
      </c>
      <c r="C27522" t="s">
        <v>131</v>
      </c>
      <c r="D27522" t="s">
        <v>21113</v>
      </c>
      <c r="E27522" t="s">
        <v>21113</v>
      </c>
      <c r="F27522">
        <v>-1</v>
      </c>
      <c r="G27522" s="2">
        <v>0</v>
      </c>
      <c r="H27522">
        <v>0</v>
      </c>
      <c r="I27522">
        <v>0</v>
      </c>
      <c r="J27522">
        <v>0</v>
      </c>
      <c r="K27522">
        <v>0</v>
      </c>
      <c r="L27522" s="1">
        <v>42200</v>
      </c>
      <c r="M27522" s="1"/>
      <c r="N27522">
        <v>2015</v>
      </c>
    </row>
    <row r="27523" spans="1:14" x14ac:dyDescent="0.3">
      <c r="A27523" t="s">
        <v>23656</v>
      </c>
      <c r="B27523" t="s">
        <v>103</v>
      </c>
      <c r="C27523" t="s">
        <v>131</v>
      </c>
      <c r="D27523" t="s">
        <v>1000</v>
      </c>
      <c r="E27523" t="s">
        <v>1000</v>
      </c>
      <c r="F27523">
        <v>-1</v>
      </c>
      <c r="G27523" s="2">
        <v>0</v>
      </c>
      <c r="H27523">
        <v>0</v>
      </c>
      <c r="I27523">
        <v>0</v>
      </c>
      <c r="J27523">
        <v>0</v>
      </c>
      <c r="K27523">
        <v>0</v>
      </c>
      <c r="L27523" s="1">
        <v>35698</v>
      </c>
      <c r="M27523" s="1"/>
      <c r="N27523">
        <v>1997</v>
      </c>
    </row>
    <row r="27524" spans="1:14" x14ac:dyDescent="0.3">
      <c r="A27524" t="s">
        <v>12387</v>
      </c>
      <c r="B27524" t="s">
        <v>12201</v>
      </c>
      <c r="C27524" t="s">
        <v>131</v>
      </c>
      <c r="D27524" t="s">
        <v>15443</v>
      </c>
      <c r="E27524" t="s">
        <v>12389</v>
      </c>
      <c r="F27524">
        <v>-1</v>
      </c>
      <c r="G27524" s="2">
        <v>0</v>
      </c>
      <c r="H27524">
        <v>0</v>
      </c>
      <c r="I27524">
        <v>0</v>
      </c>
      <c r="J27524">
        <v>0</v>
      </c>
      <c r="K27524">
        <v>0</v>
      </c>
      <c r="L27524" s="1">
        <v>40162</v>
      </c>
      <c r="M27524" s="1">
        <v>43301</v>
      </c>
      <c r="N27524">
        <v>2009</v>
      </c>
    </row>
    <row r="27525" spans="1:14" x14ac:dyDescent="0.3">
      <c r="A27525" t="s">
        <v>12387</v>
      </c>
      <c r="B27525" t="s">
        <v>68</v>
      </c>
      <c r="C27525" t="s">
        <v>131</v>
      </c>
      <c r="D27525" t="s">
        <v>600</v>
      </c>
      <c r="E27525" t="s">
        <v>12389</v>
      </c>
      <c r="F27525">
        <v>-1</v>
      </c>
      <c r="G27525" s="2">
        <v>0</v>
      </c>
      <c r="H27525">
        <v>0</v>
      </c>
      <c r="I27525">
        <v>0</v>
      </c>
      <c r="J27525">
        <v>0</v>
      </c>
      <c r="K27525">
        <v>0</v>
      </c>
      <c r="L27525" s="1">
        <v>40162</v>
      </c>
      <c r="M27525" s="1">
        <v>43301</v>
      </c>
      <c r="N27525">
        <v>2009</v>
      </c>
    </row>
    <row r="27526" spans="1:14" x14ac:dyDescent="0.3">
      <c r="A27526" t="s">
        <v>21250</v>
      </c>
      <c r="B27526" t="s">
        <v>19</v>
      </c>
      <c r="C27526" t="s">
        <v>131</v>
      </c>
      <c r="D27526" t="s">
        <v>1277</v>
      </c>
      <c r="E27526" t="s">
        <v>1277</v>
      </c>
      <c r="F27526">
        <v>-1</v>
      </c>
      <c r="G27526" s="2">
        <v>0</v>
      </c>
      <c r="H27526">
        <v>0</v>
      </c>
      <c r="I27526">
        <v>0</v>
      </c>
      <c r="J27526">
        <v>0</v>
      </c>
      <c r="K27526">
        <v>0</v>
      </c>
      <c r="L27526" s="1">
        <v>42428</v>
      </c>
      <c r="M27526" s="1"/>
      <c r="N27526">
        <v>2016</v>
      </c>
    </row>
    <row r="27527" spans="1:14" x14ac:dyDescent="0.3">
      <c r="A27527" t="s">
        <v>21250</v>
      </c>
      <c r="B27527" t="s">
        <v>60</v>
      </c>
      <c r="C27527" t="s">
        <v>131</v>
      </c>
      <c r="D27527" t="s">
        <v>1277</v>
      </c>
      <c r="E27527" t="s">
        <v>1277</v>
      </c>
      <c r="F27527">
        <v>-1</v>
      </c>
      <c r="G27527" s="2">
        <v>0</v>
      </c>
      <c r="H27527">
        <v>0</v>
      </c>
      <c r="I27527">
        <v>0</v>
      </c>
      <c r="J27527">
        <v>0</v>
      </c>
      <c r="K27527">
        <v>0</v>
      </c>
      <c r="L27527" s="1">
        <v>42428</v>
      </c>
      <c r="M27527" s="1"/>
      <c r="N27527">
        <v>2016</v>
      </c>
    </row>
    <row r="27528" spans="1:14" x14ac:dyDescent="0.3">
      <c r="A27528" t="s">
        <v>21250</v>
      </c>
      <c r="B27528" t="s">
        <v>16592</v>
      </c>
      <c r="C27528" t="s">
        <v>131</v>
      </c>
      <c r="D27528" t="s">
        <v>1277</v>
      </c>
      <c r="E27528" t="s">
        <v>1277</v>
      </c>
      <c r="F27528">
        <v>-1</v>
      </c>
      <c r="G27528" s="2">
        <v>0</v>
      </c>
      <c r="H27528">
        <v>0</v>
      </c>
      <c r="I27528">
        <v>0</v>
      </c>
      <c r="J27528">
        <v>0</v>
      </c>
      <c r="K27528">
        <v>0</v>
      </c>
      <c r="L27528" s="1">
        <v>42428</v>
      </c>
      <c r="M27528" s="1"/>
      <c r="N27528">
        <v>2016</v>
      </c>
    </row>
    <row r="27529" spans="1:14" x14ac:dyDescent="0.3">
      <c r="A27529" t="s">
        <v>21250</v>
      </c>
      <c r="B27529" t="s">
        <v>12201</v>
      </c>
      <c r="C27529" t="s">
        <v>131</v>
      </c>
      <c r="D27529" t="s">
        <v>1277</v>
      </c>
      <c r="E27529" t="s">
        <v>1277</v>
      </c>
      <c r="F27529">
        <v>-1</v>
      </c>
      <c r="G27529" s="2">
        <v>0</v>
      </c>
      <c r="H27529">
        <v>0</v>
      </c>
      <c r="I27529">
        <v>0</v>
      </c>
      <c r="J27529">
        <v>0</v>
      </c>
      <c r="K27529">
        <v>0</v>
      </c>
      <c r="L27529" s="1">
        <v>42428</v>
      </c>
      <c r="M27529" s="1"/>
      <c r="N27529">
        <v>2016</v>
      </c>
    </row>
    <row r="27530" spans="1:14" x14ac:dyDescent="0.3">
      <c r="A27530" t="s">
        <v>21250</v>
      </c>
      <c r="B27530" t="s">
        <v>15</v>
      </c>
      <c r="C27530" t="s">
        <v>131</v>
      </c>
      <c r="D27530" t="s">
        <v>1277</v>
      </c>
      <c r="E27530" t="s">
        <v>1277</v>
      </c>
      <c r="F27530">
        <v>-1</v>
      </c>
      <c r="G27530" s="2">
        <v>0</v>
      </c>
      <c r="H27530">
        <v>0</v>
      </c>
      <c r="I27530">
        <v>0</v>
      </c>
      <c r="J27530">
        <v>0</v>
      </c>
      <c r="K27530">
        <v>0</v>
      </c>
      <c r="L27530" s="1">
        <v>42428</v>
      </c>
      <c r="M27530" s="1"/>
      <c r="N27530">
        <v>2016</v>
      </c>
    </row>
    <row r="27531" spans="1:14" x14ac:dyDescent="0.3">
      <c r="A27531" t="s">
        <v>15101</v>
      </c>
      <c r="B27531" t="s">
        <v>68</v>
      </c>
      <c r="C27531" t="s">
        <v>131</v>
      </c>
      <c r="D27531" t="s">
        <v>10918</v>
      </c>
      <c r="E27531" t="s">
        <v>1728</v>
      </c>
      <c r="F27531">
        <v>-1</v>
      </c>
      <c r="G27531" s="2">
        <v>0</v>
      </c>
      <c r="H27531">
        <v>0</v>
      </c>
      <c r="I27531">
        <v>0</v>
      </c>
      <c r="J27531">
        <v>0</v>
      </c>
      <c r="K27531">
        <v>0</v>
      </c>
      <c r="L27531" s="1">
        <v>39479</v>
      </c>
      <c r="M27531" s="1"/>
      <c r="N27531">
        <v>2008</v>
      </c>
    </row>
    <row r="27532" spans="1:14" x14ac:dyDescent="0.3">
      <c r="A27532" t="s">
        <v>15101</v>
      </c>
      <c r="B27532" t="s">
        <v>21</v>
      </c>
      <c r="C27532" t="s">
        <v>131</v>
      </c>
      <c r="D27532" t="s">
        <v>10918</v>
      </c>
      <c r="E27532" t="s">
        <v>1728</v>
      </c>
      <c r="F27532">
        <v>-1</v>
      </c>
      <c r="G27532" s="2">
        <v>0</v>
      </c>
      <c r="H27532">
        <v>0</v>
      </c>
      <c r="I27532">
        <v>0</v>
      </c>
      <c r="J27532">
        <v>0</v>
      </c>
      <c r="K27532">
        <v>0</v>
      </c>
      <c r="L27532" s="1">
        <v>39521</v>
      </c>
      <c r="M27532" s="1"/>
      <c r="N27532">
        <v>2008</v>
      </c>
    </row>
    <row r="27533" spans="1:14" x14ac:dyDescent="0.3">
      <c r="A27533" t="s">
        <v>4374</v>
      </c>
      <c r="B27533" t="s">
        <v>68</v>
      </c>
      <c r="C27533" t="s">
        <v>131</v>
      </c>
      <c r="D27533" t="s">
        <v>269</v>
      </c>
      <c r="E27533" t="s">
        <v>2210</v>
      </c>
      <c r="F27533">
        <v>-1</v>
      </c>
      <c r="G27533" s="2">
        <v>0</v>
      </c>
      <c r="H27533">
        <v>0</v>
      </c>
      <c r="I27533">
        <v>0</v>
      </c>
      <c r="J27533">
        <v>0</v>
      </c>
      <c r="K27533">
        <v>0</v>
      </c>
      <c r="L27533" s="1">
        <v>37519</v>
      </c>
      <c r="M27533" s="1"/>
      <c r="N27533">
        <v>2002</v>
      </c>
    </row>
    <row r="27534" spans="1:14" x14ac:dyDescent="0.3">
      <c r="A27534" t="s">
        <v>23657</v>
      </c>
      <c r="B27534" t="s">
        <v>5505</v>
      </c>
      <c r="C27534" t="s">
        <v>131</v>
      </c>
      <c r="D27534" t="s">
        <v>23658</v>
      </c>
      <c r="E27534" t="s">
        <v>23658</v>
      </c>
      <c r="F27534">
        <v>-1</v>
      </c>
      <c r="G27534" s="2">
        <v>0</v>
      </c>
      <c r="H27534">
        <v>0</v>
      </c>
      <c r="I27534">
        <v>0</v>
      </c>
      <c r="J27534">
        <v>0</v>
      </c>
      <c r="K27534">
        <v>0</v>
      </c>
      <c r="L27534" s="1">
        <v>40291</v>
      </c>
      <c r="M27534" s="1"/>
      <c r="N27534">
        <v>2010</v>
      </c>
    </row>
    <row r="27535" spans="1:14" x14ac:dyDescent="0.3">
      <c r="A27535" t="s">
        <v>23659</v>
      </c>
      <c r="B27535" t="s">
        <v>68</v>
      </c>
      <c r="C27535" t="s">
        <v>131</v>
      </c>
      <c r="D27535" t="s">
        <v>508</v>
      </c>
      <c r="E27535" t="s">
        <v>21766</v>
      </c>
      <c r="F27535">
        <v>-1</v>
      </c>
      <c r="G27535" s="2">
        <v>0</v>
      </c>
      <c r="H27535">
        <v>0</v>
      </c>
      <c r="I27535">
        <v>0</v>
      </c>
      <c r="J27535">
        <v>0</v>
      </c>
      <c r="K27535">
        <v>0</v>
      </c>
      <c r="L27535" s="1">
        <v>29587</v>
      </c>
      <c r="M27535" s="1"/>
      <c r="N27535">
        <v>1981</v>
      </c>
    </row>
    <row r="27536" spans="1:14" x14ac:dyDescent="0.3">
      <c r="A27536" t="s">
        <v>23660</v>
      </c>
      <c r="B27536" t="s">
        <v>68</v>
      </c>
      <c r="C27536" t="s">
        <v>131</v>
      </c>
      <c r="D27536" t="s">
        <v>1368</v>
      </c>
      <c r="E27536" t="s">
        <v>1368</v>
      </c>
      <c r="F27536">
        <v>-1</v>
      </c>
      <c r="G27536" s="2">
        <v>0</v>
      </c>
      <c r="H27536">
        <v>0</v>
      </c>
      <c r="I27536">
        <v>0</v>
      </c>
      <c r="J27536">
        <v>0</v>
      </c>
      <c r="K27536">
        <v>0</v>
      </c>
      <c r="L27536" s="1">
        <v>39707</v>
      </c>
      <c r="M27536" s="1"/>
      <c r="N27536">
        <v>2008</v>
      </c>
    </row>
    <row r="27537" spans="1:14" x14ac:dyDescent="0.3">
      <c r="A27537" t="s">
        <v>23661</v>
      </c>
      <c r="B27537" t="s">
        <v>68</v>
      </c>
      <c r="C27537" t="s">
        <v>131</v>
      </c>
      <c r="D27537" t="s">
        <v>1368</v>
      </c>
      <c r="E27537" t="s">
        <v>1368</v>
      </c>
      <c r="F27537">
        <v>-1</v>
      </c>
      <c r="G27537" s="2">
        <v>0</v>
      </c>
      <c r="H27537">
        <v>0</v>
      </c>
      <c r="I27537">
        <v>0</v>
      </c>
      <c r="J27537">
        <v>0</v>
      </c>
      <c r="K27537">
        <v>0</v>
      </c>
      <c r="L27537" s="1">
        <v>39931</v>
      </c>
      <c r="M27537" s="1"/>
      <c r="N27537">
        <v>2009</v>
      </c>
    </row>
    <row r="27538" spans="1:14" x14ac:dyDescent="0.3">
      <c r="A27538" t="s">
        <v>23662</v>
      </c>
      <c r="B27538" t="s">
        <v>68</v>
      </c>
      <c r="C27538" t="s">
        <v>131</v>
      </c>
      <c r="D27538" t="s">
        <v>508</v>
      </c>
      <c r="E27538" t="s">
        <v>23127</v>
      </c>
      <c r="F27538">
        <v>-1</v>
      </c>
      <c r="G27538" s="2">
        <v>0</v>
      </c>
      <c r="H27538">
        <v>0</v>
      </c>
      <c r="I27538">
        <v>0</v>
      </c>
      <c r="J27538">
        <v>0</v>
      </c>
      <c r="K27538">
        <v>0</v>
      </c>
      <c r="L27538" s="1"/>
      <c r="M27538" s="1"/>
    </row>
    <row r="27539" spans="1:14" x14ac:dyDescent="0.3">
      <c r="A27539" t="s">
        <v>23663</v>
      </c>
      <c r="B27539" t="s">
        <v>68</v>
      </c>
      <c r="C27539" t="s">
        <v>131</v>
      </c>
      <c r="D27539" t="s">
        <v>908</v>
      </c>
      <c r="E27539" t="s">
        <v>3712</v>
      </c>
      <c r="F27539">
        <v>-1</v>
      </c>
      <c r="G27539" s="2">
        <v>0</v>
      </c>
      <c r="H27539">
        <v>0</v>
      </c>
      <c r="I27539">
        <v>0</v>
      </c>
      <c r="J27539">
        <v>0</v>
      </c>
      <c r="K27539">
        <v>0</v>
      </c>
      <c r="L27539" s="1">
        <v>35946</v>
      </c>
      <c r="M27539" s="1"/>
      <c r="N27539">
        <v>1998</v>
      </c>
    </row>
    <row r="27540" spans="1:14" x14ac:dyDescent="0.3">
      <c r="A27540" t="s">
        <v>23664</v>
      </c>
      <c r="B27540" t="s">
        <v>68</v>
      </c>
      <c r="C27540" t="s">
        <v>131</v>
      </c>
      <c r="D27540" t="s">
        <v>908</v>
      </c>
      <c r="E27540" t="s">
        <v>908</v>
      </c>
      <c r="F27540">
        <v>-1</v>
      </c>
      <c r="G27540" s="2">
        <v>0</v>
      </c>
      <c r="H27540">
        <v>0</v>
      </c>
      <c r="I27540">
        <v>0</v>
      </c>
      <c r="J27540">
        <v>0</v>
      </c>
      <c r="K27540">
        <v>0</v>
      </c>
      <c r="L27540" s="1">
        <v>35796</v>
      </c>
      <c r="M27540" s="1"/>
      <c r="N27540">
        <v>1998</v>
      </c>
    </row>
    <row r="27541" spans="1:14" x14ac:dyDescent="0.3">
      <c r="A27541" t="s">
        <v>23665</v>
      </c>
      <c r="B27541" t="s">
        <v>68</v>
      </c>
      <c r="C27541" t="s">
        <v>131</v>
      </c>
      <c r="D27541" t="s">
        <v>908</v>
      </c>
      <c r="E27541" t="s">
        <v>3712</v>
      </c>
      <c r="F27541">
        <v>-1</v>
      </c>
      <c r="G27541" s="2">
        <v>0</v>
      </c>
      <c r="H27541">
        <v>0</v>
      </c>
      <c r="I27541">
        <v>0</v>
      </c>
      <c r="J27541">
        <v>0</v>
      </c>
      <c r="K27541">
        <v>0</v>
      </c>
      <c r="L27541" s="1">
        <v>35946</v>
      </c>
      <c r="M27541" s="1"/>
      <c r="N27541">
        <v>1998</v>
      </c>
    </row>
    <row r="27542" spans="1:14" x14ac:dyDescent="0.3">
      <c r="A27542" t="s">
        <v>23666</v>
      </c>
      <c r="B27542" t="s">
        <v>12201</v>
      </c>
      <c r="C27542" t="s">
        <v>131</v>
      </c>
      <c r="D27542" t="s">
        <v>508</v>
      </c>
      <c r="E27542" t="s">
        <v>508</v>
      </c>
      <c r="F27542">
        <v>-1</v>
      </c>
      <c r="G27542" s="2">
        <v>0</v>
      </c>
      <c r="H27542">
        <v>0</v>
      </c>
      <c r="I27542">
        <v>0</v>
      </c>
      <c r="J27542">
        <v>0</v>
      </c>
      <c r="K27542">
        <v>0</v>
      </c>
      <c r="L27542" s="1">
        <v>42736</v>
      </c>
      <c r="M27542" s="1"/>
      <c r="N27542">
        <v>2017</v>
      </c>
    </row>
    <row r="27543" spans="1:14" x14ac:dyDescent="0.3">
      <c r="A27543" t="s">
        <v>23666</v>
      </c>
      <c r="B27543" t="s">
        <v>16681</v>
      </c>
      <c r="C27543" t="s">
        <v>131</v>
      </c>
      <c r="D27543" t="s">
        <v>508</v>
      </c>
      <c r="E27543" t="s">
        <v>508</v>
      </c>
      <c r="F27543">
        <v>-1</v>
      </c>
      <c r="G27543" s="2">
        <v>0</v>
      </c>
      <c r="H27543">
        <v>0</v>
      </c>
      <c r="I27543">
        <v>0</v>
      </c>
      <c r="J27543">
        <v>0</v>
      </c>
      <c r="K27543">
        <v>0</v>
      </c>
      <c r="L27543" s="1">
        <v>42736</v>
      </c>
      <c r="M27543" s="1"/>
      <c r="N27543">
        <v>2017</v>
      </c>
    </row>
    <row r="27544" spans="1:14" x14ac:dyDescent="0.3">
      <c r="A27544" t="s">
        <v>23666</v>
      </c>
      <c r="B27544" t="s">
        <v>68</v>
      </c>
      <c r="C27544" t="s">
        <v>131</v>
      </c>
      <c r="D27544" t="s">
        <v>508</v>
      </c>
      <c r="E27544" t="s">
        <v>508</v>
      </c>
      <c r="F27544">
        <v>-1</v>
      </c>
      <c r="G27544" s="2">
        <v>0</v>
      </c>
      <c r="H27544">
        <v>0</v>
      </c>
      <c r="I27544">
        <v>0</v>
      </c>
      <c r="J27544">
        <v>0</v>
      </c>
      <c r="K27544">
        <v>0</v>
      </c>
      <c r="L27544" s="1">
        <v>42736</v>
      </c>
      <c r="M27544" s="1"/>
      <c r="N27544">
        <v>2017</v>
      </c>
    </row>
    <row r="27545" spans="1:14" x14ac:dyDescent="0.3">
      <c r="A27545" t="s">
        <v>23667</v>
      </c>
      <c r="B27545" t="s">
        <v>68</v>
      </c>
      <c r="C27545" t="s">
        <v>131</v>
      </c>
      <c r="D27545" t="s">
        <v>21557</v>
      </c>
      <c r="E27545" t="s">
        <v>23668</v>
      </c>
      <c r="F27545">
        <v>-1</v>
      </c>
      <c r="G27545" s="2">
        <v>0</v>
      </c>
      <c r="H27545">
        <v>0</v>
      </c>
      <c r="I27545">
        <v>0</v>
      </c>
      <c r="J27545">
        <v>0</v>
      </c>
      <c r="K27545">
        <v>0</v>
      </c>
      <c r="L27545" s="1">
        <v>36161</v>
      </c>
      <c r="M27545" s="1"/>
      <c r="N27545">
        <v>1999</v>
      </c>
    </row>
    <row r="27546" spans="1:14" x14ac:dyDescent="0.3">
      <c r="A27546" t="s">
        <v>23669</v>
      </c>
      <c r="B27546" t="s">
        <v>68</v>
      </c>
      <c r="C27546" t="s">
        <v>131</v>
      </c>
      <c r="D27546" t="s">
        <v>23670</v>
      </c>
      <c r="E27546" t="s">
        <v>23670</v>
      </c>
      <c r="F27546">
        <v>-1</v>
      </c>
      <c r="G27546" s="2">
        <v>0</v>
      </c>
      <c r="H27546">
        <v>0</v>
      </c>
      <c r="I27546">
        <v>0</v>
      </c>
      <c r="J27546">
        <v>0</v>
      </c>
      <c r="K27546">
        <v>0</v>
      </c>
      <c r="L27546" s="1">
        <v>40025</v>
      </c>
      <c r="M27546" s="1"/>
      <c r="N27546">
        <v>2009</v>
      </c>
    </row>
    <row r="27547" spans="1:14" x14ac:dyDescent="0.3">
      <c r="A27547" t="s">
        <v>23671</v>
      </c>
      <c r="B27547" t="s">
        <v>68</v>
      </c>
      <c r="C27547" t="s">
        <v>131</v>
      </c>
      <c r="D27547" t="s">
        <v>508</v>
      </c>
      <c r="E27547" t="s">
        <v>22452</v>
      </c>
      <c r="F27547">
        <v>-1</v>
      </c>
      <c r="G27547" s="2">
        <v>0</v>
      </c>
      <c r="H27547">
        <v>0</v>
      </c>
      <c r="I27547">
        <v>0</v>
      </c>
      <c r="J27547">
        <v>0</v>
      </c>
      <c r="K27547">
        <v>0</v>
      </c>
      <c r="L27547" s="1"/>
      <c r="M27547" s="1"/>
    </row>
    <row r="27548" spans="1:14" x14ac:dyDescent="0.3">
      <c r="A27548" t="s">
        <v>23672</v>
      </c>
      <c r="B27548" t="s">
        <v>7494</v>
      </c>
      <c r="C27548" t="s">
        <v>131</v>
      </c>
      <c r="D27548" t="s">
        <v>17034</v>
      </c>
      <c r="E27548" t="s">
        <v>16828</v>
      </c>
      <c r="F27548">
        <v>-1</v>
      </c>
      <c r="G27548" s="2">
        <v>0</v>
      </c>
      <c r="H27548">
        <v>0</v>
      </c>
      <c r="I27548">
        <v>0</v>
      </c>
      <c r="J27548">
        <v>0</v>
      </c>
      <c r="K27548">
        <v>0</v>
      </c>
      <c r="L27548" s="1">
        <v>33970</v>
      </c>
      <c r="M27548" s="1"/>
      <c r="N27548">
        <v>1993</v>
      </c>
    </row>
    <row r="27549" spans="1:14" x14ac:dyDescent="0.3">
      <c r="A27549" t="s">
        <v>23673</v>
      </c>
      <c r="B27549" t="s">
        <v>68</v>
      </c>
      <c r="C27549" t="s">
        <v>131</v>
      </c>
      <c r="D27549" t="s">
        <v>21686</v>
      </c>
      <c r="E27549" t="s">
        <v>21686</v>
      </c>
      <c r="F27549">
        <v>8.8000000000000007</v>
      </c>
      <c r="G27549" s="2">
        <v>0</v>
      </c>
      <c r="H27549">
        <v>0</v>
      </c>
      <c r="I27549">
        <v>0</v>
      </c>
      <c r="J27549">
        <v>0</v>
      </c>
      <c r="K27549">
        <v>0</v>
      </c>
      <c r="L27549" s="1">
        <v>39986</v>
      </c>
      <c r="M27549" s="1"/>
      <c r="N27549">
        <v>2009</v>
      </c>
    </row>
    <row r="27550" spans="1:14" x14ac:dyDescent="0.3">
      <c r="A27550" t="s">
        <v>23674</v>
      </c>
      <c r="B27550" t="s">
        <v>207</v>
      </c>
      <c r="C27550" t="s">
        <v>131</v>
      </c>
      <c r="D27550" t="s">
        <v>684</v>
      </c>
      <c r="E27550" t="s">
        <v>22116</v>
      </c>
      <c r="F27550">
        <v>-1</v>
      </c>
      <c r="G27550" s="2">
        <v>0</v>
      </c>
      <c r="H27550">
        <v>0</v>
      </c>
      <c r="I27550">
        <v>0</v>
      </c>
      <c r="J27550">
        <v>0</v>
      </c>
      <c r="K27550">
        <v>0</v>
      </c>
      <c r="L27550" s="1">
        <v>33445</v>
      </c>
      <c r="M27550" s="1"/>
      <c r="N27550">
        <v>1991</v>
      </c>
    </row>
    <row r="27551" spans="1:14" x14ac:dyDescent="0.3">
      <c r="A27551" t="s">
        <v>23675</v>
      </c>
      <c r="B27551" t="s">
        <v>68</v>
      </c>
      <c r="C27551" t="s">
        <v>131</v>
      </c>
      <c r="D27551" t="s">
        <v>15120</v>
      </c>
      <c r="E27551" t="s">
        <v>23676</v>
      </c>
      <c r="F27551">
        <v>-1</v>
      </c>
      <c r="G27551" s="2">
        <v>0</v>
      </c>
      <c r="H27551">
        <v>0</v>
      </c>
      <c r="I27551">
        <v>0</v>
      </c>
      <c r="J27551">
        <v>0</v>
      </c>
      <c r="K27551">
        <v>0</v>
      </c>
      <c r="L27551" s="1">
        <v>35338</v>
      </c>
      <c r="M27551" s="1"/>
      <c r="N27551">
        <v>1996</v>
      </c>
    </row>
    <row r="27552" spans="1:14" x14ac:dyDescent="0.3">
      <c r="A27552" t="s">
        <v>23677</v>
      </c>
      <c r="B27552" t="s">
        <v>68</v>
      </c>
      <c r="C27552" t="s">
        <v>131</v>
      </c>
      <c r="D27552" t="s">
        <v>508</v>
      </c>
      <c r="E27552" t="s">
        <v>21855</v>
      </c>
      <c r="F27552">
        <v>-1</v>
      </c>
      <c r="G27552" s="2">
        <v>0</v>
      </c>
      <c r="H27552">
        <v>0</v>
      </c>
      <c r="I27552">
        <v>0</v>
      </c>
      <c r="J27552">
        <v>0</v>
      </c>
      <c r="K27552">
        <v>0</v>
      </c>
      <c r="L27552" s="1"/>
      <c r="M27552" s="1"/>
    </row>
    <row r="27553" spans="1:14" x14ac:dyDescent="0.3">
      <c r="A27553" t="s">
        <v>23678</v>
      </c>
      <c r="B27553" t="s">
        <v>679</v>
      </c>
      <c r="C27553" t="s">
        <v>131</v>
      </c>
      <c r="D27553" t="s">
        <v>816</v>
      </c>
      <c r="E27553" t="s">
        <v>816</v>
      </c>
      <c r="F27553">
        <v>-1</v>
      </c>
      <c r="G27553" s="2">
        <v>0</v>
      </c>
      <c r="H27553">
        <v>0</v>
      </c>
      <c r="I27553">
        <v>0</v>
      </c>
      <c r="J27553">
        <v>0</v>
      </c>
      <c r="K27553">
        <v>0</v>
      </c>
      <c r="L27553" s="1">
        <v>35431</v>
      </c>
      <c r="M27553" s="1"/>
      <c r="N27553">
        <v>1997</v>
      </c>
    </row>
    <row r="27554" spans="1:14" x14ac:dyDescent="0.3">
      <c r="A27554" t="s">
        <v>23679</v>
      </c>
      <c r="B27554" t="s">
        <v>103</v>
      </c>
      <c r="C27554" t="s">
        <v>131</v>
      </c>
      <c r="D27554" t="s">
        <v>90</v>
      </c>
      <c r="E27554" t="s">
        <v>2437</v>
      </c>
      <c r="F27554">
        <v>-1</v>
      </c>
      <c r="G27554" s="2">
        <v>0</v>
      </c>
      <c r="H27554">
        <v>0</v>
      </c>
      <c r="I27554">
        <v>0</v>
      </c>
      <c r="J27554">
        <v>0</v>
      </c>
      <c r="K27554">
        <v>0</v>
      </c>
      <c r="L27554" s="1">
        <v>36629</v>
      </c>
      <c r="M27554" s="1"/>
      <c r="N27554">
        <v>2000</v>
      </c>
    </row>
    <row r="27555" spans="1:14" x14ac:dyDescent="0.3">
      <c r="A27555" t="s">
        <v>7411</v>
      </c>
      <c r="B27555" t="s">
        <v>68</v>
      </c>
      <c r="C27555" t="s">
        <v>131</v>
      </c>
      <c r="D27555" t="s">
        <v>21851</v>
      </c>
      <c r="E27555" t="s">
        <v>21851</v>
      </c>
      <c r="F27555">
        <v>-1</v>
      </c>
      <c r="G27555" s="2">
        <v>0</v>
      </c>
      <c r="H27555">
        <v>0</v>
      </c>
      <c r="I27555">
        <v>0</v>
      </c>
      <c r="J27555">
        <v>0</v>
      </c>
      <c r="K27555">
        <v>0</v>
      </c>
      <c r="L27555" s="1">
        <v>35573</v>
      </c>
      <c r="M27555" s="1"/>
      <c r="N27555">
        <v>1997</v>
      </c>
    </row>
    <row r="27556" spans="1:14" x14ac:dyDescent="0.3">
      <c r="A27556" t="s">
        <v>23680</v>
      </c>
      <c r="B27556" t="s">
        <v>21</v>
      </c>
      <c r="C27556" t="s">
        <v>131</v>
      </c>
      <c r="D27556" t="s">
        <v>7412</v>
      </c>
      <c r="E27556" t="s">
        <v>21851</v>
      </c>
      <c r="F27556">
        <v>-1</v>
      </c>
      <c r="G27556" s="2">
        <v>0</v>
      </c>
      <c r="H27556">
        <v>0</v>
      </c>
      <c r="I27556">
        <v>0</v>
      </c>
      <c r="J27556">
        <v>0</v>
      </c>
      <c r="K27556">
        <v>0</v>
      </c>
      <c r="L27556" s="1">
        <v>38349</v>
      </c>
      <c r="M27556" s="1"/>
      <c r="N27556">
        <v>2004</v>
      </c>
    </row>
    <row r="27557" spans="1:14" x14ac:dyDescent="0.3">
      <c r="A27557" t="s">
        <v>23680</v>
      </c>
      <c r="B27557" t="s">
        <v>68</v>
      </c>
      <c r="C27557" t="s">
        <v>131</v>
      </c>
      <c r="D27557" t="s">
        <v>7412</v>
      </c>
      <c r="E27557" t="s">
        <v>21851</v>
      </c>
      <c r="F27557">
        <v>-1</v>
      </c>
      <c r="G27557" s="2">
        <v>0</v>
      </c>
      <c r="H27557">
        <v>0</v>
      </c>
      <c r="I27557">
        <v>0</v>
      </c>
      <c r="J27557">
        <v>0</v>
      </c>
      <c r="K27557">
        <v>0</v>
      </c>
      <c r="L27557" s="1">
        <v>38695</v>
      </c>
      <c r="M27557" s="1"/>
      <c r="N27557">
        <v>2005</v>
      </c>
    </row>
    <row r="27558" spans="1:14" x14ac:dyDescent="0.3">
      <c r="A27558" t="s">
        <v>14987</v>
      </c>
      <c r="B27558" t="s">
        <v>68</v>
      </c>
      <c r="C27558" t="s">
        <v>131</v>
      </c>
      <c r="D27558" t="s">
        <v>21851</v>
      </c>
      <c r="E27558" t="s">
        <v>21851</v>
      </c>
      <c r="F27558">
        <v>-1</v>
      </c>
      <c r="G27558" s="2">
        <v>0</v>
      </c>
      <c r="H27558">
        <v>0</v>
      </c>
      <c r="I27558">
        <v>0</v>
      </c>
      <c r="J27558">
        <v>0</v>
      </c>
      <c r="K27558">
        <v>0</v>
      </c>
      <c r="L27558" s="1">
        <v>39507</v>
      </c>
      <c r="M27558" s="1"/>
      <c r="N27558">
        <v>2008</v>
      </c>
    </row>
    <row r="27559" spans="1:14" x14ac:dyDescent="0.3">
      <c r="A27559" t="s">
        <v>23681</v>
      </c>
      <c r="B27559" t="s">
        <v>7852</v>
      </c>
      <c r="C27559" t="s">
        <v>131</v>
      </c>
      <c r="D27559" t="s">
        <v>138</v>
      </c>
      <c r="E27559" t="s">
        <v>17802</v>
      </c>
      <c r="F27559">
        <v>-1</v>
      </c>
      <c r="G27559" s="2">
        <v>0</v>
      </c>
      <c r="H27559">
        <v>0</v>
      </c>
      <c r="I27559">
        <v>0</v>
      </c>
      <c r="J27559">
        <v>0</v>
      </c>
      <c r="K27559">
        <v>0</v>
      </c>
      <c r="L27559" s="1">
        <v>40244</v>
      </c>
      <c r="M27559" s="1">
        <v>43893</v>
      </c>
      <c r="N27559">
        <v>2010</v>
      </c>
    </row>
    <row r="27560" spans="1:14" x14ac:dyDescent="0.3">
      <c r="A27560" t="s">
        <v>23682</v>
      </c>
      <c r="B27560" t="s">
        <v>72</v>
      </c>
      <c r="C27560" t="s">
        <v>131</v>
      </c>
      <c r="D27560" t="s">
        <v>5705</v>
      </c>
      <c r="E27560" t="s">
        <v>11561</v>
      </c>
      <c r="F27560">
        <v>-1</v>
      </c>
      <c r="G27560" s="2">
        <v>0</v>
      </c>
      <c r="H27560">
        <v>0</v>
      </c>
      <c r="I27560">
        <v>0</v>
      </c>
      <c r="J27560">
        <v>0</v>
      </c>
      <c r="K27560">
        <v>0</v>
      </c>
      <c r="L27560" s="1">
        <v>40535</v>
      </c>
      <c r="M27560" s="1"/>
      <c r="N27560">
        <v>2010</v>
      </c>
    </row>
    <row r="27561" spans="1:14" x14ac:dyDescent="0.3">
      <c r="A27561" t="s">
        <v>23683</v>
      </c>
      <c r="B27561" t="s">
        <v>68</v>
      </c>
      <c r="C27561" t="s">
        <v>131</v>
      </c>
      <c r="D27561" t="s">
        <v>23684</v>
      </c>
      <c r="E27561" t="s">
        <v>23684</v>
      </c>
      <c r="F27561">
        <v>-1</v>
      </c>
      <c r="G27561" s="2">
        <v>0</v>
      </c>
      <c r="H27561">
        <v>0</v>
      </c>
      <c r="I27561">
        <v>0</v>
      </c>
      <c r="J27561">
        <v>0</v>
      </c>
      <c r="K27561">
        <v>0</v>
      </c>
      <c r="L27561" s="1">
        <v>36700</v>
      </c>
      <c r="M27561" s="1"/>
      <c r="N27561">
        <v>2000</v>
      </c>
    </row>
    <row r="27562" spans="1:14" x14ac:dyDescent="0.3">
      <c r="A27562" t="s">
        <v>23685</v>
      </c>
      <c r="B27562" t="s">
        <v>1164</v>
      </c>
      <c r="C27562" t="s">
        <v>131</v>
      </c>
      <c r="D27562" t="s">
        <v>508</v>
      </c>
      <c r="E27562" t="s">
        <v>23686</v>
      </c>
      <c r="F27562">
        <v>-1</v>
      </c>
      <c r="G27562" s="2">
        <v>0</v>
      </c>
      <c r="H27562">
        <v>0</v>
      </c>
      <c r="I27562">
        <v>0</v>
      </c>
      <c r="J27562">
        <v>0</v>
      </c>
      <c r="K27562">
        <v>0</v>
      </c>
      <c r="L27562" s="1">
        <v>34482</v>
      </c>
      <c r="M27562" s="1"/>
      <c r="N27562">
        <v>1994</v>
      </c>
    </row>
    <row r="27563" spans="1:14" x14ac:dyDescent="0.3">
      <c r="A27563" t="s">
        <v>23687</v>
      </c>
      <c r="B27563" t="s">
        <v>68</v>
      </c>
      <c r="C27563" t="s">
        <v>131</v>
      </c>
      <c r="D27563" t="s">
        <v>21878</v>
      </c>
      <c r="E27563" t="s">
        <v>22579</v>
      </c>
      <c r="F27563">
        <v>-1</v>
      </c>
      <c r="G27563" s="2">
        <v>0</v>
      </c>
      <c r="H27563">
        <v>0</v>
      </c>
      <c r="I27563">
        <v>0</v>
      </c>
      <c r="J27563">
        <v>0</v>
      </c>
      <c r="K27563">
        <v>0</v>
      </c>
      <c r="L27563" s="1">
        <v>37112</v>
      </c>
      <c r="M27563" s="1"/>
      <c r="N27563">
        <v>2001</v>
      </c>
    </row>
    <row r="27564" spans="1:14" x14ac:dyDescent="0.3">
      <c r="A27564" t="s">
        <v>23688</v>
      </c>
      <c r="B27564" t="s">
        <v>103</v>
      </c>
      <c r="C27564" t="s">
        <v>131</v>
      </c>
      <c r="D27564" t="s">
        <v>186</v>
      </c>
      <c r="E27564" t="s">
        <v>1612</v>
      </c>
      <c r="F27564">
        <v>-1</v>
      </c>
      <c r="G27564" s="2">
        <v>0</v>
      </c>
      <c r="H27564">
        <v>0</v>
      </c>
      <c r="I27564">
        <v>0</v>
      </c>
      <c r="J27564">
        <v>0</v>
      </c>
      <c r="K27564">
        <v>0</v>
      </c>
      <c r="L27564" s="1">
        <v>36797</v>
      </c>
      <c r="M27564" s="1"/>
      <c r="N27564">
        <v>2000</v>
      </c>
    </row>
    <row r="27565" spans="1:14" x14ac:dyDescent="0.3">
      <c r="A27565" t="s">
        <v>23689</v>
      </c>
      <c r="B27565" t="s">
        <v>103</v>
      </c>
      <c r="C27565" t="s">
        <v>131</v>
      </c>
      <c r="D27565" t="s">
        <v>186</v>
      </c>
      <c r="E27565" t="s">
        <v>1612</v>
      </c>
      <c r="F27565">
        <v>-1</v>
      </c>
      <c r="G27565" s="2">
        <v>0</v>
      </c>
      <c r="H27565">
        <v>0</v>
      </c>
      <c r="I27565">
        <v>0</v>
      </c>
      <c r="J27565">
        <v>0</v>
      </c>
      <c r="K27565">
        <v>0</v>
      </c>
      <c r="L27565" s="1">
        <v>36979</v>
      </c>
      <c r="M27565" s="1"/>
      <c r="N27565">
        <v>2001</v>
      </c>
    </row>
    <row r="27566" spans="1:14" x14ac:dyDescent="0.3">
      <c r="A27566" t="s">
        <v>23690</v>
      </c>
      <c r="B27566" t="s">
        <v>103</v>
      </c>
      <c r="C27566" t="s">
        <v>131</v>
      </c>
      <c r="D27566" t="s">
        <v>186</v>
      </c>
      <c r="E27566" t="s">
        <v>186</v>
      </c>
      <c r="F27566">
        <v>-1</v>
      </c>
      <c r="G27566" s="2">
        <v>0</v>
      </c>
      <c r="H27566">
        <v>0</v>
      </c>
      <c r="I27566">
        <v>0</v>
      </c>
      <c r="J27566">
        <v>0</v>
      </c>
      <c r="K27566">
        <v>0</v>
      </c>
      <c r="L27566" s="1">
        <v>37133</v>
      </c>
      <c r="M27566" s="1"/>
      <c r="N27566">
        <v>2001</v>
      </c>
    </row>
    <row r="27567" spans="1:14" x14ac:dyDescent="0.3">
      <c r="A27567" t="s">
        <v>23691</v>
      </c>
      <c r="B27567" t="s">
        <v>21</v>
      </c>
      <c r="C27567" t="s">
        <v>131</v>
      </c>
      <c r="D27567" t="s">
        <v>186</v>
      </c>
      <c r="E27567" t="s">
        <v>186</v>
      </c>
      <c r="F27567">
        <v>-1</v>
      </c>
      <c r="G27567" s="2">
        <v>0</v>
      </c>
      <c r="H27567">
        <v>0</v>
      </c>
      <c r="I27567">
        <v>0</v>
      </c>
      <c r="J27567">
        <v>0</v>
      </c>
      <c r="K27567">
        <v>0</v>
      </c>
      <c r="L27567" s="1">
        <v>37245</v>
      </c>
      <c r="M27567" s="1"/>
      <c r="N27567">
        <v>2001</v>
      </c>
    </row>
    <row r="27568" spans="1:14" x14ac:dyDescent="0.3">
      <c r="A27568" t="s">
        <v>23692</v>
      </c>
      <c r="B27568" t="s">
        <v>103</v>
      </c>
      <c r="C27568" t="s">
        <v>131</v>
      </c>
      <c r="D27568" t="s">
        <v>186</v>
      </c>
      <c r="E27568" t="s">
        <v>186</v>
      </c>
      <c r="F27568">
        <v>-1</v>
      </c>
      <c r="G27568" s="2">
        <v>0</v>
      </c>
      <c r="H27568">
        <v>0</v>
      </c>
      <c r="I27568">
        <v>0</v>
      </c>
      <c r="J27568">
        <v>0</v>
      </c>
      <c r="K27568">
        <v>0</v>
      </c>
      <c r="L27568" s="1">
        <v>35621</v>
      </c>
      <c r="M27568" s="1"/>
      <c r="N27568">
        <v>1997</v>
      </c>
    </row>
    <row r="27569" spans="1:14" x14ac:dyDescent="0.3">
      <c r="A27569" t="s">
        <v>23692</v>
      </c>
      <c r="B27569" t="s">
        <v>676</v>
      </c>
      <c r="C27569" t="s">
        <v>131</v>
      </c>
      <c r="D27569" t="s">
        <v>186</v>
      </c>
      <c r="E27569" t="s">
        <v>186</v>
      </c>
      <c r="F27569">
        <v>-1</v>
      </c>
      <c r="G27569" s="2">
        <v>0</v>
      </c>
      <c r="H27569">
        <v>0</v>
      </c>
      <c r="I27569">
        <v>0</v>
      </c>
      <c r="J27569">
        <v>0</v>
      </c>
      <c r="K27569">
        <v>0</v>
      </c>
      <c r="L27569" s="1">
        <v>35621</v>
      </c>
      <c r="M27569" s="1"/>
      <c r="N27569">
        <v>1997</v>
      </c>
    </row>
    <row r="27570" spans="1:14" x14ac:dyDescent="0.3">
      <c r="A27570" t="s">
        <v>23693</v>
      </c>
      <c r="B27570" t="s">
        <v>676</v>
      </c>
      <c r="C27570" t="s">
        <v>131</v>
      </c>
      <c r="D27570" t="s">
        <v>186</v>
      </c>
      <c r="E27570" t="s">
        <v>186</v>
      </c>
      <c r="F27570">
        <v>-1</v>
      </c>
      <c r="G27570" s="2">
        <v>0</v>
      </c>
      <c r="H27570">
        <v>0</v>
      </c>
      <c r="I27570">
        <v>0</v>
      </c>
      <c r="J27570">
        <v>0</v>
      </c>
      <c r="K27570">
        <v>0</v>
      </c>
      <c r="L27570" s="1">
        <v>35880</v>
      </c>
      <c r="M27570" s="1"/>
      <c r="N27570">
        <v>1998</v>
      </c>
    </row>
    <row r="27571" spans="1:14" x14ac:dyDescent="0.3">
      <c r="A27571" t="s">
        <v>23693</v>
      </c>
      <c r="B27571" t="s">
        <v>103</v>
      </c>
      <c r="C27571" t="s">
        <v>131</v>
      </c>
      <c r="D27571" t="s">
        <v>186</v>
      </c>
      <c r="E27571" t="s">
        <v>186</v>
      </c>
      <c r="F27571">
        <v>-1</v>
      </c>
      <c r="G27571" s="2">
        <v>0</v>
      </c>
      <c r="H27571">
        <v>0</v>
      </c>
      <c r="I27571">
        <v>0</v>
      </c>
      <c r="J27571">
        <v>0</v>
      </c>
      <c r="K27571">
        <v>0</v>
      </c>
      <c r="L27571" s="1">
        <v>35880</v>
      </c>
      <c r="M27571" s="1"/>
      <c r="N27571">
        <v>1998</v>
      </c>
    </row>
    <row r="27572" spans="1:14" x14ac:dyDescent="0.3">
      <c r="A27572" t="s">
        <v>23694</v>
      </c>
      <c r="B27572" t="s">
        <v>676</v>
      </c>
      <c r="C27572" t="s">
        <v>131</v>
      </c>
      <c r="D27572" t="s">
        <v>186</v>
      </c>
      <c r="E27572" t="s">
        <v>186</v>
      </c>
      <c r="F27572">
        <v>-1</v>
      </c>
      <c r="G27572" s="2">
        <v>0</v>
      </c>
      <c r="H27572">
        <v>0</v>
      </c>
      <c r="I27572">
        <v>0</v>
      </c>
      <c r="J27572">
        <v>0</v>
      </c>
      <c r="K27572">
        <v>0</v>
      </c>
      <c r="L27572" s="1">
        <v>36251</v>
      </c>
      <c r="M27572" s="1"/>
      <c r="N27572">
        <v>1999</v>
      </c>
    </row>
    <row r="27573" spans="1:14" x14ac:dyDescent="0.3">
      <c r="A27573" t="s">
        <v>23694</v>
      </c>
      <c r="B27573" t="s">
        <v>103</v>
      </c>
      <c r="C27573" t="s">
        <v>131</v>
      </c>
      <c r="D27573" t="s">
        <v>186</v>
      </c>
      <c r="E27573" t="s">
        <v>186</v>
      </c>
      <c r="F27573">
        <v>-1</v>
      </c>
      <c r="G27573" s="2">
        <v>0</v>
      </c>
      <c r="H27573">
        <v>0</v>
      </c>
      <c r="I27573">
        <v>0</v>
      </c>
      <c r="J27573">
        <v>0</v>
      </c>
      <c r="K27573">
        <v>0</v>
      </c>
      <c r="L27573" s="1">
        <v>36251</v>
      </c>
      <c r="M27573" s="1"/>
      <c r="N27573">
        <v>1999</v>
      </c>
    </row>
    <row r="27574" spans="1:14" x14ac:dyDescent="0.3">
      <c r="A27574" t="s">
        <v>23695</v>
      </c>
      <c r="B27574" t="s">
        <v>679</v>
      </c>
      <c r="C27574" t="s">
        <v>131</v>
      </c>
      <c r="D27574" t="s">
        <v>186</v>
      </c>
      <c r="E27574" t="s">
        <v>3133</v>
      </c>
      <c r="F27574">
        <v>-1</v>
      </c>
      <c r="G27574" s="2">
        <v>0</v>
      </c>
      <c r="H27574">
        <v>0</v>
      </c>
      <c r="I27574">
        <v>0</v>
      </c>
      <c r="J27574">
        <v>0</v>
      </c>
      <c r="K27574">
        <v>0</v>
      </c>
      <c r="L27574" s="1">
        <v>35104</v>
      </c>
      <c r="M27574" s="1"/>
      <c r="N27574">
        <v>1996</v>
      </c>
    </row>
    <row r="27575" spans="1:14" x14ac:dyDescent="0.3">
      <c r="A27575" t="s">
        <v>23696</v>
      </c>
      <c r="B27575" t="s">
        <v>68</v>
      </c>
      <c r="C27575" t="s">
        <v>131</v>
      </c>
      <c r="D27575" t="s">
        <v>186</v>
      </c>
      <c r="E27575" t="s">
        <v>186</v>
      </c>
      <c r="F27575">
        <v>-1</v>
      </c>
      <c r="G27575" s="2">
        <v>0</v>
      </c>
      <c r="H27575">
        <v>0</v>
      </c>
      <c r="I27575">
        <v>0</v>
      </c>
      <c r="J27575">
        <v>0</v>
      </c>
      <c r="K27575">
        <v>0</v>
      </c>
      <c r="L27575" s="1">
        <v>38142</v>
      </c>
      <c r="M27575" s="1"/>
      <c r="N27575">
        <v>2004</v>
      </c>
    </row>
    <row r="27576" spans="1:14" x14ac:dyDescent="0.3">
      <c r="A27576" t="s">
        <v>23697</v>
      </c>
      <c r="B27576" t="s">
        <v>68</v>
      </c>
      <c r="C27576" t="s">
        <v>131</v>
      </c>
      <c r="D27576" t="s">
        <v>186</v>
      </c>
      <c r="E27576" t="s">
        <v>186</v>
      </c>
      <c r="F27576">
        <v>-1</v>
      </c>
      <c r="G27576" s="2">
        <v>0</v>
      </c>
      <c r="H27576">
        <v>0</v>
      </c>
      <c r="I27576">
        <v>0</v>
      </c>
      <c r="J27576">
        <v>0</v>
      </c>
      <c r="K27576">
        <v>0</v>
      </c>
      <c r="L27576" s="1">
        <v>39156</v>
      </c>
      <c r="M27576" s="1"/>
      <c r="N27576">
        <v>2007</v>
      </c>
    </row>
    <row r="27577" spans="1:14" x14ac:dyDescent="0.3">
      <c r="A27577" t="s">
        <v>23698</v>
      </c>
      <c r="B27577" t="s">
        <v>488</v>
      </c>
      <c r="C27577" t="s">
        <v>131</v>
      </c>
      <c r="D27577" t="s">
        <v>799</v>
      </c>
      <c r="E27577" t="s">
        <v>18368</v>
      </c>
      <c r="F27577">
        <v>-1</v>
      </c>
      <c r="G27577" s="2">
        <v>0</v>
      </c>
      <c r="H27577">
        <v>0</v>
      </c>
      <c r="I27577">
        <v>0</v>
      </c>
      <c r="J27577">
        <v>0</v>
      </c>
      <c r="K27577">
        <v>0</v>
      </c>
      <c r="L27577" s="1">
        <v>36734</v>
      </c>
      <c r="M27577" s="1"/>
      <c r="N27577">
        <v>2000</v>
      </c>
    </row>
    <row r="27578" spans="1:14" x14ac:dyDescent="0.3">
      <c r="A27578" t="s">
        <v>23699</v>
      </c>
      <c r="B27578" t="s">
        <v>778</v>
      </c>
      <c r="C27578" t="s">
        <v>131</v>
      </c>
      <c r="D27578" t="s">
        <v>1541</v>
      </c>
      <c r="E27578" t="s">
        <v>9944</v>
      </c>
      <c r="F27578">
        <v>-1</v>
      </c>
      <c r="G27578" s="2">
        <v>0</v>
      </c>
      <c r="H27578">
        <v>0</v>
      </c>
      <c r="I27578">
        <v>0</v>
      </c>
      <c r="J27578">
        <v>0</v>
      </c>
      <c r="K27578">
        <v>0</v>
      </c>
      <c r="L27578" s="1">
        <v>35055</v>
      </c>
      <c r="M27578" s="1"/>
      <c r="N27578">
        <v>1995</v>
      </c>
    </row>
    <row r="27579" spans="1:14" x14ac:dyDescent="0.3">
      <c r="A27579" t="s">
        <v>23700</v>
      </c>
      <c r="B27579" t="s">
        <v>200</v>
      </c>
      <c r="C27579" t="s">
        <v>131</v>
      </c>
      <c r="D27579" t="s">
        <v>2031</v>
      </c>
      <c r="E27579" t="s">
        <v>12444</v>
      </c>
      <c r="F27579">
        <v>-1</v>
      </c>
      <c r="G27579" s="2">
        <v>0</v>
      </c>
      <c r="H27579">
        <v>0</v>
      </c>
      <c r="I27579">
        <v>0</v>
      </c>
      <c r="J27579">
        <v>0</v>
      </c>
      <c r="K27579">
        <v>0</v>
      </c>
      <c r="L27579" s="1">
        <v>38078</v>
      </c>
      <c r="M27579" s="1"/>
      <c r="N27579">
        <v>2004</v>
      </c>
    </row>
    <row r="27580" spans="1:14" x14ac:dyDescent="0.3">
      <c r="A27580" t="s">
        <v>23701</v>
      </c>
      <c r="B27580" t="s">
        <v>103</v>
      </c>
      <c r="C27580" t="s">
        <v>131</v>
      </c>
      <c r="D27580" t="s">
        <v>8809</v>
      </c>
      <c r="E27580" t="s">
        <v>12444</v>
      </c>
      <c r="F27580">
        <v>-1</v>
      </c>
      <c r="G27580" s="2">
        <v>0</v>
      </c>
      <c r="H27580">
        <v>0</v>
      </c>
      <c r="I27580">
        <v>0</v>
      </c>
      <c r="J27580">
        <v>0</v>
      </c>
      <c r="K27580">
        <v>0</v>
      </c>
      <c r="L27580" s="1">
        <v>37280</v>
      </c>
      <c r="M27580" s="1"/>
      <c r="N27580">
        <v>2002</v>
      </c>
    </row>
    <row r="27581" spans="1:14" x14ac:dyDescent="0.3">
      <c r="A27581" t="s">
        <v>23702</v>
      </c>
      <c r="B27581" t="s">
        <v>21</v>
      </c>
      <c r="C27581" t="s">
        <v>131</v>
      </c>
      <c r="D27581" t="s">
        <v>2031</v>
      </c>
      <c r="E27581" t="s">
        <v>12444</v>
      </c>
      <c r="F27581">
        <v>-1</v>
      </c>
      <c r="G27581" s="2">
        <v>0</v>
      </c>
      <c r="H27581">
        <v>0</v>
      </c>
      <c r="I27581">
        <v>0</v>
      </c>
      <c r="J27581">
        <v>0</v>
      </c>
      <c r="K27581">
        <v>0</v>
      </c>
      <c r="L27581" s="1">
        <v>38211</v>
      </c>
      <c r="M27581" s="1"/>
      <c r="N27581">
        <v>2004</v>
      </c>
    </row>
    <row r="27582" spans="1:14" x14ac:dyDescent="0.3">
      <c r="A27582" t="s">
        <v>23703</v>
      </c>
      <c r="B27582" t="s">
        <v>103</v>
      </c>
      <c r="C27582" t="s">
        <v>131</v>
      </c>
      <c r="D27582" t="s">
        <v>8809</v>
      </c>
      <c r="E27582" t="s">
        <v>12444</v>
      </c>
      <c r="F27582">
        <v>-1</v>
      </c>
      <c r="G27582" s="2">
        <v>0</v>
      </c>
      <c r="H27582">
        <v>0</v>
      </c>
      <c r="I27582">
        <v>0</v>
      </c>
      <c r="J27582">
        <v>0</v>
      </c>
      <c r="K27582">
        <v>0</v>
      </c>
      <c r="L27582" s="1">
        <v>35964</v>
      </c>
      <c r="M27582" s="1"/>
      <c r="N27582">
        <v>1998</v>
      </c>
    </row>
    <row r="27583" spans="1:14" x14ac:dyDescent="0.3">
      <c r="A27583" t="s">
        <v>23704</v>
      </c>
      <c r="B27583" t="s">
        <v>103</v>
      </c>
      <c r="C27583" t="s">
        <v>131</v>
      </c>
      <c r="D27583" t="s">
        <v>8809</v>
      </c>
      <c r="E27583" t="s">
        <v>23705</v>
      </c>
      <c r="F27583">
        <v>-1</v>
      </c>
      <c r="G27583" s="2">
        <v>0</v>
      </c>
      <c r="H27583">
        <v>0</v>
      </c>
      <c r="I27583">
        <v>0</v>
      </c>
      <c r="J27583">
        <v>0</v>
      </c>
      <c r="K27583">
        <v>0</v>
      </c>
      <c r="L27583" s="1">
        <v>36720</v>
      </c>
      <c r="M27583" s="1"/>
      <c r="N27583">
        <v>2000</v>
      </c>
    </row>
    <row r="27584" spans="1:14" x14ac:dyDescent="0.3">
      <c r="A27584" t="s">
        <v>23706</v>
      </c>
      <c r="B27584" t="s">
        <v>103</v>
      </c>
      <c r="C27584" t="s">
        <v>131</v>
      </c>
      <c r="D27584" t="s">
        <v>8809</v>
      </c>
      <c r="E27584" t="s">
        <v>12444</v>
      </c>
      <c r="F27584">
        <v>-1</v>
      </c>
      <c r="G27584" s="2">
        <v>0</v>
      </c>
      <c r="H27584">
        <v>0</v>
      </c>
      <c r="I27584">
        <v>0</v>
      </c>
      <c r="J27584">
        <v>0</v>
      </c>
      <c r="K27584">
        <v>0</v>
      </c>
      <c r="L27584" s="1">
        <v>36272</v>
      </c>
      <c r="M27584" s="1"/>
      <c r="N27584">
        <v>1999</v>
      </c>
    </row>
    <row r="27585" spans="1:14" x14ac:dyDescent="0.3">
      <c r="A27585" t="s">
        <v>10360</v>
      </c>
      <c r="B27585" t="s">
        <v>72</v>
      </c>
      <c r="C27585" t="s">
        <v>131</v>
      </c>
      <c r="D27585" t="s">
        <v>508</v>
      </c>
      <c r="E27585" t="s">
        <v>502</v>
      </c>
      <c r="F27585">
        <v>-1</v>
      </c>
      <c r="G27585" s="2">
        <v>0</v>
      </c>
      <c r="H27585">
        <v>0</v>
      </c>
      <c r="I27585">
        <v>0</v>
      </c>
      <c r="J27585">
        <v>0</v>
      </c>
      <c r="K27585">
        <v>0</v>
      </c>
      <c r="L27585" s="1"/>
      <c r="M27585" s="1"/>
    </row>
    <row r="27586" spans="1:14" x14ac:dyDescent="0.3">
      <c r="A27586" t="s">
        <v>23707</v>
      </c>
      <c r="B27586" t="s">
        <v>200</v>
      </c>
      <c r="C27586" t="s">
        <v>131</v>
      </c>
      <c r="D27586" t="s">
        <v>684</v>
      </c>
      <c r="E27586" t="s">
        <v>3111</v>
      </c>
      <c r="F27586">
        <v>-1</v>
      </c>
      <c r="G27586" s="2">
        <v>0</v>
      </c>
      <c r="H27586">
        <v>0</v>
      </c>
      <c r="I27586">
        <v>0</v>
      </c>
      <c r="J27586">
        <v>0</v>
      </c>
      <c r="K27586">
        <v>0</v>
      </c>
      <c r="L27586" s="1">
        <v>37281</v>
      </c>
      <c r="M27586" s="1"/>
      <c r="N27586">
        <v>2002</v>
      </c>
    </row>
    <row r="27587" spans="1:14" x14ac:dyDescent="0.3">
      <c r="A27587" t="s">
        <v>172</v>
      </c>
      <c r="B27587" t="s">
        <v>676</v>
      </c>
      <c r="C27587" t="s">
        <v>131</v>
      </c>
      <c r="D27587" t="s">
        <v>132</v>
      </c>
      <c r="E27587" t="s">
        <v>133</v>
      </c>
      <c r="F27587">
        <v>8.5</v>
      </c>
      <c r="G27587" s="2">
        <v>0</v>
      </c>
      <c r="H27587">
        <v>0</v>
      </c>
      <c r="I27587">
        <v>0</v>
      </c>
      <c r="J27587">
        <v>0</v>
      </c>
      <c r="K27587">
        <v>0</v>
      </c>
      <c r="L27587" s="1">
        <v>35383</v>
      </c>
      <c r="M27587" s="1"/>
      <c r="N27587">
        <v>1996</v>
      </c>
    </row>
    <row r="27588" spans="1:14" x14ac:dyDescent="0.3">
      <c r="A27588" t="s">
        <v>3090</v>
      </c>
      <c r="B27588" t="s">
        <v>393</v>
      </c>
      <c r="C27588" t="s">
        <v>131</v>
      </c>
      <c r="D27588" t="s">
        <v>132</v>
      </c>
      <c r="E27588" t="s">
        <v>3431</v>
      </c>
      <c r="F27588">
        <v>-1</v>
      </c>
      <c r="G27588" s="2">
        <v>0</v>
      </c>
      <c r="H27588">
        <v>0</v>
      </c>
      <c r="I27588">
        <v>0</v>
      </c>
      <c r="J27588">
        <v>0</v>
      </c>
      <c r="K27588">
        <v>0</v>
      </c>
      <c r="L27588" s="1">
        <v>40016</v>
      </c>
      <c r="M27588" s="1"/>
      <c r="N27588">
        <v>2009</v>
      </c>
    </row>
    <row r="27589" spans="1:14" x14ac:dyDescent="0.3">
      <c r="A27589" t="s">
        <v>473</v>
      </c>
      <c r="B27589" t="s">
        <v>393</v>
      </c>
      <c r="C27589" t="s">
        <v>131</v>
      </c>
      <c r="D27589" t="s">
        <v>90</v>
      </c>
      <c r="E27589" t="s">
        <v>133</v>
      </c>
      <c r="F27589">
        <v>-1</v>
      </c>
      <c r="G27589" s="2">
        <v>0</v>
      </c>
      <c r="H27589">
        <v>0</v>
      </c>
      <c r="I27589">
        <v>0</v>
      </c>
      <c r="J27589">
        <v>0</v>
      </c>
      <c r="K27589">
        <v>0</v>
      </c>
      <c r="L27589" s="1">
        <v>40100</v>
      </c>
      <c r="M27589" s="1"/>
      <c r="N27589">
        <v>2009</v>
      </c>
    </row>
    <row r="27590" spans="1:14" x14ac:dyDescent="0.3">
      <c r="A27590" t="s">
        <v>23708</v>
      </c>
      <c r="B27590" t="s">
        <v>68</v>
      </c>
      <c r="C27590" t="s">
        <v>131</v>
      </c>
      <c r="D27590" t="s">
        <v>508</v>
      </c>
      <c r="E27590" t="s">
        <v>5349</v>
      </c>
      <c r="F27590">
        <v>-1</v>
      </c>
      <c r="G27590" s="2">
        <v>0</v>
      </c>
      <c r="H27590">
        <v>0</v>
      </c>
      <c r="I27590">
        <v>0</v>
      </c>
      <c r="J27590">
        <v>0</v>
      </c>
      <c r="K27590">
        <v>0</v>
      </c>
      <c r="L27590" s="1"/>
      <c r="M27590" s="1">
        <v>43181</v>
      </c>
    </row>
    <row r="27591" spans="1:14" x14ac:dyDescent="0.3">
      <c r="A27591" t="s">
        <v>23709</v>
      </c>
      <c r="B27591" t="s">
        <v>68</v>
      </c>
      <c r="C27591" t="s">
        <v>131</v>
      </c>
      <c r="D27591" t="s">
        <v>143</v>
      </c>
      <c r="E27591" t="s">
        <v>935</v>
      </c>
      <c r="F27591">
        <v>-1</v>
      </c>
      <c r="G27591" s="2">
        <v>0</v>
      </c>
      <c r="H27591">
        <v>0</v>
      </c>
      <c r="I27591">
        <v>0</v>
      </c>
      <c r="J27591">
        <v>0</v>
      </c>
      <c r="K27591">
        <v>0</v>
      </c>
      <c r="L27591" s="1">
        <v>35009</v>
      </c>
      <c r="M27591" s="1"/>
      <c r="N27591">
        <v>1995</v>
      </c>
    </row>
    <row r="27592" spans="1:14" x14ac:dyDescent="0.3">
      <c r="A27592" t="s">
        <v>23709</v>
      </c>
      <c r="B27592" t="s">
        <v>7494</v>
      </c>
      <c r="C27592" t="s">
        <v>131</v>
      </c>
      <c r="D27592" t="s">
        <v>143</v>
      </c>
      <c r="E27592" t="s">
        <v>935</v>
      </c>
      <c r="F27592">
        <v>-1</v>
      </c>
      <c r="G27592" s="2">
        <v>0</v>
      </c>
      <c r="H27592">
        <v>0</v>
      </c>
      <c r="I27592">
        <v>0</v>
      </c>
      <c r="J27592">
        <v>0</v>
      </c>
      <c r="K27592">
        <v>0</v>
      </c>
      <c r="L27592" s="1">
        <v>34335</v>
      </c>
      <c r="M27592" s="1"/>
      <c r="N27592">
        <v>1994</v>
      </c>
    </row>
    <row r="27593" spans="1:14" x14ac:dyDescent="0.3">
      <c r="A27593" t="s">
        <v>23710</v>
      </c>
      <c r="B27593" t="s">
        <v>68</v>
      </c>
      <c r="C27593" t="s">
        <v>131</v>
      </c>
      <c r="D27593" t="s">
        <v>10230</v>
      </c>
      <c r="E27593" t="s">
        <v>10230</v>
      </c>
      <c r="F27593">
        <v>-1</v>
      </c>
      <c r="G27593" s="2">
        <v>0</v>
      </c>
      <c r="H27593">
        <v>0</v>
      </c>
      <c r="I27593">
        <v>0</v>
      </c>
      <c r="J27593">
        <v>0</v>
      </c>
      <c r="K27593">
        <v>0</v>
      </c>
      <c r="L27593" s="1">
        <v>38681</v>
      </c>
      <c r="M27593" s="1"/>
      <c r="N27593">
        <v>2005</v>
      </c>
    </row>
    <row r="27594" spans="1:14" x14ac:dyDescent="0.3">
      <c r="A27594" t="s">
        <v>11729</v>
      </c>
      <c r="B27594" t="s">
        <v>22</v>
      </c>
      <c r="C27594" t="s">
        <v>131</v>
      </c>
      <c r="D27594" t="s">
        <v>10968</v>
      </c>
      <c r="E27594" t="s">
        <v>10230</v>
      </c>
      <c r="F27594">
        <v>-1</v>
      </c>
      <c r="G27594" s="2">
        <v>0</v>
      </c>
      <c r="H27594">
        <v>0</v>
      </c>
      <c r="I27594">
        <v>0</v>
      </c>
      <c r="J27594">
        <v>0</v>
      </c>
      <c r="K27594">
        <v>0</v>
      </c>
      <c r="L27594" s="1">
        <v>40443</v>
      </c>
      <c r="M27594" s="1"/>
      <c r="N27594">
        <v>2010</v>
      </c>
    </row>
    <row r="27595" spans="1:14" x14ac:dyDescent="0.3">
      <c r="A27595" t="s">
        <v>23711</v>
      </c>
      <c r="B27595" t="s">
        <v>68</v>
      </c>
      <c r="C27595" t="s">
        <v>131</v>
      </c>
      <c r="D27595" t="s">
        <v>744</v>
      </c>
      <c r="E27595" t="s">
        <v>23712</v>
      </c>
      <c r="F27595">
        <v>-1</v>
      </c>
      <c r="G27595" s="2">
        <v>0</v>
      </c>
      <c r="H27595">
        <v>0</v>
      </c>
      <c r="I27595">
        <v>0</v>
      </c>
      <c r="J27595">
        <v>0</v>
      </c>
      <c r="K27595">
        <v>0</v>
      </c>
      <c r="L27595" s="1">
        <v>35373</v>
      </c>
      <c r="M27595" s="1"/>
      <c r="N27595">
        <v>1996</v>
      </c>
    </row>
    <row r="27596" spans="1:14" x14ac:dyDescent="0.3">
      <c r="A27596" t="s">
        <v>23713</v>
      </c>
      <c r="B27596" t="s">
        <v>12201</v>
      </c>
      <c r="C27596" t="s">
        <v>131</v>
      </c>
      <c r="D27596" t="s">
        <v>16729</v>
      </c>
      <c r="E27596" t="s">
        <v>23714</v>
      </c>
      <c r="F27596">
        <v>-1</v>
      </c>
      <c r="G27596" s="2">
        <v>0</v>
      </c>
      <c r="H27596">
        <v>0</v>
      </c>
      <c r="I27596">
        <v>0</v>
      </c>
      <c r="J27596">
        <v>0</v>
      </c>
      <c r="K27596">
        <v>0</v>
      </c>
      <c r="L27596" s="1">
        <v>42136</v>
      </c>
      <c r="M27596" s="1"/>
      <c r="N27596">
        <v>2015</v>
      </c>
    </row>
    <row r="27597" spans="1:14" x14ac:dyDescent="0.3">
      <c r="A27597" t="s">
        <v>23713</v>
      </c>
      <c r="B27597" t="s">
        <v>68</v>
      </c>
      <c r="C27597" t="s">
        <v>131</v>
      </c>
      <c r="D27597" t="s">
        <v>16729</v>
      </c>
      <c r="E27597" t="s">
        <v>23714</v>
      </c>
      <c r="F27597">
        <v>-1</v>
      </c>
      <c r="G27597" s="2">
        <v>0</v>
      </c>
      <c r="H27597">
        <v>0</v>
      </c>
      <c r="I27597">
        <v>0</v>
      </c>
      <c r="J27597">
        <v>0</v>
      </c>
      <c r="K27597">
        <v>0</v>
      </c>
      <c r="L27597" s="1">
        <v>42136</v>
      </c>
      <c r="M27597" s="1"/>
      <c r="N27597">
        <v>2015</v>
      </c>
    </row>
    <row r="27598" spans="1:14" x14ac:dyDescent="0.3">
      <c r="A27598" t="s">
        <v>23713</v>
      </c>
      <c r="B27598" t="s">
        <v>19</v>
      </c>
      <c r="C27598" t="s">
        <v>131</v>
      </c>
      <c r="D27598" t="s">
        <v>16729</v>
      </c>
      <c r="E27598" t="s">
        <v>23714</v>
      </c>
      <c r="F27598">
        <v>-1</v>
      </c>
      <c r="G27598" s="2">
        <v>0</v>
      </c>
      <c r="H27598">
        <v>0</v>
      </c>
      <c r="I27598">
        <v>0</v>
      </c>
      <c r="J27598">
        <v>0</v>
      </c>
      <c r="K27598">
        <v>0</v>
      </c>
      <c r="L27598" s="1">
        <v>42370</v>
      </c>
      <c r="M27598" s="1"/>
      <c r="N27598">
        <v>2016</v>
      </c>
    </row>
    <row r="27599" spans="1:14" x14ac:dyDescent="0.3">
      <c r="A27599" t="s">
        <v>23715</v>
      </c>
      <c r="B27599" t="s">
        <v>68</v>
      </c>
      <c r="C27599" t="s">
        <v>131</v>
      </c>
      <c r="D27599" t="s">
        <v>20339</v>
      </c>
      <c r="E27599" t="s">
        <v>21869</v>
      </c>
      <c r="F27599">
        <v>-1</v>
      </c>
      <c r="G27599" s="2">
        <v>0</v>
      </c>
      <c r="H27599">
        <v>0</v>
      </c>
      <c r="I27599">
        <v>0</v>
      </c>
      <c r="J27599">
        <v>0</v>
      </c>
      <c r="K27599">
        <v>0</v>
      </c>
      <c r="L27599" s="1">
        <v>35349</v>
      </c>
      <c r="M27599" s="1"/>
      <c r="N27599">
        <v>1996</v>
      </c>
    </row>
    <row r="27600" spans="1:14" x14ac:dyDescent="0.3">
      <c r="A27600" t="s">
        <v>23716</v>
      </c>
      <c r="B27600" t="s">
        <v>68</v>
      </c>
      <c r="C27600" t="s">
        <v>131</v>
      </c>
      <c r="D27600" t="s">
        <v>20339</v>
      </c>
      <c r="E27600" t="s">
        <v>21869</v>
      </c>
      <c r="F27600">
        <v>-1</v>
      </c>
      <c r="G27600" s="2">
        <v>0</v>
      </c>
      <c r="H27600">
        <v>0</v>
      </c>
      <c r="I27600">
        <v>0</v>
      </c>
      <c r="J27600">
        <v>0</v>
      </c>
      <c r="K27600">
        <v>0</v>
      </c>
      <c r="L27600" s="1">
        <v>35748</v>
      </c>
      <c r="M27600" s="1"/>
      <c r="N27600">
        <v>1997</v>
      </c>
    </row>
    <row r="27601" spans="1:14" x14ac:dyDescent="0.3">
      <c r="A27601" t="s">
        <v>23717</v>
      </c>
      <c r="B27601" t="s">
        <v>68</v>
      </c>
      <c r="C27601" t="s">
        <v>131</v>
      </c>
      <c r="D27601" t="s">
        <v>20339</v>
      </c>
      <c r="E27601" t="s">
        <v>21869</v>
      </c>
      <c r="F27601">
        <v>-1</v>
      </c>
      <c r="G27601" s="2">
        <v>0</v>
      </c>
      <c r="H27601">
        <v>0</v>
      </c>
      <c r="I27601">
        <v>0</v>
      </c>
      <c r="J27601">
        <v>0</v>
      </c>
      <c r="K27601">
        <v>0</v>
      </c>
      <c r="L27601" s="1">
        <v>36553</v>
      </c>
      <c r="M27601" s="1"/>
      <c r="N27601">
        <v>2000</v>
      </c>
    </row>
    <row r="27602" spans="1:14" x14ac:dyDescent="0.3">
      <c r="A27602" t="s">
        <v>23718</v>
      </c>
      <c r="B27602" t="s">
        <v>68</v>
      </c>
      <c r="C27602" t="s">
        <v>131</v>
      </c>
      <c r="D27602" t="s">
        <v>508</v>
      </c>
      <c r="E27602" t="s">
        <v>22959</v>
      </c>
      <c r="F27602">
        <v>-1</v>
      </c>
      <c r="G27602" s="2">
        <v>0</v>
      </c>
      <c r="H27602">
        <v>0</v>
      </c>
      <c r="I27602">
        <v>0</v>
      </c>
      <c r="J27602">
        <v>0</v>
      </c>
      <c r="K27602">
        <v>0</v>
      </c>
      <c r="L27602" s="1">
        <v>38982</v>
      </c>
      <c r="M27602" s="1"/>
      <c r="N27602">
        <v>2006</v>
      </c>
    </row>
    <row r="27603" spans="1:14" x14ac:dyDescent="0.3">
      <c r="A27603" t="s">
        <v>23719</v>
      </c>
      <c r="B27603" t="s">
        <v>68</v>
      </c>
      <c r="C27603" t="s">
        <v>131</v>
      </c>
      <c r="D27603" t="s">
        <v>508</v>
      </c>
      <c r="E27603" t="s">
        <v>23720</v>
      </c>
      <c r="F27603">
        <v>-1</v>
      </c>
      <c r="G27603" s="2">
        <v>0</v>
      </c>
      <c r="H27603">
        <v>0</v>
      </c>
      <c r="I27603">
        <v>0</v>
      </c>
      <c r="J27603">
        <v>0</v>
      </c>
      <c r="K27603">
        <v>0</v>
      </c>
      <c r="L27603" s="1">
        <v>39262</v>
      </c>
      <c r="M27603" s="1"/>
      <c r="N27603">
        <v>2007</v>
      </c>
    </row>
    <row r="27604" spans="1:14" x14ac:dyDescent="0.3">
      <c r="A27604" t="s">
        <v>21244</v>
      </c>
      <c r="B27604" t="s">
        <v>68</v>
      </c>
      <c r="C27604" t="s">
        <v>131</v>
      </c>
      <c r="D27604" t="s">
        <v>1283</v>
      </c>
      <c r="E27604" t="s">
        <v>1283</v>
      </c>
      <c r="F27604">
        <v>-1</v>
      </c>
      <c r="G27604" s="2">
        <v>0</v>
      </c>
      <c r="H27604">
        <v>0</v>
      </c>
      <c r="I27604">
        <v>0</v>
      </c>
      <c r="J27604">
        <v>0</v>
      </c>
      <c r="K27604">
        <v>0</v>
      </c>
      <c r="L27604" s="1">
        <v>34700</v>
      </c>
      <c r="M27604" s="1"/>
      <c r="N27604">
        <v>1995</v>
      </c>
    </row>
    <row r="27605" spans="1:14" x14ac:dyDescent="0.3">
      <c r="A27605" t="s">
        <v>23721</v>
      </c>
      <c r="B27605" t="s">
        <v>21</v>
      </c>
      <c r="C27605" t="s">
        <v>131</v>
      </c>
      <c r="D27605" t="s">
        <v>90</v>
      </c>
      <c r="E27605" t="s">
        <v>710</v>
      </c>
      <c r="F27605">
        <v>-1</v>
      </c>
      <c r="G27605" s="2">
        <v>0</v>
      </c>
      <c r="H27605">
        <v>0</v>
      </c>
      <c r="I27605">
        <v>0</v>
      </c>
      <c r="J27605">
        <v>0</v>
      </c>
      <c r="K27605">
        <v>0</v>
      </c>
      <c r="L27605" s="1">
        <v>37224</v>
      </c>
      <c r="M27605" s="1"/>
      <c r="N27605">
        <v>2001</v>
      </c>
    </row>
    <row r="27606" spans="1:14" x14ac:dyDescent="0.3">
      <c r="A27606" t="s">
        <v>23722</v>
      </c>
      <c r="B27606" t="s">
        <v>7852</v>
      </c>
      <c r="C27606" t="s">
        <v>131</v>
      </c>
      <c r="D27606" t="s">
        <v>138</v>
      </c>
      <c r="E27606" t="s">
        <v>23723</v>
      </c>
      <c r="F27606">
        <v>-1</v>
      </c>
      <c r="G27606" s="2">
        <v>0</v>
      </c>
      <c r="H27606">
        <v>0</v>
      </c>
      <c r="I27606">
        <v>0</v>
      </c>
      <c r="J27606">
        <v>0</v>
      </c>
      <c r="K27606">
        <v>0</v>
      </c>
      <c r="L27606" s="1">
        <v>40718</v>
      </c>
      <c r="M27606" s="1"/>
      <c r="N27606">
        <v>2011</v>
      </c>
    </row>
    <row r="27607" spans="1:14" x14ac:dyDescent="0.3">
      <c r="A27607" t="s">
        <v>23724</v>
      </c>
      <c r="B27607" t="s">
        <v>68</v>
      </c>
      <c r="C27607" t="s">
        <v>131</v>
      </c>
      <c r="D27607" t="s">
        <v>23725</v>
      </c>
      <c r="E27607" t="s">
        <v>23725</v>
      </c>
      <c r="F27607">
        <v>-1</v>
      </c>
      <c r="G27607" s="2">
        <v>0</v>
      </c>
      <c r="H27607">
        <v>0</v>
      </c>
      <c r="I27607">
        <v>0</v>
      </c>
      <c r="J27607">
        <v>0</v>
      </c>
      <c r="K27607">
        <v>0</v>
      </c>
      <c r="L27607" s="1">
        <v>38184</v>
      </c>
      <c r="M27607" s="1"/>
      <c r="N27607">
        <v>2004</v>
      </c>
    </row>
    <row r="27608" spans="1:14" x14ac:dyDescent="0.3">
      <c r="A27608" t="s">
        <v>23726</v>
      </c>
      <c r="B27608" t="s">
        <v>115</v>
      </c>
      <c r="C27608" t="s">
        <v>131</v>
      </c>
      <c r="D27608" t="s">
        <v>6177</v>
      </c>
      <c r="E27608" t="s">
        <v>6177</v>
      </c>
      <c r="F27608">
        <v>-1</v>
      </c>
      <c r="G27608" s="2">
        <v>0</v>
      </c>
      <c r="H27608">
        <v>0</v>
      </c>
      <c r="I27608">
        <v>0</v>
      </c>
      <c r="J27608">
        <v>0</v>
      </c>
      <c r="K27608">
        <v>0</v>
      </c>
      <c r="L27608" s="1">
        <v>39303</v>
      </c>
      <c r="M27608" s="1"/>
      <c r="N27608">
        <v>2007</v>
      </c>
    </row>
    <row r="27609" spans="1:14" x14ac:dyDescent="0.3">
      <c r="A27609" t="s">
        <v>23727</v>
      </c>
      <c r="B27609" t="s">
        <v>200</v>
      </c>
      <c r="C27609" t="s">
        <v>131</v>
      </c>
      <c r="D27609" t="s">
        <v>6177</v>
      </c>
      <c r="E27609" t="s">
        <v>6177</v>
      </c>
      <c r="F27609">
        <v>-1</v>
      </c>
      <c r="G27609" s="2">
        <v>0</v>
      </c>
      <c r="H27609">
        <v>0</v>
      </c>
      <c r="I27609">
        <v>0</v>
      </c>
      <c r="J27609">
        <v>0</v>
      </c>
      <c r="K27609">
        <v>0</v>
      </c>
      <c r="L27609" s="1">
        <v>38779</v>
      </c>
      <c r="M27609" s="1"/>
      <c r="N27609">
        <v>2006</v>
      </c>
    </row>
    <row r="27610" spans="1:14" x14ac:dyDescent="0.3">
      <c r="A27610" t="s">
        <v>23728</v>
      </c>
      <c r="B27610" t="s">
        <v>21</v>
      </c>
      <c r="C27610" t="s">
        <v>131</v>
      </c>
      <c r="D27610" t="s">
        <v>6880</v>
      </c>
      <c r="E27610" t="s">
        <v>1426</v>
      </c>
      <c r="F27610">
        <v>-1</v>
      </c>
      <c r="G27610" s="2">
        <v>0</v>
      </c>
      <c r="H27610">
        <v>0</v>
      </c>
      <c r="I27610">
        <v>0</v>
      </c>
      <c r="J27610">
        <v>0</v>
      </c>
      <c r="K27610">
        <v>0</v>
      </c>
      <c r="L27610" s="1">
        <v>39352</v>
      </c>
      <c r="M27610" s="1"/>
      <c r="N27610">
        <v>2007</v>
      </c>
    </row>
    <row r="27611" spans="1:14" x14ac:dyDescent="0.3">
      <c r="A27611" t="s">
        <v>23729</v>
      </c>
      <c r="B27611" t="s">
        <v>5269</v>
      </c>
      <c r="C27611" t="s">
        <v>131</v>
      </c>
      <c r="D27611" t="s">
        <v>619</v>
      </c>
      <c r="E27611" t="s">
        <v>110</v>
      </c>
      <c r="F27611">
        <v>-1</v>
      </c>
      <c r="G27611" s="2">
        <v>0</v>
      </c>
      <c r="H27611">
        <v>0</v>
      </c>
      <c r="I27611">
        <v>0</v>
      </c>
      <c r="J27611">
        <v>0</v>
      </c>
      <c r="K27611">
        <v>0</v>
      </c>
      <c r="L27611" s="1">
        <v>40141</v>
      </c>
      <c r="M27611" s="1"/>
      <c r="N27611">
        <v>2009</v>
      </c>
    </row>
    <row r="27612" spans="1:14" x14ac:dyDescent="0.3">
      <c r="A27612" t="s">
        <v>21180</v>
      </c>
      <c r="B27612" t="s">
        <v>68</v>
      </c>
      <c r="C27612" t="s">
        <v>131</v>
      </c>
      <c r="D27612" t="s">
        <v>6180</v>
      </c>
      <c r="E27612" t="s">
        <v>21181</v>
      </c>
      <c r="F27612">
        <v>-1</v>
      </c>
      <c r="G27612" s="2">
        <v>0</v>
      </c>
      <c r="H27612">
        <v>0</v>
      </c>
      <c r="I27612">
        <v>0</v>
      </c>
      <c r="J27612">
        <v>0</v>
      </c>
      <c r="K27612">
        <v>0</v>
      </c>
      <c r="L27612" s="1">
        <v>36646</v>
      </c>
      <c r="M27612" s="1"/>
      <c r="N27612">
        <v>2000</v>
      </c>
    </row>
    <row r="27613" spans="1:14" x14ac:dyDescent="0.3">
      <c r="A27613" t="s">
        <v>23730</v>
      </c>
      <c r="B27613" t="s">
        <v>68</v>
      </c>
      <c r="C27613" t="s">
        <v>131</v>
      </c>
      <c r="D27613" t="s">
        <v>7350</v>
      </c>
      <c r="E27613" t="s">
        <v>23731</v>
      </c>
      <c r="F27613">
        <v>-1</v>
      </c>
      <c r="G27613" s="2">
        <v>0</v>
      </c>
      <c r="H27613">
        <v>0</v>
      </c>
      <c r="I27613">
        <v>0</v>
      </c>
      <c r="J27613">
        <v>0</v>
      </c>
      <c r="K27613">
        <v>0</v>
      </c>
      <c r="L27613" s="1">
        <v>37927</v>
      </c>
      <c r="M27613" s="1"/>
      <c r="N27613">
        <v>2003</v>
      </c>
    </row>
    <row r="27614" spans="1:14" x14ac:dyDescent="0.3">
      <c r="A27614" t="s">
        <v>23732</v>
      </c>
      <c r="B27614" t="s">
        <v>68</v>
      </c>
      <c r="C27614" t="s">
        <v>131</v>
      </c>
      <c r="D27614" t="s">
        <v>23733</v>
      </c>
      <c r="E27614" t="s">
        <v>23734</v>
      </c>
      <c r="F27614">
        <v>-1</v>
      </c>
      <c r="G27614" s="2">
        <v>0</v>
      </c>
      <c r="H27614">
        <v>0</v>
      </c>
      <c r="I27614">
        <v>0</v>
      </c>
      <c r="J27614">
        <v>0</v>
      </c>
      <c r="K27614">
        <v>0</v>
      </c>
      <c r="L27614" s="1">
        <v>32874</v>
      </c>
      <c r="M27614" s="1"/>
      <c r="N27614">
        <v>1990</v>
      </c>
    </row>
    <row r="27615" spans="1:14" x14ac:dyDescent="0.3">
      <c r="A27615" t="s">
        <v>23735</v>
      </c>
      <c r="B27615" t="s">
        <v>68</v>
      </c>
      <c r="C27615" t="s">
        <v>131</v>
      </c>
      <c r="D27615" t="s">
        <v>508</v>
      </c>
      <c r="E27615" t="s">
        <v>23736</v>
      </c>
      <c r="F27615">
        <v>-1</v>
      </c>
      <c r="G27615" s="2">
        <v>0</v>
      </c>
      <c r="H27615">
        <v>0</v>
      </c>
      <c r="I27615">
        <v>0</v>
      </c>
      <c r="J27615">
        <v>0</v>
      </c>
      <c r="K27615">
        <v>0</v>
      </c>
      <c r="L27615" s="1">
        <v>40763</v>
      </c>
      <c r="M27615" s="1"/>
      <c r="N27615">
        <v>2011</v>
      </c>
    </row>
    <row r="27616" spans="1:14" x14ac:dyDescent="0.3">
      <c r="A27616" t="s">
        <v>23737</v>
      </c>
      <c r="B27616" t="s">
        <v>68</v>
      </c>
      <c r="C27616" t="s">
        <v>131</v>
      </c>
      <c r="D27616" t="s">
        <v>23738</v>
      </c>
      <c r="E27616" t="s">
        <v>23739</v>
      </c>
      <c r="F27616">
        <v>-1</v>
      </c>
      <c r="G27616" s="2">
        <v>0</v>
      </c>
      <c r="H27616">
        <v>0</v>
      </c>
      <c r="I27616">
        <v>0</v>
      </c>
      <c r="J27616">
        <v>0</v>
      </c>
      <c r="K27616">
        <v>0</v>
      </c>
      <c r="L27616" s="1">
        <v>39605</v>
      </c>
      <c r="M27616" s="1"/>
      <c r="N27616">
        <v>2008</v>
      </c>
    </row>
    <row r="27617" spans="1:14" x14ac:dyDescent="0.3">
      <c r="A27617" t="s">
        <v>23740</v>
      </c>
      <c r="B27617" t="s">
        <v>68</v>
      </c>
      <c r="C27617" t="s">
        <v>131</v>
      </c>
      <c r="D27617" t="s">
        <v>508</v>
      </c>
      <c r="E27617" t="s">
        <v>23741</v>
      </c>
      <c r="F27617">
        <v>-1</v>
      </c>
      <c r="G27617" s="2">
        <v>0</v>
      </c>
      <c r="H27617">
        <v>0</v>
      </c>
      <c r="I27617">
        <v>0</v>
      </c>
      <c r="J27617">
        <v>0</v>
      </c>
      <c r="K27617">
        <v>0</v>
      </c>
      <c r="L27617" s="1"/>
      <c r="M27617" s="1"/>
    </row>
    <row r="27618" spans="1:14" x14ac:dyDescent="0.3">
      <c r="A27618" t="s">
        <v>23742</v>
      </c>
      <c r="B27618" t="s">
        <v>488</v>
      </c>
      <c r="C27618" t="s">
        <v>131</v>
      </c>
      <c r="D27618" t="s">
        <v>12347</v>
      </c>
      <c r="E27618" t="s">
        <v>143</v>
      </c>
      <c r="F27618">
        <v>-1</v>
      </c>
      <c r="G27618" s="2">
        <v>0</v>
      </c>
      <c r="H27618">
        <v>0</v>
      </c>
      <c r="I27618">
        <v>0</v>
      </c>
      <c r="J27618">
        <v>0</v>
      </c>
      <c r="K27618">
        <v>0</v>
      </c>
      <c r="L27618" s="1">
        <v>36573</v>
      </c>
      <c r="M27618" s="1"/>
      <c r="N27618">
        <v>2000</v>
      </c>
    </row>
    <row r="27619" spans="1:14" x14ac:dyDescent="0.3">
      <c r="A27619" t="s">
        <v>10964</v>
      </c>
      <c r="B27619" t="s">
        <v>393</v>
      </c>
      <c r="C27619" t="s">
        <v>131</v>
      </c>
      <c r="D27619" t="s">
        <v>90</v>
      </c>
      <c r="E27619" t="s">
        <v>1355</v>
      </c>
      <c r="F27619">
        <v>-1</v>
      </c>
      <c r="G27619" s="2">
        <v>0</v>
      </c>
      <c r="H27619">
        <v>0</v>
      </c>
      <c r="I27619">
        <v>0</v>
      </c>
      <c r="J27619">
        <v>0</v>
      </c>
      <c r="K27619">
        <v>0</v>
      </c>
      <c r="L27619" s="1">
        <v>40381</v>
      </c>
      <c r="M27619" s="1"/>
      <c r="N27619">
        <v>2010</v>
      </c>
    </row>
    <row r="27620" spans="1:14" x14ac:dyDescent="0.3">
      <c r="A27620" t="s">
        <v>23743</v>
      </c>
      <c r="B27620" t="s">
        <v>68</v>
      </c>
      <c r="C27620" t="s">
        <v>131</v>
      </c>
      <c r="D27620" t="s">
        <v>23744</v>
      </c>
      <c r="E27620" t="s">
        <v>23744</v>
      </c>
      <c r="F27620">
        <v>-1</v>
      </c>
      <c r="G27620" s="2">
        <v>0</v>
      </c>
      <c r="H27620">
        <v>0</v>
      </c>
      <c r="I27620">
        <v>0</v>
      </c>
      <c r="J27620">
        <v>0</v>
      </c>
      <c r="K27620">
        <v>0</v>
      </c>
      <c r="L27620" s="1">
        <v>38894</v>
      </c>
      <c r="M27620" s="1"/>
      <c r="N27620">
        <v>2006</v>
      </c>
    </row>
    <row r="27621" spans="1:14" x14ac:dyDescent="0.3">
      <c r="A27621" t="s">
        <v>23745</v>
      </c>
      <c r="B27621" t="s">
        <v>15</v>
      </c>
      <c r="C27621" t="s">
        <v>131</v>
      </c>
      <c r="D27621" t="s">
        <v>508</v>
      </c>
      <c r="E27621" t="s">
        <v>23746</v>
      </c>
      <c r="F27621">
        <v>-1</v>
      </c>
      <c r="G27621" s="2">
        <v>0</v>
      </c>
      <c r="H27621">
        <v>0</v>
      </c>
      <c r="I27621">
        <v>0</v>
      </c>
      <c r="J27621">
        <v>0</v>
      </c>
      <c r="K27621">
        <v>0</v>
      </c>
      <c r="L27621" s="1"/>
      <c r="M27621" s="1"/>
    </row>
    <row r="27622" spans="1:14" x14ac:dyDescent="0.3">
      <c r="A27622" t="s">
        <v>23747</v>
      </c>
      <c r="B27622" t="s">
        <v>68</v>
      </c>
      <c r="C27622" t="s">
        <v>131</v>
      </c>
      <c r="D27622" t="s">
        <v>508</v>
      </c>
      <c r="E27622" t="s">
        <v>23748</v>
      </c>
      <c r="F27622">
        <v>-1</v>
      </c>
      <c r="G27622" s="2">
        <v>0</v>
      </c>
      <c r="H27622">
        <v>0</v>
      </c>
      <c r="I27622">
        <v>0</v>
      </c>
      <c r="J27622">
        <v>0</v>
      </c>
      <c r="K27622">
        <v>0</v>
      </c>
      <c r="L27622" s="1">
        <v>37022</v>
      </c>
      <c r="M27622" s="1"/>
      <c r="N27622">
        <v>2001</v>
      </c>
    </row>
    <row r="27623" spans="1:14" x14ac:dyDescent="0.3">
      <c r="A27623" t="s">
        <v>23749</v>
      </c>
      <c r="B27623" t="s">
        <v>21</v>
      </c>
      <c r="C27623" t="s">
        <v>131</v>
      </c>
      <c r="D27623" t="s">
        <v>12366</v>
      </c>
      <c r="E27623" t="s">
        <v>13504</v>
      </c>
      <c r="F27623">
        <v>-1</v>
      </c>
      <c r="G27623" s="2">
        <v>0</v>
      </c>
      <c r="H27623">
        <v>0</v>
      </c>
      <c r="I27623">
        <v>0</v>
      </c>
      <c r="J27623">
        <v>0</v>
      </c>
      <c r="K27623">
        <v>0</v>
      </c>
      <c r="L27623" s="1">
        <v>39667</v>
      </c>
      <c r="M27623" s="1"/>
      <c r="N27623">
        <v>2008</v>
      </c>
    </row>
    <row r="27624" spans="1:14" x14ac:dyDescent="0.3">
      <c r="A27624" t="s">
        <v>23750</v>
      </c>
      <c r="B27624" t="s">
        <v>72</v>
      </c>
      <c r="C27624" t="s">
        <v>131</v>
      </c>
      <c r="D27624" t="s">
        <v>508</v>
      </c>
      <c r="E27624" t="s">
        <v>14395</v>
      </c>
      <c r="F27624">
        <v>-1</v>
      </c>
      <c r="G27624" s="2">
        <v>0</v>
      </c>
      <c r="H27624">
        <v>0</v>
      </c>
      <c r="I27624">
        <v>0</v>
      </c>
      <c r="J27624">
        <v>0</v>
      </c>
      <c r="K27624">
        <v>0</v>
      </c>
      <c r="L27624" s="1">
        <v>40822</v>
      </c>
      <c r="M27624" s="1"/>
      <c r="N27624">
        <v>2011</v>
      </c>
    </row>
    <row r="27625" spans="1:14" x14ac:dyDescent="0.3">
      <c r="A27625" t="s">
        <v>23751</v>
      </c>
      <c r="B27625" t="s">
        <v>72</v>
      </c>
      <c r="C27625" t="s">
        <v>131</v>
      </c>
      <c r="D27625" t="s">
        <v>508</v>
      </c>
      <c r="E27625" t="s">
        <v>14395</v>
      </c>
      <c r="F27625">
        <v>-1</v>
      </c>
      <c r="G27625" s="2">
        <v>0</v>
      </c>
      <c r="H27625">
        <v>0</v>
      </c>
      <c r="I27625">
        <v>0</v>
      </c>
      <c r="J27625">
        <v>0</v>
      </c>
      <c r="K27625">
        <v>0</v>
      </c>
      <c r="L27625" s="1">
        <v>40885</v>
      </c>
      <c r="M27625" s="1"/>
      <c r="N27625">
        <v>2011</v>
      </c>
    </row>
    <row r="27626" spans="1:14" x14ac:dyDescent="0.3">
      <c r="A27626" t="s">
        <v>23752</v>
      </c>
      <c r="B27626" t="s">
        <v>68</v>
      </c>
      <c r="C27626" t="s">
        <v>131</v>
      </c>
      <c r="D27626" t="s">
        <v>22932</v>
      </c>
      <c r="E27626" t="s">
        <v>22932</v>
      </c>
      <c r="F27626">
        <v>-1</v>
      </c>
      <c r="G27626" s="2">
        <v>0</v>
      </c>
      <c r="H27626">
        <v>0</v>
      </c>
      <c r="I27626">
        <v>0</v>
      </c>
      <c r="J27626">
        <v>0</v>
      </c>
      <c r="K27626">
        <v>0</v>
      </c>
      <c r="L27626" s="1">
        <v>40844</v>
      </c>
      <c r="M27626" s="1"/>
      <c r="N27626">
        <v>2011</v>
      </c>
    </row>
    <row r="27627" spans="1:14" x14ac:dyDescent="0.3">
      <c r="A27627" t="s">
        <v>23753</v>
      </c>
      <c r="B27627" t="s">
        <v>68</v>
      </c>
      <c r="C27627" t="s">
        <v>131</v>
      </c>
      <c r="D27627" t="s">
        <v>1243</v>
      </c>
      <c r="E27627" t="s">
        <v>1243</v>
      </c>
      <c r="F27627">
        <v>-1</v>
      </c>
      <c r="G27627" s="2">
        <v>0</v>
      </c>
      <c r="H27627">
        <v>0</v>
      </c>
      <c r="I27627">
        <v>0</v>
      </c>
      <c r="J27627">
        <v>0</v>
      </c>
      <c r="K27627">
        <v>0</v>
      </c>
      <c r="L27627" s="1">
        <v>37890</v>
      </c>
      <c r="M27627" s="1"/>
      <c r="N27627">
        <v>2003</v>
      </c>
    </row>
    <row r="27628" spans="1:14" x14ac:dyDescent="0.3">
      <c r="A27628" t="s">
        <v>23753</v>
      </c>
      <c r="B27628" t="s">
        <v>21</v>
      </c>
      <c r="C27628" t="s">
        <v>131</v>
      </c>
      <c r="D27628" t="s">
        <v>1243</v>
      </c>
      <c r="E27628" t="s">
        <v>1243</v>
      </c>
      <c r="F27628">
        <v>-1</v>
      </c>
      <c r="G27628" s="2">
        <v>0</v>
      </c>
      <c r="H27628">
        <v>0</v>
      </c>
      <c r="I27628">
        <v>0</v>
      </c>
      <c r="J27628">
        <v>0</v>
      </c>
      <c r="K27628">
        <v>0</v>
      </c>
      <c r="L27628" s="1">
        <v>38267</v>
      </c>
      <c r="M27628" s="1"/>
      <c r="N27628">
        <v>2004</v>
      </c>
    </row>
    <row r="27629" spans="1:14" x14ac:dyDescent="0.3">
      <c r="A27629" t="s">
        <v>23753</v>
      </c>
      <c r="B27629" t="s">
        <v>488</v>
      </c>
      <c r="C27629" t="s">
        <v>131</v>
      </c>
      <c r="D27629" t="s">
        <v>1243</v>
      </c>
      <c r="E27629" t="s">
        <v>1243</v>
      </c>
      <c r="F27629">
        <v>-1</v>
      </c>
      <c r="G27629" s="2">
        <v>0</v>
      </c>
      <c r="H27629">
        <v>0</v>
      </c>
      <c r="I27629">
        <v>0</v>
      </c>
      <c r="J27629">
        <v>0</v>
      </c>
      <c r="K27629">
        <v>0</v>
      </c>
      <c r="L27629" s="1">
        <v>38162</v>
      </c>
      <c r="M27629" s="1"/>
      <c r="N27629">
        <v>2004</v>
      </c>
    </row>
    <row r="27630" spans="1:14" x14ac:dyDescent="0.3">
      <c r="A27630" t="s">
        <v>23754</v>
      </c>
      <c r="B27630" t="s">
        <v>68</v>
      </c>
      <c r="C27630" t="s">
        <v>131</v>
      </c>
      <c r="D27630" t="s">
        <v>6788</v>
      </c>
      <c r="E27630" t="s">
        <v>6788</v>
      </c>
      <c r="F27630">
        <v>-1</v>
      </c>
      <c r="G27630" s="2">
        <v>0</v>
      </c>
      <c r="H27630">
        <v>0</v>
      </c>
      <c r="I27630">
        <v>0</v>
      </c>
      <c r="J27630">
        <v>0</v>
      </c>
      <c r="K27630">
        <v>0</v>
      </c>
      <c r="L27630" s="1">
        <v>36861</v>
      </c>
      <c r="M27630" s="1"/>
      <c r="N27630">
        <v>2000</v>
      </c>
    </row>
    <row r="27631" spans="1:14" x14ac:dyDescent="0.3">
      <c r="A27631" t="s">
        <v>13341</v>
      </c>
      <c r="B27631" t="s">
        <v>393</v>
      </c>
      <c r="C27631" t="s">
        <v>131</v>
      </c>
      <c r="D27631" t="s">
        <v>508</v>
      </c>
      <c r="E27631" t="s">
        <v>13342</v>
      </c>
      <c r="F27631">
        <v>-1</v>
      </c>
      <c r="G27631" s="2">
        <v>0</v>
      </c>
      <c r="H27631">
        <v>0</v>
      </c>
      <c r="I27631">
        <v>0</v>
      </c>
      <c r="J27631">
        <v>0</v>
      </c>
      <c r="K27631">
        <v>0</v>
      </c>
      <c r="L27631" s="1">
        <v>40479</v>
      </c>
      <c r="M27631" s="1"/>
      <c r="N27631">
        <v>2010</v>
      </c>
    </row>
    <row r="27632" spans="1:14" x14ac:dyDescent="0.3">
      <c r="A27632" t="s">
        <v>23755</v>
      </c>
      <c r="B27632" t="s">
        <v>16619</v>
      </c>
      <c r="C27632" t="s">
        <v>131</v>
      </c>
      <c r="D27632" t="s">
        <v>508</v>
      </c>
      <c r="E27632" t="s">
        <v>6087</v>
      </c>
      <c r="F27632">
        <v>-1</v>
      </c>
      <c r="G27632" s="2">
        <v>0</v>
      </c>
      <c r="H27632">
        <v>0</v>
      </c>
      <c r="I27632">
        <v>0</v>
      </c>
      <c r="J27632">
        <v>0</v>
      </c>
      <c r="K27632">
        <v>0</v>
      </c>
      <c r="L27632" s="1">
        <v>40399</v>
      </c>
      <c r="M27632" s="1"/>
      <c r="N27632">
        <v>2010</v>
      </c>
    </row>
    <row r="27633" spans="1:14" x14ac:dyDescent="0.3">
      <c r="A27633" t="s">
        <v>23756</v>
      </c>
      <c r="B27633" t="s">
        <v>103</v>
      </c>
      <c r="C27633" t="s">
        <v>131</v>
      </c>
      <c r="D27633" t="s">
        <v>3040</v>
      </c>
      <c r="E27633" t="s">
        <v>3975</v>
      </c>
      <c r="F27633">
        <v>-1</v>
      </c>
      <c r="G27633" s="2">
        <v>0</v>
      </c>
      <c r="H27633">
        <v>0</v>
      </c>
      <c r="I27633">
        <v>0</v>
      </c>
      <c r="J27633">
        <v>0</v>
      </c>
      <c r="K27633">
        <v>0</v>
      </c>
      <c r="L27633" s="1">
        <v>35125</v>
      </c>
      <c r="M27633" s="1"/>
      <c r="N27633">
        <v>1996</v>
      </c>
    </row>
    <row r="27634" spans="1:14" x14ac:dyDescent="0.3">
      <c r="A27634" t="s">
        <v>23757</v>
      </c>
      <c r="B27634" t="s">
        <v>103</v>
      </c>
      <c r="C27634" t="s">
        <v>131</v>
      </c>
      <c r="D27634" t="s">
        <v>1926</v>
      </c>
      <c r="E27634" t="s">
        <v>1926</v>
      </c>
      <c r="F27634">
        <v>-1</v>
      </c>
      <c r="G27634" s="2">
        <v>0</v>
      </c>
      <c r="H27634">
        <v>0</v>
      </c>
      <c r="I27634">
        <v>0</v>
      </c>
      <c r="J27634">
        <v>0</v>
      </c>
      <c r="K27634">
        <v>0</v>
      </c>
      <c r="L27634" s="1">
        <v>36734</v>
      </c>
      <c r="M27634" s="1"/>
      <c r="N27634">
        <v>2000</v>
      </c>
    </row>
    <row r="27635" spans="1:14" x14ac:dyDescent="0.3">
      <c r="A27635" t="s">
        <v>23758</v>
      </c>
      <c r="B27635" t="s">
        <v>103</v>
      </c>
      <c r="C27635" t="s">
        <v>131</v>
      </c>
      <c r="D27635" t="s">
        <v>3040</v>
      </c>
      <c r="E27635" t="s">
        <v>3975</v>
      </c>
      <c r="F27635">
        <v>-1</v>
      </c>
      <c r="G27635" s="2">
        <v>0</v>
      </c>
      <c r="H27635">
        <v>0</v>
      </c>
      <c r="I27635">
        <v>0</v>
      </c>
      <c r="J27635">
        <v>0</v>
      </c>
      <c r="K27635">
        <v>0</v>
      </c>
      <c r="L27635" s="1">
        <v>35978</v>
      </c>
      <c r="M27635" s="1"/>
      <c r="N27635">
        <v>1998</v>
      </c>
    </row>
    <row r="27636" spans="1:14" x14ac:dyDescent="0.3">
      <c r="A27636" t="s">
        <v>23759</v>
      </c>
      <c r="B27636" t="s">
        <v>103</v>
      </c>
      <c r="C27636" t="s">
        <v>131</v>
      </c>
      <c r="D27636" t="s">
        <v>3040</v>
      </c>
      <c r="E27636" t="s">
        <v>3040</v>
      </c>
      <c r="F27636">
        <v>-1</v>
      </c>
      <c r="G27636" s="2">
        <v>0</v>
      </c>
      <c r="H27636">
        <v>0</v>
      </c>
      <c r="I27636">
        <v>0</v>
      </c>
      <c r="J27636">
        <v>0</v>
      </c>
      <c r="K27636">
        <v>0</v>
      </c>
      <c r="L27636" s="1">
        <v>35265</v>
      </c>
      <c r="M27636" s="1"/>
      <c r="N27636">
        <v>1996</v>
      </c>
    </row>
    <row r="27637" spans="1:14" x14ac:dyDescent="0.3">
      <c r="A27637" t="s">
        <v>23760</v>
      </c>
      <c r="B27637" t="s">
        <v>68</v>
      </c>
      <c r="C27637" t="s">
        <v>131</v>
      </c>
      <c r="D27637" t="s">
        <v>25</v>
      </c>
      <c r="E27637" t="s">
        <v>6820</v>
      </c>
      <c r="F27637">
        <v>-1</v>
      </c>
      <c r="G27637" s="2">
        <v>0</v>
      </c>
      <c r="H27637">
        <v>0</v>
      </c>
      <c r="I27637">
        <v>0</v>
      </c>
      <c r="J27637">
        <v>0</v>
      </c>
      <c r="K27637">
        <v>0</v>
      </c>
      <c r="L27637" s="1">
        <v>35611</v>
      </c>
      <c r="M27637" s="1"/>
      <c r="N27637">
        <v>1997</v>
      </c>
    </row>
    <row r="27638" spans="1:14" x14ac:dyDescent="0.3">
      <c r="A27638" t="s">
        <v>23761</v>
      </c>
      <c r="B27638" t="s">
        <v>68</v>
      </c>
      <c r="C27638" t="s">
        <v>131</v>
      </c>
      <c r="D27638" t="s">
        <v>11348</v>
      </c>
      <c r="E27638" t="s">
        <v>11349</v>
      </c>
      <c r="F27638">
        <v>-1</v>
      </c>
      <c r="G27638" s="2">
        <v>0</v>
      </c>
      <c r="H27638">
        <v>0</v>
      </c>
      <c r="I27638">
        <v>0</v>
      </c>
      <c r="J27638">
        <v>0</v>
      </c>
      <c r="K27638">
        <v>0</v>
      </c>
      <c r="L27638" s="1">
        <v>40444</v>
      </c>
      <c r="M27638" s="1">
        <v>43588</v>
      </c>
      <c r="N27638">
        <v>2010</v>
      </c>
    </row>
    <row r="27639" spans="1:14" x14ac:dyDescent="0.3">
      <c r="A27639" t="s">
        <v>23762</v>
      </c>
      <c r="B27639" t="s">
        <v>21</v>
      </c>
      <c r="C27639" t="s">
        <v>131</v>
      </c>
      <c r="D27639" t="s">
        <v>7628</v>
      </c>
      <c r="E27639" t="s">
        <v>4430</v>
      </c>
      <c r="F27639">
        <v>-1</v>
      </c>
      <c r="G27639" s="2">
        <v>0</v>
      </c>
      <c r="H27639">
        <v>0</v>
      </c>
      <c r="I27639">
        <v>0</v>
      </c>
      <c r="J27639">
        <v>0</v>
      </c>
      <c r="K27639">
        <v>0</v>
      </c>
      <c r="L27639" s="1">
        <v>37329</v>
      </c>
      <c r="M27639" s="1"/>
      <c r="N27639">
        <v>2002</v>
      </c>
    </row>
    <row r="27640" spans="1:14" x14ac:dyDescent="0.3">
      <c r="A27640" t="s">
        <v>23763</v>
      </c>
      <c r="B27640" t="s">
        <v>68</v>
      </c>
      <c r="C27640" t="s">
        <v>131</v>
      </c>
      <c r="D27640" t="s">
        <v>508</v>
      </c>
      <c r="E27640" t="s">
        <v>23764</v>
      </c>
      <c r="F27640">
        <v>-1</v>
      </c>
      <c r="G27640" s="2">
        <v>0</v>
      </c>
      <c r="H27640">
        <v>0</v>
      </c>
      <c r="I27640">
        <v>0</v>
      </c>
      <c r="J27640">
        <v>0</v>
      </c>
      <c r="K27640">
        <v>0</v>
      </c>
      <c r="L27640" s="1"/>
      <c r="M27640" s="1"/>
    </row>
    <row r="27641" spans="1:14" x14ac:dyDescent="0.3">
      <c r="A27641" t="s">
        <v>23765</v>
      </c>
      <c r="B27641" t="s">
        <v>21</v>
      </c>
      <c r="C27641" t="s">
        <v>131</v>
      </c>
      <c r="D27641" t="s">
        <v>1000</v>
      </c>
      <c r="E27641" t="s">
        <v>1000</v>
      </c>
      <c r="F27641">
        <v>-1</v>
      </c>
      <c r="G27641" s="2">
        <v>0</v>
      </c>
      <c r="H27641">
        <v>0</v>
      </c>
      <c r="I27641">
        <v>0</v>
      </c>
      <c r="J27641">
        <v>0</v>
      </c>
      <c r="K27641">
        <v>0</v>
      </c>
      <c r="L27641" s="1">
        <v>38008</v>
      </c>
      <c r="M27641" s="1"/>
      <c r="N27641">
        <v>2004</v>
      </c>
    </row>
    <row r="27642" spans="1:14" x14ac:dyDescent="0.3">
      <c r="A27642" t="s">
        <v>23766</v>
      </c>
      <c r="B27642" t="s">
        <v>103</v>
      </c>
      <c r="C27642" t="s">
        <v>131</v>
      </c>
      <c r="D27642" t="s">
        <v>18371</v>
      </c>
      <c r="E27642" t="s">
        <v>508</v>
      </c>
      <c r="F27642">
        <v>-1</v>
      </c>
      <c r="G27642" s="2">
        <v>0</v>
      </c>
      <c r="H27642">
        <v>0</v>
      </c>
      <c r="I27642">
        <v>0</v>
      </c>
      <c r="J27642">
        <v>0</v>
      </c>
      <c r="K27642">
        <v>0</v>
      </c>
      <c r="L27642" s="1">
        <v>35251</v>
      </c>
      <c r="M27642" s="1"/>
      <c r="N27642">
        <v>1996</v>
      </c>
    </row>
    <row r="27643" spans="1:14" x14ac:dyDescent="0.3">
      <c r="A27643" t="s">
        <v>23767</v>
      </c>
      <c r="B27643" t="s">
        <v>68</v>
      </c>
      <c r="C27643" t="s">
        <v>131</v>
      </c>
      <c r="D27643" t="s">
        <v>508</v>
      </c>
      <c r="E27643" t="s">
        <v>8336</v>
      </c>
      <c r="F27643">
        <v>-1</v>
      </c>
      <c r="G27643" s="2">
        <v>0</v>
      </c>
      <c r="H27643">
        <v>0</v>
      </c>
      <c r="I27643">
        <v>0</v>
      </c>
      <c r="J27643">
        <v>0</v>
      </c>
      <c r="K27643">
        <v>0</v>
      </c>
      <c r="L27643" s="1">
        <v>39311</v>
      </c>
      <c r="M27643" s="1"/>
      <c r="N27643">
        <v>2007</v>
      </c>
    </row>
    <row r="27644" spans="1:14" x14ac:dyDescent="0.3">
      <c r="A27644" t="s">
        <v>23768</v>
      </c>
      <c r="B27644" t="s">
        <v>68</v>
      </c>
      <c r="C27644" t="s">
        <v>131</v>
      </c>
      <c r="D27644" t="s">
        <v>508</v>
      </c>
      <c r="E27644" t="s">
        <v>8336</v>
      </c>
      <c r="F27644">
        <v>-1</v>
      </c>
      <c r="G27644" s="2">
        <v>0</v>
      </c>
      <c r="H27644">
        <v>0</v>
      </c>
      <c r="I27644">
        <v>0</v>
      </c>
      <c r="J27644">
        <v>0</v>
      </c>
      <c r="K27644">
        <v>0</v>
      </c>
      <c r="L27644" s="1">
        <v>40040</v>
      </c>
      <c r="M27644" s="1"/>
      <c r="N27644">
        <v>2009</v>
      </c>
    </row>
    <row r="27645" spans="1:14" x14ac:dyDescent="0.3">
      <c r="A27645" t="s">
        <v>23769</v>
      </c>
      <c r="B27645" t="s">
        <v>21</v>
      </c>
      <c r="C27645" t="s">
        <v>131</v>
      </c>
      <c r="D27645" t="s">
        <v>8563</v>
      </c>
      <c r="E27645" t="s">
        <v>10624</v>
      </c>
      <c r="F27645">
        <v>-1</v>
      </c>
      <c r="G27645" s="2">
        <v>0</v>
      </c>
      <c r="H27645">
        <v>0</v>
      </c>
      <c r="I27645">
        <v>0</v>
      </c>
      <c r="J27645">
        <v>0</v>
      </c>
      <c r="K27645">
        <v>0</v>
      </c>
      <c r="L27645" s="1">
        <v>39408</v>
      </c>
      <c r="M27645" s="1"/>
      <c r="N27645">
        <v>2007</v>
      </c>
    </row>
    <row r="27646" spans="1:14" x14ac:dyDescent="0.3">
      <c r="A27646" t="s">
        <v>8218</v>
      </c>
      <c r="B27646" t="s">
        <v>393</v>
      </c>
      <c r="C27646" t="s">
        <v>131</v>
      </c>
      <c r="D27646" t="s">
        <v>1731</v>
      </c>
      <c r="E27646" t="s">
        <v>6527</v>
      </c>
      <c r="F27646">
        <v>-1</v>
      </c>
      <c r="G27646" s="2">
        <v>0</v>
      </c>
      <c r="H27646">
        <v>0</v>
      </c>
      <c r="I27646">
        <v>0</v>
      </c>
      <c r="J27646">
        <v>0</v>
      </c>
      <c r="K27646">
        <v>0</v>
      </c>
      <c r="L27646" s="1">
        <v>40107</v>
      </c>
      <c r="M27646" s="1"/>
      <c r="N27646">
        <v>2009</v>
      </c>
    </row>
    <row r="27647" spans="1:14" x14ac:dyDescent="0.3">
      <c r="A27647" t="s">
        <v>23770</v>
      </c>
      <c r="B27647" t="s">
        <v>488</v>
      </c>
      <c r="C27647" t="s">
        <v>131</v>
      </c>
      <c r="D27647" t="s">
        <v>21269</v>
      </c>
      <c r="E27647" t="s">
        <v>23771</v>
      </c>
      <c r="F27647">
        <v>-1</v>
      </c>
      <c r="G27647" s="2">
        <v>0</v>
      </c>
      <c r="H27647">
        <v>0</v>
      </c>
      <c r="I27647">
        <v>0</v>
      </c>
      <c r="J27647">
        <v>0</v>
      </c>
      <c r="K27647">
        <v>0</v>
      </c>
      <c r="L27647" s="1">
        <v>36552</v>
      </c>
      <c r="M27647" s="1"/>
      <c r="N27647">
        <v>2000</v>
      </c>
    </row>
    <row r="27648" spans="1:14" x14ac:dyDescent="0.3">
      <c r="A27648" t="s">
        <v>23772</v>
      </c>
      <c r="B27648" t="s">
        <v>68</v>
      </c>
      <c r="C27648" t="s">
        <v>131</v>
      </c>
      <c r="D27648" t="s">
        <v>14329</v>
      </c>
      <c r="E27648" t="s">
        <v>8087</v>
      </c>
      <c r="F27648">
        <v>-1</v>
      </c>
      <c r="G27648" s="2">
        <v>0</v>
      </c>
      <c r="H27648">
        <v>0</v>
      </c>
      <c r="I27648">
        <v>0</v>
      </c>
      <c r="J27648">
        <v>0</v>
      </c>
      <c r="K27648">
        <v>0</v>
      </c>
      <c r="L27648" s="1">
        <v>39322</v>
      </c>
      <c r="M27648" s="1"/>
      <c r="N27648">
        <v>2007</v>
      </c>
    </row>
    <row r="27649" spans="1:14" x14ac:dyDescent="0.3">
      <c r="A27649" t="s">
        <v>23773</v>
      </c>
      <c r="B27649" t="s">
        <v>207</v>
      </c>
      <c r="C27649" t="s">
        <v>131</v>
      </c>
      <c r="D27649" t="s">
        <v>3935</v>
      </c>
      <c r="E27649" t="s">
        <v>21949</v>
      </c>
      <c r="F27649">
        <v>-1</v>
      </c>
      <c r="G27649" s="2">
        <v>0</v>
      </c>
      <c r="H27649">
        <v>0</v>
      </c>
      <c r="I27649">
        <v>0</v>
      </c>
      <c r="J27649">
        <v>0</v>
      </c>
      <c r="K27649">
        <v>0</v>
      </c>
      <c r="L27649" s="1">
        <v>33390</v>
      </c>
      <c r="M27649" s="1"/>
      <c r="N27649">
        <v>1991</v>
      </c>
    </row>
    <row r="27650" spans="1:14" x14ac:dyDescent="0.3">
      <c r="A27650" t="s">
        <v>23774</v>
      </c>
      <c r="B27650" t="s">
        <v>68</v>
      </c>
      <c r="C27650" t="s">
        <v>131</v>
      </c>
      <c r="D27650" t="s">
        <v>6180</v>
      </c>
      <c r="E27650" t="s">
        <v>23775</v>
      </c>
      <c r="F27650">
        <v>-1</v>
      </c>
      <c r="G27650" s="2">
        <v>0</v>
      </c>
      <c r="H27650">
        <v>0</v>
      </c>
      <c r="I27650">
        <v>0</v>
      </c>
      <c r="J27650">
        <v>0</v>
      </c>
      <c r="K27650">
        <v>0</v>
      </c>
      <c r="L27650" s="1">
        <v>37330</v>
      </c>
      <c r="M27650" s="1"/>
      <c r="N27650">
        <v>2002</v>
      </c>
    </row>
    <row r="27651" spans="1:14" x14ac:dyDescent="0.3">
      <c r="A27651" t="s">
        <v>23776</v>
      </c>
      <c r="B27651" t="s">
        <v>103</v>
      </c>
      <c r="C27651" t="s">
        <v>131</v>
      </c>
      <c r="D27651" t="s">
        <v>22260</v>
      </c>
      <c r="E27651" t="s">
        <v>508</v>
      </c>
      <c r="F27651">
        <v>-1</v>
      </c>
      <c r="G27651" s="2">
        <v>0</v>
      </c>
      <c r="H27651">
        <v>0</v>
      </c>
      <c r="I27651">
        <v>0</v>
      </c>
      <c r="J27651">
        <v>0</v>
      </c>
      <c r="K27651">
        <v>0</v>
      </c>
      <c r="L27651" s="1">
        <v>35831</v>
      </c>
      <c r="M27651" s="1"/>
      <c r="N27651">
        <v>1998</v>
      </c>
    </row>
    <row r="27652" spans="1:14" x14ac:dyDescent="0.3">
      <c r="A27652" t="s">
        <v>23777</v>
      </c>
      <c r="B27652" t="s">
        <v>68</v>
      </c>
      <c r="C27652" t="s">
        <v>131</v>
      </c>
      <c r="D27652" t="s">
        <v>6189</v>
      </c>
      <c r="E27652" t="s">
        <v>10949</v>
      </c>
      <c r="F27652">
        <v>-1</v>
      </c>
      <c r="G27652" s="2">
        <v>0</v>
      </c>
      <c r="H27652">
        <v>0</v>
      </c>
      <c r="I27652">
        <v>0</v>
      </c>
      <c r="J27652">
        <v>0</v>
      </c>
      <c r="K27652">
        <v>0</v>
      </c>
      <c r="L27652" s="1">
        <v>37173</v>
      </c>
      <c r="M27652" s="1"/>
      <c r="N27652">
        <v>2001</v>
      </c>
    </row>
    <row r="27653" spans="1:14" x14ac:dyDescent="0.3">
      <c r="A27653" t="s">
        <v>23778</v>
      </c>
      <c r="B27653" t="s">
        <v>21</v>
      </c>
      <c r="C27653" t="s">
        <v>131</v>
      </c>
      <c r="D27653" t="s">
        <v>5705</v>
      </c>
      <c r="E27653" t="s">
        <v>5705</v>
      </c>
      <c r="F27653">
        <v>-1</v>
      </c>
      <c r="G27653" s="2">
        <v>0</v>
      </c>
      <c r="H27653">
        <v>0</v>
      </c>
      <c r="I27653">
        <v>0</v>
      </c>
      <c r="J27653">
        <v>0</v>
      </c>
      <c r="K27653">
        <v>0</v>
      </c>
      <c r="L27653" s="1">
        <v>40479</v>
      </c>
      <c r="M27653" s="1"/>
      <c r="N27653">
        <v>2010</v>
      </c>
    </row>
    <row r="27654" spans="1:14" x14ac:dyDescent="0.3">
      <c r="A27654" t="s">
        <v>23779</v>
      </c>
      <c r="B27654" t="s">
        <v>68</v>
      </c>
      <c r="C27654" t="s">
        <v>131</v>
      </c>
      <c r="D27654" t="s">
        <v>508</v>
      </c>
      <c r="E27654" t="s">
        <v>23780</v>
      </c>
      <c r="F27654">
        <v>-1</v>
      </c>
      <c r="G27654" s="2">
        <v>0</v>
      </c>
      <c r="H27654">
        <v>0</v>
      </c>
      <c r="I27654">
        <v>0</v>
      </c>
      <c r="J27654">
        <v>0</v>
      </c>
      <c r="K27654">
        <v>0</v>
      </c>
      <c r="L27654" s="1">
        <v>40760</v>
      </c>
      <c r="M27654" s="1"/>
      <c r="N27654">
        <v>2011</v>
      </c>
    </row>
    <row r="27655" spans="1:14" x14ac:dyDescent="0.3">
      <c r="A27655" t="s">
        <v>23781</v>
      </c>
      <c r="B27655" t="s">
        <v>68</v>
      </c>
      <c r="C27655" t="s">
        <v>131</v>
      </c>
      <c r="D27655" t="s">
        <v>1283</v>
      </c>
      <c r="E27655" t="s">
        <v>16716</v>
      </c>
      <c r="F27655">
        <v>-1</v>
      </c>
      <c r="G27655" s="2">
        <v>0</v>
      </c>
      <c r="H27655">
        <v>0</v>
      </c>
      <c r="I27655">
        <v>0</v>
      </c>
      <c r="J27655">
        <v>0</v>
      </c>
      <c r="K27655">
        <v>0</v>
      </c>
      <c r="L27655" s="1">
        <v>35065</v>
      </c>
      <c r="M27655" s="1"/>
      <c r="N27655">
        <v>1996</v>
      </c>
    </row>
    <row r="27656" spans="1:14" x14ac:dyDescent="0.3">
      <c r="A27656" t="s">
        <v>23782</v>
      </c>
      <c r="B27656" t="s">
        <v>115</v>
      </c>
      <c r="C27656" t="s">
        <v>131</v>
      </c>
      <c r="D27656" t="s">
        <v>2031</v>
      </c>
      <c r="E27656" t="s">
        <v>2031</v>
      </c>
      <c r="F27656">
        <v>-1</v>
      </c>
      <c r="G27656" s="2">
        <v>0</v>
      </c>
      <c r="H27656">
        <v>0</v>
      </c>
      <c r="I27656">
        <v>0</v>
      </c>
      <c r="J27656">
        <v>0</v>
      </c>
      <c r="K27656">
        <v>0</v>
      </c>
      <c r="L27656" s="1">
        <v>38645</v>
      </c>
      <c r="M27656" s="1"/>
      <c r="N27656">
        <v>2005</v>
      </c>
    </row>
    <row r="27657" spans="1:14" x14ac:dyDescent="0.3">
      <c r="A27657" t="s">
        <v>23783</v>
      </c>
      <c r="B27657" t="s">
        <v>7494</v>
      </c>
      <c r="C27657" t="s">
        <v>131</v>
      </c>
      <c r="D27657" t="s">
        <v>2936</v>
      </c>
      <c r="E27657" t="s">
        <v>2936</v>
      </c>
      <c r="F27657">
        <v>-1</v>
      </c>
      <c r="G27657" s="2">
        <v>0</v>
      </c>
      <c r="H27657">
        <v>0</v>
      </c>
      <c r="I27657">
        <v>0</v>
      </c>
      <c r="J27657">
        <v>0</v>
      </c>
      <c r="K27657">
        <v>0</v>
      </c>
      <c r="L27657" s="1">
        <v>34439</v>
      </c>
      <c r="M27657" s="1"/>
      <c r="N27657">
        <v>1994</v>
      </c>
    </row>
    <row r="27658" spans="1:14" x14ac:dyDescent="0.3">
      <c r="A27658" t="s">
        <v>23784</v>
      </c>
      <c r="B27658" t="s">
        <v>7623</v>
      </c>
      <c r="C27658" t="s">
        <v>131</v>
      </c>
      <c r="D27658" t="s">
        <v>946</v>
      </c>
      <c r="E27658" t="s">
        <v>946</v>
      </c>
      <c r="F27658">
        <v>-1</v>
      </c>
      <c r="G27658" s="2">
        <v>0</v>
      </c>
      <c r="H27658">
        <v>0</v>
      </c>
      <c r="I27658">
        <v>0</v>
      </c>
      <c r="J27658">
        <v>0</v>
      </c>
      <c r="K27658">
        <v>0</v>
      </c>
      <c r="L27658" s="1">
        <v>33053</v>
      </c>
      <c r="M27658" s="1"/>
      <c r="N27658">
        <v>1990</v>
      </c>
    </row>
    <row r="27659" spans="1:14" x14ac:dyDescent="0.3">
      <c r="A27659" t="s">
        <v>23785</v>
      </c>
      <c r="B27659" t="s">
        <v>72</v>
      </c>
      <c r="C27659" t="s">
        <v>131</v>
      </c>
      <c r="D27659" t="s">
        <v>7450</v>
      </c>
      <c r="E27659" t="s">
        <v>7450</v>
      </c>
      <c r="F27659">
        <v>-1</v>
      </c>
      <c r="G27659" s="2">
        <v>0</v>
      </c>
      <c r="H27659">
        <v>0</v>
      </c>
      <c r="I27659">
        <v>0</v>
      </c>
      <c r="J27659">
        <v>0</v>
      </c>
      <c r="K27659">
        <v>0</v>
      </c>
      <c r="L27659" s="1">
        <v>40535</v>
      </c>
      <c r="M27659" s="1"/>
      <c r="N27659">
        <v>2010</v>
      </c>
    </row>
    <row r="27660" spans="1:14" x14ac:dyDescent="0.3">
      <c r="A27660" t="s">
        <v>23786</v>
      </c>
      <c r="B27660" t="s">
        <v>21</v>
      </c>
      <c r="C27660" t="s">
        <v>131</v>
      </c>
      <c r="D27660" t="s">
        <v>21728</v>
      </c>
      <c r="E27660" t="s">
        <v>21728</v>
      </c>
      <c r="F27660">
        <v>-1</v>
      </c>
      <c r="G27660" s="2">
        <v>0</v>
      </c>
      <c r="H27660">
        <v>0</v>
      </c>
      <c r="I27660">
        <v>0</v>
      </c>
      <c r="J27660">
        <v>0</v>
      </c>
      <c r="K27660">
        <v>0</v>
      </c>
      <c r="L27660" s="1">
        <v>38225</v>
      </c>
      <c r="M27660" s="1"/>
      <c r="N27660">
        <v>2004</v>
      </c>
    </row>
    <row r="27661" spans="1:14" x14ac:dyDescent="0.3">
      <c r="A27661" t="s">
        <v>23786</v>
      </c>
      <c r="B27661" t="s">
        <v>488</v>
      </c>
      <c r="C27661" t="s">
        <v>131</v>
      </c>
      <c r="D27661" t="s">
        <v>8306</v>
      </c>
      <c r="E27661" t="s">
        <v>21728</v>
      </c>
      <c r="F27661">
        <v>-1</v>
      </c>
      <c r="G27661" s="2">
        <v>0</v>
      </c>
      <c r="H27661">
        <v>0</v>
      </c>
      <c r="I27661">
        <v>0</v>
      </c>
      <c r="J27661">
        <v>0</v>
      </c>
      <c r="K27661">
        <v>0</v>
      </c>
      <c r="L27661" s="1">
        <v>38162</v>
      </c>
      <c r="M27661" s="1"/>
      <c r="N27661">
        <v>2004</v>
      </c>
    </row>
    <row r="27662" spans="1:14" x14ac:dyDescent="0.3">
      <c r="A27662" t="s">
        <v>23787</v>
      </c>
      <c r="B27662" t="s">
        <v>115</v>
      </c>
      <c r="C27662" t="s">
        <v>131</v>
      </c>
      <c r="D27662" t="s">
        <v>6880</v>
      </c>
      <c r="E27662" t="s">
        <v>6880</v>
      </c>
      <c r="F27662">
        <v>-1</v>
      </c>
      <c r="G27662" s="2">
        <v>0</v>
      </c>
      <c r="H27662">
        <v>0</v>
      </c>
      <c r="I27662">
        <v>0</v>
      </c>
      <c r="J27662">
        <v>0</v>
      </c>
      <c r="K27662">
        <v>0</v>
      </c>
      <c r="L27662" s="1">
        <v>39345</v>
      </c>
      <c r="M27662" s="1"/>
      <c r="N27662">
        <v>2007</v>
      </c>
    </row>
    <row r="27663" spans="1:14" x14ac:dyDescent="0.3">
      <c r="A27663" t="s">
        <v>23788</v>
      </c>
      <c r="B27663" t="s">
        <v>3108</v>
      </c>
      <c r="C27663" t="s">
        <v>131</v>
      </c>
      <c r="D27663" t="s">
        <v>21587</v>
      </c>
      <c r="E27663" t="s">
        <v>21587</v>
      </c>
      <c r="F27663">
        <v>-1</v>
      </c>
      <c r="G27663" s="2">
        <v>0</v>
      </c>
      <c r="H27663">
        <v>0</v>
      </c>
      <c r="I27663">
        <v>0</v>
      </c>
      <c r="J27663">
        <v>0</v>
      </c>
      <c r="K27663">
        <v>0</v>
      </c>
      <c r="L27663" s="1">
        <v>36559</v>
      </c>
      <c r="M27663" s="1"/>
      <c r="N27663">
        <v>2000</v>
      </c>
    </row>
    <row r="27664" spans="1:14" x14ac:dyDescent="0.3">
      <c r="A27664" t="s">
        <v>23789</v>
      </c>
      <c r="B27664" t="s">
        <v>68</v>
      </c>
      <c r="C27664" t="s">
        <v>131</v>
      </c>
      <c r="D27664" t="s">
        <v>13615</v>
      </c>
      <c r="E27664" t="s">
        <v>13615</v>
      </c>
      <c r="F27664">
        <v>-1</v>
      </c>
      <c r="G27664" s="2">
        <v>0</v>
      </c>
      <c r="H27664">
        <v>0</v>
      </c>
      <c r="I27664">
        <v>0</v>
      </c>
      <c r="J27664">
        <v>0</v>
      </c>
      <c r="K27664">
        <v>0</v>
      </c>
      <c r="L27664" s="1">
        <v>37162</v>
      </c>
      <c r="M27664" s="1"/>
      <c r="N27664">
        <v>2001</v>
      </c>
    </row>
    <row r="27665" spans="1:14" x14ac:dyDescent="0.3">
      <c r="A27665" t="s">
        <v>23790</v>
      </c>
      <c r="B27665" t="s">
        <v>68</v>
      </c>
      <c r="C27665" t="s">
        <v>131</v>
      </c>
      <c r="D27665" t="s">
        <v>13615</v>
      </c>
      <c r="E27665" t="s">
        <v>13615</v>
      </c>
      <c r="F27665">
        <v>-1</v>
      </c>
      <c r="G27665" s="2">
        <v>0</v>
      </c>
      <c r="H27665">
        <v>0</v>
      </c>
      <c r="I27665">
        <v>0</v>
      </c>
      <c r="J27665">
        <v>0</v>
      </c>
      <c r="K27665">
        <v>0</v>
      </c>
      <c r="L27665" s="1">
        <v>37336</v>
      </c>
      <c r="M27665" s="1"/>
      <c r="N27665">
        <v>2002</v>
      </c>
    </row>
    <row r="27666" spans="1:14" x14ac:dyDescent="0.3">
      <c r="A27666" t="s">
        <v>23791</v>
      </c>
      <c r="B27666" t="s">
        <v>60</v>
      </c>
      <c r="C27666" t="s">
        <v>131</v>
      </c>
      <c r="D27666" t="s">
        <v>86</v>
      </c>
      <c r="E27666" t="s">
        <v>192</v>
      </c>
      <c r="F27666">
        <v>-1</v>
      </c>
      <c r="G27666" s="2">
        <v>0</v>
      </c>
      <c r="H27666">
        <v>0</v>
      </c>
      <c r="I27666">
        <v>0</v>
      </c>
      <c r="J27666">
        <v>0</v>
      </c>
      <c r="K27666">
        <v>0</v>
      </c>
      <c r="L27666" s="1">
        <v>41815</v>
      </c>
      <c r="M27666" s="1">
        <v>43106</v>
      </c>
      <c r="N27666">
        <v>2014</v>
      </c>
    </row>
    <row r="27667" spans="1:14" x14ac:dyDescent="0.3">
      <c r="A27667" t="s">
        <v>23792</v>
      </c>
      <c r="B27667" t="s">
        <v>68</v>
      </c>
      <c r="C27667" t="s">
        <v>131</v>
      </c>
      <c r="D27667" t="s">
        <v>508</v>
      </c>
      <c r="E27667" t="s">
        <v>23793</v>
      </c>
      <c r="F27667">
        <v>-1</v>
      </c>
      <c r="G27667" s="2">
        <v>0</v>
      </c>
      <c r="H27667">
        <v>0</v>
      </c>
      <c r="I27667">
        <v>0</v>
      </c>
      <c r="J27667">
        <v>0</v>
      </c>
      <c r="K27667">
        <v>0</v>
      </c>
      <c r="L27667" s="1">
        <v>38884</v>
      </c>
      <c r="M27667" s="1"/>
      <c r="N27667">
        <v>2006</v>
      </c>
    </row>
    <row r="27668" spans="1:14" x14ac:dyDescent="0.3">
      <c r="A27668" t="s">
        <v>23794</v>
      </c>
      <c r="B27668" t="s">
        <v>68</v>
      </c>
      <c r="C27668" t="s">
        <v>131</v>
      </c>
      <c r="D27668" t="s">
        <v>508</v>
      </c>
      <c r="E27668" t="s">
        <v>23793</v>
      </c>
      <c r="F27668">
        <v>-1</v>
      </c>
      <c r="G27668" s="2">
        <v>0</v>
      </c>
      <c r="H27668">
        <v>0</v>
      </c>
      <c r="I27668">
        <v>0</v>
      </c>
      <c r="J27668">
        <v>0</v>
      </c>
      <c r="K27668">
        <v>0</v>
      </c>
      <c r="L27668" s="1">
        <v>38968</v>
      </c>
      <c r="M27668" s="1"/>
      <c r="N27668">
        <v>2006</v>
      </c>
    </row>
    <row r="27669" spans="1:14" x14ac:dyDescent="0.3">
      <c r="A27669" t="s">
        <v>23795</v>
      </c>
      <c r="B27669" t="s">
        <v>68</v>
      </c>
      <c r="C27669" t="s">
        <v>131</v>
      </c>
      <c r="D27669" t="s">
        <v>508</v>
      </c>
      <c r="E27669" t="s">
        <v>23793</v>
      </c>
      <c r="F27669">
        <v>-1</v>
      </c>
      <c r="G27669" s="2">
        <v>0</v>
      </c>
      <c r="H27669">
        <v>0</v>
      </c>
      <c r="I27669">
        <v>0</v>
      </c>
      <c r="J27669">
        <v>0</v>
      </c>
      <c r="K27669">
        <v>0</v>
      </c>
      <c r="L27669" s="1">
        <v>38968</v>
      </c>
      <c r="M27669" s="1"/>
      <c r="N27669">
        <v>2006</v>
      </c>
    </row>
    <row r="27670" spans="1:14" x14ac:dyDescent="0.3">
      <c r="A27670" t="s">
        <v>23796</v>
      </c>
      <c r="B27670" t="s">
        <v>68</v>
      </c>
      <c r="C27670" t="s">
        <v>131</v>
      </c>
      <c r="D27670" t="s">
        <v>508</v>
      </c>
      <c r="E27670" t="s">
        <v>23793</v>
      </c>
      <c r="F27670">
        <v>-1</v>
      </c>
      <c r="G27670" s="2">
        <v>0</v>
      </c>
      <c r="H27670">
        <v>0</v>
      </c>
      <c r="I27670">
        <v>0</v>
      </c>
      <c r="J27670">
        <v>0</v>
      </c>
      <c r="K27670">
        <v>0</v>
      </c>
      <c r="L27670" s="1">
        <v>38968</v>
      </c>
      <c r="M27670" s="1"/>
      <c r="N27670">
        <v>2006</v>
      </c>
    </row>
    <row r="27671" spans="1:14" x14ac:dyDescent="0.3">
      <c r="A27671" t="s">
        <v>23797</v>
      </c>
      <c r="B27671" t="s">
        <v>68</v>
      </c>
      <c r="C27671" t="s">
        <v>131</v>
      </c>
      <c r="D27671" t="s">
        <v>508</v>
      </c>
      <c r="E27671" t="s">
        <v>23793</v>
      </c>
      <c r="F27671">
        <v>-1</v>
      </c>
      <c r="G27671" s="2">
        <v>0</v>
      </c>
      <c r="H27671">
        <v>0</v>
      </c>
      <c r="I27671">
        <v>0</v>
      </c>
      <c r="J27671">
        <v>0</v>
      </c>
      <c r="K27671">
        <v>0</v>
      </c>
      <c r="L27671" s="1">
        <v>38828</v>
      </c>
      <c r="M27671" s="1"/>
      <c r="N27671">
        <v>2006</v>
      </c>
    </row>
    <row r="27672" spans="1:14" x14ac:dyDescent="0.3">
      <c r="A27672" t="s">
        <v>23798</v>
      </c>
      <c r="B27672" t="s">
        <v>68</v>
      </c>
      <c r="C27672" t="s">
        <v>131</v>
      </c>
      <c r="D27672" t="s">
        <v>508</v>
      </c>
      <c r="E27672" t="s">
        <v>23793</v>
      </c>
      <c r="F27672">
        <v>-1</v>
      </c>
      <c r="G27672" s="2">
        <v>0</v>
      </c>
      <c r="H27672">
        <v>0</v>
      </c>
      <c r="I27672">
        <v>0</v>
      </c>
      <c r="J27672">
        <v>0</v>
      </c>
      <c r="K27672">
        <v>0</v>
      </c>
      <c r="L27672" s="1">
        <v>38856</v>
      </c>
      <c r="M27672" s="1"/>
      <c r="N27672">
        <v>2006</v>
      </c>
    </row>
    <row r="27673" spans="1:14" x14ac:dyDescent="0.3">
      <c r="A27673" t="s">
        <v>23799</v>
      </c>
      <c r="B27673" t="s">
        <v>68</v>
      </c>
      <c r="C27673" t="s">
        <v>131</v>
      </c>
      <c r="D27673" t="s">
        <v>508</v>
      </c>
      <c r="E27673" t="s">
        <v>13247</v>
      </c>
      <c r="F27673">
        <v>-1</v>
      </c>
      <c r="G27673" s="2">
        <v>0</v>
      </c>
      <c r="H27673">
        <v>0</v>
      </c>
      <c r="I27673">
        <v>0</v>
      </c>
      <c r="J27673">
        <v>0</v>
      </c>
      <c r="K27673">
        <v>0</v>
      </c>
      <c r="L27673" s="1">
        <v>40844</v>
      </c>
      <c r="M27673" s="1"/>
      <c r="N27673">
        <v>2011</v>
      </c>
    </row>
    <row r="27674" spans="1:14" x14ac:dyDescent="0.3">
      <c r="A27674" t="s">
        <v>2621</v>
      </c>
      <c r="B27674" t="s">
        <v>68</v>
      </c>
      <c r="C27674" t="s">
        <v>131</v>
      </c>
      <c r="D27674" t="s">
        <v>23800</v>
      </c>
      <c r="E27674" t="s">
        <v>23800</v>
      </c>
      <c r="F27674">
        <v>-1</v>
      </c>
      <c r="G27674" s="2">
        <v>0</v>
      </c>
      <c r="H27674">
        <v>0</v>
      </c>
      <c r="I27674">
        <v>0</v>
      </c>
      <c r="J27674">
        <v>0</v>
      </c>
      <c r="K27674">
        <v>0</v>
      </c>
      <c r="L27674" s="1">
        <v>38282</v>
      </c>
      <c r="M27674" s="1"/>
      <c r="N27674">
        <v>2004</v>
      </c>
    </row>
    <row r="27675" spans="1:14" x14ac:dyDescent="0.3">
      <c r="A27675" t="s">
        <v>23801</v>
      </c>
      <c r="B27675" t="s">
        <v>68</v>
      </c>
      <c r="C27675" t="s">
        <v>131</v>
      </c>
      <c r="D27675" t="s">
        <v>23802</v>
      </c>
      <c r="E27675" t="s">
        <v>23802</v>
      </c>
      <c r="F27675">
        <v>-1</v>
      </c>
      <c r="G27675" s="2">
        <v>0</v>
      </c>
      <c r="H27675">
        <v>0</v>
      </c>
      <c r="I27675">
        <v>0</v>
      </c>
      <c r="J27675">
        <v>0</v>
      </c>
      <c r="K27675">
        <v>0</v>
      </c>
      <c r="L27675" s="1">
        <v>37148</v>
      </c>
      <c r="M27675" s="1"/>
      <c r="N27675">
        <v>2001</v>
      </c>
    </row>
    <row r="27676" spans="1:14" x14ac:dyDescent="0.3">
      <c r="A27676" t="s">
        <v>23803</v>
      </c>
      <c r="B27676" t="s">
        <v>68</v>
      </c>
      <c r="C27676" t="s">
        <v>131</v>
      </c>
      <c r="D27676" t="s">
        <v>13352</v>
      </c>
      <c r="E27676" t="s">
        <v>23804</v>
      </c>
      <c r="F27676">
        <v>-1</v>
      </c>
      <c r="G27676" s="2">
        <v>0</v>
      </c>
      <c r="H27676">
        <v>0</v>
      </c>
      <c r="I27676">
        <v>0</v>
      </c>
      <c r="J27676">
        <v>0</v>
      </c>
      <c r="K27676">
        <v>0</v>
      </c>
      <c r="L27676" s="1">
        <v>39262</v>
      </c>
      <c r="M27676" s="1"/>
      <c r="N27676">
        <v>2007</v>
      </c>
    </row>
    <row r="27677" spans="1:14" x14ac:dyDescent="0.3">
      <c r="A27677" t="s">
        <v>23805</v>
      </c>
      <c r="B27677" t="s">
        <v>1164</v>
      </c>
      <c r="C27677" t="s">
        <v>131</v>
      </c>
      <c r="D27677" t="s">
        <v>508</v>
      </c>
      <c r="E27677" t="s">
        <v>23806</v>
      </c>
      <c r="F27677">
        <v>-1</v>
      </c>
      <c r="G27677" s="2">
        <v>0</v>
      </c>
      <c r="H27677">
        <v>0</v>
      </c>
      <c r="I27677">
        <v>0</v>
      </c>
      <c r="J27677">
        <v>0</v>
      </c>
      <c r="K27677">
        <v>0</v>
      </c>
      <c r="L27677" s="1">
        <v>34614</v>
      </c>
      <c r="M27677" s="1"/>
      <c r="N27677">
        <v>1994</v>
      </c>
    </row>
    <row r="27678" spans="1:14" x14ac:dyDescent="0.3">
      <c r="A27678" t="s">
        <v>23807</v>
      </c>
      <c r="B27678" t="s">
        <v>68</v>
      </c>
      <c r="C27678" t="s">
        <v>131</v>
      </c>
      <c r="D27678" t="s">
        <v>508</v>
      </c>
      <c r="E27678" t="s">
        <v>23808</v>
      </c>
      <c r="F27678">
        <v>-1</v>
      </c>
      <c r="G27678" s="2">
        <v>0</v>
      </c>
      <c r="H27678">
        <v>0</v>
      </c>
      <c r="I27678">
        <v>0</v>
      </c>
      <c r="J27678">
        <v>0</v>
      </c>
      <c r="K27678">
        <v>0</v>
      </c>
      <c r="L27678" s="1"/>
      <c r="M27678" s="1"/>
    </row>
    <row r="27679" spans="1:14" x14ac:dyDescent="0.3">
      <c r="A27679" t="s">
        <v>23809</v>
      </c>
      <c r="B27679" t="s">
        <v>68</v>
      </c>
      <c r="C27679" t="s">
        <v>131</v>
      </c>
      <c r="D27679" t="s">
        <v>7350</v>
      </c>
      <c r="E27679" t="s">
        <v>9341</v>
      </c>
      <c r="F27679">
        <v>-1</v>
      </c>
      <c r="G27679" s="2">
        <v>0</v>
      </c>
      <c r="H27679">
        <v>0</v>
      </c>
      <c r="I27679">
        <v>0</v>
      </c>
      <c r="J27679">
        <v>0</v>
      </c>
      <c r="K27679">
        <v>0</v>
      </c>
      <c r="L27679" s="1">
        <v>38582</v>
      </c>
      <c r="M27679" s="1"/>
      <c r="N27679">
        <v>2005</v>
      </c>
    </row>
    <row r="27680" spans="1:14" x14ac:dyDescent="0.3">
      <c r="A27680" t="s">
        <v>23810</v>
      </c>
      <c r="B27680" t="s">
        <v>68</v>
      </c>
      <c r="C27680" t="s">
        <v>131</v>
      </c>
      <c r="D27680" t="s">
        <v>23811</v>
      </c>
      <c r="E27680" t="s">
        <v>23811</v>
      </c>
      <c r="F27680">
        <v>-1</v>
      </c>
      <c r="G27680" s="2">
        <v>0</v>
      </c>
      <c r="H27680">
        <v>0</v>
      </c>
      <c r="I27680">
        <v>0</v>
      </c>
      <c r="J27680">
        <v>0</v>
      </c>
      <c r="K27680">
        <v>0</v>
      </c>
      <c r="L27680" s="1">
        <v>39898</v>
      </c>
      <c r="M27680" s="1"/>
      <c r="N27680">
        <v>2009</v>
      </c>
    </row>
    <row r="27681" spans="1:14" x14ac:dyDescent="0.3">
      <c r="A27681" t="s">
        <v>23812</v>
      </c>
      <c r="B27681" t="s">
        <v>68</v>
      </c>
      <c r="C27681" t="s">
        <v>131</v>
      </c>
      <c r="D27681" t="s">
        <v>23811</v>
      </c>
      <c r="E27681" t="s">
        <v>23811</v>
      </c>
      <c r="F27681">
        <v>-1</v>
      </c>
      <c r="G27681" s="2">
        <v>0</v>
      </c>
      <c r="H27681">
        <v>0</v>
      </c>
      <c r="I27681">
        <v>0</v>
      </c>
      <c r="J27681">
        <v>0</v>
      </c>
      <c r="K27681">
        <v>0</v>
      </c>
      <c r="L27681" s="1">
        <v>40080</v>
      </c>
      <c r="M27681" s="1"/>
      <c r="N27681">
        <v>2009</v>
      </c>
    </row>
    <row r="27682" spans="1:14" x14ac:dyDescent="0.3">
      <c r="A27682" t="s">
        <v>23813</v>
      </c>
      <c r="B27682" t="s">
        <v>200</v>
      </c>
      <c r="C27682" t="s">
        <v>131</v>
      </c>
      <c r="D27682" t="s">
        <v>186</v>
      </c>
      <c r="E27682" t="s">
        <v>2587</v>
      </c>
      <c r="F27682">
        <v>-1</v>
      </c>
      <c r="G27682" s="2">
        <v>0</v>
      </c>
      <c r="H27682">
        <v>0</v>
      </c>
      <c r="I27682">
        <v>0</v>
      </c>
      <c r="J27682">
        <v>0</v>
      </c>
      <c r="K27682">
        <v>0</v>
      </c>
      <c r="L27682" s="1">
        <v>38603</v>
      </c>
      <c r="M27682" s="1"/>
      <c r="N27682">
        <v>2005</v>
      </c>
    </row>
    <row r="27683" spans="1:14" x14ac:dyDescent="0.3">
      <c r="A27683" t="s">
        <v>23814</v>
      </c>
      <c r="B27683" t="s">
        <v>200</v>
      </c>
      <c r="C27683" t="s">
        <v>131</v>
      </c>
      <c r="D27683" t="s">
        <v>186</v>
      </c>
      <c r="E27683" t="s">
        <v>2587</v>
      </c>
      <c r="F27683">
        <v>-1</v>
      </c>
      <c r="G27683" s="2">
        <v>0</v>
      </c>
      <c r="H27683">
        <v>0</v>
      </c>
      <c r="I27683">
        <v>0</v>
      </c>
      <c r="J27683">
        <v>0</v>
      </c>
      <c r="K27683">
        <v>0</v>
      </c>
      <c r="L27683" s="1">
        <v>37966</v>
      </c>
      <c r="M27683" s="1"/>
      <c r="N27683">
        <v>2003</v>
      </c>
    </row>
    <row r="27684" spans="1:14" x14ac:dyDescent="0.3">
      <c r="A27684" t="s">
        <v>23815</v>
      </c>
      <c r="B27684" t="s">
        <v>103</v>
      </c>
      <c r="C27684" t="s">
        <v>131</v>
      </c>
      <c r="D27684" t="s">
        <v>186</v>
      </c>
      <c r="E27684" t="s">
        <v>1810</v>
      </c>
      <c r="F27684">
        <v>-1</v>
      </c>
      <c r="G27684" s="2">
        <v>0</v>
      </c>
      <c r="H27684">
        <v>0</v>
      </c>
      <c r="I27684">
        <v>0</v>
      </c>
      <c r="J27684">
        <v>0</v>
      </c>
      <c r="K27684">
        <v>0</v>
      </c>
      <c r="L27684" s="1">
        <v>37700</v>
      </c>
      <c r="M27684" s="1"/>
      <c r="N27684">
        <v>2003</v>
      </c>
    </row>
    <row r="27685" spans="1:14" x14ac:dyDescent="0.3">
      <c r="A27685" t="s">
        <v>23816</v>
      </c>
      <c r="B27685" t="s">
        <v>200</v>
      </c>
      <c r="C27685" t="s">
        <v>131</v>
      </c>
      <c r="D27685" t="s">
        <v>186</v>
      </c>
      <c r="E27685" t="s">
        <v>2587</v>
      </c>
      <c r="F27685">
        <v>-1</v>
      </c>
      <c r="G27685" s="2">
        <v>0</v>
      </c>
      <c r="H27685">
        <v>0</v>
      </c>
      <c r="I27685">
        <v>0</v>
      </c>
      <c r="J27685">
        <v>0</v>
      </c>
      <c r="K27685">
        <v>0</v>
      </c>
      <c r="L27685" s="1">
        <v>38337</v>
      </c>
      <c r="M27685" s="1"/>
      <c r="N27685">
        <v>2004</v>
      </c>
    </row>
    <row r="27686" spans="1:14" x14ac:dyDescent="0.3">
      <c r="A27686" t="s">
        <v>23817</v>
      </c>
      <c r="B27686" t="s">
        <v>200</v>
      </c>
      <c r="C27686" t="s">
        <v>131</v>
      </c>
      <c r="D27686" t="s">
        <v>186</v>
      </c>
      <c r="E27686" t="s">
        <v>2587</v>
      </c>
      <c r="F27686">
        <v>-1</v>
      </c>
      <c r="G27686" s="2">
        <v>0</v>
      </c>
      <c r="H27686">
        <v>0</v>
      </c>
      <c r="I27686">
        <v>0</v>
      </c>
      <c r="J27686">
        <v>0</v>
      </c>
      <c r="K27686">
        <v>0</v>
      </c>
      <c r="L27686" s="1">
        <v>37609</v>
      </c>
      <c r="M27686" s="1"/>
      <c r="N27686">
        <v>2002</v>
      </c>
    </row>
    <row r="27687" spans="1:14" x14ac:dyDescent="0.3">
      <c r="A27687" t="s">
        <v>23818</v>
      </c>
      <c r="B27687" t="s">
        <v>200</v>
      </c>
      <c r="C27687" t="s">
        <v>131</v>
      </c>
      <c r="D27687" t="s">
        <v>186</v>
      </c>
      <c r="E27687" t="s">
        <v>2587</v>
      </c>
      <c r="F27687">
        <v>-1</v>
      </c>
      <c r="G27687" s="2">
        <v>0</v>
      </c>
      <c r="H27687">
        <v>0</v>
      </c>
      <c r="I27687">
        <v>0</v>
      </c>
      <c r="J27687">
        <v>0</v>
      </c>
      <c r="K27687">
        <v>0</v>
      </c>
      <c r="L27687" s="1">
        <v>38183</v>
      </c>
      <c r="M27687" s="1"/>
      <c r="N27687">
        <v>2004</v>
      </c>
    </row>
    <row r="27688" spans="1:14" x14ac:dyDescent="0.3">
      <c r="A27688" t="s">
        <v>23819</v>
      </c>
      <c r="B27688" t="s">
        <v>7852</v>
      </c>
      <c r="C27688" t="s">
        <v>131</v>
      </c>
      <c r="D27688" t="s">
        <v>1277</v>
      </c>
      <c r="E27688" t="s">
        <v>1277</v>
      </c>
      <c r="F27688">
        <v>-1</v>
      </c>
      <c r="G27688" s="2">
        <v>0</v>
      </c>
      <c r="H27688">
        <v>0</v>
      </c>
      <c r="I27688">
        <v>0</v>
      </c>
      <c r="J27688">
        <v>0</v>
      </c>
      <c r="K27688">
        <v>0</v>
      </c>
      <c r="L27688" s="1">
        <v>39960</v>
      </c>
      <c r="M27688" s="1"/>
      <c r="N27688">
        <v>2009</v>
      </c>
    </row>
    <row r="27689" spans="1:14" x14ac:dyDescent="0.3">
      <c r="A27689" t="s">
        <v>23819</v>
      </c>
      <c r="B27689" t="s">
        <v>68</v>
      </c>
      <c r="C27689" t="s">
        <v>131</v>
      </c>
      <c r="D27689" t="s">
        <v>1277</v>
      </c>
      <c r="E27689" t="s">
        <v>1277</v>
      </c>
      <c r="F27689">
        <v>-1</v>
      </c>
      <c r="G27689" s="2">
        <v>0</v>
      </c>
      <c r="H27689">
        <v>0</v>
      </c>
      <c r="I27689">
        <v>0</v>
      </c>
      <c r="J27689">
        <v>0</v>
      </c>
      <c r="K27689">
        <v>0</v>
      </c>
      <c r="L27689" s="1">
        <v>39896</v>
      </c>
      <c r="M27689" s="1"/>
      <c r="N27689">
        <v>2009</v>
      </c>
    </row>
    <row r="27690" spans="1:14" x14ac:dyDescent="0.3">
      <c r="A27690" t="s">
        <v>23820</v>
      </c>
      <c r="B27690" t="s">
        <v>7852</v>
      </c>
      <c r="C27690" t="s">
        <v>131</v>
      </c>
      <c r="D27690" t="s">
        <v>1277</v>
      </c>
      <c r="E27690" t="s">
        <v>1277</v>
      </c>
      <c r="F27690">
        <v>-1</v>
      </c>
      <c r="G27690" s="2">
        <v>0</v>
      </c>
      <c r="H27690">
        <v>0</v>
      </c>
      <c r="I27690">
        <v>0</v>
      </c>
      <c r="J27690">
        <v>0</v>
      </c>
      <c r="K27690">
        <v>0</v>
      </c>
      <c r="L27690" s="1">
        <v>40121</v>
      </c>
      <c r="M27690" s="1"/>
      <c r="N27690">
        <v>2009</v>
      </c>
    </row>
    <row r="27691" spans="1:14" x14ac:dyDescent="0.3">
      <c r="A27691" t="s">
        <v>23820</v>
      </c>
      <c r="B27691" t="s">
        <v>68</v>
      </c>
      <c r="C27691" t="s">
        <v>131</v>
      </c>
      <c r="D27691" t="s">
        <v>1277</v>
      </c>
      <c r="E27691" t="s">
        <v>1277</v>
      </c>
      <c r="F27691">
        <v>-1</v>
      </c>
      <c r="G27691" s="2">
        <v>0</v>
      </c>
      <c r="H27691">
        <v>0</v>
      </c>
      <c r="I27691">
        <v>0</v>
      </c>
      <c r="J27691">
        <v>0</v>
      </c>
      <c r="K27691">
        <v>0</v>
      </c>
      <c r="L27691" s="1">
        <v>39939</v>
      </c>
      <c r="M27691" s="1"/>
      <c r="N27691">
        <v>2009</v>
      </c>
    </row>
    <row r="27692" spans="1:14" x14ac:dyDescent="0.3">
      <c r="A27692" t="s">
        <v>23821</v>
      </c>
      <c r="B27692" t="s">
        <v>7852</v>
      </c>
      <c r="C27692" t="s">
        <v>131</v>
      </c>
      <c r="D27692" t="s">
        <v>1277</v>
      </c>
      <c r="E27692" t="s">
        <v>1277</v>
      </c>
      <c r="F27692">
        <v>-1</v>
      </c>
      <c r="G27692" s="2">
        <v>0</v>
      </c>
      <c r="H27692">
        <v>0</v>
      </c>
      <c r="I27692">
        <v>0</v>
      </c>
      <c r="J27692">
        <v>0</v>
      </c>
      <c r="K27692">
        <v>0</v>
      </c>
      <c r="L27692" s="1">
        <v>40121</v>
      </c>
      <c r="M27692" s="1"/>
      <c r="N27692">
        <v>2009</v>
      </c>
    </row>
    <row r="27693" spans="1:14" x14ac:dyDescent="0.3">
      <c r="A27693" t="s">
        <v>23821</v>
      </c>
      <c r="B27693" t="s">
        <v>68</v>
      </c>
      <c r="C27693" t="s">
        <v>131</v>
      </c>
      <c r="D27693" t="s">
        <v>1277</v>
      </c>
      <c r="E27693" t="s">
        <v>1277</v>
      </c>
      <c r="F27693">
        <v>8</v>
      </c>
      <c r="G27693" s="2">
        <v>0</v>
      </c>
      <c r="H27693">
        <v>0</v>
      </c>
      <c r="I27693">
        <v>0</v>
      </c>
      <c r="J27693">
        <v>0</v>
      </c>
      <c r="K27693">
        <v>0</v>
      </c>
      <c r="L27693" s="1">
        <v>39980</v>
      </c>
      <c r="M27693" s="1"/>
      <c r="N27693">
        <v>2009</v>
      </c>
    </row>
    <row r="27694" spans="1:14" x14ac:dyDescent="0.3">
      <c r="A27694" t="s">
        <v>23822</v>
      </c>
      <c r="B27694" t="s">
        <v>7852</v>
      </c>
      <c r="C27694" t="s">
        <v>131</v>
      </c>
      <c r="D27694" t="s">
        <v>1277</v>
      </c>
      <c r="E27694" t="s">
        <v>1277</v>
      </c>
      <c r="F27694">
        <v>-1</v>
      </c>
      <c r="G27694" s="2">
        <v>0</v>
      </c>
      <c r="H27694">
        <v>0</v>
      </c>
      <c r="I27694">
        <v>0</v>
      </c>
      <c r="J27694">
        <v>0</v>
      </c>
      <c r="K27694">
        <v>0</v>
      </c>
      <c r="L27694" s="1">
        <v>40121</v>
      </c>
      <c r="M27694" s="1"/>
      <c r="N27694">
        <v>2009</v>
      </c>
    </row>
    <row r="27695" spans="1:14" x14ac:dyDescent="0.3">
      <c r="A27695" t="s">
        <v>23822</v>
      </c>
      <c r="B27695" t="s">
        <v>68</v>
      </c>
      <c r="C27695" t="s">
        <v>131</v>
      </c>
      <c r="D27695" t="s">
        <v>1277</v>
      </c>
      <c r="E27695" t="s">
        <v>1277</v>
      </c>
      <c r="F27695">
        <v>-1</v>
      </c>
      <c r="G27695" s="2">
        <v>0</v>
      </c>
      <c r="H27695">
        <v>0</v>
      </c>
      <c r="I27695">
        <v>0</v>
      </c>
      <c r="J27695">
        <v>0</v>
      </c>
      <c r="K27695">
        <v>0</v>
      </c>
      <c r="L27695" s="1">
        <v>40023</v>
      </c>
      <c r="M27695" s="1"/>
      <c r="N27695">
        <v>2009</v>
      </c>
    </row>
    <row r="27696" spans="1:14" x14ac:dyDescent="0.3">
      <c r="A27696" t="s">
        <v>23823</v>
      </c>
      <c r="B27696" t="s">
        <v>778</v>
      </c>
      <c r="C27696" t="s">
        <v>131</v>
      </c>
      <c r="D27696" t="s">
        <v>86</v>
      </c>
      <c r="E27696" t="s">
        <v>235</v>
      </c>
      <c r="F27696">
        <v>-1</v>
      </c>
      <c r="G27696" s="2">
        <v>0</v>
      </c>
      <c r="H27696">
        <v>0</v>
      </c>
      <c r="I27696">
        <v>0</v>
      </c>
      <c r="J27696">
        <v>0</v>
      </c>
      <c r="K27696">
        <v>0</v>
      </c>
      <c r="L27696" s="1">
        <v>36665</v>
      </c>
      <c r="M27696" s="1"/>
      <c r="N27696">
        <v>2000</v>
      </c>
    </row>
    <row r="27697" spans="1:14" x14ac:dyDescent="0.3">
      <c r="A27697" t="s">
        <v>23824</v>
      </c>
      <c r="B27697" t="s">
        <v>200</v>
      </c>
      <c r="C27697" t="s">
        <v>131</v>
      </c>
      <c r="D27697" t="s">
        <v>6177</v>
      </c>
      <c r="E27697" t="s">
        <v>6177</v>
      </c>
      <c r="F27697">
        <v>-1</v>
      </c>
      <c r="G27697" s="2">
        <v>0</v>
      </c>
      <c r="H27697">
        <v>0</v>
      </c>
      <c r="I27697">
        <v>0</v>
      </c>
      <c r="J27697">
        <v>0</v>
      </c>
      <c r="K27697">
        <v>0</v>
      </c>
      <c r="L27697" s="1">
        <v>37974</v>
      </c>
      <c r="M27697" s="1"/>
      <c r="N27697">
        <v>2003</v>
      </c>
    </row>
    <row r="27698" spans="1:14" x14ac:dyDescent="0.3">
      <c r="A27698" t="s">
        <v>23825</v>
      </c>
      <c r="B27698" t="s">
        <v>21</v>
      </c>
      <c r="C27698" t="s">
        <v>131</v>
      </c>
      <c r="D27698" t="s">
        <v>6880</v>
      </c>
      <c r="E27698" t="s">
        <v>6880</v>
      </c>
      <c r="F27698">
        <v>-1</v>
      </c>
      <c r="G27698" s="2">
        <v>0</v>
      </c>
      <c r="H27698">
        <v>0</v>
      </c>
      <c r="I27698">
        <v>0</v>
      </c>
      <c r="J27698">
        <v>0</v>
      </c>
      <c r="K27698">
        <v>0</v>
      </c>
      <c r="L27698" s="1">
        <v>40234</v>
      </c>
      <c r="M27698" s="1"/>
      <c r="N27698">
        <v>2010</v>
      </c>
    </row>
    <row r="27699" spans="1:14" x14ac:dyDescent="0.3">
      <c r="A27699" t="s">
        <v>23826</v>
      </c>
      <c r="B27699" t="s">
        <v>68</v>
      </c>
      <c r="C27699" t="s">
        <v>131</v>
      </c>
      <c r="D27699" t="s">
        <v>7518</v>
      </c>
      <c r="E27699" t="s">
        <v>7518</v>
      </c>
      <c r="F27699">
        <v>-1</v>
      </c>
      <c r="G27699" s="2">
        <v>0</v>
      </c>
      <c r="H27699">
        <v>0</v>
      </c>
      <c r="I27699">
        <v>0</v>
      </c>
      <c r="J27699">
        <v>0</v>
      </c>
      <c r="K27699">
        <v>0</v>
      </c>
      <c r="L27699" s="1">
        <v>36378</v>
      </c>
      <c r="M27699" s="1"/>
      <c r="N27699">
        <v>1999</v>
      </c>
    </row>
    <row r="27700" spans="1:14" x14ac:dyDescent="0.3">
      <c r="A27700" t="s">
        <v>23827</v>
      </c>
      <c r="B27700" t="s">
        <v>676</v>
      </c>
      <c r="C27700" t="s">
        <v>131</v>
      </c>
      <c r="D27700" t="s">
        <v>6985</v>
      </c>
      <c r="E27700" t="s">
        <v>3863</v>
      </c>
      <c r="F27700">
        <v>-1</v>
      </c>
      <c r="G27700" s="2">
        <v>0</v>
      </c>
      <c r="H27700">
        <v>0</v>
      </c>
      <c r="I27700">
        <v>0</v>
      </c>
      <c r="J27700">
        <v>0</v>
      </c>
      <c r="K27700">
        <v>0</v>
      </c>
      <c r="L27700" s="1">
        <v>35887</v>
      </c>
      <c r="M27700" s="1"/>
      <c r="N27700">
        <v>1998</v>
      </c>
    </row>
    <row r="27701" spans="1:14" x14ac:dyDescent="0.3">
      <c r="A27701" t="s">
        <v>23828</v>
      </c>
      <c r="B27701" t="s">
        <v>200</v>
      </c>
      <c r="C27701" t="s">
        <v>131</v>
      </c>
      <c r="D27701" t="s">
        <v>983</v>
      </c>
      <c r="E27701" t="s">
        <v>983</v>
      </c>
      <c r="F27701">
        <v>-1</v>
      </c>
      <c r="G27701" s="2">
        <v>0</v>
      </c>
      <c r="H27701">
        <v>0</v>
      </c>
      <c r="I27701">
        <v>0</v>
      </c>
      <c r="J27701">
        <v>0</v>
      </c>
      <c r="K27701">
        <v>0</v>
      </c>
      <c r="L27701" s="1">
        <v>38163</v>
      </c>
      <c r="M27701" s="1"/>
      <c r="N27701">
        <v>2004</v>
      </c>
    </row>
    <row r="27702" spans="1:14" x14ac:dyDescent="0.3">
      <c r="A27702" t="s">
        <v>23829</v>
      </c>
      <c r="B27702" t="s">
        <v>200</v>
      </c>
      <c r="C27702" t="s">
        <v>131</v>
      </c>
      <c r="D27702" t="s">
        <v>6450</v>
      </c>
      <c r="E27702" t="s">
        <v>6450</v>
      </c>
      <c r="F27702">
        <v>-1</v>
      </c>
      <c r="G27702" s="2">
        <v>0</v>
      </c>
      <c r="H27702">
        <v>0</v>
      </c>
      <c r="I27702">
        <v>0</v>
      </c>
      <c r="J27702">
        <v>0</v>
      </c>
      <c r="K27702">
        <v>0</v>
      </c>
      <c r="L27702" s="1">
        <v>38337</v>
      </c>
      <c r="M27702" s="1"/>
      <c r="N27702">
        <v>2004</v>
      </c>
    </row>
    <row r="27703" spans="1:14" x14ac:dyDescent="0.3">
      <c r="A27703" t="s">
        <v>23830</v>
      </c>
      <c r="B27703" t="s">
        <v>68</v>
      </c>
      <c r="C27703" t="s">
        <v>131</v>
      </c>
      <c r="D27703" t="s">
        <v>7350</v>
      </c>
      <c r="E27703" t="s">
        <v>23831</v>
      </c>
      <c r="F27703">
        <v>-1</v>
      </c>
      <c r="G27703" s="2">
        <v>0</v>
      </c>
      <c r="H27703">
        <v>0</v>
      </c>
      <c r="I27703">
        <v>0</v>
      </c>
      <c r="J27703">
        <v>0</v>
      </c>
      <c r="K27703">
        <v>0</v>
      </c>
      <c r="L27703" s="1">
        <v>38263</v>
      </c>
      <c r="M27703" s="1"/>
      <c r="N27703">
        <v>2004</v>
      </c>
    </row>
    <row r="27704" spans="1:14" x14ac:dyDescent="0.3">
      <c r="A27704" t="s">
        <v>6844</v>
      </c>
      <c r="B27704" t="s">
        <v>778</v>
      </c>
      <c r="C27704" t="s">
        <v>131</v>
      </c>
      <c r="D27704" t="s">
        <v>1164</v>
      </c>
      <c r="E27704" t="s">
        <v>747</v>
      </c>
      <c r="F27704">
        <v>-1</v>
      </c>
      <c r="G27704" s="2">
        <v>0</v>
      </c>
      <c r="H27704">
        <v>0</v>
      </c>
      <c r="I27704">
        <v>0</v>
      </c>
      <c r="J27704">
        <v>0</v>
      </c>
      <c r="K27704">
        <v>0</v>
      </c>
      <c r="L27704" s="1">
        <v>36882</v>
      </c>
      <c r="M27704" s="1"/>
      <c r="N27704">
        <v>2000</v>
      </c>
    </row>
    <row r="27705" spans="1:14" x14ac:dyDescent="0.3">
      <c r="A27705" t="s">
        <v>23832</v>
      </c>
      <c r="B27705" t="s">
        <v>68</v>
      </c>
      <c r="C27705" t="s">
        <v>131</v>
      </c>
      <c r="D27705" t="s">
        <v>21878</v>
      </c>
      <c r="E27705" t="s">
        <v>12480</v>
      </c>
      <c r="F27705">
        <v>-1</v>
      </c>
      <c r="G27705" s="2">
        <v>0</v>
      </c>
      <c r="H27705">
        <v>0</v>
      </c>
      <c r="I27705">
        <v>0</v>
      </c>
      <c r="J27705">
        <v>0</v>
      </c>
      <c r="K27705">
        <v>0</v>
      </c>
      <c r="L27705" s="1">
        <v>37073</v>
      </c>
      <c r="M27705" s="1"/>
      <c r="N27705">
        <v>2001</v>
      </c>
    </row>
    <row r="27706" spans="1:14" x14ac:dyDescent="0.3">
      <c r="A27706" t="s">
        <v>23833</v>
      </c>
      <c r="B27706" t="s">
        <v>7494</v>
      </c>
      <c r="C27706" t="s">
        <v>131</v>
      </c>
      <c r="D27706" t="s">
        <v>143</v>
      </c>
      <c r="E27706" t="s">
        <v>143</v>
      </c>
      <c r="F27706">
        <v>-1</v>
      </c>
      <c r="G27706" s="2">
        <v>0</v>
      </c>
      <c r="H27706">
        <v>0</v>
      </c>
      <c r="I27706">
        <v>0</v>
      </c>
      <c r="J27706">
        <v>0</v>
      </c>
      <c r="K27706">
        <v>0</v>
      </c>
      <c r="L27706" s="1">
        <v>34229</v>
      </c>
      <c r="M27706" s="1"/>
      <c r="N27706">
        <v>1993</v>
      </c>
    </row>
    <row r="27707" spans="1:14" x14ac:dyDescent="0.3">
      <c r="A27707" t="s">
        <v>23834</v>
      </c>
      <c r="B27707" t="s">
        <v>68</v>
      </c>
      <c r="C27707" t="s">
        <v>131</v>
      </c>
      <c r="D27707" t="s">
        <v>18191</v>
      </c>
      <c r="E27707" t="s">
        <v>23835</v>
      </c>
      <c r="F27707">
        <v>-1</v>
      </c>
      <c r="G27707" s="2">
        <v>0</v>
      </c>
      <c r="H27707">
        <v>0</v>
      </c>
      <c r="I27707">
        <v>0</v>
      </c>
      <c r="J27707">
        <v>0</v>
      </c>
      <c r="K27707">
        <v>0</v>
      </c>
      <c r="L27707" s="1">
        <v>33970</v>
      </c>
      <c r="M27707" s="1"/>
      <c r="N27707">
        <v>1993</v>
      </c>
    </row>
    <row r="27708" spans="1:14" x14ac:dyDescent="0.3">
      <c r="A27708" t="s">
        <v>23836</v>
      </c>
      <c r="B27708" t="s">
        <v>12201</v>
      </c>
      <c r="C27708" t="s">
        <v>131</v>
      </c>
      <c r="D27708" t="s">
        <v>23837</v>
      </c>
      <c r="E27708" t="s">
        <v>23837</v>
      </c>
      <c r="F27708">
        <v>-1</v>
      </c>
      <c r="G27708" s="2">
        <v>0</v>
      </c>
      <c r="H27708">
        <v>0</v>
      </c>
      <c r="I27708">
        <v>0</v>
      </c>
      <c r="J27708">
        <v>0</v>
      </c>
      <c r="K27708">
        <v>0</v>
      </c>
      <c r="L27708" s="1">
        <v>41835</v>
      </c>
      <c r="M27708" s="1">
        <v>43323</v>
      </c>
      <c r="N27708">
        <v>2014</v>
      </c>
    </row>
    <row r="27709" spans="1:14" x14ac:dyDescent="0.3">
      <c r="A27709" t="s">
        <v>23836</v>
      </c>
      <c r="B27709" t="s">
        <v>68</v>
      </c>
      <c r="C27709" t="s">
        <v>131</v>
      </c>
      <c r="D27709" t="s">
        <v>23837</v>
      </c>
      <c r="E27709" t="s">
        <v>23837</v>
      </c>
      <c r="F27709">
        <v>-1</v>
      </c>
      <c r="G27709" s="2">
        <v>0</v>
      </c>
      <c r="H27709">
        <v>0</v>
      </c>
      <c r="I27709">
        <v>0</v>
      </c>
      <c r="J27709">
        <v>0</v>
      </c>
      <c r="K27709">
        <v>0</v>
      </c>
      <c r="L27709" s="1">
        <v>41835</v>
      </c>
      <c r="M27709" s="1">
        <v>43323</v>
      </c>
      <c r="N27709">
        <v>2014</v>
      </c>
    </row>
    <row r="27710" spans="1:14" x14ac:dyDescent="0.3">
      <c r="A27710" t="s">
        <v>23838</v>
      </c>
      <c r="B27710" t="s">
        <v>72</v>
      </c>
      <c r="C27710" t="s">
        <v>131</v>
      </c>
      <c r="D27710" t="s">
        <v>23839</v>
      </c>
      <c r="E27710" t="s">
        <v>23839</v>
      </c>
      <c r="F27710">
        <v>-1</v>
      </c>
      <c r="G27710" s="2">
        <v>0</v>
      </c>
      <c r="H27710">
        <v>0</v>
      </c>
      <c r="I27710">
        <v>0</v>
      </c>
      <c r="J27710">
        <v>0</v>
      </c>
      <c r="K27710">
        <v>0</v>
      </c>
      <c r="L27710" s="1">
        <v>40255</v>
      </c>
      <c r="M27710" s="1"/>
      <c r="N27710">
        <v>2010</v>
      </c>
    </row>
    <row r="27711" spans="1:14" x14ac:dyDescent="0.3">
      <c r="A27711" t="s">
        <v>23840</v>
      </c>
      <c r="B27711" t="s">
        <v>488</v>
      </c>
      <c r="C27711" t="s">
        <v>131</v>
      </c>
      <c r="D27711" t="s">
        <v>19476</v>
      </c>
      <c r="E27711" t="s">
        <v>19476</v>
      </c>
      <c r="F27711">
        <v>-1</v>
      </c>
      <c r="G27711" s="2">
        <v>0</v>
      </c>
      <c r="H27711">
        <v>0</v>
      </c>
      <c r="I27711">
        <v>0</v>
      </c>
      <c r="J27711">
        <v>0</v>
      </c>
      <c r="K27711">
        <v>0</v>
      </c>
      <c r="L27711" s="1">
        <v>36272</v>
      </c>
      <c r="M27711" s="1"/>
      <c r="N27711">
        <v>1999</v>
      </c>
    </row>
    <row r="27712" spans="1:14" x14ac:dyDescent="0.3">
      <c r="A27712" t="s">
        <v>23841</v>
      </c>
      <c r="B27712" t="s">
        <v>68</v>
      </c>
      <c r="C27712" t="s">
        <v>131</v>
      </c>
      <c r="D27712" t="s">
        <v>508</v>
      </c>
      <c r="E27712" t="s">
        <v>23842</v>
      </c>
      <c r="F27712">
        <v>-1</v>
      </c>
      <c r="G27712" s="2">
        <v>0</v>
      </c>
      <c r="H27712">
        <v>0</v>
      </c>
      <c r="I27712">
        <v>0</v>
      </c>
      <c r="J27712">
        <v>0</v>
      </c>
      <c r="K27712">
        <v>0</v>
      </c>
      <c r="L27712" s="1">
        <v>40430</v>
      </c>
      <c r="M27712" s="1"/>
      <c r="N27712">
        <v>2010</v>
      </c>
    </row>
    <row r="27713" spans="1:14" x14ac:dyDescent="0.3">
      <c r="A27713" t="s">
        <v>21259</v>
      </c>
      <c r="B27713" t="s">
        <v>19</v>
      </c>
      <c r="C27713" t="s">
        <v>131</v>
      </c>
      <c r="D27713" t="s">
        <v>508</v>
      </c>
      <c r="E27713" t="s">
        <v>21260</v>
      </c>
      <c r="F27713">
        <v>8.9</v>
      </c>
      <c r="G27713" s="2">
        <v>0</v>
      </c>
      <c r="H27713">
        <v>0</v>
      </c>
      <c r="I27713">
        <v>0</v>
      </c>
      <c r="J27713">
        <v>0</v>
      </c>
      <c r="K27713">
        <v>0</v>
      </c>
      <c r="L27713" s="1">
        <v>42850</v>
      </c>
      <c r="M27713" s="1">
        <v>43526</v>
      </c>
      <c r="N27713">
        <v>2017</v>
      </c>
    </row>
    <row r="27714" spans="1:14" x14ac:dyDescent="0.3">
      <c r="A27714" t="s">
        <v>23843</v>
      </c>
      <c r="B27714" t="s">
        <v>488</v>
      </c>
      <c r="C27714" t="s">
        <v>131</v>
      </c>
      <c r="D27714" t="s">
        <v>143</v>
      </c>
      <c r="E27714" t="s">
        <v>677</v>
      </c>
      <c r="F27714">
        <v>-1</v>
      </c>
      <c r="G27714" s="2">
        <v>0</v>
      </c>
      <c r="H27714">
        <v>0</v>
      </c>
      <c r="I27714">
        <v>0</v>
      </c>
      <c r="J27714">
        <v>0</v>
      </c>
      <c r="K27714">
        <v>0</v>
      </c>
      <c r="L27714" s="1">
        <v>36377</v>
      </c>
      <c r="M27714" s="1"/>
      <c r="N27714">
        <v>1999</v>
      </c>
    </row>
    <row r="27715" spans="1:14" x14ac:dyDescent="0.3">
      <c r="A27715" t="s">
        <v>23844</v>
      </c>
      <c r="B27715" t="s">
        <v>7623</v>
      </c>
      <c r="C27715" t="s">
        <v>131</v>
      </c>
      <c r="D27715" t="s">
        <v>10474</v>
      </c>
      <c r="E27715" t="s">
        <v>23845</v>
      </c>
      <c r="F27715">
        <v>-1</v>
      </c>
      <c r="G27715" s="2">
        <v>0</v>
      </c>
      <c r="H27715">
        <v>0</v>
      </c>
      <c r="I27715">
        <v>0</v>
      </c>
      <c r="J27715">
        <v>0</v>
      </c>
      <c r="K27715">
        <v>0</v>
      </c>
      <c r="L27715" s="1">
        <v>32962</v>
      </c>
      <c r="M27715" s="1"/>
      <c r="N27715">
        <v>1990</v>
      </c>
    </row>
    <row r="27716" spans="1:14" x14ac:dyDescent="0.3">
      <c r="A27716" t="s">
        <v>23844</v>
      </c>
      <c r="B27716" t="s">
        <v>679</v>
      </c>
      <c r="C27716" t="s">
        <v>131</v>
      </c>
      <c r="D27716" t="s">
        <v>17047</v>
      </c>
      <c r="E27716" t="s">
        <v>45</v>
      </c>
      <c r="F27716">
        <v>-1</v>
      </c>
      <c r="G27716" s="2">
        <v>0</v>
      </c>
      <c r="H27716">
        <v>0</v>
      </c>
      <c r="I27716">
        <v>0</v>
      </c>
      <c r="J27716">
        <v>0</v>
      </c>
      <c r="K27716">
        <v>0</v>
      </c>
      <c r="L27716" s="1">
        <v>34121</v>
      </c>
      <c r="M27716" s="1"/>
      <c r="N27716">
        <v>1993</v>
      </c>
    </row>
    <row r="27717" spans="1:14" x14ac:dyDescent="0.3">
      <c r="A27717" t="s">
        <v>23844</v>
      </c>
      <c r="B27717" t="s">
        <v>427</v>
      </c>
      <c r="C27717" t="s">
        <v>131</v>
      </c>
      <c r="D27717" t="s">
        <v>44</v>
      </c>
      <c r="E27717" t="s">
        <v>45</v>
      </c>
      <c r="F27717">
        <v>-1</v>
      </c>
      <c r="G27717" s="2">
        <v>0</v>
      </c>
      <c r="H27717">
        <v>0</v>
      </c>
      <c r="I27717">
        <v>0</v>
      </c>
      <c r="J27717">
        <v>0</v>
      </c>
      <c r="K27717">
        <v>0</v>
      </c>
      <c r="L27717" s="1">
        <v>33604</v>
      </c>
      <c r="M27717" s="1"/>
      <c r="N27717">
        <v>1992</v>
      </c>
    </row>
    <row r="27718" spans="1:14" x14ac:dyDescent="0.3">
      <c r="A27718" t="s">
        <v>23844</v>
      </c>
      <c r="B27718" t="s">
        <v>16707</v>
      </c>
      <c r="C27718" t="s">
        <v>131</v>
      </c>
      <c r="D27718" t="s">
        <v>1691</v>
      </c>
      <c r="E27718" t="s">
        <v>1691</v>
      </c>
      <c r="F27718">
        <v>-1</v>
      </c>
      <c r="G27718" s="2">
        <v>0</v>
      </c>
      <c r="H27718">
        <v>0</v>
      </c>
      <c r="I27718">
        <v>0</v>
      </c>
      <c r="J27718">
        <v>0</v>
      </c>
      <c r="K27718">
        <v>0</v>
      </c>
      <c r="L27718" s="1">
        <v>32509</v>
      </c>
      <c r="M27718" s="1"/>
      <c r="N27718">
        <v>1989</v>
      </c>
    </row>
    <row r="27719" spans="1:14" x14ac:dyDescent="0.3">
      <c r="A27719" t="s">
        <v>23846</v>
      </c>
      <c r="B27719" t="s">
        <v>115</v>
      </c>
      <c r="C27719" t="s">
        <v>131</v>
      </c>
      <c r="D27719" t="s">
        <v>4275</v>
      </c>
      <c r="E27719" t="s">
        <v>23847</v>
      </c>
      <c r="F27719">
        <v>-1</v>
      </c>
      <c r="G27719" s="2">
        <v>0</v>
      </c>
      <c r="H27719">
        <v>0</v>
      </c>
      <c r="I27719">
        <v>0</v>
      </c>
      <c r="J27719">
        <v>0</v>
      </c>
      <c r="K27719">
        <v>0</v>
      </c>
      <c r="L27719" s="1">
        <v>39862</v>
      </c>
      <c r="M27719" s="1"/>
      <c r="N27719">
        <v>2009</v>
      </c>
    </row>
    <row r="27720" spans="1:14" x14ac:dyDescent="0.3">
      <c r="A27720" t="s">
        <v>6082</v>
      </c>
      <c r="B27720" t="s">
        <v>68</v>
      </c>
      <c r="C27720" t="s">
        <v>131</v>
      </c>
      <c r="D27720" t="s">
        <v>86</v>
      </c>
      <c r="E27720" t="s">
        <v>6083</v>
      </c>
      <c r="F27720">
        <v>-1</v>
      </c>
      <c r="G27720" s="2">
        <v>0</v>
      </c>
      <c r="H27720">
        <v>0</v>
      </c>
      <c r="I27720">
        <v>0</v>
      </c>
      <c r="J27720">
        <v>0</v>
      </c>
      <c r="K27720">
        <v>0</v>
      </c>
      <c r="L27720" s="1">
        <v>40078</v>
      </c>
      <c r="M27720" s="1"/>
      <c r="N27720">
        <v>2009</v>
      </c>
    </row>
    <row r="27721" spans="1:14" x14ac:dyDescent="0.3">
      <c r="A27721" t="s">
        <v>23848</v>
      </c>
      <c r="B27721" t="s">
        <v>16619</v>
      </c>
      <c r="C27721" t="s">
        <v>131</v>
      </c>
      <c r="D27721" t="s">
        <v>18152</v>
      </c>
      <c r="E27721" t="s">
        <v>6083</v>
      </c>
      <c r="F27721">
        <v>-1</v>
      </c>
      <c r="G27721" s="2">
        <v>0</v>
      </c>
      <c r="H27721">
        <v>0</v>
      </c>
      <c r="I27721">
        <v>0</v>
      </c>
      <c r="J27721">
        <v>0</v>
      </c>
      <c r="K27721">
        <v>0</v>
      </c>
      <c r="L27721" s="1">
        <v>40417</v>
      </c>
      <c r="M27721" s="1"/>
      <c r="N27721">
        <v>2010</v>
      </c>
    </row>
    <row r="27722" spans="1:14" x14ac:dyDescent="0.3">
      <c r="A27722" t="s">
        <v>23848</v>
      </c>
      <c r="B27722" t="s">
        <v>5505</v>
      </c>
      <c r="C27722" t="s">
        <v>131</v>
      </c>
      <c r="D27722" t="s">
        <v>18152</v>
      </c>
      <c r="E27722" t="s">
        <v>6083</v>
      </c>
      <c r="F27722">
        <v>-1</v>
      </c>
      <c r="G27722" s="2">
        <v>0</v>
      </c>
      <c r="H27722">
        <v>0</v>
      </c>
      <c r="I27722">
        <v>0</v>
      </c>
      <c r="J27722">
        <v>0</v>
      </c>
      <c r="K27722">
        <v>0</v>
      </c>
      <c r="L27722" s="1">
        <v>40627</v>
      </c>
      <c r="M27722" s="1"/>
      <c r="N27722">
        <v>2011</v>
      </c>
    </row>
    <row r="27723" spans="1:14" x14ac:dyDescent="0.3">
      <c r="A27723" t="s">
        <v>23849</v>
      </c>
      <c r="B27723" t="s">
        <v>5505</v>
      </c>
      <c r="C27723" t="s">
        <v>131</v>
      </c>
      <c r="D27723" t="s">
        <v>18152</v>
      </c>
      <c r="E27723" t="s">
        <v>6083</v>
      </c>
      <c r="F27723">
        <v>-1</v>
      </c>
      <c r="G27723" s="2">
        <v>0</v>
      </c>
      <c r="H27723">
        <v>0</v>
      </c>
      <c r="I27723">
        <v>0</v>
      </c>
      <c r="J27723">
        <v>0</v>
      </c>
      <c r="K27723">
        <v>0</v>
      </c>
      <c r="L27723" s="1">
        <v>40648</v>
      </c>
      <c r="M27723" s="1"/>
      <c r="N27723">
        <v>2011</v>
      </c>
    </row>
    <row r="27724" spans="1:14" x14ac:dyDescent="0.3">
      <c r="A27724" t="s">
        <v>23849</v>
      </c>
      <c r="B27724" t="s">
        <v>16619</v>
      </c>
      <c r="C27724" t="s">
        <v>131</v>
      </c>
      <c r="D27724" t="s">
        <v>18152</v>
      </c>
      <c r="E27724" t="s">
        <v>6083</v>
      </c>
      <c r="F27724">
        <v>-1</v>
      </c>
      <c r="G27724" s="2">
        <v>0</v>
      </c>
      <c r="H27724">
        <v>0</v>
      </c>
      <c r="I27724">
        <v>0</v>
      </c>
      <c r="J27724">
        <v>0</v>
      </c>
      <c r="K27724">
        <v>0</v>
      </c>
      <c r="L27724" s="1">
        <v>40424</v>
      </c>
      <c r="M27724" s="1"/>
      <c r="N27724">
        <v>2010</v>
      </c>
    </row>
    <row r="27725" spans="1:14" x14ac:dyDescent="0.3">
      <c r="A27725" t="s">
        <v>23850</v>
      </c>
      <c r="B27725" t="s">
        <v>5505</v>
      </c>
      <c r="C27725" t="s">
        <v>131</v>
      </c>
      <c r="D27725" t="s">
        <v>18152</v>
      </c>
      <c r="E27725" t="s">
        <v>6083</v>
      </c>
      <c r="F27725">
        <v>-1</v>
      </c>
      <c r="G27725" s="2">
        <v>0</v>
      </c>
      <c r="H27725">
        <v>0</v>
      </c>
      <c r="I27725">
        <v>0</v>
      </c>
      <c r="J27725">
        <v>0</v>
      </c>
      <c r="K27725">
        <v>0</v>
      </c>
      <c r="L27725" s="1">
        <v>40669</v>
      </c>
      <c r="M27725" s="1"/>
      <c r="N27725">
        <v>2011</v>
      </c>
    </row>
    <row r="27726" spans="1:14" x14ac:dyDescent="0.3">
      <c r="A27726" t="s">
        <v>23850</v>
      </c>
      <c r="B27726" t="s">
        <v>16619</v>
      </c>
      <c r="C27726" t="s">
        <v>131</v>
      </c>
      <c r="D27726" t="s">
        <v>18152</v>
      </c>
      <c r="E27726" t="s">
        <v>6083</v>
      </c>
      <c r="F27726">
        <v>-1</v>
      </c>
      <c r="G27726" s="2">
        <v>0</v>
      </c>
      <c r="H27726">
        <v>0</v>
      </c>
      <c r="I27726">
        <v>0</v>
      </c>
      <c r="J27726">
        <v>0</v>
      </c>
      <c r="K27726">
        <v>0</v>
      </c>
      <c r="L27726" s="1">
        <v>40431</v>
      </c>
      <c r="M27726" s="1"/>
      <c r="N27726">
        <v>2010</v>
      </c>
    </row>
    <row r="27727" spans="1:14" x14ac:dyDescent="0.3">
      <c r="A27727" t="s">
        <v>23851</v>
      </c>
      <c r="B27727" t="s">
        <v>68</v>
      </c>
      <c r="C27727" t="s">
        <v>131</v>
      </c>
      <c r="D27727" t="s">
        <v>21851</v>
      </c>
      <c r="E27727" t="s">
        <v>21851</v>
      </c>
      <c r="F27727">
        <v>-1</v>
      </c>
      <c r="G27727" s="2">
        <v>0</v>
      </c>
      <c r="H27727">
        <v>0</v>
      </c>
      <c r="I27727">
        <v>0</v>
      </c>
      <c r="J27727">
        <v>0</v>
      </c>
      <c r="K27727">
        <v>0</v>
      </c>
      <c r="L27727" s="1">
        <v>35916</v>
      </c>
      <c r="M27727" s="1"/>
      <c r="N27727">
        <v>1998</v>
      </c>
    </row>
    <row r="27728" spans="1:14" x14ac:dyDescent="0.3">
      <c r="A27728" t="s">
        <v>23852</v>
      </c>
      <c r="B27728" t="s">
        <v>68</v>
      </c>
      <c r="C27728" t="s">
        <v>131</v>
      </c>
      <c r="D27728" t="s">
        <v>19623</v>
      </c>
      <c r="E27728" t="s">
        <v>19623</v>
      </c>
      <c r="F27728">
        <v>-1</v>
      </c>
      <c r="G27728" s="2">
        <v>0</v>
      </c>
      <c r="H27728">
        <v>0</v>
      </c>
      <c r="I27728">
        <v>0</v>
      </c>
      <c r="J27728">
        <v>0</v>
      </c>
      <c r="K27728">
        <v>0</v>
      </c>
      <c r="L27728" s="1">
        <v>38191</v>
      </c>
      <c r="M27728" s="1"/>
      <c r="N27728">
        <v>2004</v>
      </c>
    </row>
    <row r="27729" spans="1:14" x14ac:dyDescent="0.3">
      <c r="A27729" t="s">
        <v>23853</v>
      </c>
      <c r="B27729" t="s">
        <v>21</v>
      </c>
      <c r="C27729" t="s">
        <v>131</v>
      </c>
      <c r="D27729" t="s">
        <v>12347</v>
      </c>
      <c r="E27729" t="s">
        <v>1759</v>
      </c>
      <c r="F27729">
        <v>-1</v>
      </c>
      <c r="G27729" s="2">
        <v>0</v>
      </c>
      <c r="H27729">
        <v>0</v>
      </c>
      <c r="I27729">
        <v>0</v>
      </c>
      <c r="J27729">
        <v>0</v>
      </c>
      <c r="K27729">
        <v>0</v>
      </c>
      <c r="L27729" s="1">
        <v>39043</v>
      </c>
      <c r="M27729" s="1"/>
      <c r="N27729">
        <v>2006</v>
      </c>
    </row>
    <row r="27730" spans="1:14" x14ac:dyDescent="0.3">
      <c r="A27730" t="s">
        <v>23854</v>
      </c>
      <c r="B27730" t="s">
        <v>72</v>
      </c>
      <c r="C27730" t="s">
        <v>131</v>
      </c>
      <c r="D27730" t="s">
        <v>12334</v>
      </c>
      <c r="E27730" t="s">
        <v>12334</v>
      </c>
      <c r="F27730">
        <v>-1</v>
      </c>
      <c r="G27730" s="2">
        <v>0</v>
      </c>
      <c r="H27730">
        <v>0</v>
      </c>
      <c r="I27730">
        <v>0</v>
      </c>
      <c r="J27730">
        <v>0</v>
      </c>
      <c r="K27730">
        <v>0</v>
      </c>
      <c r="L27730" s="1">
        <v>40423</v>
      </c>
      <c r="M27730" s="1"/>
      <c r="N27730">
        <v>2010</v>
      </c>
    </row>
    <row r="27731" spans="1:14" x14ac:dyDescent="0.3">
      <c r="A27731" t="s">
        <v>23855</v>
      </c>
      <c r="B27731" t="s">
        <v>68</v>
      </c>
      <c r="C27731" t="s">
        <v>131</v>
      </c>
      <c r="D27731" t="s">
        <v>19623</v>
      </c>
      <c r="E27731" t="s">
        <v>19623</v>
      </c>
      <c r="F27731">
        <v>-1</v>
      </c>
      <c r="G27731" s="2">
        <v>0</v>
      </c>
      <c r="H27731">
        <v>0</v>
      </c>
      <c r="I27731">
        <v>0</v>
      </c>
      <c r="J27731">
        <v>0</v>
      </c>
      <c r="K27731">
        <v>0</v>
      </c>
      <c r="L27731" s="1">
        <v>40661</v>
      </c>
      <c r="M27731" s="1"/>
      <c r="N27731">
        <v>2011</v>
      </c>
    </row>
    <row r="27732" spans="1:14" x14ac:dyDescent="0.3">
      <c r="A27732" t="s">
        <v>23856</v>
      </c>
      <c r="B27732" t="s">
        <v>68</v>
      </c>
      <c r="C27732" t="s">
        <v>131</v>
      </c>
      <c r="D27732" t="s">
        <v>508</v>
      </c>
      <c r="E27732" t="s">
        <v>23857</v>
      </c>
      <c r="F27732">
        <v>-1</v>
      </c>
      <c r="G27732" s="2">
        <v>0</v>
      </c>
      <c r="H27732">
        <v>0</v>
      </c>
      <c r="I27732">
        <v>0</v>
      </c>
      <c r="J27732">
        <v>0</v>
      </c>
      <c r="K27732">
        <v>0</v>
      </c>
      <c r="L27732" s="1">
        <v>40767</v>
      </c>
      <c r="M27732" s="1"/>
      <c r="N27732">
        <v>2011</v>
      </c>
    </row>
    <row r="27733" spans="1:14" x14ac:dyDescent="0.3">
      <c r="A27733" t="s">
        <v>23858</v>
      </c>
      <c r="B27733" t="s">
        <v>68</v>
      </c>
      <c r="C27733" t="s">
        <v>131</v>
      </c>
      <c r="D27733" t="s">
        <v>23859</v>
      </c>
      <c r="E27733" t="s">
        <v>23859</v>
      </c>
      <c r="F27733">
        <v>-1</v>
      </c>
      <c r="G27733" s="2">
        <v>0</v>
      </c>
      <c r="H27733">
        <v>0</v>
      </c>
      <c r="I27733">
        <v>0</v>
      </c>
      <c r="J27733">
        <v>0</v>
      </c>
      <c r="K27733">
        <v>0</v>
      </c>
      <c r="L27733" s="1">
        <v>42005</v>
      </c>
      <c r="M27733" s="1"/>
      <c r="N27733">
        <v>2015</v>
      </c>
    </row>
    <row r="27734" spans="1:14" x14ac:dyDescent="0.3">
      <c r="A27734" t="s">
        <v>23858</v>
      </c>
      <c r="B27734" t="s">
        <v>12201</v>
      </c>
      <c r="C27734" t="s">
        <v>131</v>
      </c>
      <c r="D27734" t="s">
        <v>23859</v>
      </c>
      <c r="E27734" t="s">
        <v>23859</v>
      </c>
      <c r="F27734">
        <v>-1</v>
      </c>
      <c r="G27734" s="2">
        <v>0</v>
      </c>
      <c r="H27734">
        <v>0</v>
      </c>
      <c r="I27734">
        <v>0</v>
      </c>
      <c r="J27734">
        <v>0</v>
      </c>
      <c r="K27734">
        <v>0</v>
      </c>
      <c r="L27734" s="1">
        <v>42005</v>
      </c>
      <c r="M27734" s="1"/>
      <c r="N27734">
        <v>2015</v>
      </c>
    </row>
    <row r="27735" spans="1:14" x14ac:dyDescent="0.3">
      <c r="A27735" t="s">
        <v>23860</v>
      </c>
      <c r="B27735" t="s">
        <v>21</v>
      </c>
      <c r="C27735" t="s">
        <v>131</v>
      </c>
      <c r="D27735" t="s">
        <v>12347</v>
      </c>
      <c r="E27735" t="s">
        <v>1759</v>
      </c>
      <c r="F27735">
        <v>-1</v>
      </c>
      <c r="G27735" s="2">
        <v>0</v>
      </c>
      <c r="H27735">
        <v>0</v>
      </c>
      <c r="I27735">
        <v>0</v>
      </c>
      <c r="J27735">
        <v>0</v>
      </c>
      <c r="K27735">
        <v>0</v>
      </c>
      <c r="L27735" s="1">
        <v>38589</v>
      </c>
      <c r="M27735" s="1"/>
      <c r="N27735">
        <v>2005</v>
      </c>
    </row>
    <row r="27736" spans="1:14" x14ac:dyDescent="0.3">
      <c r="A27736" t="s">
        <v>23861</v>
      </c>
      <c r="B27736" t="s">
        <v>72</v>
      </c>
      <c r="C27736" t="s">
        <v>131</v>
      </c>
      <c r="D27736" t="s">
        <v>508</v>
      </c>
      <c r="E27736" t="s">
        <v>23862</v>
      </c>
      <c r="F27736">
        <v>-1</v>
      </c>
      <c r="G27736" s="2">
        <v>0</v>
      </c>
      <c r="H27736">
        <v>0</v>
      </c>
      <c r="I27736">
        <v>0</v>
      </c>
      <c r="J27736">
        <v>0</v>
      </c>
      <c r="K27736">
        <v>0</v>
      </c>
      <c r="L27736" s="1"/>
      <c r="M27736" s="1"/>
    </row>
    <row r="27737" spans="1:14" x14ac:dyDescent="0.3">
      <c r="A27737" t="s">
        <v>23863</v>
      </c>
      <c r="B27737" t="s">
        <v>19</v>
      </c>
      <c r="C27737" t="s">
        <v>131</v>
      </c>
      <c r="D27737" t="s">
        <v>575</v>
      </c>
      <c r="E27737" t="s">
        <v>23864</v>
      </c>
      <c r="F27737">
        <v>-1</v>
      </c>
      <c r="G27737" s="2">
        <v>0</v>
      </c>
      <c r="H27737">
        <v>0</v>
      </c>
      <c r="I27737">
        <v>0</v>
      </c>
      <c r="J27737">
        <v>0</v>
      </c>
      <c r="K27737">
        <v>0</v>
      </c>
      <c r="L27737" s="1">
        <v>44196</v>
      </c>
      <c r="M27737" s="1">
        <v>43300</v>
      </c>
      <c r="N27737">
        <v>2020</v>
      </c>
    </row>
    <row r="27738" spans="1:14" x14ac:dyDescent="0.3">
      <c r="A27738" t="s">
        <v>23865</v>
      </c>
      <c r="B27738" t="s">
        <v>21</v>
      </c>
      <c r="C27738" t="s">
        <v>131</v>
      </c>
      <c r="D27738" t="s">
        <v>6880</v>
      </c>
      <c r="E27738" t="s">
        <v>6880</v>
      </c>
      <c r="F27738">
        <v>-1</v>
      </c>
      <c r="G27738" s="2">
        <v>0</v>
      </c>
      <c r="H27738">
        <v>0</v>
      </c>
      <c r="I27738">
        <v>0</v>
      </c>
      <c r="J27738">
        <v>0</v>
      </c>
      <c r="K27738">
        <v>0</v>
      </c>
      <c r="L27738" s="1">
        <v>39331</v>
      </c>
      <c r="M27738" s="1"/>
      <c r="N27738">
        <v>2007</v>
      </c>
    </row>
    <row r="27739" spans="1:14" x14ac:dyDescent="0.3">
      <c r="A27739" t="s">
        <v>23866</v>
      </c>
      <c r="B27739" t="s">
        <v>21</v>
      </c>
      <c r="C27739" t="s">
        <v>131</v>
      </c>
      <c r="D27739" t="s">
        <v>1243</v>
      </c>
      <c r="E27739" t="s">
        <v>1243</v>
      </c>
      <c r="F27739">
        <v>-1</v>
      </c>
      <c r="G27739" s="2">
        <v>0</v>
      </c>
      <c r="H27739">
        <v>0</v>
      </c>
      <c r="I27739">
        <v>0</v>
      </c>
      <c r="J27739">
        <v>0</v>
      </c>
      <c r="K27739">
        <v>0</v>
      </c>
      <c r="L27739" s="1">
        <v>37973</v>
      </c>
      <c r="M27739" s="1"/>
      <c r="N27739">
        <v>2003</v>
      </c>
    </row>
    <row r="27740" spans="1:14" x14ac:dyDescent="0.3">
      <c r="A27740" t="s">
        <v>23866</v>
      </c>
      <c r="B27740" t="s">
        <v>488</v>
      </c>
      <c r="C27740" t="s">
        <v>131</v>
      </c>
      <c r="D27740" t="s">
        <v>1243</v>
      </c>
      <c r="E27740" t="s">
        <v>1243</v>
      </c>
      <c r="F27740">
        <v>-1</v>
      </c>
      <c r="G27740" s="2">
        <v>0</v>
      </c>
      <c r="H27740">
        <v>0</v>
      </c>
      <c r="I27740">
        <v>0</v>
      </c>
      <c r="J27740">
        <v>0</v>
      </c>
      <c r="K27740">
        <v>0</v>
      </c>
      <c r="L27740" s="1">
        <v>37651</v>
      </c>
      <c r="M27740" s="1"/>
      <c r="N27740">
        <v>2003</v>
      </c>
    </row>
    <row r="27741" spans="1:14" x14ac:dyDescent="0.3">
      <c r="A27741" t="s">
        <v>23866</v>
      </c>
      <c r="B27741" t="s">
        <v>68</v>
      </c>
      <c r="C27741" t="s">
        <v>131</v>
      </c>
      <c r="D27741" t="s">
        <v>23371</v>
      </c>
      <c r="E27741" t="s">
        <v>23371</v>
      </c>
      <c r="F27741">
        <v>-1</v>
      </c>
      <c r="G27741" s="2">
        <v>0</v>
      </c>
      <c r="H27741">
        <v>0</v>
      </c>
      <c r="I27741">
        <v>0</v>
      </c>
      <c r="J27741">
        <v>0</v>
      </c>
      <c r="K27741">
        <v>0</v>
      </c>
      <c r="L27741" s="1">
        <v>37365</v>
      </c>
      <c r="M27741" s="1"/>
      <c r="N27741">
        <v>2002</v>
      </c>
    </row>
    <row r="27742" spans="1:14" x14ac:dyDescent="0.3">
      <c r="A27742" t="s">
        <v>23867</v>
      </c>
      <c r="B27742" t="s">
        <v>68</v>
      </c>
      <c r="C27742" t="s">
        <v>131</v>
      </c>
      <c r="D27742" t="s">
        <v>23371</v>
      </c>
      <c r="E27742" t="s">
        <v>23371</v>
      </c>
      <c r="F27742">
        <v>-1</v>
      </c>
      <c r="G27742" s="2">
        <v>0</v>
      </c>
      <c r="H27742">
        <v>0</v>
      </c>
      <c r="I27742">
        <v>0</v>
      </c>
      <c r="J27742">
        <v>0</v>
      </c>
      <c r="K27742">
        <v>0</v>
      </c>
      <c r="L27742" s="1">
        <v>38296</v>
      </c>
      <c r="M27742" s="1"/>
      <c r="N27742">
        <v>2004</v>
      </c>
    </row>
    <row r="27743" spans="1:14" x14ac:dyDescent="0.3">
      <c r="A27743" t="s">
        <v>23868</v>
      </c>
      <c r="B27743" t="s">
        <v>115</v>
      </c>
      <c r="C27743" t="s">
        <v>131</v>
      </c>
      <c r="D27743" t="s">
        <v>619</v>
      </c>
      <c r="E27743" t="s">
        <v>23869</v>
      </c>
      <c r="F27743">
        <v>-1</v>
      </c>
      <c r="G27743" s="2">
        <v>0</v>
      </c>
      <c r="H27743">
        <v>0</v>
      </c>
      <c r="I27743">
        <v>0</v>
      </c>
      <c r="J27743">
        <v>0</v>
      </c>
      <c r="K27743">
        <v>0</v>
      </c>
      <c r="L27743" s="1">
        <v>40137</v>
      </c>
      <c r="M27743" s="1"/>
      <c r="N27743">
        <v>2009</v>
      </c>
    </row>
    <row r="27744" spans="1:14" x14ac:dyDescent="0.3">
      <c r="A27744" t="s">
        <v>23870</v>
      </c>
      <c r="B27744" t="s">
        <v>7494</v>
      </c>
      <c r="C27744" t="s">
        <v>131</v>
      </c>
      <c r="D27744" t="s">
        <v>143</v>
      </c>
      <c r="E27744" t="s">
        <v>935</v>
      </c>
      <c r="F27744">
        <v>-1</v>
      </c>
      <c r="G27744" s="2">
        <v>0</v>
      </c>
      <c r="H27744">
        <v>0</v>
      </c>
      <c r="I27744">
        <v>0</v>
      </c>
      <c r="J27744">
        <v>0</v>
      </c>
      <c r="K27744">
        <v>0</v>
      </c>
      <c r="L27744" s="1">
        <v>34700</v>
      </c>
      <c r="M27744" s="1"/>
      <c r="N27744">
        <v>1995</v>
      </c>
    </row>
    <row r="27745" spans="1:14" x14ac:dyDescent="0.3">
      <c r="A27745" t="s">
        <v>23871</v>
      </c>
      <c r="B27745" t="s">
        <v>115</v>
      </c>
      <c r="C27745" t="s">
        <v>131</v>
      </c>
      <c r="D27745" t="s">
        <v>8628</v>
      </c>
      <c r="E27745" t="s">
        <v>1309</v>
      </c>
      <c r="F27745">
        <v>-1</v>
      </c>
      <c r="G27745" s="2">
        <v>0</v>
      </c>
      <c r="H27745">
        <v>0</v>
      </c>
      <c r="I27745">
        <v>0</v>
      </c>
      <c r="J27745">
        <v>0</v>
      </c>
      <c r="K27745">
        <v>0</v>
      </c>
      <c r="L27745" s="1">
        <v>40297</v>
      </c>
      <c r="M27745" s="1"/>
      <c r="N27745">
        <v>2010</v>
      </c>
    </row>
    <row r="27746" spans="1:14" x14ac:dyDescent="0.3">
      <c r="A27746" t="s">
        <v>23872</v>
      </c>
      <c r="B27746" t="s">
        <v>676</v>
      </c>
      <c r="C27746" t="s">
        <v>131</v>
      </c>
      <c r="D27746" t="s">
        <v>5472</v>
      </c>
      <c r="E27746" t="s">
        <v>16126</v>
      </c>
      <c r="F27746">
        <v>-1</v>
      </c>
      <c r="G27746" s="2">
        <v>0</v>
      </c>
      <c r="H27746">
        <v>0</v>
      </c>
      <c r="I27746">
        <v>0</v>
      </c>
      <c r="J27746">
        <v>0</v>
      </c>
      <c r="K27746">
        <v>0</v>
      </c>
      <c r="L27746" s="1">
        <v>36370</v>
      </c>
      <c r="M27746" s="1"/>
      <c r="N27746">
        <v>1999</v>
      </c>
    </row>
    <row r="27747" spans="1:14" x14ac:dyDescent="0.3">
      <c r="A27747" t="s">
        <v>23872</v>
      </c>
      <c r="B27747" t="s">
        <v>3108</v>
      </c>
      <c r="C27747" t="s">
        <v>131</v>
      </c>
      <c r="D27747" t="s">
        <v>11678</v>
      </c>
      <c r="E27747" t="s">
        <v>11678</v>
      </c>
      <c r="F27747">
        <v>-1</v>
      </c>
      <c r="G27747" s="2">
        <v>0</v>
      </c>
      <c r="H27747">
        <v>0</v>
      </c>
      <c r="I27747">
        <v>0</v>
      </c>
      <c r="J27747">
        <v>0</v>
      </c>
      <c r="K27747">
        <v>0</v>
      </c>
      <c r="L27747" s="1">
        <v>36916</v>
      </c>
      <c r="M27747" s="1"/>
      <c r="N27747">
        <v>2001</v>
      </c>
    </row>
    <row r="27748" spans="1:14" x14ac:dyDescent="0.3">
      <c r="A27748" t="s">
        <v>23872</v>
      </c>
      <c r="B27748" t="s">
        <v>68</v>
      </c>
      <c r="C27748" t="s">
        <v>131</v>
      </c>
      <c r="D27748" t="s">
        <v>11678</v>
      </c>
      <c r="E27748" t="s">
        <v>11678</v>
      </c>
      <c r="F27748">
        <v>-1</v>
      </c>
      <c r="G27748" s="2">
        <v>0</v>
      </c>
      <c r="H27748">
        <v>0</v>
      </c>
      <c r="I27748">
        <v>0</v>
      </c>
      <c r="J27748">
        <v>0</v>
      </c>
      <c r="K27748">
        <v>0</v>
      </c>
      <c r="L27748" s="1">
        <v>36049</v>
      </c>
      <c r="M27748" s="1"/>
      <c r="N27748">
        <v>1998</v>
      </c>
    </row>
    <row r="27749" spans="1:14" x14ac:dyDescent="0.3">
      <c r="A27749" t="s">
        <v>23873</v>
      </c>
      <c r="B27749" t="s">
        <v>68</v>
      </c>
      <c r="C27749" t="s">
        <v>131</v>
      </c>
      <c r="D27749" t="s">
        <v>508</v>
      </c>
      <c r="E27749" t="s">
        <v>23874</v>
      </c>
      <c r="F27749">
        <v>-1</v>
      </c>
      <c r="G27749" s="2">
        <v>0</v>
      </c>
      <c r="H27749">
        <v>0</v>
      </c>
      <c r="I27749">
        <v>0</v>
      </c>
      <c r="J27749">
        <v>0</v>
      </c>
      <c r="K27749">
        <v>0</v>
      </c>
      <c r="L27749" s="1"/>
      <c r="M27749" s="1"/>
    </row>
    <row r="27750" spans="1:14" x14ac:dyDescent="0.3">
      <c r="A27750" t="s">
        <v>23873</v>
      </c>
      <c r="B27750" t="s">
        <v>84</v>
      </c>
      <c r="C27750" t="s">
        <v>131</v>
      </c>
      <c r="D27750" t="s">
        <v>508</v>
      </c>
      <c r="E27750" t="s">
        <v>23874</v>
      </c>
      <c r="F27750">
        <v>-1</v>
      </c>
      <c r="G27750" s="2">
        <v>0</v>
      </c>
      <c r="H27750">
        <v>0</v>
      </c>
      <c r="I27750">
        <v>0</v>
      </c>
      <c r="J27750">
        <v>0</v>
      </c>
      <c r="K27750">
        <v>0</v>
      </c>
      <c r="L27750" s="1">
        <v>44196</v>
      </c>
      <c r="M27750" s="1"/>
      <c r="N27750">
        <v>2020</v>
      </c>
    </row>
    <row r="27751" spans="1:14" x14ac:dyDescent="0.3">
      <c r="A27751" t="s">
        <v>23873</v>
      </c>
      <c r="B27751" t="s">
        <v>115</v>
      </c>
      <c r="C27751" t="s">
        <v>131</v>
      </c>
      <c r="D27751" t="s">
        <v>508</v>
      </c>
      <c r="E27751" t="s">
        <v>23874</v>
      </c>
      <c r="F27751">
        <v>-1</v>
      </c>
      <c r="G27751" s="2">
        <v>0</v>
      </c>
      <c r="H27751">
        <v>0</v>
      </c>
      <c r="I27751">
        <v>0</v>
      </c>
      <c r="J27751">
        <v>0</v>
      </c>
      <c r="K27751">
        <v>0</v>
      </c>
      <c r="L27751" s="1">
        <v>44196</v>
      </c>
      <c r="M27751" s="1"/>
      <c r="N27751">
        <v>2020</v>
      </c>
    </row>
    <row r="27752" spans="1:14" x14ac:dyDescent="0.3">
      <c r="A27752" t="s">
        <v>23875</v>
      </c>
      <c r="B27752" t="s">
        <v>676</v>
      </c>
      <c r="C27752" t="s">
        <v>131</v>
      </c>
      <c r="D27752" t="s">
        <v>17843</v>
      </c>
      <c r="E27752" t="s">
        <v>23876</v>
      </c>
      <c r="F27752">
        <v>-1</v>
      </c>
      <c r="G27752" s="2">
        <v>0</v>
      </c>
      <c r="H27752">
        <v>0</v>
      </c>
      <c r="I27752">
        <v>0</v>
      </c>
      <c r="J27752">
        <v>0</v>
      </c>
      <c r="K27752">
        <v>0</v>
      </c>
      <c r="L27752" s="1">
        <v>35817</v>
      </c>
      <c r="M27752" s="1"/>
      <c r="N27752">
        <v>1998</v>
      </c>
    </row>
    <row r="27753" spans="1:14" x14ac:dyDescent="0.3">
      <c r="A27753" t="s">
        <v>23877</v>
      </c>
      <c r="B27753" t="s">
        <v>68</v>
      </c>
      <c r="C27753" t="s">
        <v>131</v>
      </c>
      <c r="D27753" t="s">
        <v>15114</v>
      </c>
      <c r="E27753" t="s">
        <v>13421</v>
      </c>
      <c r="F27753">
        <v>-1</v>
      </c>
      <c r="G27753" s="2">
        <v>0</v>
      </c>
      <c r="H27753">
        <v>0</v>
      </c>
      <c r="I27753">
        <v>0</v>
      </c>
      <c r="J27753">
        <v>0</v>
      </c>
      <c r="K27753">
        <v>0</v>
      </c>
      <c r="L27753" s="1">
        <v>39888</v>
      </c>
      <c r="M27753" s="1"/>
      <c r="N27753">
        <v>2009</v>
      </c>
    </row>
    <row r="27754" spans="1:14" x14ac:dyDescent="0.3">
      <c r="A27754" t="s">
        <v>23878</v>
      </c>
      <c r="B27754" t="s">
        <v>5269</v>
      </c>
      <c r="C27754" t="s">
        <v>131</v>
      </c>
      <c r="D27754" t="s">
        <v>143</v>
      </c>
      <c r="E27754" t="s">
        <v>20388</v>
      </c>
      <c r="F27754">
        <v>-1</v>
      </c>
      <c r="G27754" s="2">
        <v>0</v>
      </c>
      <c r="H27754">
        <v>0</v>
      </c>
      <c r="I27754">
        <v>0</v>
      </c>
      <c r="J27754">
        <v>0</v>
      </c>
      <c r="K27754">
        <v>0</v>
      </c>
      <c r="L27754" s="1">
        <v>40126</v>
      </c>
      <c r="M27754" s="1"/>
      <c r="N27754">
        <v>2009</v>
      </c>
    </row>
    <row r="27755" spans="1:14" x14ac:dyDescent="0.3">
      <c r="A27755" t="s">
        <v>23878</v>
      </c>
      <c r="B27755" t="s">
        <v>16707</v>
      </c>
      <c r="C27755" t="s">
        <v>131</v>
      </c>
      <c r="D27755" t="s">
        <v>143</v>
      </c>
      <c r="E27755" t="s">
        <v>20388</v>
      </c>
      <c r="F27755">
        <v>-1</v>
      </c>
      <c r="G27755" s="2">
        <v>0</v>
      </c>
      <c r="H27755">
        <v>0</v>
      </c>
      <c r="I27755">
        <v>0</v>
      </c>
      <c r="J27755">
        <v>0</v>
      </c>
      <c r="K27755">
        <v>0</v>
      </c>
      <c r="L27755" s="1">
        <v>32509</v>
      </c>
      <c r="M27755" s="1"/>
      <c r="N27755">
        <v>1989</v>
      </c>
    </row>
    <row r="27756" spans="1:14" x14ac:dyDescent="0.3">
      <c r="A27756" t="s">
        <v>23879</v>
      </c>
      <c r="B27756" t="s">
        <v>16707</v>
      </c>
      <c r="C27756" t="s">
        <v>131</v>
      </c>
      <c r="D27756" t="s">
        <v>143</v>
      </c>
      <c r="E27756" t="s">
        <v>20388</v>
      </c>
      <c r="F27756">
        <v>-1</v>
      </c>
      <c r="G27756" s="2">
        <v>0</v>
      </c>
      <c r="H27756">
        <v>0</v>
      </c>
      <c r="I27756">
        <v>0</v>
      </c>
      <c r="J27756">
        <v>0</v>
      </c>
      <c r="K27756">
        <v>0</v>
      </c>
      <c r="L27756" s="1">
        <v>32143</v>
      </c>
      <c r="M27756" s="1"/>
      <c r="N27756">
        <v>1988</v>
      </c>
    </row>
    <row r="27757" spans="1:14" x14ac:dyDescent="0.3">
      <c r="A27757" t="s">
        <v>23879</v>
      </c>
      <c r="B27757" t="s">
        <v>5269</v>
      </c>
      <c r="C27757" t="s">
        <v>131</v>
      </c>
      <c r="D27757" t="s">
        <v>143</v>
      </c>
      <c r="E27757" t="s">
        <v>20388</v>
      </c>
      <c r="F27757">
        <v>-1</v>
      </c>
      <c r="G27757" s="2">
        <v>0</v>
      </c>
      <c r="H27757">
        <v>0</v>
      </c>
      <c r="I27757">
        <v>0</v>
      </c>
      <c r="J27757">
        <v>0</v>
      </c>
      <c r="K27757">
        <v>0</v>
      </c>
      <c r="L27757" s="1">
        <v>39839</v>
      </c>
      <c r="M27757" s="1"/>
      <c r="N27757">
        <v>2009</v>
      </c>
    </row>
    <row r="27758" spans="1:14" x14ac:dyDescent="0.3">
      <c r="A27758" t="s">
        <v>23880</v>
      </c>
      <c r="B27758" t="s">
        <v>11278</v>
      </c>
      <c r="C27758" t="s">
        <v>131</v>
      </c>
      <c r="D27758" t="s">
        <v>143</v>
      </c>
      <c r="E27758" t="s">
        <v>20388</v>
      </c>
      <c r="F27758">
        <v>-1</v>
      </c>
      <c r="G27758" s="2">
        <v>0</v>
      </c>
      <c r="H27758">
        <v>0</v>
      </c>
      <c r="I27758">
        <v>0</v>
      </c>
      <c r="J27758">
        <v>0</v>
      </c>
      <c r="K27758">
        <v>0</v>
      </c>
      <c r="L27758" s="1">
        <v>33604</v>
      </c>
      <c r="M27758" s="1"/>
      <c r="N27758">
        <v>1992</v>
      </c>
    </row>
    <row r="27759" spans="1:14" x14ac:dyDescent="0.3">
      <c r="A27759" t="s">
        <v>23881</v>
      </c>
      <c r="B27759" t="s">
        <v>68</v>
      </c>
      <c r="C27759" t="s">
        <v>131</v>
      </c>
      <c r="D27759" t="s">
        <v>1283</v>
      </c>
      <c r="E27759" t="s">
        <v>21065</v>
      </c>
      <c r="F27759">
        <v>-1</v>
      </c>
      <c r="G27759" s="2">
        <v>0</v>
      </c>
      <c r="H27759">
        <v>0</v>
      </c>
      <c r="I27759">
        <v>0</v>
      </c>
      <c r="J27759">
        <v>0</v>
      </c>
      <c r="K27759">
        <v>0</v>
      </c>
      <c r="L27759" s="1">
        <v>34335</v>
      </c>
      <c r="M27759" s="1"/>
      <c r="N27759">
        <v>1994</v>
      </c>
    </row>
    <row r="27760" spans="1:14" x14ac:dyDescent="0.3">
      <c r="A27760" t="s">
        <v>23882</v>
      </c>
      <c r="B27760" t="s">
        <v>19</v>
      </c>
      <c r="C27760" t="s">
        <v>131</v>
      </c>
      <c r="D27760" t="s">
        <v>23883</v>
      </c>
      <c r="E27760" t="s">
        <v>23883</v>
      </c>
      <c r="F27760">
        <v>-1</v>
      </c>
      <c r="G27760" s="2">
        <v>0</v>
      </c>
      <c r="H27760">
        <v>0</v>
      </c>
      <c r="I27760">
        <v>0</v>
      </c>
      <c r="J27760">
        <v>0</v>
      </c>
      <c r="K27760">
        <v>0</v>
      </c>
      <c r="L27760" s="1">
        <v>44196</v>
      </c>
      <c r="M27760" s="1"/>
      <c r="N27760">
        <v>2020</v>
      </c>
    </row>
    <row r="27761" spans="1:14" x14ac:dyDescent="0.3">
      <c r="A27761" t="s">
        <v>23882</v>
      </c>
      <c r="B27761" t="s">
        <v>68</v>
      </c>
      <c r="C27761" t="s">
        <v>131</v>
      </c>
      <c r="D27761" t="s">
        <v>23883</v>
      </c>
      <c r="E27761" t="s">
        <v>23883</v>
      </c>
      <c r="F27761">
        <v>-1</v>
      </c>
      <c r="G27761" s="2">
        <v>0</v>
      </c>
      <c r="H27761">
        <v>0</v>
      </c>
      <c r="I27761">
        <v>0</v>
      </c>
      <c r="J27761">
        <v>0</v>
      </c>
      <c r="K27761">
        <v>0</v>
      </c>
      <c r="L27761" s="1">
        <v>42080</v>
      </c>
      <c r="M27761" s="1"/>
      <c r="N27761">
        <v>2015</v>
      </c>
    </row>
    <row r="27762" spans="1:14" x14ac:dyDescent="0.3">
      <c r="A27762" t="s">
        <v>23882</v>
      </c>
      <c r="B27762" t="s">
        <v>60</v>
      </c>
      <c r="C27762" t="s">
        <v>131</v>
      </c>
      <c r="D27762" t="s">
        <v>23883</v>
      </c>
      <c r="E27762" t="s">
        <v>23883</v>
      </c>
      <c r="F27762">
        <v>-1</v>
      </c>
      <c r="G27762" s="2">
        <v>0</v>
      </c>
      <c r="H27762">
        <v>0</v>
      </c>
      <c r="I27762">
        <v>0</v>
      </c>
      <c r="J27762">
        <v>0</v>
      </c>
      <c r="K27762">
        <v>0</v>
      </c>
      <c r="L27762" s="1">
        <v>44196</v>
      </c>
      <c r="M27762" s="1"/>
      <c r="N27762">
        <v>2020</v>
      </c>
    </row>
    <row r="27763" spans="1:14" x14ac:dyDescent="0.3">
      <c r="A27763" t="s">
        <v>23884</v>
      </c>
      <c r="B27763" t="s">
        <v>12201</v>
      </c>
      <c r="C27763" t="s">
        <v>131</v>
      </c>
      <c r="D27763" t="s">
        <v>23441</v>
      </c>
      <c r="E27763" t="s">
        <v>23885</v>
      </c>
      <c r="F27763">
        <v>-1</v>
      </c>
      <c r="G27763" s="2">
        <v>0</v>
      </c>
      <c r="H27763">
        <v>0</v>
      </c>
      <c r="I27763">
        <v>0</v>
      </c>
      <c r="J27763">
        <v>0</v>
      </c>
      <c r="K27763">
        <v>0</v>
      </c>
      <c r="L27763" s="1">
        <v>41764</v>
      </c>
      <c r="M27763" s="1">
        <v>43322</v>
      </c>
      <c r="N27763">
        <v>2014</v>
      </c>
    </row>
    <row r="27764" spans="1:14" x14ac:dyDescent="0.3">
      <c r="A27764" t="s">
        <v>23884</v>
      </c>
      <c r="B27764" t="s">
        <v>16681</v>
      </c>
      <c r="C27764" t="s">
        <v>131</v>
      </c>
      <c r="D27764" t="s">
        <v>23441</v>
      </c>
      <c r="E27764" t="s">
        <v>23885</v>
      </c>
      <c r="F27764">
        <v>-1</v>
      </c>
      <c r="G27764" s="2">
        <v>0</v>
      </c>
      <c r="H27764">
        <v>0</v>
      </c>
      <c r="I27764">
        <v>0</v>
      </c>
      <c r="J27764">
        <v>0</v>
      </c>
      <c r="K27764">
        <v>0</v>
      </c>
      <c r="L27764" s="1">
        <v>41764</v>
      </c>
      <c r="M27764" s="1">
        <v>43322</v>
      </c>
      <c r="N27764">
        <v>2014</v>
      </c>
    </row>
    <row r="27765" spans="1:14" x14ac:dyDescent="0.3">
      <c r="A27765" t="s">
        <v>23884</v>
      </c>
      <c r="B27765" t="s">
        <v>68</v>
      </c>
      <c r="C27765" t="s">
        <v>131</v>
      </c>
      <c r="D27765" t="s">
        <v>23441</v>
      </c>
      <c r="E27765" t="s">
        <v>23885</v>
      </c>
      <c r="F27765">
        <v>-1</v>
      </c>
      <c r="G27765" s="2">
        <v>0</v>
      </c>
      <c r="H27765">
        <v>0</v>
      </c>
      <c r="I27765">
        <v>0</v>
      </c>
      <c r="J27765">
        <v>0</v>
      </c>
      <c r="K27765">
        <v>0</v>
      </c>
      <c r="L27765" s="1">
        <v>41764</v>
      </c>
      <c r="M27765" s="1">
        <v>43322</v>
      </c>
      <c r="N27765">
        <v>2014</v>
      </c>
    </row>
    <row r="27766" spans="1:14" x14ac:dyDescent="0.3">
      <c r="A27766" t="s">
        <v>23886</v>
      </c>
      <c r="B27766" t="s">
        <v>68</v>
      </c>
      <c r="C27766" t="s">
        <v>131</v>
      </c>
      <c r="D27766" t="s">
        <v>23119</v>
      </c>
      <c r="E27766" t="s">
        <v>23119</v>
      </c>
      <c r="F27766">
        <v>-1</v>
      </c>
      <c r="G27766" s="2">
        <v>0</v>
      </c>
      <c r="H27766">
        <v>0</v>
      </c>
      <c r="I27766">
        <v>0</v>
      </c>
      <c r="J27766">
        <v>0</v>
      </c>
      <c r="K27766">
        <v>0</v>
      </c>
      <c r="L27766" s="1">
        <v>40844</v>
      </c>
      <c r="M27766" s="1"/>
      <c r="N27766">
        <v>2011</v>
      </c>
    </row>
    <row r="27767" spans="1:14" x14ac:dyDescent="0.3">
      <c r="A27767" t="s">
        <v>23887</v>
      </c>
      <c r="B27767" t="s">
        <v>16952</v>
      </c>
      <c r="C27767" t="s">
        <v>131</v>
      </c>
      <c r="D27767" t="s">
        <v>508</v>
      </c>
      <c r="E27767" t="s">
        <v>508</v>
      </c>
      <c r="F27767">
        <v>-1</v>
      </c>
      <c r="G27767" s="2">
        <v>0</v>
      </c>
      <c r="H27767">
        <v>0</v>
      </c>
      <c r="I27767">
        <v>0</v>
      </c>
      <c r="J27767">
        <v>0</v>
      </c>
      <c r="K27767">
        <v>0</v>
      </c>
      <c r="L27767" s="1">
        <v>41835</v>
      </c>
      <c r="M27767" s="1"/>
      <c r="N27767">
        <v>2014</v>
      </c>
    </row>
    <row r="27768" spans="1:14" x14ac:dyDescent="0.3">
      <c r="A27768" t="s">
        <v>23888</v>
      </c>
      <c r="B27768" t="s">
        <v>68</v>
      </c>
      <c r="C27768" t="s">
        <v>131</v>
      </c>
      <c r="D27768" t="s">
        <v>508</v>
      </c>
      <c r="E27768" t="s">
        <v>508</v>
      </c>
      <c r="F27768">
        <v>-1</v>
      </c>
      <c r="G27768" s="2">
        <v>0</v>
      </c>
      <c r="H27768">
        <v>0</v>
      </c>
      <c r="I27768">
        <v>0</v>
      </c>
      <c r="J27768">
        <v>0</v>
      </c>
      <c r="K27768">
        <v>0</v>
      </c>
      <c r="L27768" s="1">
        <v>41859</v>
      </c>
      <c r="M27768" s="1"/>
      <c r="N27768">
        <v>2014</v>
      </c>
    </row>
    <row r="27769" spans="1:14" x14ac:dyDescent="0.3">
      <c r="A27769" t="s">
        <v>23889</v>
      </c>
      <c r="B27769" t="s">
        <v>68</v>
      </c>
      <c r="C27769" t="s">
        <v>131</v>
      </c>
      <c r="D27769" t="s">
        <v>21878</v>
      </c>
      <c r="E27769" t="s">
        <v>22579</v>
      </c>
      <c r="F27769">
        <v>-1</v>
      </c>
      <c r="G27769" s="2">
        <v>0</v>
      </c>
      <c r="H27769">
        <v>0</v>
      </c>
      <c r="I27769">
        <v>0</v>
      </c>
      <c r="J27769">
        <v>0</v>
      </c>
      <c r="K27769">
        <v>0</v>
      </c>
      <c r="L27769" s="1">
        <v>36959</v>
      </c>
      <c r="M27769" s="1"/>
      <c r="N27769">
        <v>2001</v>
      </c>
    </row>
    <row r="27770" spans="1:14" x14ac:dyDescent="0.3">
      <c r="A27770" t="s">
        <v>23890</v>
      </c>
      <c r="B27770" t="s">
        <v>68</v>
      </c>
      <c r="C27770" t="s">
        <v>131</v>
      </c>
      <c r="D27770" t="s">
        <v>21878</v>
      </c>
      <c r="E27770" t="s">
        <v>22579</v>
      </c>
      <c r="F27770">
        <v>-1</v>
      </c>
      <c r="G27770" s="2">
        <v>0</v>
      </c>
      <c r="H27770">
        <v>0</v>
      </c>
      <c r="I27770">
        <v>0</v>
      </c>
      <c r="J27770">
        <v>0</v>
      </c>
      <c r="K27770">
        <v>0</v>
      </c>
      <c r="L27770" s="1">
        <v>37775</v>
      </c>
      <c r="M27770" s="1"/>
      <c r="N27770">
        <v>2003</v>
      </c>
    </row>
    <row r="27771" spans="1:14" x14ac:dyDescent="0.3">
      <c r="A27771" t="s">
        <v>23891</v>
      </c>
      <c r="B27771" t="s">
        <v>68</v>
      </c>
      <c r="C27771" t="s">
        <v>131</v>
      </c>
      <c r="D27771" t="s">
        <v>22579</v>
      </c>
      <c r="E27771" t="s">
        <v>22579</v>
      </c>
      <c r="F27771">
        <v>-1</v>
      </c>
      <c r="G27771" s="2">
        <v>0</v>
      </c>
      <c r="H27771">
        <v>0</v>
      </c>
      <c r="I27771">
        <v>0</v>
      </c>
      <c r="J27771">
        <v>0</v>
      </c>
      <c r="K27771">
        <v>0</v>
      </c>
      <c r="L27771" s="1">
        <v>38275</v>
      </c>
      <c r="M27771" s="1"/>
      <c r="N27771">
        <v>2004</v>
      </c>
    </row>
    <row r="27772" spans="1:14" x14ac:dyDescent="0.3">
      <c r="A27772" t="s">
        <v>23892</v>
      </c>
      <c r="B27772" t="s">
        <v>68</v>
      </c>
      <c r="C27772" t="s">
        <v>131</v>
      </c>
      <c r="D27772" t="s">
        <v>21878</v>
      </c>
      <c r="E27772" t="s">
        <v>22579</v>
      </c>
      <c r="F27772">
        <v>-1</v>
      </c>
      <c r="G27772" s="2">
        <v>0</v>
      </c>
      <c r="H27772">
        <v>0</v>
      </c>
      <c r="I27772">
        <v>0</v>
      </c>
      <c r="J27772">
        <v>0</v>
      </c>
      <c r="K27772">
        <v>0</v>
      </c>
      <c r="L27772" s="1">
        <v>38916</v>
      </c>
      <c r="M27772" s="1"/>
      <c r="N27772">
        <v>2006</v>
      </c>
    </row>
    <row r="27773" spans="1:14" x14ac:dyDescent="0.3">
      <c r="A27773" t="s">
        <v>23893</v>
      </c>
      <c r="B27773" t="s">
        <v>68</v>
      </c>
      <c r="C27773" t="s">
        <v>131</v>
      </c>
      <c r="D27773" t="s">
        <v>22579</v>
      </c>
      <c r="E27773" t="s">
        <v>22579</v>
      </c>
      <c r="F27773">
        <v>-1</v>
      </c>
      <c r="G27773" s="2">
        <v>0</v>
      </c>
      <c r="H27773">
        <v>0</v>
      </c>
      <c r="I27773">
        <v>0</v>
      </c>
      <c r="J27773">
        <v>0</v>
      </c>
      <c r="K27773">
        <v>0</v>
      </c>
      <c r="L27773" s="1">
        <v>39717</v>
      </c>
      <c r="M27773" s="1"/>
      <c r="N27773">
        <v>2008</v>
      </c>
    </row>
    <row r="27774" spans="1:14" x14ac:dyDescent="0.3">
      <c r="A27774" t="s">
        <v>23894</v>
      </c>
      <c r="B27774" t="s">
        <v>68</v>
      </c>
      <c r="C27774" t="s">
        <v>131</v>
      </c>
      <c r="D27774" t="s">
        <v>22579</v>
      </c>
      <c r="E27774" t="s">
        <v>22579</v>
      </c>
      <c r="F27774">
        <v>-1</v>
      </c>
      <c r="G27774" s="2">
        <v>0</v>
      </c>
      <c r="H27774">
        <v>0</v>
      </c>
      <c r="I27774">
        <v>0</v>
      </c>
      <c r="J27774">
        <v>0</v>
      </c>
      <c r="K27774">
        <v>0</v>
      </c>
      <c r="L27774" s="1">
        <v>38646</v>
      </c>
      <c r="M27774" s="1"/>
      <c r="N27774">
        <v>2005</v>
      </c>
    </row>
    <row r="27775" spans="1:14" x14ac:dyDescent="0.3">
      <c r="A27775" t="s">
        <v>23895</v>
      </c>
      <c r="B27775" t="s">
        <v>68</v>
      </c>
      <c r="C27775" t="s">
        <v>131</v>
      </c>
      <c r="D27775" t="s">
        <v>22579</v>
      </c>
      <c r="E27775" t="s">
        <v>22579</v>
      </c>
      <c r="F27775">
        <v>-1</v>
      </c>
      <c r="G27775" s="2">
        <v>0</v>
      </c>
      <c r="H27775">
        <v>0</v>
      </c>
      <c r="I27775">
        <v>0</v>
      </c>
      <c r="J27775">
        <v>0</v>
      </c>
      <c r="K27775">
        <v>0</v>
      </c>
      <c r="L27775" s="1">
        <v>38261</v>
      </c>
      <c r="M27775" s="1"/>
      <c r="N27775">
        <v>2004</v>
      </c>
    </row>
    <row r="27776" spans="1:14" x14ac:dyDescent="0.3">
      <c r="A27776" t="s">
        <v>23896</v>
      </c>
      <c r="B27776" t="s">
        <v>68</v>
      </c>
      <c r="C27776" t="s">
        <v>131</v>
      </c>
      <c r="D27776" t="s">
        <v>508</v>
      </c>
      <c r="E27776" t="s">
        <v>11818</v>
      </c>
      <c r="F27776">
        <v>-1</v>
      </c>
      <c r="G27776" s="2">
        <v>0</v>
      </c>
      <c r="H27776">
        <v>0</v>
      </c>
      <c r="I27776">
        <v>0</v>
      </c>
      <c r="J27776">
        <v>0</v>
      </c>
      <c r="K27776">
        <v>0</v>
      </c>
      <c r="L27776" s="1"/>
      <c r="M27776" s="1"/>
    </row>
    <row r="27777" spans="1:14" x14ac:dyDescent="0.3">
      <c r="A27777" t="s">
        <v>23897</v>
      </c>
      <c r="B27777" t="s">
        <v>679</v>
      </c>
      <c r="C27777" t="s">
        <v>131</v>
      </c>
      <c r="D27777" t="s">
        <v>10093</v>
      </c>
      <c r="E27777" t="s">
        <v>10093</v>
      </c>
      <c r="F27777">
        <v>-1</v>
      </c>
      <c r="G27777" s="2">
        <v>0</v>
      </c>
      <c r="H27777">
        <v>0</v>
      </c>
      <c r="I27777">
        <v>0</v>
      </c>
      <c r="J27777">
        <v>0</v>
      </c>
      <c r="K27777">
        <v>0</v>
      </c>
      <c r="L27777" s="1">
        <v>34866</v>
      </c>
      <c r="M27777" s="1"/>
      <c r="N27777">
        <v>1995</v>
      </c>
    </row>
    <row r="27778" spans="1:14" x14ac:dyDescent="0.3">
      <c r="A27778" t="s">
        <v>23898</v>
      </c>
      <c r="B27778" t="s">
        <v>778</v>
      </c>
      <c r="C27778" t="s">
        <v>131</v>
      </c>
      <c r="D27778" t="s">
        <v>10093</v>
      </c>
      <c r="E27778" t="s">
        <v>10093</v>
      </c>
      <c r="F27778">
        <v>-1</v>
      </c>
      <c r="G27778" s="2">
        <v>0</v>
      </c>
      <c r="H27778">
        <v>0</v>
      </c>
      <c r="I27778">
        <v>0</v>
      </c>
      <c r="J27778">
        <v>0</v>
      </c>
      <c r="K27778">
        <v>0</v>
      </c>
      <c r="L27778" s="1">
        <v>36455</v>
      </c>
      <c r="M27778" s="1"/>
      <c r="N27778">
        <v>1999</v>
      </c>
    </row>
    <row r="27779" spans="1:14" x14ac:dyDescent="0.3">
      <c r="A27779" t="s">
        <v>23899</v>
      </c>
      <c r="B27779" t="s">
        <v>513</v>
      </c>
      <c r="C27779" t="s">
        <v>131</v>
      </c>
      <c r="D27779" t="s">
        <v>10093</v>
      </c>
      <c r="E27779" t="s">
        <v>10093</v>
      </c>
      <c r="F27779">
        <v>-1</v>
      </c>
      <c r="G27779" s="2">
        <v>0</v>
      </c>
      <c r="H27779">
        <v>0</v>
      </c>
      <c r="I27779">
        <v>0</v>
      </c>
      <c r="J27779">
        <v>0</v>
      </c>
      <c r="K27779">
        <v>0</v>
      </c>
      <c r="L27779" s="1">
        <v>36455</v>
      </c>
      <c r="M27779" s="1"/>
      <c r="N27779">
        <v>1999</v>
      </c>
    </row>
    <row r="27780" spans="1:14" x14ac:dyDescent="0.3">
      <c r="A27780" t="s">
        <v>23900</v>
      </c>
      <c r="B27780" t="s">
        <v>103</v>
      </c>
      <c r="C27780" t="s">
        <v>131</v>
      </c>
      <c r="D27780" t="s">
        <v>6880</v>
      </c>
      <c r="E27780" t="s">
        <v>6880</v>
      </c>
      <c r="F27780">
        <v>-1</v>
      </c>
      <c r="G27780" s="2">
        <v>0</v>
      </c>
      <c r="H27780">
        <v>0</v>
      </c>
      <c r="I27780">
        <v>0</v>
      </c>
      <c r="J27780">
        <v>0</v>
      </c>
      <c r="K27780">
        <v>0</v>
      </c>
      <c r="L27780" s="1">
        <v>35077</v>
      </c>
      <c r="M27780" s="1"/>
      <c r="N27780">
        <v>1996</v>
      </c>
    </row>
    <row r="27781" spans="1:14" x14ac:dyDescent="0.3">
      <c r="A27781" t="s">
        <v>23901</v>
      </c>
      <c r="B27781" t="s">
        <v>1164</v>
      </c>
      <c r="C27781" t="s">
        <v>131</v>
      </c>
      <c r="D27781" t="s">
        <v>10474</v>
      </c>
      <c r="E27781" t="s">
        <v>2687</v>
      </c>
      <c r="F27781">
        <v>-1</v>
      </c>
      <c r="G27781" s="2">
        <v>0</v>
      </c>
      <c r="H27781">
        <v>0</v>
      </c>
      <c r="I27781">
        <v>0</v>
      </c>
      <c r="J27781">
        <v>0</v>
      </c>
      <c r="K27781">
        <v>0</v>
      </c>
      <c r="L27781" s="1">
        <v>34413</v>
      </c>
      <c r="M27781" s="1"/>
      <c r="N27781">
        <v>1994</v>
      </c>
    </row>
    <row r="27782" spans="1:14" x14ac:dyDescent="0.3">
      <c r="A27782" t="s">
        <v>23902</v>
      </c>
      <c r="B27782" t="s">
        <v>68</v>
      </c>
      <c r="C27782" t="s">
        <v>131</v>
      </c>
      <c r="D27782" t="s">
        <v>508</v>
      </c>
      <c r="E27782" t="s">
        <v>23903</v>
      </c>
      <c r="F27782">
        <v>-1</v>
      </c>
      <c r="G27782" s="2">
        <v>0</v>
      </c>
      <c r="H27782">
        <v>0</v>
      </c>
      <c r="I27782">
        <v>0</v>
      </c>
      <c r="J27782">
        <v>0</v>
      </c>
      <c r="K27782">
        <v>0</v>
      </c>
      <c r="L27782" s="1">
        <v>36853</v>
      </c>
      <c r="M27782" s="1"/>
      <c r="N27782">
        <v>2000</v>
      </c>
    </row>
    <row r="27783" spans="1:14" x14ac:dyDescent="0.3">
      <c r="A27783" t="s">
        <v>23904</v>
      </c>
      <c r="B27783" t="s">
        <v>21</v>
      </c>
      <c r="C27783" t="s">
        <v>131</v>
      </c>
      <c r="D27783" t="s">
        <v>6880</v>
      </c>
      <c r="E27783" t="s">
        <v>6880</v>
      </c>
      <c r="F27783">
        <v>-1</v>
      </c>
      <c r="G27783" s="2">
        <v>0</v>
      </c>
      <c r="H27783">
        <v>0</v>
      </c>
      <c r="I27783">
        <v>0</v>
      </c>
      <c r="J27783">
        <v>0</v>
      </c>
      <c r="K27783">
        <v>0</v>
      </c>
      <c r="L27783" s="1">
        <v>38757</v>
      </c>
      <c r="M27783" s="1"/>
      <c r="N27783">
        <v>2006</v>
      </c>
    </row>
    <row r="27784" spans="1:14" x14ac:dyDescent="0.3">
      <c r="A27784" t="s">
        <v>23905</v>
      </c>
      <c r="B27784" t="s">
        <v>68</v>
      </c>
      <c r="C27784" t="s">
        <v>131</v>
      </c>
      <c r="D27784" t="s">
        <v>508</v>
      </c>
      <c r="E27784" t="s">
        <v>23906</v>
      </c>
      <c r="F27784">
        <v>-1</v>
      </c>
      <c r="G27784" s="2">
        <v>0</v>
      </c>
      <c r="H27784">
        <v>0</v>
      </c>
      <c r="I27784">
        <v>0</v>
      </c>
      <c r="J27784">
        <v>0</v>
      </c>
      <c r="K27784">
        <v>0</v>
      </c>
      <c r="L27784" s="1">
        <v>40767</v>
      </c>
      <c r="M27784" s="1"/>
      <c r="N27784">
        <v>2011</v>
      </c>
    </row>
    <row r="27785" spans="1:14" x14ac:dyDescent="0.3">
      <c r="A27785" t="s">
        <v>23907</v>
      </c>
      <c r="B27785" t="s">
        <v>72</v>
      </c>
      <c r="C27785" t="s">
        <v>131</v>
      </c>
      <c r="D27785" t="s">
        <v>90</v>
      </c>
      <c r="E27785" t="s">
        <v>710</v>
      </c>
      <c r="F27785">
        <v>-1</v>
      </c>
      <c r="G27785" s="2">
        <v>0</v>
      </c>
      <c r="H27785">
        <v>0</v>
      </c>
      <c r="I27785">
        <v>0</v>
      </c>
      <c r="J27785">
        <v>0</v>
      </c>
      <c r="K27785">
        <v>0</v>
      </c>
      <c r="L27785" s="1">
        <v>38743</v>
      </c>
      <c r="M27785" s="1"/>
      <c r="N27785">
        <v>2006</v>
      </c>
    </row>
    <row r="27786" spans="1:14" x14ac:dyDescent="0.3">
      <c r="A27786" t="s">
        <v>23908</v>
      </c>
      <c r="B27786" t="s">
        <v>72</v>
      </c>
      <c r="C27786" t="s">
        <v>131</v>
      </c>
      <c r="D27786" t="s">
        <v>90</v>
      </c>
      <c r="E27786" t="s">
        <v>3182</v>
      </c>
      <c r="F27786">
        <v>-1</v>
      </c>
      <c r="G27786" s="2">
        <v>0</v>
      </c>
      <c r="H27786">
        <v>0</v>
      </c>
      <c r="I27786">
        <v>0</v>
      </c>
      <c r="J27786">
        <v>0</v>
      </c>
      <c r="K27786">
        <v>0</v>
      </c>
      <c r="L27786" s="1">
        <v>38561</v>
      </c>
      <c r="M27786" s="1"/>
      <c r="N27786">
        <v>2005</v>
      </c>
    </row>
    <row r="27787" spans="1:14" x14ac:dyDescent="0.3">
      <c r="A27787" t="s">
        <v>23909</v>
      </c>
      <c r="B27787" t="s">
        <v>72</v>
      </c>
      <c r="C27787" t="s">
        <v>131</v>
      </c>
      <c r="D27787" t="s">
        <v>90</v>
      </c>
      <c r="E27787" t="s">
        <v>710</v>
      </c>
      <c r="F27787">
        <v>-1</v>
      </c>
      <c r="G27787" s="2">
        <v>0</v>
      </c>
      <c r="H27787">
        <v>0</v>
      </c>
      <c r="I27787">
        <v>0</v>
      </c>
      <c r="J27787">
        <v>0</v>
      </c>
      <c r="K27787">
        <v>0</v>
      </c>
      <c r="L27787" s="1">
        <v>38561</v>
      </c>
      <c r="M27787" s="1"/>
      <c r="N27787">
        <v>2005</v>
      </c>
    </row>
    <row r="27788" spans="1:14" x14ac:dyDescent="0.3">
      <c r="A27788" t="s">
        <v>23910</v>
      </c>
      <c r="B27788" t="s">
        <v>72</v>
      </c>
      <c r="C27788" t="s">
        <v>131</v>
      </c>
      <c r="D27788" t="s">
        <v>90</v>
      </c>
      <c r="E27788" t="s">
        <v>710</v>
      </c>
      <c r="F27788">
        <v>-1</v>
      </c>
      <c r="G27788" s="2">
        <v>0</v>
      </c>
      <c r="H27788">
        <v>0</v>
      </c>
      <c r="I27788">
        <v>0</v>
      </c>
      <c r="J27788">
        <v>0</v>
      </c>
      <c r="K27788">
        <v>0</v>
      </c>
      <c r="L27788" s="1">
        <v>38561</v>
      </c>
      <c r="M27788" s="1"/>
      <c r="N27788">
        <v>2005</v>
      </c>
    </row>
    <row r="27789" spans="1:14" x14ac:dyDescent="0.3">
      <c r="A27789" t="s">
        <v>23911</v>
      </c>
      <c r="B27789" t="s">
        <v>72</v>
      </c>
      <c r="C27789" t="s">
        <v>131</v>
      </c>
      <c r="D27789" t="s">
        <v>90</v>
      </c>
      <c r="E27789" t="s">
        <v>710</v>
      </c>
      <c r="F27789">
        <v>-1</v>
      </c>
      <c r="G27789" s="2">
        <v>0</v>
      </c>
      <c r="H27789">
        <v>0</v>
      </c>
      <c r="I27789">
        <v>0</v>
      </c>
      <c r="J27789">
        <v>0</v>
      </c>
      <c r="K27789">
        <v>0</v>
      </c>
      <c r="L27789" s="1">
        <v>38561</v>
      </c>
      <c r="M27789" s="1"/>
      <c r="N27789">
        <v>2005</v>
      </c>
    </row>
    <row r="27790" spans="1:14" x14ac:dyDescent="0.3">
      <c r="A27790" t="s">
        <v>23912</v>
      </c>
      <c r="B27790" t="s">
        <v>103</v>
      </c>
      <c r="C27790" t="s">
        <v>131</v>
      </c>
      <c r="D27790" t="s">
        <v>90</v>
      </c>
      <c r="E27790" t="s">
        <v>4106</v>
      </c>
      <c r="F27790">
        <v>-1</v>
      </c>
      <c r="G27790" s="2">
        <v>0</v>
      </c>
      <c r="H27790">
        <v>0</v>
      </c>
      <c r="I27790">
        <v>0</v>
      </c>
      <c r="J27790">
        <v>0</v>
      </c>
      <c r="K27790">
        <v>0</v>
      </c>
      <c r="L27790" s="1">
        <v>36083</v>
      </c>
      <c r="M27790" s="1"/>
      <c r="N27790">
        <v>1998</v>
      </c>
    </row>
    <row r="27791" spans="1:14" x14ac:dyDescent="0.3">
      <c r="A27791" t="s">
        <v>23913</v>
      </c>
      <c r="B27791" t="s">
        <v>103</v>
      </c>
      <c r="C27791" t="s">
        <v>131</v>
      </c>
      <c r="D27791" t="s">
        <v>90</v>
      </c>
      <c r="E27791" t="s">
        <v>4106</v>
      </c>
      <c r="F27791">
        <v>-1</v>
      </c>
      <c r="G27791" s="2">
        <v>0</v>
      </c>
      <c r="H27791">
        <v>0</v>
      </c>
      <c r="I27791">
        <v>0</v>
      </c>
      <c r="J27791">
        <v>0</v>
      </c>
      <c r="K27791">
        <v>0</v>
      </c>
      <c r="L27791" s="1">
        <v>36125</v>
      </c>
      <c r="M27791" s="1"/>
      <c r="N27791">
        <v>1998</v>
      </c>
    </row>
    <row r="27792" spans="1:14" x14ac:dyDescent="0.3">
      <c r="A27792" t="s">
        <v>23914</v>
      </c>
      <c r="B27792" t="s">
        <v>103</v>
      </c>
      <c r="C27792" t="s">
        <v>131</v>
      </c>
      <c r="D27792" t="s">
        <v>306</v>
      </c>
      <c r="E27792" t="s">
        <v>3287</v>
      </c>
      <c r="F27792">
        <v>-1</v>
      </c>
      <c r="G27792" s="2">
        <v>0</v>
      </c>
      <c r="H27792">
        <v>0</v>
      </c>
      <c r="I27792">
        <v>0</v>
      </c>
      <c r="J27792">
        <v>0</v>
      </c>
      <c r="K27792">
        <v>0</v>
      </c>
      <c r="L27792" s="1">
        <v>35307</v>
      </c>
      <c r="M27792" s="1"/>
      <c r="N27792">
        <v>1996</v>
      </c>
    </row>
    <row r="27793" spans="1:14" x14ac:dyDescent="0.3">
      <c r="A27793" t="s">
        <v>23915</v>
      </c>
      <c r="B27793" t="s">
        <v>68</v>
      </c>
      <c r="C27793" t="s">
        <v>131</v>
      </c>
      <c r="D27793" t="s">
        <v>21878</v>
      </c>
      <c r="E27793" t="s">
        <v>22579</v>
      </c>
      <c r="F27793">
        <v>-1</v>
      </c>
      <c r="G27793" s="2">
        <v>0</v>
      </c>
      <c r="H27793">
        <v>0</v>
      </c>
      <c r="I27793">
        <v>0</v>
      </c>
      <c r="J27793">
        <v>0</v>
      </c>
      <c r="K27793">
        <v>0</v>
      </c>
      <c r="L27793" s="1">
        <v>39066</v>
      </c>
      <c r="M27793" s="1"/>
      <c r="N27793">
        <v>2006</v>
      </c>
    </row>
    <row r="27794" spans="1:14" x14ac:dyDescent="0.3">
      <c r="A27794" t="s">
        <v>23916</v>
      </c>
      <c r="B27794" t="s">
        <v>21</v>
      </c>
      <c r="C27794" t="s">
        <v>131</v>
      </c>
      <c r="D27794" t="s">
        <v>23917</v>
      </c>
      <c r="E27794" t="s">
        <v>23917</v>
      </c>
      <c r="F27794">
        <v>-1</v>
      </c>
      <c r="G27794" s="2">
        <v>0</v>
      </c>
      <c r="H27794">
        <v>0</v>
      </c>
      <c r="I27794">
        <v>0</v>
      </c>
      <c r="J27794">
        <v>0</v>
      </c>
      <c r="K27794">
        <v>0</v>
      </c>
      <c r="L27794" s="1">
        <v>39016</v>
      </c>
      <c r="M27794" s="1"/>
      <c r="N27794">
        <v>2006</v>
      </c>
    </row>
    <row r="27795" spans="1:14" x14ac:dyDescent="0.3">
      <c r="A27795" t="s">
        <v>23918</v>
      </c>
      <c r="B27795" t="s">
        <v>488</v>
      </c>
      <c r="C27795" t="s">
        <v>131</v>
      </c>
      <c r="D27795" t="s">
        <v>10691</v>
      </c>
      <c r="E27795" t="s">
        <v>10691</v>
      </c>
      <c r="F27795">
        <v>-1</v>
      </c>
      <c r="G27795" s="2">
        <v>0</v>
      </c>
      <c r="H27795">
        <v>0</v>
      </c>
      <c r="I27795">
        <v>0</v>
      </c>
      <c r="J27795">
        <v>0</v>
      </c>
      <c r="K27795">
        <v>0</v>
      </c>
      <c r="L27795" s="1">
        <v>37245</v>
      </c>
      <c r="M27795" s="1"/>
      <c r="N27795">
        <v>2001</v>
      </c>
    </row>
    <row r="27796" spans="1:14" x14ac:dyDescent="0.3">
      <c r="A27796" t="s">
        <v>23919</v>
      </c>
      <c r="B27796" t="s">
        <v>103</v>
      </c>
      <c r="C27796" t="s">
        <v>131</v>
      </c>
      <c r="D27796" t="s">
        <v>7382</v>
      </c>
      <c r="E27796" t="s">
        <v>2073</v>
      </c>
      <c r="F27796">
        <v>-1</v>
      </c>
      <c r="G27796" s="2">
        <v>0</v>
      </c>
      <c r="H27796">
        <v>0</v>
      </c>
      <c r="I27796">
        <v>0</v>
      </c>
      <c r="J27796">
        <v>0</v>
      </c>
      <c r="K27796">
        <v>0</v>
      </c>
      <c r="L27796" s="1">
        <v>36433</v>
      </c>
      <c r="M27796" s="1"/>
      <c r="N27796">
        <v>1999</v>
      </c>
    </row>
    <row r="27797" spans="1:14" x14ac:dyDescent="0.3">
      <c r="A27797" t="s">
        <v>23920</v>
      </c>
      <c r="B27797" t="s">
        <v>68</v>
      </c>
      <c r="C27797" t="s">
        <v>131</v>
      </c>
      <c r="D27797" t="s">
        <v>23921</v>
      </c>
      <c r="E27797" t="s">
        <v>23921</v>
      </c>
      <c r="F27797">
        <v>-1</v>
      </c>
      <c r="G27797" s="2">
        <v>0</v>
      </c>
      <c r="H27797">
        <v>0</v>
      </c>
      <c r="I27797">
        <v>0</v>
      </c>
      <c r="J27797">
        <v>0</v>
      </c>
      <c r="K27797">
        <v>0</v>
      </c>
      <c r="L27797" s="1">
        <v>37596</v>
      </c>
      <c r="M27797" s="1"/>
      <c r="N27797">
        <v>2002</v>
      </c>
    </row>
    <row r="27798" spans="1:14" x14ac:dyDescent="0.3">
      <c r="A27798" t="s">
        <v>15195</v>
      </c>
      <c r="B27798" t="s">
        <v>21</v>
      </c>
      <c r="C27798" t="s">
        <v>131</v>
      </c>
      <c r="D27798" t="s">
        <v>8563</v>
      </c>
      <c r="E27798" t="s">
        <v>8564</v>
      </c>
      <c r="F27798">
        <v>-1</v>
      </c>
      <c r="G27798" s="2">
        <v>0</v>
      </c>
      <c r="H27798">
        <v>0</v>
      </c>
      <c r="I27798">
        <v>0</v>
      </c>
      <c r="J27798">
        <v>0</v>
      </c>
      <c r="K27798">
        <v>0</v>
      </c>
      <c r="L27798" s="1">
        <v>39478</v>
      </c>
      <c r="M27798" s="1"/>
      <c r="N27798">
        <v>2008</v>
      </c>
    </row>
    <row r="27799" spans="1:14" x14ac:dyDescent="0.3">
      <c r="A27799" t="s">
        <v>23922</v>
      </c>
      <c r="B27799" t="s">
        <v>676</v>
      </c>
      <c r="C27799" t="s">
        <v>131</v>
      </c>
      <c r="D27799" t="s">
        <v>4217</v>
      </c>
      <c r="E27799" t="s">
        <v>4217</v>
      </c>
      <c r="F27799">
        <v>-1</v>
      </c>
      <c r="G27799" s="2">
        <v>0</v>
      </c>
      <c r="H27799">
        <v>0</v>
      </c>
      <c r="I27799">
        <v>0</v>
      </c>
      <c r="J27799">
        <v>0</v>
      </c>
      <c r="K27799">
        <v>0</v>
      </c>
      <c r="L27799" s="1">
        <v>35768</v>
      </c>
      <c r="M27799" s="1"/>
      <c r="N27799">
        <v>1997</v>
      </c>
    </row>
    <row r="27800" spans="1:14" x14ac:dyDescent="0.3">
      <c r="A27800" t="s">
        <v>23923</v>
      </c>
      <c r="B27800" t="s">
        <v>488</v>
      </c>
      <c r="C27800" t="s">
        <v>131</v>
      </c>
      <c r="D27800" t="s">
        <v>143</v>
      </c>
      <c r="E27800" t="s">
        <v>2938</v>
      </c>
      <c r="F27800">
        <v>-1</v>
      </c>
      <c r="G27800" s="2">
        <v>0</v>
      </c>
      <c r="H27800">
        <v>0</v>
      </c>
      <c r="I27800">
        <v>0</v>
      </c>
      <c r="J27800">
        <v>0</v>
      </c>
      <c r="K27800">
        <v>0</v>
      </c>
      <c r="L27800" s="1">
        <v>36239</v>
      </c>
      <c r="M27800" s="1"/>
      <c r="N27800">
        <v>1999</v>
      </c>
    </row>
    <row r="27801" spans="1:14" x14ac:dyDescent="0.3">
      <c r="A27801" t="s">
        <v>23924</v>
      </c>
      <c r="B27801" t="s">
        <v>488</v>
      </c>
      <c r="C27801" t="s">
        <v>131</v>
      </c>
      <c r="D27801" t="s">
        <v>13853</v>
      </c>
      <c r="E27801" t="s">
        <v>13853</v>
      </c>
      <c r="F27801">
        <v>-1</v>
      </c>
      <c r="G27801" s="2">
        <v>0</v>
      </c>
      <c r="H27801">
        <v>0</v>
      </c>
      <c r="I27801">
        <v>0</v>
      </c>
      <c r="J27801">
        <v>0</v>
      </c>
      <c r="K27801">
        <v>0</v>
      </c>
      <c r="L27801" s="1">
        <v>37616</v>
      </c>
      <c r="M27801" s="1"/>
      <c r="N27801">
        <v>2002</v>
      </c>
    </row>
    <row r="27802" spans="1:14" x14ac:dyDescent="0.3">
      <c r="A27802" t="s">
        <v>23925</v>
      </c>
      <c r="B27802" t="s">
        <v>68</v>
      </c>
      <c r="C27802" t="s">
        <v>131</v>
      </c>
      <c r="D27802" t="s">
        <v>21655</v>
      </c>
      <c r="E27802" t="s">
        <v>21655</v>
      </c>
      <c r="F27802">
        <v>-1</v>
      </c>
      <c r="G27802" s="2">
        <v>0</v>
      </c>
      <c r="H27802">
        <v>0</v>
      </c>
      <c r="I27802">
        <v>0</v>
      </c>
      <c r="J27802">
        <v>0</v>
      </c>
      <c r="K27802">
        <v>0</v>
      </c>
      <c r="L27802" s="1">
        <v>37974</v>
      </c>
      <c r="M27802" s="1"/>
      <c r="N27802">
        <v>2003</v>
      </c>
    </row>
    <row r="27803" spans="1:14" x14ac:dyDescent="0.3">
      <c r="A27803" t="s">
        <v>23926</v>
      </c>
      <c r="B27803" t="s">
        <v>68</v>
      </c>
      <c r="C27803" t="s">
        <v>131</v>
      </c>
      <c r="D27803" t="s">
        <v>508</v>
      </c>
      <c r="E27803" t="s">
        <v>23927</v>
      </c>
      <c r="F27803">
        <v>-1</v>
      </c>
      <c r="G27803" s="2">
        <v>0</v>
      </c>
      <c r="H27803">
        <v>0</v>
      </c>
      <c r="I27803">
        <v>0</v>
      </c>
      <c r="J27803">
        <v>0</v>
      </c>
      <c r="K27803">
        <v>0</v>
      </c>
      <c r="L27803" s="1">
        <v>36875</v>
      </c>
      <c r="M27803" s="1"/>
      <c r="N27803">
        <v>2000</v>
      </c>
    </row>
    <row r="27804" spans="1:14" x14ac:dyDescent="0.3">
      <c r="A27804" t="s">
        <v>23928</v>
      </c>
      <c r="B27804" t="s">
        <v>488</v>
      </c>
      <c r="C27804" t="s">
        <v>131</v>
      </c>
      <c r="D27804" t="s">
        <v>12347</v>
      </c>
      <c r="E27804" t="s">
        <v>12347</v>
      </c>
      <c r="F27804">
        <v>-1</v>
      </c>
      <c r="G27804" s="2">
        <v>0</v>
      </c>
      <c r="H27804">
        <v>0</v>
      </c>
      <c r="I27804">
        <v>0</v>
      </c>
      <c r="J27804">
        <v>0</v>
      </c>
      <c r="K27804">
        <v>0</v>
      </c>
      <c r="L27804" s="1">
        <v>37098</v>
      </c>
      <c r="M27804" s="1"/>
      <c r="N27804">
        <v>2001</v>
      </c>
    </row>
    <row r="27805" spans="1:14" x14ac:dyDescent="0.3">
      <c r="A27805" t="s">
        <v>23929</v>
      </c>
      <c r="B27805" t="s">
        <v>21</v>
      </c>
      <c r="C27805" t="s">
        <v>131</v>
      </c>
      <c r="D27805" t="s">
        <v>110</v>
      </c>
      <c r="E27805" t="s">
        <v>110</v>
      </c>
      <c r="F27805">
        <v>-1</v>
      </c>
      <c r="G27805" s="2">
        <v>0</v>
      </c>
      <c r="H27805">
        <v>0</v>
      </c>
      <c r="I27805">
        <v>0</v>
      </c>
      <c r="J27805">
        <v>0</v>
      </c>
      <c r="K27805">
        <v>0</v>
      </c>
      <c r="L27805" s="1">
        <v>37735</v>
      </c>
      <c r="M27805" s="1"/>
      <c r="N27805">
        <v>2003</v>
      </c>
    </row>
    <row r="27806" spans="1:14" x14ac:dyDescent="0.3">
      <c r="A27806" t="s">
        <v>23930</v>
      </c>
      <c r="B27806" t="s">
        <v>7494</v>
      </c>
      <c r="C27806" t="s">
        <v>131</v>
      </c>
      <c r="D27806" t="s">
        <v>2936</v>
      </c>
      <c r="E27806" t="s">
        <v>2936</v>
      </c>
      <c r="F27806">
        <v>-1</v>
      </c>
      <c r="G27806" s="2">
        <v>0</v>
      </c>
      <c r="H27806">
        <v>0</v>
      </c>
      <c r="I27806">
        <v>0</v>
      </c>
      <c r="J27806">
        <v>0</v>
      </c>
      <c r="K27806">
        <v>0</v>
      </c>
      <c r="L27806" s="1">
        <v>33998</v>
      </c>
      <c r="M27806" s="1"/>
      <c r="N27806">
        <v>1993</v>
      </c>
    </row>
    <row r="27807" spans="1:14" x14ac:dyDescent="0.3">
      <c r="A27807" t="s">
        <v>23931</v>
      </c>
      <c r="B27807" t="s">
        <v>676</v>
      </c>
      <c r="C27807" t="s">
        <v>131</v>
      </c>
      <c r="D27807" t="s">
        <v>2936</v>
      </c>
      <c r="E27807" t="s">
        <v>2936</v>
      </c>
      <c r="F27807">
        <v>-1</v>
      </c>
      <c r="G27807" s="2">
        <v>0</v>
      </c>
      <c r="H27807">
        <v>0</v>
      </c>
      <c r="I27807">
        <v>0</v>
      </c>
      <c r="J27807">
        <v>0</v>
      </c>
      <c r="K27807">
        <v>0</v>
      </c>
      <c r="L27807" s="1">
        <v>34908</v>
      </c>
      <c r="M27807" s="1"/>
      <c r="N27807">
        <v>1995</v>
      </c>
    </row>
    <row r="27808" spans="1:14" x14ac:dyDescent="0.3">
      <c r="A27808" t="s">
        <v>23932</v>
      </c>
      <c r="B27808" t="s">
        <v>68</v>
      </c>
      <c r="C27808" t="s">
        <v>131</v>
      </c>
      <c r="D27808" t="s">
        <v>22430</v>
      </c>
      <c r="E27808" t="s">
        <v>22430</v>
      </c>
      <c r="F27808">
        <v>-1</v>
      </c>
      <c r="G27808" s="2">
        <v>0</v>
      </c>
      <c r="H27808">
        <v>0</v>
      </c>
      <c r="I27808">
        <v>0</v>
      </c>
      <c r="J27808">
        <v>0</v>
      </c>
      <c r="K27808">
        <v>0</v>
      </c>
      <c r="L27808" s="1">
        <v>36455</v>
      </c>
      <c r="M27808" s="1"/>
      <c r="N27808">
        <v>1999</v>
      </c>
    </row>
    <row r="27809" spans="1:14" x14ac:dyDescent="0.3">
      <c r="A27809" t="s">
        <v>23933</v>
      </c>
      <c r="B27809" t="s">
        <v>68</v>
      </c>
      <c r="C27809" t="s">
        <v>131</v>
      </c>
      <c r="D27809" t="s">
        <v>21769</v>
      </c>
      <c r="E27809" t="s">
        <v>21769</v>
      </c>
      <c r="F27809">
        <v>-1</v>
      </c>
      <c r="G27809" s="2">
        <v>0</v>
      </c>
      <c r="H27809">
        <v>0</v>
      </c>
      <c r="I27809">
        <v>0</v>
      </c>
      <c r="J27809">
        <v>0</v>
      </c>
      <c r="K27809">
        <v>0</v>
      </c>
      <c r="L27809" s="1">
        <v>38408</v>
      </c>
      <c r="M27809" s="1"/>
      <c r="N27809">
        <v>2005</v>
      </c>
    </row>
    <row r="27810" spans="1:14" x14ac:dyDescent="0.3">
      <c r="A27810" t="s">
        <v>23934</v>
      </c>
      <c r="B27810" t="s">
        <v>68</v>
      </c>
      <c r="C27810" t="s">
        <v>131</v>
      </c>
      <c r="D27810" t="s">
        <v>112</v>
      </c>
      <c r="E27810" t="s">
        <v>16964</v>
      </c>
      <c r="F27810">
        <v>-1</v>
      </c>
      <c r="G27810" s="2">
        <v>0</v>
      </c>
      <c r="H27810">
        <v>0</v>
      </c>
      <c r="I27810">
        <v>0</v>
      </c>
      <c r="J27810">
        <v>0</v>
      </c>
      <c r="K27810">
        <v>0</v>
      </c>
      <c r="L27810" s="1">
        <v>32143</v>
      </c>
      <c r="M27810" s="1"/>
      <c r="N27810">
        <v>1988</v>
      </c>
    </row>
    <row r="27811" spans="1:14" x14ac:dyDescent="0.3">
      <c r="A27811" t="s">
        <v>23935</v>
      </c>
      <c r="B27811" t="s">
        <v>68</v>
      </c>
      <c r="C27811" t="s">
        <v>131</v>
      </c>
      <c r="D27811" t="s">
        <v>508</v>
      </c>
      <c r="E27811" t="s">
        <v>23936</v>
      </c>
      <c r="F27811">
        <v>-1</v>
      </c>
      <c r="G27811" s="2">
        <v>0</v>
      </c>
      <c r="H27811">
        <v>0</v>
      </c>
      <c r="I27811">
        <v>0</v>
      </c>
      <c r="J27811">
        <v>0</v>
      </c>
      <c r="K27811">
        <v>0</v>
      </c>
      <c r="L27811" s="1">
        <v>40760</v>
      </c>
      <c r="M27811" s="1"/>
      <c r="N27811">
        <v>2011</v>
      </c>
    </row>
    <row r="27812" spans="1:14" x14ac:dyDescent="0.3">
      <c r="A27812" t="s">
        <v>21043</v>
      </c>
      <c r="B27812" t="s">
        <v>5269</v>
      </c>
      <c r="C27812" t="s">
        <v>131</v>
      </c>
      <c r="D27812" t="s">
        <v>684</v>
      </c>
      <c r="E27812" t="s">
        <v>1980</v>
      </c>
      <c r="F27812">
        <v>-1</v>
      </c>
      <c r="G27812" s="2">
        <v>0</v>
      </c>
      <c r="H27812">
        <v>0</v>
      </c>
      <c r="I27812">
        <v>0</v>
      </c>
      <c r="J27812">
        <v>0</v>
      </c>
      <c r="K27812">
        <v>0</v>
      </c>
      <c r="L27812" s="1">
        <v>39237</v>
      </c>
      <c r="M27812" s="1"/>
      <c r="N27812">
        <v>2007</v>
      </c>
    </row>
    <row r="27813" spans="1:14" x14ac:dyDescent="0.3">
      <c r="A27813" t="s">
        <v>11774</v>
      </c>
      <c r="B27813" t="s">
        <v>68</v>
      </c>
      <c r="C27813" t="s">
        <v>131</v>
      </c>
      <c r="D27813" t="s">
        <v>2811</v>
      </c>
      <c r="E27813" t="s">
        <v>2489</v>
      </c>
      <c r="F27813">
        <v>-1</v>
      </c>
      <c r="G27813" s="2">
        <v>0</v>
      </c>
      <c r="H27813">
        <v>0</v>
      </c>
      <c r="I27813">
        <v>0</v>
      </c>
      <c r="J27813">
        <v>0</v>
      </c>
      <c r="K27813">
        <v>0</v>
      </c>
      <c r="L27813" s="1">
        <v>42818</v>
      </c>
      <c r="M27813" s="1">
        <v>43362</v>
      </c>
      <c r="N27813">
        <v>2017</v>
      </c>
    </row>
    <row r="27814" spans="1:14" x14ac:dyDescent="0.3">
      <c r="A27814" t="s">
        <v>8136</v>
      </c>
      <c r="B27814" t="s">
        <v>68</v>
      </c>
      <c r="C27814" t="s">
        <v>131</v>
      </c>
      <c r="D27814" t="s">
        <v>2811</v>
      </c>
      <c r="E27814" t="s">
        <v>8137</v>
      </c>
      <c r="F27814">
        <v>-1</v>
      </c>
      <c r="G27814" s="2">
        <v>0</v>
      </c>
      <c r="H27814">
        <v>0</v>
      </c>
      <c r="I27814">
        <v>0</v>
      </c>
      <c r="J27814">
        <v>0</v>
      </c>
      <c r="K27814">
        <v>0</v>
      </c>
      <c r="L27814" s="1">
        <v>42551</v>
      </c>
      <c r="M27814" s="1">
        <v>43284</v>
      </c>
      <c r="N27814">
        <v>2016</v>
      </c>
    </row>
    <row r="27815" spans="1:14" x14ac:dyDescent="0.3">
      <c r="A27815" t="s">
        <v>23937</v>
      </c>
      <c r="B27815" t="s">
        <v>200</v>
      </c>
      <c r="C27815" t="s">
        <v>131</v>
      </c>
      <c r="D27815" t="s">
        <v>23938</v>
      </c>
      <c r="E27815" t="s">
        <v>23938</v>
      </c>
      <c r="F27815">
        <v>-1</v>
      </c>
      <c r="G27815" s="2">
        <v>0</v>
      </c>
      <c r="H27815">
        <v>0</v>
      </c>
      <c r="I27815">
        <v>0</v>
      </c>
      <c r="J27815">
        <v>0</v>
      </c>
      <c r="K27815">
        <v>0</v>
      </c>
      <c r="L27815" s="1">
        <v>37735</v>
      </c>
      <c r="M27815" s="1"/>
      <c r="N27815">
        <v>2003</v>
      </c>
    </row>
    <row r="27816" spans="1:14" x14ac:dyDescent="0.3">
      <c r="A27816" t="s">
        <v>23939</v>
      </c>
      <c r="B27816" t="s">
        <v>200</v>
      </c>
      <c r="C27816" t="s">
        <v>131</v>
      </c>
      <c r="D27816" t="s">
        <v>23938</v>
      </c>
      <c r="E27816" t="s">
        <v>23938</v>
      </c>
      <c r="F27816">
        <v>-1</v>
      </c>
      <c r="G27816" s="2">
        <v>0</v>
      </c>
      <c r="H27816">
        <v>0</v>
      </c>
      <c r="I27816">
        <v>0</v>
      </c>
      <c r="J27816">
        <v>0</v>
      </c>
      <c r="K27816">
        <v>0</v>
      </c>
      <c r="L27816" s="1">
        <v>38106</v>
      </c>
      <c r="M27816" s="1"/>
      <c r="N27816">
        <v>2004</v>
      </c>
    </row>
    <row r="27817" spans="1:14" x14ac:dyDescent="0.3">
      <c r="A27817" t="s">
        <v>15844</v>
      </c>
      <c r="B27817" t="s">
        <v>732</v>
      </c>
      <c r="C27817" t="s">
        <v>131</v>
      </c>
      <c r="D27817" t="s">
        <v>2811</v>
      </c>
      <c r="E27817" t="s">
        <v>8137</v>
      </c>
      <c r="F27817">
        <v>-1</v>
      </c>
      <c r="G27817" s="2">
        <v>0</v>
      </c>
      <c r="H27817">
        <v>0</v>
      </c>
      <c r="I27817">
        <v>0</v>
      </c>
      <c r="J27817">
        <v>0</v>
      </c>
      <c r="K27817">
        <v>0</v>
      </c>
      <c r="L27817" s="1">
        <v>42549</v>
      </c>
      <c r="M27817" s="1">
        <v>43307</v>
      </c>
      <c r="N27817">
        <v>2016</v>
      </c>
    </row>
    <row r="27818" spans="1:14" x14ac:dyDescent="0.3">
      <c r="A27818" t="s">
        <v>23940</v>
      </c>
      <c r="B27818" t="s">
        <v>200</v>
      </c>
      <c r="C27818" t="s">
        <v>131</v>
      </c>
      <c r="D27818" t="s">
        <v>12219</v>
      </c>
      <c r="E27818" t="s">
        <v>12219</v>
      </c>
      <c r="F27818">
        <v>-1</v>
      </c>
      <c r="G27818" s="2">
        <v>0</v>
      </c>
      <c r="H27818">
        <v>0</v>
      </c>
      <c r="I27818">
        <v>0</v>
      </c>
      <c r="J27818">
        <v>0</v>
      </c>
      <c r="K27818">
        <v>0</v>
      </c>
      <c r="L27818" s="1">
        <v>38184</v>
      </c>
      <c r="M27818" s="1"/>
      <c r="N27818">
        <v>2004</v>
      </c>
    </row>
    <row r="27819" spans="1:14" x14ac:dyDescent="0.3">
      <c r="A27819" t="s">
        <v>23941</v>
      </c>
      <c r="B27819" t="s">
        <v>15</v>
      </c>
      <c r="C27819" t="s">
        <v>131</v>
      </c>
      <c r="D27819" t="s">
        <v>508</v>
      </c>
      <c r="E27819" t="s">
        <v>5771</v>
      </c>
      <c r="F27819">
        <v>-1</v>
      </c>
      <c r="G27819" s="2">
        <v>0</v>
      </c>
      <c r="H27819">
        <v>0</v>
      </c>
      <c r="I27819">
        <v>0</v>
      </c>
      <c r="J27819">
        <v>0</v>
      </c>
      <c r="K27819">
        <v>0</v>
      </c>
      <c r="L27819" s="1"/>
      <c r="M27819" s="1"/>
    </row>
    <row r="27820" spans="1:14" x14ac:dyDescent="0.3">
      <c r="A27820" t="s">
        <v>23942</v>
      </c>
      <c r="B27820" t="s">
        <v>5269</v>
      </c>
      <c r="C27820" t="s">
        <v>131</v>
      </c>
      <c r="D27820" t="s">
        <v>684</v>
      </c>
      <c r="E27820" t="s">
        <v>5270</v>
      </c>
      <c r="F27820">
        <v>-1</v>
      </c>
      <c r="G27820" s="2">
        <v>0</v>
      </c>
      <c r="H27820">
        <v>0</v>
      </c>
      <c r="I27820">
        <v>0</v>
      </c>
      <c r="J27820">
        <v>0</v>
      </c>
      <c r="K27820">
        <v>0</v>
      </c>
      <c r="L27820" s="1">
        <v>39811</v>
      </c>
      <c r="M27820" s="1"/>
      <c r="N27820">
        <v>2008</v>
      </c>
    </row>
    <row r="27821" spans="1:14" x14ac:dyDescent="0.3">
      <c r="A27821" t="s">
        <v>23942</v>
      </c>
      <c r="B27821" t="s">
        <v>207</v>
      </c>
      <c r="C27821" t="s">
        <v>131</v>
      </c>
      <c r="D27821" t="s">
        <v>684</v>
      </c>
      <c r="E27821" t="s">
        <v>5270</v>
      </c>
      <c r="F27821">
        <v>-1</v>
      </c>
      <c r="G27821" s="2">
        <v>0</v>
      </c>
      <c r="H27821">
        <v>0</v>
      </c>
      <c r="I27821">
        <v>0</v>
      </c>
      <c r="J27821">
        <v>0</v>
      </c>
      <c r="K27821">
        <v>0</v>
      </c>
      <c r="L27821" s="1">
        <v>34394</v>
      </c>
      <c r="M27821" s="1"/>
      <c r="N27821">
        <v>1994</v>
      </c>
    </row>
    <row r="27822" spans="1:14" x14ac:dyDescent="0.3">
      <c r="A27822" t="s">
        <v>23943</v>
      </c>
      <c r="B27822" t="s">
        <v>200</v>
      </c>
      <c r="C27822" t="s">
        <v>131</v>
      </c>
      <c r="D27822" t="s">
        <v>269</v>
      </c>
      <c r="E27822" t="s">
        <v>966</v>
      </c>
      <c r="F27822">
        <v>-1</v>
      </c>
      <c r="G27822" s="2">
        <v>0</v>
      </c>
      <c r="H27822">
        <v>0</v>
      </c>
      <c r="I27822">
        <v>0</v>
      </c>
      <c r="J27822">
        <v>0</v>
      </c>
      <c r="K27822">
        <v>0</v>
      </c>
      <c r="L27822" s="1">
        <v>39143</v>
      </c>
      <c r="M27822" s="1"/>
      <c r="N27822">
        <v>2007</v>
      </c>
    </row>
    <row r="27823" spans="1:14" x14ac:dyDescent="0.3">
      <c r="A27823" t="s">
        <v>23944</v>
      </c>
      <c r="B27823" t="s">
        <v>68</v>
      </c>
      <c r="C27823" t="s">
        <v>131</v>
      </c>
      <c r="D27823" t="s">
        <v>25</v>
      </c>
      <c r="E27823" t="s">
        <v>25</v>
      </c>
      <c r="F27823">
        <v>-1</v>
      </c>
      <c r="G27823" s="2">
        <v>0</v>
      </c>
      <c r="H27823">
        <v>0</v>
      </c>
      <c r="I27823">
        <v>0</v>
      </c>
      <c r="J27823">
        <v>0</v>
      </c>
      <c r="K27823">
        <v>0</v>
      </c>
      <c r="L27823" s="1">
        <v>35734</v>
      </c>
      <c r="M27823" s="1"/>
      <c r="N27823">
        <v>1997</v>
      </c>
    </row>
    <row r="27824" spans="1:14" x14ac:dyDescent="0.3">
      <c r="A27824" t="s">
        <v>23945</v>
      </c>
      <c r="B27824" t="s">
        <v>68</v>
      </c>
      <c r="C27824" t="s">
        <v>131</v>
      </c>
      <c r="D27824" t="s">
        <v>23041</v>
      </c>
      <c r="E27824" t="s">
        <v>23946</v>
      </c>
      <c r="F27824">
        <v>-1</v>
      </c>
      <c r="G27824" s="2">
        <v>0</v>
      </c>
      <c r="H27824">
        <v>0</v>
      </c>
      <c r="I27824">
        <v>0</v>
      </c>
      <c r="J27824">
        <v>0</v>
      </c>
      <c r="K27824">
        <v>0</v>
      </c>
      <c r="L27824" s="1">
        <v>39199</v>
      </c>
      <c r="M27824" s="1"/>
      <c r="N27824">
        <v>2007</v>
      </c>
    </row>
    <row r="27825" spans="1:14" x14ac:dyDescent="0.3">
      <c r="A27825" t="s">
        <v>23947</v>
      </c>
      <c r="B27825" t="s">
        <v>68</v>
      </c>
      <c r="C27825" t="s">
        <v>131</v>
      </c>
      <c r="D27825" t="s">
        <v>19623</v>
      </c>
      <c r="E27825" t="s">
        <v>19623</v>
      </c>
      <c r="F27825">
        <v>-1</v>
      </c>
      <c r="G27825" s="2">
        <v>0</v>
      </c>
      <c r="H27825">
        <v>0</v>
      </c>
      <c r="I27825">
        <v>0</v>
      </c>
      <c r="J27825">
        <v>0</v>
      </c>
      <c r="K27825">
        <v>0</v>
      </c>
      <c r="L27825" s="1">
        <v>37741</v>
      </c>
      <c r="M27825" s="1"/>
      <c r="N27825">
        <v>2003</v>
      </c>
    </row>
    <row r="27826" spans="1:14" x14ac:dyDescent="0.3">
      <c r="A27826" t="s">
        <v>23948</v>
      </c>
      <c r="B27826" t="s">
        <v>21</v>
      </c>
      <c r="C27826" t="s">
        <v>131</v>
      </c>
      <c r="D27826" t="s">
        <v>12334</v>
      </c>
      <c r="E27826" t="s">
        <v>12334</v>
      </c>
      <c r="F27826">
        <v>-1</v>
      </c>
      <c r="G27826" s="2">
        <v>0</v>
      </c>
      <c r="H27826">
        <v>0</v>
      </c>
      <c r="I27826">
        <v>0</v>
      </c>
      <c r="J27826">
        <v>0</v>
      </c>
      <c r="K27826">
        <v>0</v>
      </c>
      <c r="L27826" s="1">
        <v>38953</v>
      </c>
      <c r="M27826" s="1"/>
      <c r="N27826">
        <v>2006</v>
      </c>
    </row>
    <row r="27827" spans="1:14" x14ac:dyDescent="0.3">
      <c r="A27827" t="s">
        <v>23949</v>
      </c>
      <c r="B27827" t="s">
        <v>60</v>
      </c>
      <c r="C27827" t="s">
        <v>131</v>
      </c>
      <c r="D27827" t="s">
        <v>4816</v>
      </c>
      <c r="E27827" t="s">
        <v>7758</v>
      </c>
      <c r="F27827">
        <v>-1</v>
      </c>
      <c r="G27827" s="2">
        <v>0</v>
      </c>
      <c r="H27827">
        <v>0</v>
      </c>
      <c r="I27827">
        <v>0</v>
      </c>
      <c r="J27827">
        <v>0</v>
      </c>
      <c r="K27827">
        <v>0</v>
      </c>
      <c r="L27827" s="1">
        <v>43707</v>
      </c>
      <c r="M27827" s="1">
        <v>43567</v>
      </c>
      <c r="N27827">
        <v>2019</v>
      </c>
    </row>
    <row r="27828" spans="1:14" x14ac:dyDescent="0.3">
      <c r="A27828" t="s">
        <v>23949</v>
      </c>
      <c r="B27828" t="s">
        <v>68</v>
      </c>
      <c r="C27828" t="s">
        <v>131</v>
      </c>
      <c r="D27828" t="s">
        <v>4816</v>
      </c>
      <c r="E27828" t="s">
        <v>7758</v>
      </c>
      <c r="F27828">
        <v>-1</v>
      </c>
      <c r="G27828" s="2">
        <v>0</v>
      </c>
      <c r="H27828">
        <v>0</v>
      </c>
      <c r="I27828">
        <v>0</v>
      </c>
      <c r="J27828">
        <v>0</v>
      </c>
      <c r="K27828">
        <v>0</v>
      </c>
      <c r="L27828" s="1">
        <v>43707</v>
      </c>
      <c r="M27828" s="1">
        <v>43567</v>
      </c>
      <c r="N27828">
        <v>2019</v>
      </c>
    </row>
    <row r="27829" spans="1:14" x14ac:dyDescent="0.3">
      <c r="A27829" t="s">
        <v>23949</v>
      </c>
      <c r="B27829" t="s">
        <v>19</v>
      </c>
      <c r="C27829" t="s">
        <v>131</v>
      </c>
      <c r="D27829" t="s">
        <v>4816</v>
      </c>
      <c r="E27829" t="s">
        <v>7758</v>
      </c>
      <c r="F27829">
        <v>-1</v>
      </c>
      <c r="G27829" s="2">
        <v>0</v>
      </c>
      <c r="H27829">
        <v>0</v>
      </c>
      <c r="I27829">
        <v>0</v>
      </c>
      <c r="J27829">
        <v>0</v>
      </c>
      <c r="K27829">
        <v>0</v>
      </c>
      <c r="L27829" s="1">
        <v>43707</v>
      </c>
      <c r="M27829" s="1">
        <v>43567</v>
      </c>
      <c r="N27829">
        <v>2019</v>
      </c>
    </row>
    <row r="27830" spans="1:14" x14ac:dyDescent="0.3">
      <c r="A27830" t="s">
        <v>23950</v>
      </c>
      <c r="B27830" t="s">
        <v>60</v>
      </c>
      <c r="C27830" t="s">
        <v>131</v>
      </c>
      <c r="D27830" t="s">
        <v>12356</v>
      </c>
      <c r="E27830" t="s">
        <v>23951</v>
      </c>
      <c r="F27830">
        <v>-1</v>
      </c>
      <c r="G27830" s="2">
        <v>0</v>
      </c>
      <c r="H27830">
        <v>0</v>
      </c>
      <c r="I27830">
        <v>0</v>
      </c>
      <c r="J27830">
        <v>0</v>
      </c>
      <c r="K27830">
        <v>0</v>
      </c>
      <c r="L27830" s="1">
        <v>43256</v>
      </c>
      <c r="M27830" s="1">
        <v>43255</v>
      </c>
      <c r="N27830">
        <v>2018</v>
      </c>
    </row>
    <row r="27831" spans="1:14" x14ac:dyDescent="0.3">
      <c r="A27831" t="s">
        <v>23950</v>
      </c>
      <c r="B27831" t="s">
        <v>19</v>
      </c>
      <c r="C27831" t="s">
        <v>131</v>
      </c>
      <c r="D27831" t="s">
        <v>12356</v>
      </c>
      <c r="E27831" t="s">
        <v>23951</v>
      </c>
      <c r="F27831">
        <v>-1</v>
      </c>
      <c r="G27831" s="2">
        <v>0</v>
      </c>
      <c r="H27831">
        <v>0</v>
      </c>
      <c r="I27831">
        <v>0</v>
      </c>
      <c r="J27831">
        <v>0</v>
      </c>
      <c r="K27831">
        <v>0</v>
      </c>
      <c r="L27831" s="1">
        <v>43256</v>
      </c>
      <c r="M27831" s="1">
        <v>43255</v>
      </c>
      <c r="N27831">
        <v>2018</v>
      </c>
    </row>
    <row r="27832" spans="1:14" x14ac:dyDescent="0.3">
      <c r="A27832" t="s">
        <v>23950</v>
      </c>
      <c r="B27832" t="s">
        <v>694</v>
      </c>
      <c r="C27832" t="s">
        <v>131</v>
      </c>
      <c r="D27832" t="s">
        <v>12356</v>
      </c>
      <c r="E27832" t="s">
        <v>23951</v>
      </c>
      <c r="F27832">
        <v>-1</v>
      </c>
      <c r="G27832" s="2">
        <v>0</v>
      </c>
      <c r="H27832">
        <v>0</v>
      </c>
      <c r="I27832">
        <v>0</v>
      </c>
      <c r="J27832">
        <v>0</v>
      </c>
      <c r="K27832">
        <v>0</v>
      </c>
      <c r="L27832" s="1">
        <v>43256</v>
      </c>
      <c r="M27832" s="1">
        <v>43255</v>
      </c>
      <c r="N27832">
        <v>2018</v>
      </c>
    </row>
    <row r="27833" spans="1:14" x14ac:dyDescent="0.3">
      <c r="A27833" t="s">
        <v>23950</v>
      </c>
      <c r="B27833" t="s">
        <v>68</v>
      </c>
      <c r="C27833" t="s">
        <v>131</v>
      </c>
      <c r="D27833" t="s">
        <v>23951</v>
      </c>
      <c r="E27833" t="s">
        <v>23951</v>
      </c>
      <c r="F27833">
        <v>-1</v>
      </c>
      <c r="G27833" s="2">
        <v>0</v>
      </c>
      <c r="H27833">
        <v>0</v>
      </c>
      <c r="I27833">
        <v>0</v>
      </c>
      <c r="J27833">
        <v>0</v>
      </c>
      <c r="K27833">
        <v>0</v>
      </c>
      <c r="L27833" s="1">
        <v>43239</v>
      </c>
      <c r="M27833" s="1">
        <v>43255</v>
      </c>
      <c r="N27833">
        <v>2018</v>
      </c>
    </row>
    <row r="27834" spans="1:14" x14ac:dyDescent="0.3">
      <c r="A27834" t="s">
        <v>23952</v>
      </c>
      <c r="B27834" t="s">
        <v>68</v>
      </c>
      <c r="C27834" t="s">
        <v>131</v>
      </c>
      <c r="D27834" t="s">
        <v>4816</v>
      </c>
      <c r="E27834" t="s">
        <v>15232</v>
      </c>
      <c r="F27834">
        <v>-1</v>
      </c>
      <c r="G27834" s="2">
        <v>0</v>
      </c>
      <c r="H27834">
        <v>0</v>
      </c>
      <c r="I27834">
        <v>0</v>
      </c>
      <c r="J27834">
        <v>0</v>
      </c>
      <c r="K27834">
        <v>0</v>
      </c>
      <c r="L27834" s="1">
        <v>43412</v>
      </c>
      <c r="M27834" s="1">
        <v>44180</v>
      </c>
      <c r="N27834">
        <v>2018</v>
      </c>
    </row>
    <row r="27835" spans="1:14" x14ac:dyDescent="0.3">
      <c r="A27835" t="s">
        <v>23953</v>
      </c>
      <c r="B27835" t="s">
        <v>68</v>
      </c>
      <c r="C27835" t="s">
        <v>131</v>
      </c>
      <c r="D27835" t="s">
        <v>20010</v>
      </c>
      <c r="E27835" t="s">
        <v>23954</v>
      </c>
      <c r="F27835">
        <v>-1</v>
      </c>
      <c r="G27835" s="2">
        <v>0</v>
      </c>
      <c r="H27835">
        <v>0</v>
      </c>
      <c r="I27835">
        <v>0</v>
      </c>
      <c r="J27835">
        <v>0</v>
      </c>
      <c r="K27835">
        <v>0</v>
      </c>
      <c r="L27835" s="1">
        <v>44166</v>
      </c>
      <c r="M27835" s="1">
        <v>44361</v>
      </c>
      <c r="N27835">
        <v>2020</v>
      </c>
    </row>
    <row r="27836" spans="1:14" x14ac:dyDescent="0.3">
      <c r="A27836" t="s">
        <v>23953</v>
      </c>
      <c r="B27836" t="s">
        <v>60</v>
      </c>
      <c r="C27836" t="s">
        <v>131</v>
      </c>
      <c r="D27836" t="s">
        <v>20010</v>
      </c>
      <c r="E27836" t="s">
        <v>23954</v>
      </c>
      <c r="F27836">
        <v>-1</v>
      </c>
      <c r="G27836" s="2">
        <v>0</v>
      </c>
      <c r="H27836">
        <v>0</v>
      </c>
      <c r="I27836">
        <v>0</v>
      </c>
      <c r="J27836">
        <v>0</v>
      </c>
      <c r="K27836">
        <v>0</v>
      </c>
      <c r="L27836" s="1">
        <v>44166</v>
      </c>
      <c r="M27836" s="1">
        <v>44361</v>
      </c>
      <c r="N27836">
        <v>2020</v>
      </c>
    </row>
    <row r="27837" spans="1:14" x14ac:dyDescent="0.3">
      <c r="A27837" t="s">
        <v>23955</v>
      </c>
      <c r="B27837" t="s">
        <v>20193</v>
      </c>
      <c r="C27837" t="s">
        <v>131</v>
      </c>
      <c r="D27837" t="s">
        <v>508</v>
      </c>
      <c r="E27837" t="s">
        <v>23954</v>
      </c>
      <c r="F27837">
        <v>-1</v>
      </c>
      <c r="G27837" s="2">
        <v>0</v>
      </c>
      <c r="H27837">
        <v>0</v>
      </c>
      <c r="I27837">
        <v>0</v>
      </c>
      <c r="J27837">
        <v>0</v>
      </c>
      <c r="K27837">
        <v>0</v>
      </c>
      <c r="L27837" s="1"/>
      <c r="M27837" s="1">
        <v>44361</v>
      </c>
    </row>
    <row r="27838" spans="1:14" x14ac:dyDescent="0.3">
      <c r="A27838" t="s">
        <v>21093</v>
      </c>
      <c r="B27838" t="s">
        <v>694</v>
      </c>
      <c r="C27838" t="s">
        <v>131</v>
      </c>
      <c r="D27838" t="s">
        <v>143</v>
      </c>
      <c r="E27838" t="s">
        <v>2881</v>
      </c>
      <c r="F27838">
        <v>-1</v>
      </c>
      <c r="G27838" s="2">
        <v>0</v>
      </c>
      <c r="H27838">
        <v>0</v>
      </c>
      <c r="I27838">
        <v>0</v>
      </c>
      <c r="J27838">
        <v>0</v>
      </c>
      <c r="K27838">
        <v>0</v>
      </c>
      <c r="L27838" s="1">
        <v>44663</v>
      </c>
      <c r="M27838" s="1">
        <v>44893</v>
      </c>
      <c r="N27838">
        <v>2022</v>
      </c>
    </row>
    <row r="27839" spans="1:14" x14ac:dyDescent="0.3">
      <c r="A27839" t="s">
        <v>21093</v>
      </c>
      <c r="B27839" t="s">
        <v>68</v>
      </c>
      <c r="C27839" t="s">
        <v>131</v>
      </c>
      <c r="D27839" t="s">
        <v>508</v>
      </c>
      <c r="E27839" t="s">
        <v>2881</v>
      </c>
      <c r="F27839">
        <v>-1</v>
      </c>
      <c r="G27839" s="2">
        <v>0</v>
      </c>
      <c r="H27839">
        <v>0</v>
      </c>
      <c r="I27839">
        <v>0</v>
      </c>
      <c r="J27839">
        <v>0</v>
      </c>
      <c r="K27839">
        <v>0</v>
      </c>
      <c r="L27839" s="1"/>
      <c r="M27839" s="1">
        <v>44893</v>
      </c>
    </row>
    <row r="27840" spans="1:14" x14ac:dyDescent="0.3">
      <c r="A27840" t="s">
        <v>21436</v>
      </c>
      <c r="B27840" t="s">
        <v>60</v>
      </c>
      <c r="C27840" t="s">
        <v>131</v>
      </c>
      <c r="D27840" t="s">
        <v>21437</v>
      </c>
      <c r="E27840" t="s">
        <v>21437</v>
      </c>
      <c r="F27840">
        <v>-1</v>
      </c>
      <c r="G27840" s="2">
        <v>0</v>
      </c>
      <c r="H27840">
        <v>0</v>
      </c>
      <c r="I27840">
        <v>0</v>
      </c>
      <c r="J27840">
        <v>0</v>
      </c>
      <c r="K27840">
        <v>0</v>
      </c>
      <c r="L27840" s="1">
        <v>42752</v>
      </c>
      <c r="M27840" s="1">
        <v>43568</v>
      </c>
      <c r="N27840">
        <v>2017</v>
      </c>
    </row>
    <row r="27841" spans="1:14" x14ac:dyDescent="0.3">
      <c r="A27841" t="s">
        <v>21436</v>
      </c>
      <c r="B27841" t="s">
        <v>16681</v>
      </c>
      <c r="C27841" t="s">
        <v>131</v>
      </c>
      <c r="D27841" t="s">
        <v>21437</v>
      </c>
      <c r="E27841" t="s">
        <v>21437</v>
      </c>
      <c r="F27841">
        <v>-1</v>
      </c>
      <c r="G27841" s="2">
        <v>0</v>
      </c>
      <c r="H27841">
        <v>0</v>
      </c>
      <c r="I27841">
        <v>0</v>
      </c>
      <c r="J27841">
        <v>0</v>
      </c>
      <c r="K27841">
        <v>0</v>
      </c>
      <c r="L27841" s="1">
        <v>42283</v>
      </c>
      <c r="M27841" s="1">
        <v>43568</v>
      </c>
      <c r="N27841">
        <v>2015</v>
      </c>
    </row>
    <row r="27842" spans="1:14" x14ac:dyDescent="0.3">
      <c r="A27842" t="s">
        <v>21436</v>
      </c>
      <c r="B27842" t="s">
        <v>12201</v>
      </c>
      <c r="C27842" t="s">
        <v>131</v>
      </c>
      <c r="D27842" t="s">
        <v>21437</v>
      </c>
      <c r="E27842" t="s">
        <v>21437</v>
      </c>
      <c r="F27842">
        <v>-1</v>
      </c>
      <c r="G27842" s="2">
        <v>0</v>
      </c>
      <c r="H27842">
        <v>0</v>
      </c>
      <c r="I27842">
        <v>0</v>
      </c>
      <c r="J27842">
        <v>0</v>
      </c>
      <c r="K27842">
        <v>0</v>
      </c>
      <c r="L27842" s="1">
        <v>42283</v>
      </c>
      <c r="M27842" s="1">
        <v>43568</v>
      </c>
      <c r="N27842">
        <v>2015</v>
      </c>
    </row>
    <row r="27843" spans="1:14" x14ac:dyDescent="0.3">
      <c r="A27843" t="s">
        <v>23956</v>
      </c>
      <c r="B27843" t="s">
        <v>694</v>
      </c>
      <c r="C27843" t="s">
        <v>131</v>
      </c>
      <c r="D27843" t="s">
        <v>21437</v>
      </c>
      <c r="E27843" t="s">
        <v>21437</v>
      </c>
      <c r="F27843">
        <v>-1</v>
      </c>
      <c r="G27843" s="2">
        <v>0</v>
      </c>
      <c r="H27843">
        <v>0</v>
      </c>
      <c r="I27843">
        <v>0</v>
      </c>
      <c r="J27843">
        <v>0</v>
      </c>
      <c r="K27843">
        <v>0</v>
      </c>
      <c r="L27843" s="1">
        <v>43307</v>
      </c>
      <c r="M27843" s="1">
        <v>43568</v>
      </c>
      <c r="N27843">
        <v>2018</v>
      </c>
    </row>
    <row r="27844" spans="1:14" x14ac:dyDescent="0.3">
      <c r="A27844" t="s">
        <v>23957</v>
      </c>
      <c r="B27844" t="s">
        <v>20193</v>
      </c>
      <c r="C27844" t="s">
        <v>131</v>
      </c>
      <c r="D27844" t="s">
        <v>508</v>
      </c>
      <c r="E27844" t="s">
        <v>23958</v>
      </c>
      <c r="F27844">
        <v>-1</v>
      </c>
      <c r="G27844" s="2">
        <v>0</v>
      </c>
      <c r="H27844">
        <v>0</v>
      </c>
      <c r="I27844">
        <v>0</v>
      </c>
      <c r="J27844">
        <v>0</v>
      </c>
      <c r="K27844">
        <v>0</v>
      </c>
      <c r="L27844" s="1"/>
      <c r="M27844" s="1">
        <v>44262</v>
      </c>
    </row>
    <row r="27845" spans="1:14" x14ac:dyDescent="0.3">
      <c r="A27845" t="s">
        <v>23957</v>
      </c>
      <c r="B27845" t="s">
        <v>694</v>
      </c>
      <c r="C27845" t="s">
        <v>131</v>
      </c>
      <c r="D27845" t="s">
        <v>508</v>
      </c>
      <c r="E27845" t="s">
        <v>23958</v>
      </c>
      <c r="F27845">
        <v>-1</v>
      </c>
      <c r="G27845" s="2">
        <v>0</v>
      </c>
      <c r="H27845">
        <v>0</v>
      </c>
      <c r="I27845">
        <v>0</v>
      </c>
      <c r="J27845">
        <v>0</v>
      </c>
      <c r="K27845">
        <v>0</v>
      </c>
      <c r="L27845" s="1"/>
      <c r="M27845" s="1">
        <v>44262</v>
      </c>
    </row>
    <row r="27846" spans="1:14" x14ac:dyDescent="0.3">
      <c r="A27846" t="s">
        <v>23957</v>
      </c>
      <c r="B27846" t="s">
        <v>68</v>
      </c>
      <c r="C27846" t="s">
        <v>131</v>
      </c>
      <c r="D27846" t="s">
        <v>508</v>
      </c>
      <c r="E27846" t="s">
        <v>23958</v>
      </c>
      <c r="F27846">
        <v>-1</v>
      </c>
      <c r="G27846" s="2">
        <v>0</v>
      </c>
      <c r="H27846">
        <v>0</v>
      </c>
      <c r="I27846">
        <v>0</v>
      </c>
      <c r="J27846">
        <v>0</v>
      </c>
      <c r="K27846">
        <v>0</v>
      </c>
      <c r="L27846" s="1"/>
      <c r="M27846" s="1">
        <v>44262</v>
      </c>
    </row>
    <row r="27847" spans="1:14" x14ac:dyDescent="0.3">
      <c r="A27847" t="s">
        <v>23957</v>
      </c>
      <c r="B27847" t="s">
        <v>60</v>
      </c>
      <c r="C27847" t="s">
        <v>131</v>
      </c>
      <c r="D27847" t="s">
        <v>508</v>
      </c>
      <c r="E27847" t="s">
        <v>23958</v>
      </c>
      <c r="F27847">
        <v>-1</v>
      </c>
      <c r="G27847" s="2">
        <v>0</v>
      </c>
      <c r="H27847">
        <v>0</v>
      </c>
      <c r="I27847">
        <v>0</v>
      </c>
      <c r="J27847">
        <v>0</v>
      </c>
      <c r="K27847">
        <v>0</v>
      </c>
      <c r="L27847" s="1"/>
      <c r="M27847" s="1">
        <v>44262</v>
      </c>
    </row>
    <row r="27848" spans="1:14" x14ac:dyDescent="0.3">
      <c r="A27848" t="s">
        <v>23959</v>
      </c>
      <c r="B27848" t="s">
        <v>694</v>
      </c>
      <c r="C27848" t="s">
        <v>131</v>
      </c>
      <c r="D27848" t="s">
        <v>23960</v>
      </c>
      <c r="E27848" t="s">
        <v>23960</v>
      </c>
      <c r="F27848">
        <v>-1</v>
      </c>
      <c r="G27848" s="2">
        <v>0</v>
      </c>
      <c r="H27848">
        <v>0</v>
      </c>
      <c r="I27848">
        <v>0</v>
      </c>
      <c r="J27848">
        <v>0</v>
      </c>
      <c r="K27848">
        <v>0</v>
      </c>
      <c r="L27848" s="1">
        <v>43601</v>
      </c>
      <c r="M27848" s="1">
        <v>43599</v>
      </c>
      <c r="N27848">
        <v>2019</v>
      </c>
    </row>
    <row r="27849" spans="1:14" x14ac:dyDescent="0.3">
      <c r="A27849" t="s">
        <v>23959</v>
      </c>
      <c r="B27849" t="s">
        <v>60</v>
      </c>
      <c r="C27849" t="s">
        <v>131</v>
      </c>
      <c r="D27849" t="s">
        <v>23960</v>
      </c>
      <c r="E27849" t="s">
        <v>23960</v>
      </c>
      <c r="F27849">
        <v>-1</v>
      </c>
      <c r="G27849" s="2">
        <v>0</v>
      </c>
      <c r="H27849">
        <v>0</v>
      </c>
      <c r="I27849">
        <v>0</v>
      </c>
      <c r="J27849">
        <v>0</v>
      </c>
      <c r="K27849">
        <v>0</v>
      </c>
      <c r="L27849" s="1">
        <v>43618</v>
      </c>
      <c r="M27849" s="1">
        <v>43599</v>
      </c>
      <c r="N27849">
        <v>2019</v>
      </c>
    </row>
    <row r="27850" spans="1:14" x14ac:dyDescent="0.3">
      <c r="A27850" t="s">
        <v>23959</v>
      </c>
      <c r="B27850" t="s">
        <v>68</v>
      </c>
      <c r="C27850" t="s">
        <v>131</v>
      </c>
      <c r="D27850" t="s">
        <v>23960</v>
      </c>
      <c r="E27850" t="s">
        <v>23960</v>
      </c>
      <c r="F27850">
        <v>-1</v>
      </c>
      <c r="G27850" s="2">
        <v>0</v>
      </c>
      <c r="H27850">
        <v>0</v>
      </c>
      <c r="I27850">
        <v>0</v>
      </c>
      <c r="J27850">
        <v>0</v>
      </c>
      <c r="K27850">
        <v>0</v>
      </c>
      <c r="L27850" s="1">
        <v>43215</v>
      </c>
      <c r="M27850" s="1">
        <v>43599</v>
      </c>
      <c r="N27850">
        <v>2018</v>
      </c>
    </row>
    <row r="27851" spans="1:14" x14ac:dyDescent="0.3">
      <c r="A27851" t="s">
        <v>23961</v>
      </c>
      <c r="B27851" t="s">
        <v>694</v>
      </c>
      <c r="C27851" t="s">
        <v>131</v>
      </c>
      <c r="D27851" t="s">
        <v>18247</v>
      </c>
      <c r="E27851" t="s">
        <v>23962</v>
      </c>
      <c r="F27851">
        <v>-1</v>
      </c>
      <c r="G27851" s="2">
        <v>0</v>
      </c>
      <c r="H27851">
        <v>0</v>
      </c>
      <c r="I27851">
        <v>0</v>
      </c>
      <c r="J27851">
        <v>0</v>
      </c>
      <c r="K27851">
        <v>0</v>
      </c>
      <c r="L27851" s="1">
        <v>43160</v>
      </c>
      <c r="M27851" s="1">
        <v>43182</v>
      </c>
      <c r="N27851">
        <v>2018</v>
      </c>
    </row>
    <row r="27852" spans="1:14" x14ac:dyDescent="0.3">
      <c r="A27852" t="s">
        <v>23963</v>
      </c>
      <c r="B27852" t="s">
        <v>60</v>
      </c>
      <c r="C27852" t="s">
        <v>131</v>
      </c>
      <c r="D27852" t="s">
        <v>508</v>
      </c>
      <c r="E27852" t="s">
        <v>23964</v>
      </c>
      <c r="F27852">
        <v>-1</v>
      </c>
      <c r="G27852" s="2">
        <v>0</v>
      </c>
      <c r="H27852">
        <v>0</v>
      </c>
      <c r="I27852">
        <v>0</v>
      </c>
      <c r="J27852">
        <v>0</v>
      </c>
      <c r="K27852">
        <v>0</v>
      </c>
      <c r="L27852" s="1"/>
      <c r="M27852" s="1">
        <v>44651</v>
      </c>
    </row>
    <row r="27853" spans="1:14" x14ac:dyDescent="0.3">
      <c r="A27853" t="s">
        <v>23963</v>
      </c>
      <c r="B27853" t="s">
        <v>20193</v>
      </c>
      <c r="C27853" t="s">
        <v>131</v>
      </c>
      <c r="D27853" t="s">
        <v>508</v>
      </c>
      <c r="E27853" t="s">
        <v>23964</v>
      </c>
      <c r="F27853">
        <v>-1</v>
      </c>
      <c r="G27853" s="2">
        <v>0</v>
      </c>
      <c r="H27853">
        <v>0</v>
      </c>
      <c r="I27853">
        <v>0</v>
      </c>
      <c r="J27853">
        <v>0</v>
      </c>
      <c r="K27853">
        <v>0</v>
      </c>
      <c r="L27853" s="1"/>
      <c r="M27853" s="1">
        <v>44651</v>
      </c>
    </row>
    <row r="27854" spans="1:14" x14ac:dyDescent="0.3">
      <c r="A27854" t="s">
        <v>23963</v>
      </c>
      <c r="B27854" t="s">
        <v>694</v>
      </c>
      <c r="C27854" t="s">
        <v>131</v>
      </c>
      <c r="D27854" t="s">
        <v>508</v>
      </c>
      <c r="E27854" t="s">
        <v>23964</v>
      </c>
      <c r="F27854">
        <v>-1</v>
      </c>
      <c r="G27854" s="2">
        <v>0</v>
      </c>
      <c r="H27854">
        <v>0</v>
      </c>
      <c r="I27854">
        <v>0</v>
      </c>
      <c r="J27854">
        <v>0</v>
      </c>
      <c r="K27854">
        <v>0</v>
      </c>
      <c r="L27854" s="1"/>
      <c r="M27854" s="1">
        <v>44651</v>
      </c>
    </row>
    <row r="27855" spans="1:14" x14ac:dyDescent="0.3">
      <c r="A27855" t="s">
        <v>23963</v>
      </c>
      <c r="B27855" t="s">
        <v>68</v>
      </c>
      <c r="C27855" t="s">
        <v>131</v>
      </c>
      <c r="D27855" t="s">
        <v>508</v>
      </c>
      <c r="E27855" t="s">
        <v>23964</v>
      </c>
      <c r="F27855">
        <v>-1</v>
      </c>
      <c r="G27855" s="2">
        <v>0</v>
      </c>
      <c r="H27855">
        <v>0</v>
      </c>
      <c r="I27855">
        <v>0</v>
      </c>
      <c r="J27855">
        <v>0</v>
      </c>
      <c r="K27855">
        <v>0</v>
      </c>
      <c r="L27855" s="1"/>
      <c r="M27855" s="1">
        <v>44651</v>
      </c>
    </row>
    <row r="27856" spans="1:14" x14ac:dyDescent="0.3">
      <c r="A27856" t="s">
        <v>23963</v>
      </c>
      <c r="B27856" t="s">
        <v>19</v>
      </c>
      <c r="C27856" t="s">
        <v>131</v>
      </c>
      <c r="D27856" t="s">
        <v>508</v>
      </c>
      <c r="E27856" t="s">
        <v>23964</v>
      </c>
      <c r="F27856">
        <v>-1</v>
      </c>
      <c r="G27856" s="2">
        <v>0</v>
      </c>
      <c r="H27856">
        <v>0</v>
      </c>
      <c r="I27856">
        <v>0</v>
      </c>
      <c r="J27856">
        <v>0</v>
      </c>
      <c r="K27856">
        <v>0</v>
      </c>
      <c r="L27856" s="1"/>
      <c r="M27856" s="1">
        <v>44651</v>
      </c>
    </row>
    <row r="27857" spans="1:14" x14ac:dyDescent="0.3">
      <c r="A27857" t="s">
        <v>23963</v>
      </c>
      <c r="B27857" t="s">
        <v>20194</v>
      </c>
      <c r="C27857" t="s">
        <v>131</v>
      </c>
      <c r="D27857" t="s">
        <v>508</v>
      </c>
      <c r="E27857" t="s">
        <v>23964</v>
      </c>
      <c r="F27857">
        <v>-1</v>
      </c>
      <c r="G27857" s="2">
        <v>0</v>
      </c>
      <c r="H27857">
        <v>0</v>
      </c>
      <c r="I27857">
        <v>0</v>
      </c>
      <c r="J27857">
        <v>0</v>
      </c>
      <c r="K27857">
        <v>0</v>
      </c>
      <c r="L27857" s="1"/>
      <c r="M27857" s="1">
        <v>44651</v>
      </c>
    </row>
    <row r="27858" spans="1:14" x14ac:dyDescent="0.3">
      <c r="A27858" t="s">
        <v>23965</v>
      </c>
      <c r="B27858" t="s">
        <v>694</v>
      </c>
      <c r="C27858" t="s">
        <v>131</v>
      </c>
      <c r="D27858" t="s">
        <v>508</v>
      </c>
      <c r="E27858" t="s">
        <v>23966</v>
      </c>
      <c r="F27858">
        <v>-1</v>
      </c>
      <c r="G27858" s="2">
        <v>0</v>
      </c>
      <c r="H27858">
        <v>0</v>
      </c>
      <c r="I27858">
        <v>0</v>
      </c>
      <c r="J27858">
        <v>0</v>
      </c>
      <c r="K27858">
        <v>0</v>
      </c>
      <c r="L27858" s="1"/>
      <c r="M27858" s="1">
        <v>44515</v>
      </c>
    </row>
    <row r="27859" spans="1:14" x14ac:dyDescent="0.3">
      <c r="A27859" t="s">
        <v>23967</v>
      </c>
      <c r="B27859" t="s">
        <v>20193</v>
      </c>
      <c r="C27859" t="s">
        <v>131</v>
      </c>
      <c r="D27859" t="s">
        <v>508</v>
      </c>
      <c r="E27859" t="s">
        <v>23968</v>
      </c>
      <c r="F27859">
        <v>-1</v>
      </c>
      <c r="G27859" s="2">
        <v>0</v>
      </c>
      <c r="H27859">
        <v>0</v>
      </c>
      <c r="I27859">
        <v>0</v>
      </c>
      <c r="J27859">
        <v>0</v>
      </c>
      <c r="K27859">
        <v>0</v>
      </c>
      <c r="L27859" s="1"/>
      <c r="M27859" s="1">
        <v>45007</v>
      </c>
    </row>
    <row r="27860" spans="1:14" x14ac:dyDescent="0.3">
      <c r="A27860" t="s">
        <v>23967</v>
      </c>
      <c r="B27860" t="s">
        <v>694</v>
      </c>
      <c r="C27860" t="s">
        <v>131</v>
      </c>
      <c r="D27860" t="s">
        <v>508</v>
      </c>
      <c r="E27860" t="s">
        <v>23968</v>
      </c>
      <c r="F27860">
        <v>-1</v>
      </c>
      <c r="G27860" s="2">
        <v>0</v>
      </c>
      <c r="H27860">
        <v>0</v>
      </c>
      <c r="I27860">
        <v>0</v>
      </c>
      <c r="J27860">
        <v>0</v>
      </c>
      <c r="K27860">
        <v>0</v>
      </c>
      <c r="L27860" s="1"/>
      <c r="M27860" s="1">
        <v>45007</v>
      </c>
    </row>
    <row r="27861" spans="1:14" x14ac:dyDescent="0.3">
      <c r="A27861" t="s">
        <v>23967</v>
      </c>
      <c r="B27861" t="s">
        <v>68</v>
      </c>
      <c r="C27861" t="s">
        <v>131</v>
      </c>
      <c r="D27861" t="s">
        <v>508</v>
      </c>
      <c r="E27861" t="s">
        <v>23968</v>
      </c>
      <c r="F27861">
        <v>-1</v>
      </c>
      <c r="G27861" s="2">
        <v>0</v>
      </c>
      <c r="H27861">
        <v>0</v>
      </c>
      <c r="I27861">
        <v>0</v>
      </c>
      <c r="J27861">
        <v>0</v>
      </c>
      <c r="K27861">
        <v>0</v>
      </c>
      <c r="L27861" s="1"/>
      <c r="M27861" s="1">
        <v>45007</v>
      </c>
    </row>
    <row r="27862" spans="1:14" x14ac:dyDescent="0.3">
      <c r="A27862" t="s">
        <v>23967</v>
      </c>
      <c r="B27862" t="s">
        <v>19</v>
      </c>
      <c r="C27862" t="s">
        <v>131</v>
      </c>
      <c r="D27862" t="s">
        <v>508</v>
      </c>
      <c r="E27862" t="s">
        <v>23968</v>
      </c>
      <c r="F27862">
        <v>-1</v>
      </c>
      <c r="G27862" s="2">
        <v>0</v>
      </c>
      <c r="H27862">
        <v>0</v>
      </c>
      <c r="I27862">
        <v>0</v>
      </c>
      <c r="J27862">
        <v>0</v>
      </c>
      <c r="K27862">
        <v>0</v>
      </c>
      <c r="L27862" s="1"/>
      <c r="M27862" s="1">
        <v>45007</v>
      </c>
    </row>
    <row r="27863" spans="1:14" x14ac:dyDescent="0.3">
      <c r="A27863" t="s">
        <v>23967</v>
      </c>
      <c r="B27863" t="s">
        <v>20194</v>
      </c>
      <c r="C27863" t="s">
        <v>131</v>
      </c>
      <c r="D27863" t="s">
        <v>508</v>
      </c>
      <c r="E27863" t="s">
        <v>23968</v>
      </c>
      <c r="F27863">
        <v>-1</v>
      </c>
      <c r="G27863" s="2">
        <v>0</v>
      </c>
      <c r="H27863">
        <v>0</v>
      </c>
      <c r="I27863">
        <v>0</v>
      </c>
      <c r="J27863">
        <v>0</v>
      </c>
      <c r="K27863">
        <v>0</v>
      </c>
      <c r="L27863" s="1"/>
      <c r="M27863" s="1">
        <v>45007</v>
      </c>
    </row>
    <row r="27864" spans="1:14" x14ac:dyDescent="0.3">
      <c r="A27864" t="s">
        <v>23967</v>
      </c>
      <c r="B27864" t="s">
        <v>60</v>
      </c>
      <c r="C27864" t="s">
        <v>131</v>
      </c>
      <c r="D27864" t="s">
        <v>508</v>
      </c>
      <c r="E27864" t="s">
        <v>23968</v>
      </c>
      <c r="F27864">
        <v>-1</v>
      </c>
      <c r="G27864" s="2">
        <v>0</v>
      </c>
      <c r="H27864">
        <v>0</v>
      </c>
      <c r="I27864">
        <v>0</v>
      </c>
      <c r="J27864">
        <v>0</v>
      </c>
      <c r="K27864">
        <v>0</v>
      </c>
      <c r="L27864" s="1"/>
      <c r="M27864" s="1">
        <v>45007</v>
      </c>
    </row>
    <row r="27865" spans="1:14" x14ac:dyDescent="0.3">
      <c r="A27865" t="s">
        <v>23969</v>
      </c>
      <c r="B27865" t="s">
        <v>694</v>
      </c>
      <c r="C27865" t="s">
        <v>131</v>
      </c>
      <c r="D27865" t="s">
        <v>508</v>
      </c>
      <c r="E27865" t="s">
        <v>23970</v>
      </c>
      <c r="F27865">
        <v>-1</v>
      </c>
      <c r="G27865" s="2">
        <v>0</v>
      </c>
      <c r="H27865">
        <v>0</v>
      </c>
      <c r="I27865">
        <v>0</v>
      </c>
      <c r="J27865">
        <v>0</v>
      </c>
      <c r="K27865">
        <v>0</v>
      </c>
      <c r="L27865" s="1"/>
      <c r="M27865" s="1">
        <v>43744</v>
      </c>
    </row>
    <row r="27866" spans="1:14" x14ac:dyDescent="0.3">
      <c r="A27866" t="s">
        <v>23969</v>
      </c>
      <c r="B27866" t="s">
        <v>68</v>
      </c>
      <c r="C27866" t="s">
        <v>131</v>
      </c>
      <c r="D27866" t="s">
        <v>508</v>
      </c>
      <c r="E27866" t="s">
        <v>23970</v>
      </c>
      <c r="F27866">
        <v>-1</v>
      </c>
      <c r="G27866" s="2">
        <v>0</v>
      </c>
      <c r="H27866">
        <v>0</v>
      </c>
      <c r="I27866">
        <v>0</v>
      </c>
      <c r="J27866">
        <v>0</v>
      </c>
      <c r="K27866">
        <v>0</v>
      </c>
      <c r="L27866" s="1"/>
      <c r="M27866" s="1">
        <v>43744</v>
      </c>
    </row>
    <row r="27867" spans="1:14" x14ac:dyDescent="0.3">
      <c r="A27867" t="s">
        <v>23969</v>
      </c>
      <c r="B27867" t="s">
        <v>476</v>
      </c>
      <c r="C27867" t="s">
        <v>131</v>
      </c>
      <c r="D27867" t="s">
        <v>508</v>
      </c>
      <c r="E27867" t="s">
        <v>23970</v>
      </c>
      <c r="F27867">
        <v>-1</v>
      </c>
      <c r="G27867" s="2">
        <v>0</v>
      </c>
      <c r="H27867">
        <v>0</v>
      </c>
      <c r="I27867">
        <v>0</v>
      </c>
      <c r="J27867">
        <v>0</v>
      </c>
      <c r="K27867">
        <v>0</v>
      </c>
      <c r="L27867" s="1"/>
      <c r="M27867" s="1">
        <v>43744</v>
      </c>
    </row>
    <row r="27868" spans="1:14" x14ac:dyDescent="0.3">
      <c r="A27868" t="s">
        <v>23969</v>
      </c>
      <c r="B27868" t="s">
        <v>19</v>
      </c>
      <c r="C27868" t="s">
        <v>131</v>
      </c>
      <c r="D27868" t="s">
        <v>508</v>
      </c>
      <c r="E27868" t="s">
        <v>23970</v>
      </c>
      <c r="F27868">
        <v>-1</v>
      </c>
      <c r="G27868" s="2">
        <v>0</v>
      </c>
      <c r="H27868">
        <v>0</v>
      </c>
      <c r="I27868">
        <v>0</v>
      </c>
      <c r="J27868">
        <v>0</v>
      </c>
      <c r="K27868">
        <v>0</v>
      </c>
      <c r="L27868" s="1"/>
      <c r="M27868" s="1">
        <v>43744</v>
      </c>
    </row>
    <row r="27869" spans="1:14" x14ac:dyDescent="0.3">
      <c r="A27869" t="s">
        <v>23971</v>
      </c>
      <c r="B27869" t="s">
        <v>732</v>
      </c>
      <c r="C27869" t="s">
        <v>131</v>
      </c>
      <c r="D27869" t="s">
        <v>508</v>
      </c>
      <c r="E27869" t="s">
        <v>23972</v>
      </c>
      <c r="F27869">
        <v>-1</v>
      </c>
      <c r="G27869" s="2">
        <v>0</v>
      </c>
      <c r="H27869">
        <v>0</v>
      </c>
      <c r="I27869">
        <v>0</v>
      </c>
      <c r="J27869">
        <v>0</v>
      </c>
      <c r="K27869">
        <v>0</v>
      </c>
      <c r="L27869" s="1"/>
      <c r="M27869" s="1">
        <v>43103</v>
      </c>
    </row>
    <row r="27870" spans="1:14" x14ac:dyDescent="0.3">
      <c r="A27870" t="s">
        <v>23973</v>
      </c>
      <c r="B27870" t="s">
        <v>979</v>
      </c>
      <c r="C27870" t="s">
        <v>131</v>
      </c>
      <c r="D27870" t="s">
        <v>508</v>
      </c>
      <c r="E27870" t="s">
        <v>23974</v>
      </c>
      <c r="F27870">
        <v>-1</v>
      </c>
      <c r="G27870" s="2">
        <v>0</v>
      </c>
      <c r="H27870">
        <v>0</v>
      </c>
      <c r="I27870">
        <v>0</v>
      </c>
      <c r="J27870">
        <v>0</v>
      </c>
      <c r="K27870">
        <v>0</v>
      </c>
      <c r="L27870" s="1"/>
      <c r="M27870" s="1">
        <v>44062</v>
      </c>
    </row>
    <row r="27871" spans="1:14" x14ac:dyDescent="0.3">
      <c r="A27871" t="s">
        <v>11701</v>
      </c>
      <c r="B27871" t="s">
        <v>694</v>
      </c>
      <c r="C27871" t="s">
        <v>131</v>
      </c>
      <c r="D27871" t="s">
        <v>639</v>
      </c>
      <c r="E27871" t="s">
        <v>11702</v>
      </c>
      <c r="F27871">
        <v>-1</v>
      </c>
      <c r="G27871" s="2">
        <v>0</v>
      </c>
      <c r="H27871">
        <v>0</v>
      </c>
      <c r="I27871">
        <v>0</v>
      </c>
      <c r="J27871">
        <v>0</v>
      </c>
      <c r="K27871">
        <v>0</v>
      </c>
      <c r="L27871" s="1">
        <v>43433</v>
      </c>
      <c r="M27871" s="1">
        <v>43576</v>
      </c>
      <c r="N27871">
        <v>2018</v>
      </c>
    </row>
    <row r="27872" spans="1:14" x14ac:dyDescent="0.3">
      <c r="A27872" t="s">
        <v>23975</v>
      </c>
      <c r="B27872" t="s">
        <v>68</v>
      </c>
      <c r="C27872" t="s">
        <v>131</v>
      </c>
      <c r="D27872" t="s">
        <v>508</v>
      </c>
      <c r="E27872" t="s">
        <v>23976</v>
      </c>
      <c r="F27872">
        <v>-1</v>
      </c>
      <c r="G27872" s="2">
        <v>0</v>
      </c>
      <c r="H27872">
        <v>0</v>
      </c>
      <c r="I27872">
        <v>0</v>
      </c>
      <c r="J27872">
        <v>0</v>
      </c>
      <c r="K27872">
        <v>0</v>
      </c>
      <c r="L27872" s="1"/>
      <c r="M27872" s="1">
        <v>44304</v>
      </c>
    </row>
    <row r="27873" spans="1:14" x14ac:dyDescent="0.3">
      <c r="A27873" t="s">
        <v>23975</v>
      </c>
      <c r="B27873" t="s">
        <v>60</v>
      </c>
      <c r="C27873" t="s">
        <v>131</v>
      </c>
      <c r="D27873" t="s">
        <v>508</v>
      </c>
      <c r="E27873" t="s">
        <v>23976</v>
      </c>
      <c r="F27873">
        <v>-1</v>
      </c>
      <c r="G27873" s="2">
        <v>0</v>
      </c>
      <c r="H27873">
        <v>0</v>
      </c>
      <c r="I27873">
        <v>0</v>
      </c>
      <c r="J27873">
        <v>0</v>
      </c>
      <c r="K27873">
        <v>0</v>
      </c>
      <c r="L27873" s="1"/>
      <c r="M27873" s="1">
        <v>44304</v>
      </c>
    </row>
    <row r="27874" spans="1:14" x14ac:dyDescent="0.3">
      <c r="A27874" t="s">
        <v>23977</v>
      </c>
      <c r="B27874" t="s">
        <v>732</v>
      </c>
      <c r="C27874" t="s">
        <v>131</v>
      </c>
      <c r="D27874" t="s">
        <v>10824</v>
      </c>
      <c r="E27874" t="s">
        <v>10824</v>
      </c>
      <c r="F27874">
        <v>-1</v>
      </c>
      <c r="G27874" s="2">
        <v>0</v>
      </c>
      <c r="H27874">
        <v>0</v>
      </c>
      <c r="I27874">
        <v>0</v>
      </c>
      <c r="J27874">
        <v>0</v>
      </c>
      <c r="K27874">
        <v>0</v>
      </c>
      <c r="L27874" s="1">
        <v>41688</v>
      </c>
      <c r="M27874" s="1">
        <v>43204</v>
      </c>
      <c r="N27874">
        <v>2014</v>
      </c>
    </row>
    <row r="27875" spans="1:14" x14ac:dyDescent="0.3">
      <c r="A27875" t="s">
        <v>23977</v>
      </c>
      <c r="B27875" t="s">
        <v>694</v>
      </c>
      <c r="C27875" t="s">
        <v>131</v>
      </c>
      <c r="D27875" t="s">
        <v>10824</v>
      </c>
      <c r="E27875" t="s">
        <v>10824</v>
      </c>
      <c r="F27875">
        <v>-1</v>
      </c>
      <c r="G27875" s="2">
        <v>0</v>
      </c>
      <c r="H27875">
        <v>0</v>
      </c>
      <c r="I27875">
        <v>0</v>
      </c>
      <c r="J27875">
        <v>0</v>
      </c>
      <c r="K27875">
        <v>0</v>
      </c>
      <c r="L27875" s="1">
        <v>43132</v>
      </c>
      <c r="M27875" s="1">
        <v>43135</v>
      </c>
      <c r="N27875">
        <v>2018</v>
      </c>
    </row>
    <row r="27876" spans="1:14" x14ac:dyDescent="0.3">
      <c r="A27876" t="s">
        <v>23978</v>
      </c>
      <c r="B27876" t="s">
        <v>20193</v>
      </c>
      <c r="C27876" t="s">
        <v>131</v>
      </c>
      <c r="D27876" t="s">
        <v>508</v>
      </c>
      <c r="E27876" t="s">
        <v>23979</v>
      </c>
      <c r="F27876">
        <v>-1</v>
      </c>
      <c r="G27876" s="2">
        <v>0</v>
      </c>
      <c r="H27876">
        <v>0</v>
      </c>
      <c r="I27876">
        <v>0</v>
      </c>
      <c r="J27876">
        <v>0</v>
      </c>
      <c r="K27876">
        <v>0</v>
      </c>
      <c r="L27876" s="1"/>
      <c r="M27876" s="1">
        <v>44904</v>
      </c>
    </row>
    <row r="27877" spans="1:14" x14ac:dyDescent="0.3">
      <c r="A27877" t="s">
        <v>23978</v>
      </c>
      <c r="B27877" t="s">
        <v>68</v>
      </c>
      <c r="C27877" t="s">
        <v>131</v>
      </c>
      <c r="D27877" t="s">
        <v>508</v>
      </c>
      <c r="E27877" t="s">
        <v>23979</v>
      </c>
      <c r="F27877">
        <v>-1</v>
      </c>
      <c r="G27877" s="2">
        <v>0</v>
      </c>
      <c r="H27877">
        <v>0</v>
      </c>
      <c r="I27877">
        <v>0</v>
      </c>
      <c r="J27877">
        <v>0</v>
      </c>
      <c r="K27877">
        <v>0</v>
      </c>
      <c r="L27877" s="1"/>
      <c r="M27877" s="1">
        <v>44904</v>
      </c>
    </row>
    <row r="27878" spans="1:14" x14ac:dyDescent="0.3">
      <c r="A27878" t="s">
        <v>23978</v>
      </c>
      <c r="B27878" t="s">
        <v>20194</v>
      </c>
      <c r="C27878" t="s">
        <v>131</v>
      </c>
      <c r="D27878" t="s">
        <v>508</v>
      </c>
      <c r="E27878" t="s">
        <v>23979</v>
      </c>
      <c r="F27878">
        <v>-1</v>
      </c>
      <c r="G27878" s="2">
        <v>0</v>
      </c>
      <c r="H27878">
        <v>0</v>
      </c>
      <c r="I27878">
        <v>0</v>
      </c>
      <c r="J27878">
        <v>0</v>
      </c>
      <c r="K27878">
        <v>0</v>
      </c>
      <c r="L27878" s="1"/>
      <c r="M27878" s="1">
        <v>44904</v>
      </c>
    </row>
    <row r="27879" spans="1:14" x14ac:dyDescent="0.3">
      <c r="A27879" t="s">
        <v>23980</v>
      </c>
      <c r="B27879" t="s">
        <v>694</v>
      </c>
      <c r="C27879" t="s">
        <v>131</v>
      </c>
      <c r="D27879" t="s">
        <v>21106</v>
      </c>
      <c r="E27879" t="s">
        <v>21106</v>
      </c>
      <c r="F27879">
        <v>-1</v>
      </c>
      <c r="G27879" s="2">
        <v>0</v>
      </c>
      <c r="H27879">
        <v>0</v>
      </c>
      <c r="I27879">
        <v>0</v>
      </c>
      <c r="J27879">
        <v>0</v>
      </c>
      <c r="K27879">
        <v>0</v>
      </c>
      <c r="L27879" s="1">
        <v>44195</v>
      </c>
      <c r="M27879" s="1">
        <v>43416</v>
      </c>
      <c r="N27879">
        <v>2020</v>
      </c>
    </row>
    <row r="27880" spans="1:14" x14ac:dyDescent="0.3">
      <c r="A27880" t="s">
        <v>23980</v>
      </c>
      <c r="B27880" t="s">
        <v>60</v>
      </c>
      <c r="C27880" t="s">
        <v>131</v>
      </c>
      <c r="D27880" t="s">
        <v>508</v>
      </c>
      <c r="E27880" t="s">
        <v>21106</v>
      </c>
      <c r="F27880">
        <v>-1</v>
      </c>
      <c r="G27880" s="2">
        <v>0</v>
      </c>
      <c r="H27880">
        <v>0</v>
      </c>
      <c r="I27880">
        <v>0</v>
      </c>
      <c r="J27880">
        <v>0</v>
      </c>
      <c r="K27880">
        <v>0</v>
      </c>
      <c r="L27880" s="1"/>
      <c r="M27880" s="1">
        <v>43787</v>
      </c>
    </row>
    <row r="27881" spans="1:14" x14ac:dyDescent="0.3">
      <c r="A27881" t="s">
        <v>23981</v>
      </c>
      <c r="B27881" t="s">
        <v>68</v>
      </c>
      <c r="C27881" t="s">
        <v>131</v>
      </c>
      <c r="D27881" t="s">
        <v>2489</v>
      </c>
      <c r="E27881" t="s">
        <v>2489</v>
      </c>
      <c r="F27881">
        <v>-1</v>
      </c>
      <c r="G27881" s="2">
        <v>0</v>
      </c>
      <c r="H27881">
        <v>0</v>
      </c>
      <c r="I27881">
        <v>0</v>
      </c>
      <c r="J27881">
        <v>0</v>
      </c>
      <c r="K27881">
        <v>0</v>
      </c>
      <c r="L27881" s="1">
        <v>43725</v>
      </c>
      <c r="M27881" s="1">
        <v>43561</v>
      </c>
      <c r="N27881">
        <v>2019</v>
      </c>
    </row>
    <row r="27882" spans="1:14" x14ac:dyDescent="0.3">
      <c r="A27882" t="s">
        <v>23981</v>
      </c>
      <c r="B27882" t="s">
        <v>694</v>
      </c>
      <c r="C27882" t="s">
        <v>131</v>
      </c>
      <c r="D27882" t="s">
        <v>2489</v>
      </c>
      <c r="E27882" t="s">
        <v>2489</v>
      </c>
      <c r="F27882">
        <v>-1</v>
      </c>
      <c r="G27882" s="2">
        <v>0</v>
      </c>
      <c r="H27882">
        <v>0</v>
      </c>
      <c r="I27882">
        <v>0</v>
      </c>
      <c r="J27882">
        <v>0</v>
      </c>
      <c r="K27882">
        <v>0</v>
      </c>
      <c r="L27882" s="1">
        <v>43725</v>
      </c>
      <c r="M27882" s="1">
        <v>43962</v>
      </c>
      <c r="N27882">
        <v>2019</v>
      </c>
    </row>
    <row r="27883" spans="1:14" x14ac:dyDescent="0.3">
      <c r="A27883" t="s">
        <v>23981</v>
      </c>
      <c r="B27883" t="s">
        <v>19</v>
      </c>
      <c r="C27883" t="s">
        <v>131</v>
      </c>
      <c r="D27883" t="s">
        <v>2489</v>
      </c>
      <c r="E27883" t="s">
        <v>2489</v>
      </c>
      <c r="F27883">
        <v>-1</v>
      </c>
      <c r="G27883" s="2">
        <v>0</v>
      </c>
      <c r="H27883">
        <v>0</v>
      </c>
      <c r="I27883">
        <v>0</v>
      </c>
      <c r="J27883">
        <v>0</v>
      </c>
      <c r="K27883">
        <v>0</v>
      </c>
      <c r="L27883" s="1">
        <v>43725</v>
      </c>
      <c r="M27883" s="1">
        <v>43561</v>
      </c>
      <c r="N27883">
        <v>2019</v>
      </c>
    </row>
    <row r="27884" spans="1:14" x14ac:dyDescent="0.3">
      <c r="A27884" t="s">
        <v>23982</v>
      </c>
      <c r="B27884" t="s">
        <v>694</v>
      </c>
      <c r="C27884" t="s">
        <v>131</v>
      </c>
      <c r="D27884" t="s">
        <v>2489</v>
      </c>
      <c r="E27884" t="s">
        <v>2489</v>
      </c>
      <c r="F27884">
        <v>-1</v>
      </c>
      <c r="G27884" s="2">
        <v>0</v>
      </c>
      <c r="H27884">
        <v>0</v>
      </c>
      <c r="I27884">
        <v>0</v>
      </c>
      <c r="J27884">
        <v>0</v>
      </c>
      <c r="K27884">
        <v>0</v>
      </c>
      <c r="L27884" s="1">
        <v>44736</v>
      </c>
      <c r="M27884" s="1">
        <v>44903</v>
      </c>
      <c r="N27884">
        <v>2022</v>
      </c>
    </row>
    <row r="27885" spans="1:14" x14ac:dyDescent="0.3">
      <c r="A27885" t="s">
        <v>23982</v>
      </c>
      <c r="B27885" t="s">
        <v>68</v>
      </c>
      <c r="C27885" t="s">
        <v>131</v>
      </c>
      <c r="D27885" t="s">
        <v>508</v>
      </c>
      <c r="E27885" t="s">
        <v>2489</v>
      </c>
      <c r="F27885">
        <v>-1</v>
      </c>
      <c r="G27885" s="2">
        <v>0</v>
      </c>
      <c r="H27885">
        <v>0</v>
      </c>
      <c r="I27885">
        <v>0</v>
      </c>
      <c r="J27885">
        <v>0</v>
      </c>
      <c r="K27885">
        <v>0</v>
      </c>
      <c r="L27885" s="1"/>
      <c r="M27885" s="1">
        <v>44707</v>
      </c>
    </row>
    <row r="27886" spans="1:14" x14ac:dyDescent="0.3">
      <c r="A27886" t="s">
        <v>23982</v>
      </c>
      <c r="B27886" t="s">
        <v>19</v>
      </c>
      <c r="C27886" t="s">
        <v>131</v>
      </c>
      <c r="D27886" t="s">
        <v>508</v>
      </c>
      <c r="E27886" t="s">
        <v>2489</v>
      </c>
      <c r="F27886">
        <v>-1</v>
      </c>
      <c r="G27886" s="2">
        <v>0</v>
      </c>
      <c r="H27886">
        <v>0</v>
      </c>
      <c r="I27886">
        <v>0</v>
      </c>
      <c r="J27886">
        <v>0</v>
      </c>
      <c r="K27886">
        <v>0</v>
      </c>
      <c r="L27886" s="1"/>
      <c r="M27886" s="1">
        <v>44903</v>
      </c>
    </row>
    <row r="27887" spans="1:14" x14ac:dyDescent="0.3">
      <c r="A27887" t="s">
        <v>23982</v>
      </c>
      <c r="B27887" t="s">
        <v>60</v>
      </c>
      <c r="C27887" t="s">
        <v>131</v>
      </c>
      <c r="D27887" t="s">
        <v>508</v>
      </c>
      <c r="E27887" t="s">
        <v>2489</v>
      </c>
      <c r="F27887">
        <v>-1</v>
      </c>
      <c r="G27887" s="2">
        <v>0</v>
      </c>
      <c r="H27887">
        <v>0</v>
      </c>
      <c r="I27887">
        <v>0</v>
      </c>
      <c r="J27887">
        <v>0</v>
      </c>
      <c r="K27887">
        <v>0</v>
      </c>
      <c r="L27887" s="1"/>
      <c r="M27887" s="1">
        <v>44707</v>
      </c>
    </row>
    <row r="27888" spans="1:14" x14ac:dyDescent="0.3">
      <c r="A27888" t="s">
        <v>23983</v>
      </c>
      <c r="B27888" t="s">
        <v>60</v>
      </c>
      <c r="C27888" t="s">
        <v>131</v>
      </c>
      <c r="D27888" t="s">
        <v>508</v>
      </c>
      <c r="E27888" t="s">
        <v>11818</v>
      </c>
      <c r="F27888">
        <v>-1</v>
      </c>
      <c r="G27888" s="2">
        <v>0</v>
      </c>
      <c r="H27888">
        <v>0</v>
      </c>
      <c r="I27888">
        <v>0</v>
      </c>
      <c r="J27888">
        <v>0</v>
      </c>
      <c r="K27888">
        <v>0</v>
      </c>
      <c r="L27888" s="1"/>
      <c r="M27888" s="1">
        <v>44434</v>
      </c>
    </row>
    <row r="27889" spans="1:14" x14ac:dyDescent="0.3">
      <c r="A27889" t="s">
        <v>23983</v>
      </c>
      <c r="B27889" t="s">
        <v>20193</v>
      </c>
      <c r="C27889" t="s">
        <v>131</v>
      </c>
      <c r="D27889" t="s">
        <v>508</v>
      </c>
      <c r="E27889" t="s">
        <v>11818</v>
      </c>
      <c r="F27889">
        <v>-1</v>
      </c>
      <c r="G27889" s="2">
        <v>0</v>
      </c>
      <c r="H27889">
        <v>0</v>
      </c>
      <c r="I27889">
        <v>0</v>
      </c>
      <c r="J27889">
        <v>0</v>
      </c>
      <c r="K27889">
        <v>0</v>
      </c>
      <c r="L27889" s="1"/>
      <c r="M27889" s="1">
        <v>44434</v>
      </c>
    </row>
    <row r="27890" spans="1:14" x14ac:dyDescent="0.3">
      <c r="A27890" t="s">
        <v>23983</v>
      </c>
      <c r="B27890" t="s">
        <v>694</v>
      </c>
      <c r="C27890" t="s">
        <v>131</v>
      </c>
      <c r="D27890" t="s">
        <v>508</v>
      </c>
      <c r="E27890" t="s">
        <v>11818</v>
      </c>
      <c r="F27890">
        <v>-1</v>
      </c>
      <c r="G27890" s="2">
        <v>0</v>
      </c>
      <c r="H27890">
        <v>0</v>
      </c>
      <c r="I27890">
        <v>0</v>
      </c>
      <c r="J27890">
        <v>0</v>
      </c>
      <c r="K27890">
        <v>0</v>
      </c>
      <c r="L27890" s="1"/>
      <c r="M27890" s="1">
        <v>44434</v>
      </c>
    </row>
    <row r="27891" spans="1:14" x14ac:dyDescent="0.3">
      <c r="A27891" t="s">
        <v>23983</v>
      </c>
      <c r="B27891" t="s">
        <v>68</v>
      </c>
      <c r="C27891" t="s">
        <v>131</v>
      </c>
      <c r="D27891" t="s">
        <v>508</v>
      </c>
      <c r="E27891" t="s">
        <v>11818</v>
      </c>
      <c r="F27891">
        <v>-1</v>
      </c>
      <c r="G27891" s="2">
        <v>0</v>
      </c>
      <c r="H27891">
        <v>0</v>
      </c>
      <c r="I27891">
        <v>0</v>
      </c>
      <c r="J27891">
        <v>0</v>
      </c>
      <c r="K27891">
        <v>0</v>
      </c>
      <c r="L27891" s="1"/>
      <c r="M27891" s="1">
        <v>44434</v>
      </c>
    </row>
    <row r="27892" spans="1:14" x14ac:dyDescent="0.3">
      <c r="A27892" t="s">
        <v>23983</v>
      </c>
      <c r="B27892" t="s">
        <v>19</v>
      </c>
      <c r="C27892" t="s">
        <v>131</v>
      </c>
      <c r="D27892" t="s">
        <v>508</v>
      </c>
      <c r="E27892" t="s">
        <v>11818</v>
      </c>
      <c r="F27892">
        <v>-1</v>
      </c>
      <c r="G27892" s="2">
        <v>0</v>
      </c>
      <c r="H27892">
        <v>0</v>
      </c>
      <c r="I27892">
        <v>0</v>
      </c>
      <c r="J27892">
        <v>0</v>
      </c>
      <c r="K27892">
        <v>0</v>
      </c>
      <c r="L27892" s="1"/>
      <c r="M27892" s="1">
        <v>44434</v>
      </c>
    </row>
    <row r="27893" spans="1:14" x14ac:dyDescent="0.3">
      <c r="A27893" t="s">
        <v>23983</v>
      </c>
      <c r="B27893" t="s">
        <v>20194</v>
      </c>
      <c r="C27893" t="s">
        <v>131</v>
      </c>
      <c r="D27893" t="s">
        <v>508</v>
      </c>
      <c r="E27893" t="s">
        <v>11818</v>
      </c>
      <c r="F27893">
        <v>-1</v>
      </c>
      <c r="G27893" s="2">
        <v>0</v>
      </c>
      <c r="H27893">
        <v>0</v>
      </c>
      <c r="I27893">
        <v>0</v>
      </c>
      <c r="J27893">
        <v>0</v>
      </c>
      <c r="K27893">
        <v>0</v>
      </c>
      <c r="L27893" s="1"/>
      <c r="M27893" s="1">
        <v>44434</v>
      </c>
    </row>
    <row r="27894" spans="1:14" x14ac:dyDescent="0.3">
      <c r="A27894" t="s">
        <v>23984</v>
      </c>
      <c r="B27894" t="s">
        <v>68</v>
      </c>
      <c r="C27894" t="s">
        <v>131</v>
      </c>
      <c r="D27894" t="s">
        <v>508</v>
      </c>
      <c r="E27894" t="s">
        <v>15128</v>
      </c>
      <c r="F27894">
        <v>-1</v>
      </c>
      <c r="G27894" s="2">
        <v>0</v>
      </c>
      <c r="H27894">
        <v>0</v>
      </c>
      <c r="I27894">
        <v>0</v>
      </c>
      <c r="J27894">
        <v>0</v>
      </c>
      <c r="K27894">
        <v>0</v>
      </c>
      <c r="L27894" s="1"/>
      <c r="M27894" s="1">
        <v>44506</v>
      </c>
    </row>
    <row r="27895" spans="1:14" x14ac:dyDescent="0.3">
      <c r="A27895" t="s">
        <v>23984</v>
      </c>
      <c r="B27895" t="s">
        <v>60</v>
      </c>
      <c r="C27895" t="s">
        <v>131</v>
      </c>
      <c r="D27895" t="s">
        <v>508</v>
      </c>
      <c r="E27895" t="s">
        <v>15128</v>
      </c>
      <c r="F27895">
        <v>-1</v>
      </c>
      <c r="G27895" s="2">
        <v>0</v>
      </c>
      <c r="H27895">
        <v>0</v>
      </c>
      <c r="I27895">
        <v>0</v>
      </c>
      <c r="J27895">
        <v>0</v>
      </c>
      <c r="K27895">
        <v>0</v>
      </c>
      <c r="L27895" s="1"/>
      <c r="M27895" s="1">
        <v>44506</v>
      </c>
    </row>
    <row r="27896" spans="1:14" x14ac:dyDescent="0.3">
      <c r="A27896" t="s">
        <v>23984</v>
      </c>
      <c r="B27896" t="s">
        <v>19</v>
      </c>
      <c r="C27896" t="s">
        <v>131</v>
      </c>
      <c r="D27896" t="s">
        <v>508</v>
      </c>
      <c r="E27896" t="s">
        <v>15128</v>
      </c>
      <c r="F27896">
        <v>-1</v>
      </c>
      <c r="G27896" s="2">
        <v>0</v>
      </c>
      <c r="H27896">
        <v>0</v>
      </c>
      <c r="I27896">
        <v>0</v>
      </c>
      <c r="J27896">
        <v>0</v>
      </c>
      <c r="K27896">
        <v>0</v>
      </c>
      <c r="L27896" s="1"/>
      <c r="M27896" s="1">
        <v>44506</v>
      </c>
    </row>
    <row r="27897" spans="1:14" x14ac:dyDescent="0.3">
      <c r="A27897" t="s">
        <v>23984</v>
      </c>
      <c r="B27897" t="s">
        <v>694</v>
      </c>
      <c r="C27897" t="s">
        <v>131</v>
      </c>
      <c r="D27897" t="s">
        <v>508</v>
      </c>
      <c r="E27897" t="s">
        <v>15128</v>
      </c>
      <c r="F27897">
        <v>-1</v>
      </c>
      <c r="G27897" s="2">
        <v>0</v>
      </c>
      <c r="H27897">
        <v>0</v>
      </c>
      <c r="I27897">
        <v>0</v>
      </c>
      <c r="J27897">
        <v>0</v>
      </c>
      <c r="K27897">
        <v>0</v>
      </c>
      <c r="L27897" s="1"/>
      <c r="M27897" s="1">
        <v>44506</v>
      </c>
    </row>
    <row r="27898" spans="1:14" x14ac:dyDescent="0.3">
      <c r="A27898" t="s">
        <v>23984</v>
      </c>
      <c r="B27898" t="s">
        <v>16681</v>
      </c>
      <c r="C27898" t="s">
        <v>131</v>
      </c>
      <c r="D27898" t="s">
        <v>508</v>
      </c>
      <c r="E27898" t="s">
        <v>15128</v>
      </c>
      <c r="F27898">
        <v>-1</v>
      </c>
      <c r="G27898" s="2">
        <v>0</v>
      </c>
      <c r="H27898">
        <v>0</v>
      </c>
      <c r="I27898">
        <v>0</v>
      </c>
      <c r="J27898">
        <v>0</v>
      </c>
      <c r="K27898">
        <v>0</v>
      </c>
      <c r="L27898" s="1"/>
      <c r="M27898" s="1">
        <v>44506</v>
      </c>
    </row>
    <row r="27899" spans="1:14" x14ac:dyDescent="0.3">
      <c r="A27899" t="s">
        <v>21363</v>
      </c>
      <c r="B27899" t="s">
        <v>19</v>
      </c>
      <c r="C27899" t="s">
        <v>131</v>
      </c>
      <c r="D27899" t="s">
        <v>15128</v>
      </c>
      <c r="E27899" t="s">
        <v>15128</v>
      </c>
      <c r="F27899">
        <v>-1</v>
      </c>
      <c r="G27899" s="2">
        <v>0</v>
      </c>
      <c r="H27899">
        <v>0</v>
      </c>
      <c r="I27899">
        <v>0</v>
      </c>
      <c r="J27899">
        <v>0</v>
      </c>
      <c r="K27899">
        <v>0</v>
      </c>
      <c r="L27899" s="1">
        <v>44124</v>
      </c>
      <c r="M27899" s="1">
        <v>43897</v>
      </c>
      <c r="N27899">
        <v>2020</v>
      </c>
    </row>
    <row r="27900" spans="1:14" x14ac:dyDescent="0.3">
      <c r="A27900" t="s">
        <v>21363</v>
      </c>
      <c r="B27900" t="s">
        <v>68</v>
      </c>
      <c r="C27900" t="s">
        <v>131</v>
      </c>
      <c r="D27900" t="s">
        <v>15128</v>
      </c>
      <c r="E27900" t="s">
        <v>15128</v>
      </c>
      <c r="F27900">
        <v>-1</v>
      </c>
      <c r="G27900" s="2">
        <v>0</v>
      </c>
      <c r="H27900">
        <v>0</v>
      </c>
      <c r="I27900">
        <v>0</v>
      </c>
      <c r="J27900">
        <v>0</v>
      </c>
      <c r="K27900">
        <v>0</v>
      </c>
      <c r="L27900" s="1">
        <v>44124</v>
      </c>
      <c r="M27900" s="1">
        <v>43897</v>
      </c>
      <c r="N27900">
        <v>2020</v>
      </c>
    </row>
    <row r="27901" spans="1:14" x14ac:dyDescent="0.3">
      <c r="A27901" t="s">
        <v>21363</v>
      </c>
      <c r="B27901" t="s">
        <v>20194</v>
      </c>
      <c r="C27901" t="s">
        <v>131</v>
      </c>
      <c r="D27901" t="s">
        <v>508</v>
      </c>
      <c r="E27901" t="s">
        <v>15128</v>
      </c>
      <c r="F27901">
        <v>-1</v>
      </c>
      <c r="G27901" s="2">
        <v>0</v>
      </c>
      <c r="H27901">
        <v>0</v>
      </c>
      <c r="I27901">
        <v>0</v>
      </c>
      <c r="J27901">
        <v>0</v>
      </c>
      <c r="K27901">
        <v>0</v>
      </c>
      <c r="L27901" s="1"/>
      <c r="M27901" s="1">
        <v>44316</v>
      </c>
    </row>
    <row r="27902" spans="1:14" x14ac:dyDescent="0.3">
      <c r="A27902" t="s">
        <v>21251</v>
      </c>
      <c r="B27902" t="s">
        <v>60</v>
      </c>
      <c r="C27902" t="s">
        <v>131</v>
      </c>
      <c r="D27902" t="s">
        <v>21252</v>
      </c>
      <c r="E27902" t="s">
        <v>21252</v>
      </c>
      <c r="F27902">
        <v>-1</v>
      </c>
      <c r="G27902" s="2">
        <v>0</v>
      </c>
      <c r="H27902">
        <v>0</v>
      </c>
      <c r="I27902">
        <v>0</v>
      </c>
      <c r="J27902">
        <v>0</v>
      </c>
      <c r="K27902">
        <v>0</v>
      </c>
      <c r="L27902" s="1">
        <v>42524</v>
      </c>
      <c r="M27902" s="1">
        <v>43604</v>
      </c>
      <c r="N27902">
        <v>2016</v>
      </c>
    </row>
    <row r="27903" spans="1:14" x14ac:dyDescent="0.3">
      <c r="A27903" t="s">
        <v>21251</v>
      </c>
      <c r="B27903" t="s">
        <v>19</v>
      </c>
      <c r="C27903" t="s">
        <v>131</v>
      </c>
      <c r="D27903" t="s">
        <v>8827</v>
      </c>
      <c r="E27903" t="s">
        <v>21252</v>
      </c>
      <c r="F27903">
        <v>-1</v>
      </c>
      <c r="G27903" s="2">
        <v>0</v>
      </c>
      <c r="H27903">
        <v>0</v>
      </c>
      <c r="I27903">
        <v>0</v>
      </c>
      <c r="J27903">
        <v>0</v>
      </c>
      <c r="K27903">
        <v>0</v>
      </c>
      <c r="L27903" s="1">
        <v>42598</v>
      </c>
      <c r="M27903" s="1">
        <v>43427</v>
      </c>
      <c r="N27903">
        <v>2016</v>
      </c>
    </row>
    <row r="27904" spans="1:14" x14ac:dyDescent="0.3">
      <c r="A27904" t="s">
        <v>21251</v>
      </c>
      <c r="B27904" t="s">
        <v>16681</v>
      </c>
      <c r="C27904" t="s">
        <v>131</v>
      </c>
      <c r="D27904" t="s">
        <v>21252</v>
      </c>
      <c r="E27904" t="s">
        <v>21252</v>
      </c>
      <c r="F27904">
        <v>-1</v>
      </c>
      <c r="G27904" s="2">
        <v>0</v>
      </c>
      <c r="H27904">
        <v>0</v>
      </c>
      <c r="I27904">
        <v>0</v>
      </c>
      <c r="J27904">
        <v>0</v>
      </c>
      <c r="K27904">
        <v>0</v>
      </c>
      <c r="L27904" s="1">
        <v>41788</v>
      </c>
      <c r="M27904" s="1">
        <v>43604</v>
      </c>
      <c r="N27904">
        <v>2014</v>
      </c>
    </row>
    <row r="27905" spans="1:14" x14ac:dyDescent="0.3">
      <c r="A27905" t="s">
        <v>23985</v>
      </c>
      <c r="B27905" t="s">
        <v>68</v>
      </c>
      <c r="C27905" t="s">
        <v>131</v>
      </c>
      <c r="D27905" t="s">
        <v>23986</v>
      </c>
      <c r="E27905" t="s">
        <v>23986</v>
      </c>
      <c r="F27905">
        <v>-1</v>
      </c>
      <c r="G27905" s="2">
        <v>0</v>
      </c>
      <c r="H27905">
        <v>0</v>
      </c>
      <c r="I27905">
        <v>0</v>
      </c>
      <c r="J27905">
        <v>0</v>
      </c>
      <c r="K27905">
        <v>0</v>
      </c>
      <c r="L27905" s="1">
        <v>43466</v>
      </c>
      <c r="M27905" s="1">
        <v>43440</v>
      </c>
      <c r="N27905">
        <v>2019</v>
      </c>
    </row>
    <row r="27906" spans="1:14" x14ac:dyDescent="0.3">
      <c r="A27906" t="s">
        <v>21076</v>
      </c>
      <c r="B27906" t="s">
        <v>60</v>
      </c>
      <c r="C27906" t="s">
        <v>131</v>
      </c>
      <c r="D27906" t="s">
        <v>21077</v>
      </c>
      <c r="E27906" t="s">
        <v>21078</v>
      </c>
      <c r="F27906">
        <v>-1</v>
      </c>
      <c r="G27906" s="2">
        <v>0</v>
      </c>
      <c r="H27906">
        <v>0</v>
      </c>
      <c r="I27906">
        <v>0</v>
      </c>
      <c r="J27906">
        <v>0</v>
      </c>
      <c r="K27906">
        <v>0</v>
      </c>
      <c r="L27906" s="1">
        <v>43806</v>
      </c>
      <c r="M27906" s="1">
        <v>43564</v>
      </c>
      <c r="N27906">
        <v>2019</v>
      </c>
    </row>
    <row r="27907" spans="1:14" x14ac:dyDescent="0.3">
      <c r="A27907" t="s">
        <v>21076</v>
      </c>
      <c r="B27907" t="s">
        <v>19</v>
      </c>
      <c r="C27907" t="s">
        <v>131</v>
      </c>
      <c r="D27907" t="s">
        <v>21077</v>
      </c>
      <c r="E27907" t="s">
        <v>21078</v>
      </c>
      <c r="F27907">
        <v>-1</v>
      </c>
      <c r="G27907" s="2">
        <v>0</v>
      </c>
      <c r="H27907">
        <v>0</v>
      </c>
      <c r="I27907">
        <v>0</v>
      </c>
      <c r="J27907">
        <v>0</v>
      </c>
      <c r="K27907">
        <v>0</v>
      </c>
      <c r="L27907" s="1">
        <v>43806</v>
      </c>
      <c r="M27907" s="1">
        <v>43564</v>
      </c>
      <c r="N27907">
        <v>2019</v>
      </c>
    </row>
    <row r="27908" spans="1:14" x14ac:dyDescent="0.3">
      <c r="A27908" t="s">
        <v>21076</v>
      </c>
      <c r="B27908" t="s">
        <v>68</v>
      </c>
      <c r="C27908" t="s">
        <v>131</v>
      </c>
      <c r="D27908" t="s">
        <v>21077</v>
      </c>
      <c r="E27908" t="s">
        <v>21078</v>
      </c>
      <c r="F27908">
        <v>-1</v>
      </c>
      <c r="G27908" s="2">
        <v>0</v>
      </c>
      <c r="H27908">
        <v>0</v>
      </c>
      <c r="I27908">
        <v>0</v>
      </c>
      <c r="J27908">
        <v>0</v>
      </c>
      <c r="K27908">
        <v>0</v>
      </c>
      <c r="L27908" s="1">
        <v>43704</v>
      </c>
      <c r="M27908" s="1">
        <v>43564</v>
      </c>
      <c r="N27908">
        <v>2019</v>
      </c>
    </row>
    <row r="27909" spans="1:14" x14ac:dyDescent="0.3">
      <c r="A27909" t="s">
        <v>23987</v>
      </c>
      <c r="B27909" t="s">
        <v>68</v>
      </c>
      <c r="C27909" t="s">
        <v>131</v>
      </c>
      <c r="D27909" t="s">
        <v>508</v>
      </c>
      <c r="E27909" t="s">
        <v>23988</v>
      </c>
      <c r="F27909">
        <v>-1</v>
      </c>
      <c r="G27909" s="2">
        <v>0</v>
      </c>
      <c r="H27909">
        <v>0</v>
      </c>
      <c r="I27909">
        <v>0</v>
      </c>
      <c r="J27909">
        <v>0</v>
      </c>
      <c r="K27909">
        <v>0</v>
      </c>
      <c r="L27909" s="1"/>
      <c r="M27909" s="1">
        <v>43289</v>
      </c>
    </row>
    <row r="27910" spans="1:14" x14ac:dyDescent="0.3">
      <c r="A27910" t="s">
        <v>23987</v>
      </c>
      <c r="B27910" t="s">
        <v>694</v>
      </c>
      <c r="C27910" t="s">
        <v>131</v>
      </c>
      <c r="D27910" t="s">
        <v>20936</v>
      </c>
      <c r="E27910" t="s">
        <v>23988</v>
      </c>
      <c r="F27910">
        <v>-1</v>
      </c>
      <c r="G27910" s="2">
        <v>0</v>
      </c>
      <c r="H27910">
        <v>0</v>
      </c>
      <c r="I27910">
        <v>0</v>
      </c>
      <c r="J27910">
        <v>0</v>
      </c>
      <c r="K27910">
        <v>0</v>
      </c>
      <c r="L27910" s="1">
        <v>43279</v>
      </c>
      <c r="M27910" s="1">
        <v>43289</v>
      </c>
      <c r="N27910">
        <v>2018</v>
      </c>
    </row>
    <row r="27911" spans="1:14" x14ac:dyDescent="0.3">
      <c r="A27911" t="s">
        <v>23989</v>
      </c>
      <c r="B27911" t="s">
        <v>68</v>
      </c>
      <c r="C27911" t="s">
        <v>131</v>
      </c>
      <c r="D27911" t="s">
        <v>12194</v>
      </c>
      <c r="E27911" t="s">
        <v>12194</v>
      </c>
      <c r="F27911">
        <v>-1</v>
      </c>
      <c r="G27911" s="2">
        <v>0</v>
      </c>
      <c r="H27911">
        <v>0</v>
      </c>
      <c r="I27911">
        <v>0</v>
      </c>
      <c r="J27911">
        <v>0</v>
      </c>
      <c r="K27911">
        <v>0</v>
      </c>
      <c r="L27911" s="1">
        <v>42187</v>
      </c>
      <c r="M27911" s="1">
        <v>43105</v>
      </c>
      <c r="N27911">
        <v>2015</v>
      </c>
    </row>
    <row r="27912" spans="1:14" x14ac:dyDescent="0.3">
      <c r="A27912" t="s">
        <v>23990</v>
      </c>
      <c r="B27912" t="s">
        <v>694</v>
      </c>
      <c r="C27912" t="s">
        <v>131</v>
      </c>
      <c r="D27912" t="s">
        <v>508</v>
      </c>
      <c r="E27912" t="s">
        <v>2985</v>
      </c>
      <c r="F27912">
        <v>-1</v>
      </c>
      <c r="G27912" s="2">
        <v>0</v>
      </c>
      <c r="H27912">
        <v>0</v>
      </c>
      <c r="I27912">
        <v>0</v>
      </c>
      <c r="J27912">
        <v>0</v>
      </c>
      <c r="K27912">
        <v>0</v>
      </c>
      <c r="L27912" s="1"/>
      <c r="M27912" s="1">
        <v>45318</v>
      </c>
    </row>
    <row r="27913" spans="1:14" x14ac:dyDescent="0.3">
      <c r="A27913" t="s">
        <v>23991</v>
      </c>
      <c r="B27913" t="s">
        <v>68</v>
      </c>
      <c r="C27913" t="s">
        <v>131</v>
      </c>
      <c r="D27913" t="s">
        <v>23992</v>
      </c>
      <c r="E27913" t="s">
        <v>23992</v>
      </c>
      <c r="F27913">
        <v>-1</v>
      </c>
      <c r="G27913" s="2">
        <v>0</v>
      </c>
      <c r="H27913">
        <v>0</v>
      </c>
      <c r="I27913">
        <v>0</v>
      </c>
      <c r="J27913">
        <v>0</v>
      </c>
      <c r="K27913">
        <v>0</v>
      </c>
      <c r="L27913" s="1">
        <v>42468</v>
      </c>
      <c r="M27913" s="1">
        <v>43577</v>
      </c>
      <c r="N27913">
        <v>2016</v>
      </c>
    </row>
    <row r="27914" spans="1:14" x14ac:dyDescent="0.3">
      <c r="A27914" t="s">
        <v>23993</v>
      </c>
      <c r="B27914" t="s">
        <v>68</v>
      </c>
      <c r="C27914" t="s">
        <v>131</v>
      </c>
      <c r="D27914" t="s">
        <v>23994</v>
      </c>
      <c r="E27914" t="s">
        <v>23994</v>
      </c>
      <c r="F27914">
        <v>-1</v>
      </c>
      <c r="G27914" s="2">
        <v>0</v>
      </c>
      <c r="H27914">
        <v>0</v>
      </c>
      <c r="I27914">
        <v>0</v>
      </c>
      <c r="J27914">
        <v>0</v>
      </c>
      <c r="K27914">
        <v>0</v>
      </c>
      <c r="L27914" s="1">
        <v>43237</v>
      </c>
      <c r="M27914" s="1">
        <v>43258</v>
      </c>
      <c r="N27914">
        <v>2018</v>
      </c>
    </row>
    <row r="27915" spans="1:14" x14ac:dyDescent="0.3">
      <c r="A27915" t="s">
        <v>3492</v>
      </c>
      <c r="B27915" t="s">
        <v>68</v>
      </c>
      <c r="C27915" t="s">
        <v>131</v>
      </c>
      <c r="D27915" t="s">
        <v>508</v>
      </c>
      <c r="E27915" t="s">
        <v>23995</v>
      </c>
      <c r="F27915">
        <v>-1</v>
      </c>
      <c r="G27915" s="2">
        <v>0</v>
      </c>
      <c r="H27915">
        <v>0</v>
      </c>
      <c r="I27915">
        <v>0</v>
      </c>
      <c r="J27915">
        <v>0</v>
      </c>
      <c r="K27915">
        <v>0</v>
      </c>
      <c r="L27915" s="1"/>
      <c r="M27915" s="1">
        <v>43682</v>
      </c>
    </row>
    <row r="27916" spans="1:14" x14ac:dyDescent="0.3">
      <c r="A27916" t="s">
        <v>3492</v>
      </c>
      <c r="B27916" t="s">
        <v>19</v>
      </c>
      <c r="C27916" t="s">
        <v>131</v>
      </c>
      <c r="D27916" t="s">
        <v>508</v>
      </c>
      <c r="E27916" t="s">
        <v>23995</v>
      </c>
      <c r="F27916">
        <v>-1</v>
      </c>
      <c r="G27916" s="2">
        <v>0</v>
      </c>
      <c r="H27916">
        <v>0</v>
      </c>
      <c r="I27916">
        <v>0</v>
      </c>
      <c r="J27916">
        <v>0</v>
      </c>
      <c r="K27916">
        <v>0</v>
      </c>
      <c r="L27916" s="1"/>
      <c r="M27916" s="1">
        <v>43682</v>
      </c>
    </row>
    <row r="27917" spans="1:14" x14ac:dyDescent="0.3">
      <c r="A27917" t="s">
        <v>23996</v>
      </c>
      <c r="B27917" t="s">
        <v>694</v>
      </c>
      <c r="C27917" t="s">
        <v>131</v>
      </c>
      <c r="D27917" t="s">
        <v>508</v>
      </c>
      <c r="E27917" t="s">
        <v>147</v>
      </c>
      <c r="F27917">
        <v>-1</v>
      </c>
      <c r="G27917" s="2">
        <v>0</v>
      </c>
      <c r="H27917">
        <v>0</v>
      </c>
      <c r="I27917">
        <v>0</v>
      </c>
      <c r="J27917">
        <v>0</v>
      </c>
      <c r="K27917">
        <v>0</v>
      </c>
      <c r="L27917" s="1"/>
      <c r="M27917" s="1">
        <v>45090</v>
      </c>
    </row>
    <row r="27918" spans="1:14" x14ac:dyDescent="0.3">
      <c r="A27918" t="s">
        <v>23996</v>
      </c>
      <c r="B27918" t="s">
        <v>68</v>
      </c>
      <c r="C27918" t="s">
        <v>131</v>
      </c>
      <c r="D27918" t="s">
        <v>508</v>
      </c>
      <c r="E27918" t="s">
        <v>147</v>
      </c>
      <c r="F27918">
        <v>-1</v>
      </c>
      <c r="G27918" s="2">
        <v>0</v>
      </c>
      <c r="H27918">
        <v>0</v>
      </c>
      <c r="I27918">
        <v>0</v>
      </c>
      <c r="J27918">
        <v>0</v>
      </c>
      <c r="K27918">
        <v>0</v>
      </c>
      <c r="L27918" s="1"/>
      <c r="M27918" s="1">
        <v>45090</v>
      </c>
    </row>
    <row r="27919" spans="1:14" x14ac:dyDescent="0.3">
      <c r="A27919" t="s">
        <v>23996</v>
      </c>
      <c r="B27919" t="s">
        <v>19</v>
      </c>
      <c r="C27919" t="s">
        <v>131</v>
      </c>
      <c r="D27919" t="s">
        <v>508</v>
      </c>
      <c r="E27919" t="s">
        <v>147</v>
      </c>
      <c r="F27919">
        <v>-1</v>
      </c>
      <c r="G27919" s="2">
        <v>0</v>
      </c>
      <c r="H27919">
        <v>0</v>
      </c>
      <c r="I27919">
        <v>0</v>
      </c>
      <c r="J27919">
        <v>0</v>
      </c>
      <c r="K27919">
        <v>0</v>
      </c>
      <c r="L27919" s="1"/>
      <c r="M27919" s="1">
        <v>45090</v>
      </c>
    </row>
    <row r="27920" spans="1:14" x14ac:dyDescent="0.3">
      <c r="A27920" t="s">
        <v>23996</v>
      </c>
      <c r="B27920" t="s">
        <v>60</v>
      </c>
      <c r="C27920" t="s">
        <v>131</v>
      </c>
      <c r="D27920" t="s">
        <v>508</v>
      </c>
      <c r="E27920" t="s">
        <v>147</v>
      </c>
      <c r="F27920">
        <v>-1</v>
      </c>
      <c r="G27920" s="2">
        <v>0</v>
      </c>
      <c r="H27920">
        <v>0</v>
      </c>
      <c r="I27920">
        <v>0</v>
      </c>
      <c r="J27920">
        <v>0</v>
      </c>
      <c r="K27920">
        <v>0</v>
      </c>
      <c r="L27920" s="1"/>
      <c r="M27920" s="1">
        <v>45090</v>
      </c>
    </row>
    <row r="27921" spans="1:14" x14ac:dyDescent="0.3">
      <c r="A27921" t="s">
        <v>21599</v>
      </c>
      <c r="B27921" t="s">
        <v>68</v>
      </c>
      <c r="C27921" t="s">
        <v>131</v>
      </c>
      <c r="D27921" t="s">
        <v>21600</v>
      </c>
      <c r="E27921" t="s">
        <v>21600</v>
      </c>
      <c r="F27921">
        <v>-1</v>
      </c>
      <c r="G27921" s="2">
        <v>0</v>
      </c>
      <c r="H27921">
        <v>0</v>
      </c>
      <c r="I27921">
        <v>0</v>
      </c>
      <c r="J27921">
        <v>0</v>
      </c>
      <c r="K27921">
        <v>0</v>
      </c>
      <c r="L27921" s="1">
        <v>41878</v>
      </c>
      <c r="M27921" s="1">
        <v>43330</v>
      </c>
      <c r="N27921">
        <v>2014</v>
      </c>
    </row>
    <row r="27922" spans="1:14" x14ac:dyDescent="0.3">
      <c r="A27922" t="s">
        <v>10859</v>
      </c>
      <c r="B27922" t="s">
        <v>68</v>
      </c>
      <c r="C27922" t="s">
        <v>131</v>
      </c>
      <c r="D27922" t="s">
        <v>10860</v>
      </c>
      <c r="E27922" t="s">
        <v>10860</v>
      </c>
      <c r="F27922">
        <v>-1</v>
      </c>
      <c r="G27922" s="2">
        <v>0</v>
      </c>
      <c r="H27922">
        <v>0</v>
      </c>
      <c r="I27922">
        <v>0</v>
      </c>
      <c r="J27922">
        <v>0</v>
      </c>
      <c r="K27922">
        <v>0</v>
      </c>
      <c r="L27922" s="1">
        <v>43181</v>
      </c>
      <c r="M27922" s="1">
        <v>43315</v>
      </c>
      <c r="N27922">
        <v>2018</v>
      </c>
    </row>
    <row r="27923" spans="1:14" x14ac:dyDescent="0.3">
      <c r="A27923" t="s">
        <v>23997</v>
      </c>
      <c r="B27923" t="s">
        <v>68</v>
      </c>
      <c r="C27923" t="s">
        <v>131</v>
      </c>
      <c r="D27923" t="s">
        <v>20316</v>
      </c>
      <c r="E27923" t="s">
        <v>23998</v>
      </c>
      <c r="F27923">
        <v>-1</v>
      </c>
      <c r="G27923" s="2">
        <v>0</v>
      </c>
      <c r="H27923">
        <v>0</v>
      </c>
      <c r="I27923">
        <v>0</v>
      </c>
      <c r="J27923">
        <v>0</v>
      </c>
      <c r="K27923">
        <v>0</v>
      </c>
      <c r="L27923" s="1">
        <v>44166</v>
      </c>
      <c r="M27923" s="1">
        <v>44035</v>
      </c>
      <c r="N27923">
        <v>2020</v>
      </c>
    </row>
    <row r="27924" spans="1:14" x14ac:dyDescent="0.3">
      <c r="A27924" t="s">
        <v>23997</v>
      </c>
      <c r="B27924" t="s">
        <v>20193</v>
      </c>
      <c r="C27924" t="s">
        <v>131</v>
      </c>
      <c r="D27924" t="s">
        <v>20316</v>
      </c>
      <c r="E27924" t="s">
        <v>23998</v>
      </c>
      <c r="F27924">
        <v>-1</v>
      </c>
      <c r="G27924" s="2">
        <v>0</v>
      </c>
      <c r="H27924">
        <v>0</v>
      </c>
      <c r="I27924">
        <v>0</v>
      </c>
      <c r="J27924">
        <v>0</v>
      </c>
      <c r="K27924">
        <v>0</v>
      </c>
      <c r="L27924" s="1">
        <v>44531</v>
      </c>
      <c r="M27924" s="1">
        <v>44035</v>
      </c>
      <c r="N27924">
        <v>2021</v>
      </c>
    </row>
    <row r="27925" spans="1:14" x14ac:dyDescent="0.3">
      <c r="A27925" t="s">
        <v>23999</v>
      </c>
      <c r="B27925" t="s">
        <v>68</v>
      </c>
      <c r="C27925" t="s">
        <v>131</v>
      </c>
      <c r="D27925" t="s">
        <v>12253</v>
      </c>
      <c r="E27925" t="s">
        <v>24000</v>
      </c>
      <c r="F27925">
        <v>-1</v>
      </c>
      <c r="G27925" s="2">
        <v>0</v>
      </c>
      <c r="H27925">
        <v>0</v>
      </c>
      <c r="I27925">
        <v>0</v>
      </c>
      <c r="J27925">
        <v>0</v>
      </c>
      <c r="K27925">
        <v>0</v>
      </c>
      <c r="L27925" s="1">
        <v>35065</v>
      </c>
      <c r="M27925" s="1">
        <v>43190</v>
      </c>
      <c r="N27925">
        <v>1996</v>
      </c>
    </row>
    <row r="27926" spans="1:14" x14ac:dyDescent="0.3">
      <c r="A27926" t="s">
        <v>24001</v>
      </c>
      <c r="B27926" t="s">
        <v>694</v>
      </c>
      <c r="C27926" t="s">
        <v>131</v>
      </c>
      <c r="D27926" t="s">
        <v>508</v>
      </c>
      <c r="E27926" t="s">
        <v>508</v>
      </c>
      <c r="F27926">
        <v>-1</v>
      </c>
      <c r="G27926" s="2">
        <v>0</v>
      </c>
      <c r="H27926">
        <v>0</v>
      </c>
      <c r="I27926">
        <v>0</v>
      </c>
      <c r="J27926">
        <v>0</v>
      </c>
      <c r="K27926">
        <v>0</v>
      </c>
      <c r="L27926" s="1"/>
      <c r="M27926" s="1">
        <v>43531</v>
      </c>
    </row>
    <row r="27927" spans="1:14" x14ac:dyDescent="0.3">
      <c r="A27927" t="s">
        <v>24002</v>
      </c>
      <c r="B27927" t="s">
        <v>68</v>
      </c>
      <c r="C27927" t="s">
        <v>131</v>
      </c>
      <c r="D27927" t="s">
        <v>508</v>
      </c>
      <c r="E27927" t="s">
        <v>24003</v>
      </c>
      <c r="F27927">
        <v>-1</v>
      </c>
      <c r="G27927" s="2">
        <v>0</v>
      </c>
      <c r="H27927">
        <v>0</v>
      </c>
      <c r="I27927">
        <v>0</v>
      </c>
      <c r="J27927">
        <v>0</v>
      </c>
      <c r="K27927">
        <v>0</v>
      </c>
      <c r="L27927" s="1"/>
      <c r="M27927" s="1">
        <v>45007</v>
      </c>
    </row>
    <row r="27928" spans="1:14" x14ac:dyDescent="0.3">
      <c r="A27928" t="s">
        <v>24002</v>
      </c>
      <c r="B27928" t="s">
        <v>19</v>
      </c>
      <c r="C27928" t="s">
        <v>131</v>
      </c>
      <c r="D27928" t="s">
        <v>508</v>
      </c>
      <c r="E27928" t="s">
        <v>24003</v>
      </c>
      <c r="F27928">
        <v>-1</v>
      </c>
      <c r="G27928" s="2">
        <v>0</v>
      </c>
      <c r="H27928">
        <v>0</v>
      </c>
      <c r="I27928">
        <v>0</v>
      </c>
      <c r="J27928">
        <v>0</v>
      </c>
      <c r="K27928">
        <v>0</v>
      </c>
      <c r="L27928" s="1"/>
      <c r="M27928" s="1">
        <v>45007</v>
      </c>
    </row>
    <row r="27929" spans="1:14" x14ac:dyDescent="0.3">
      <c r="A27929" t="s">
        <v>24002</v>
      </c>
      <c r="B27929" t="s">
        <v>20194</v>
      </c>
      <c r="C27929" t="s">
        <v>131</v>
      </c>
      <c r="D27929" t="s">
        <v>508</v>
      </c>
      <c r="E27929" t="s">
        <v>24003</v>
      </c>
      <c r="F27929">
        <v>-1</v>
      </c>
      <c r="G27929" s="2">
        <v>0</v>
      </c>
      <c r="H27929">
        <v>0</v>
      </c>
      <c r="I27929">
        <v>0</v>
      </c>
      <c r="J27929">
        <v>0</v>
      </c>
      <c r="K27929">
        <v>0</v>
      </c>
      <c r="L27929" s="1"/>
      <c r="M27929" s="1">
        <v>45007</v>
      </c>
    </row>
    <row r="27930" spans="1:14" x14ac:dyDescent="0.3">
      <c r="A27930" t="s">
        <v>24002</v>
      </c>
      <c r="B27930" t="s">
        <v>60</v>
      </c>
      <c r="C27930" t="s">
        <v>131</v>
      </c>
      <c r="D27930" t="s">
        <v>508</v>
      </c>
      <c r="E27930" t="s">
        <v>24003</v>
      </c>
      <c r="F27930">
        <v>-1</v>
      </c>
      <c r="G27930" s="2">
        <v>0</v>
      </c>
      <c r="H27930">
        <v>0</v>
      </c>
      <c r="I27930">
        <v>0</v>
      </c>
      <c r="J27930">
        <v>0</v>
      </c>
      <c r="K27930">
        <v>0</v>
      </c>
      <c r="L27930" s="1"/>
      <c r="M27930" s="1">
        <v>45007</v>
      </c>
    </row>
    <row r="27931" spans="1:14" x14ac:dyDescent="0.3">
      <c r="A27931" t="s">
        <v>24002</v>
      </c>
      <c r="B27931" t="s">
        <v>20193</v>
      </c>
      <c r="C27931" t="s">
        <v>131</v>
      </c>
      <c r="D27931" t="s">
        <v>508</v>
      </c>
      <c r="E27931" t="s">
        <v>24003</v>
      </c>
      <c r="F27931">
        <v>-1</v>
      </c>
      <c r="G27931" s="2">
        <v>0</v>
      </c>
      <c r="H27931">
        <v>0</v>
      </c>
      <c r="I27931">
        <v>0</v>
      </c>
      <c r="J27931">
        <v>0</v>
      </c>
      <c r="K27931">
        <v>0</v>
      </c>
      <c r="L27931" s="1"/>
      <c r="M27931" s="1">
        <v>45007</v>
      </c>
    </row>
    <row r="27932" spans="1:14" x14ac:dyDescent="0.3">
      <c r="A27932" t="s">
        <v>24002</v>
      </c>
      <c r="B27932" t="s">
        <v>694</v>
      </c>
      <c r="C27932" t="s">
        <v>131</v>
      </c>
      <c r="D27932" t="s">
        <v>508</v>
      </c>
      <c r="E27932" t="s">
        <v>24003</v>
      </c>
      <c r="F27932">
        <v>-1</v>
      </c>
      <c r="G27932" s="2">
        <v>0</v>
      </c>
      <c r="H27932">
        <v>0</v>
      </c>
      <c r="I27932">
        <v>0</v>
      </c>
      <c r="J27932">
        <v>0</v>
      </c>
      <c r="K27932">
        <v>0</v>
      </c>
      <c r="L27932" s="1"/>
      <c r="M27932" s="1">
        <v>45007</v>
      </c>
    </row>
    <row r="27933" spans="1:14" x14ac:dyDescent="0.3">
      <c r="A27933" t="s">
        <v>24004</v>
      </c>
      <c r="B27933" t="s">
        <v>60</v>
      </c>
      <c r="C27933" t="s">
        <v>131</v>
      </c>
      <c r="D27933" t="s">
        <v>508</v>
      </c>
      <c r="E27933" t="s">
        <v>24005</v>
      </c>
      <c r="F27933">
        <v>-1</v>
      </c>
      <c r="G27933" s="2">
        <v>0</v>
      </c>
      <c r="H27933">
        <v>0</v>
      </c>
      <c r="I27933">
        <v>0</v>
      </c>
      <c r="J27933">
        <v>0</v>
      </c>
      <c r="K27933">
        <v>0</v>
      </c>
      <c r="L27933" s="1"/>
      <c r="M27933" s="1">
        <v>45274</v>
      </c>
    </row>
    <row r="27934" spans="1:14" x14ac:dyDescent="0.3">
      <c r="A27934" t="s">
        <v>24004</v>
      </c>
      <c r="B27934" t="s">
        <v>20193</v>
      </c>
      <c r="C27934" t="s">
        <v>131</v>
      </c>
      <c r="D27934" t="s">
        <v>508</v>
      </c>
      <c r="E27934" t="s">
        <v>24005</v>
      </c>
      <c r="F27934">
        <v>-1</v>
      </c>
      <c r="G27934" s="2">
        <v>0</v>
      </c>
      <c r="H27934">
        <v>0</v>
      </c>
      <c r="I27934">
        <v>0</v>
      </c>
      <c r="J27934">
        <v>0</v>
      </c>
      <c r="K27934">
        <v>0</v>
      </c>
      <c r="L27934" s="1"/>
      <c r="M27934" s="1">
        <v>45274</v>
      </c>
    </row>
    <row r="27935" spans="1:14" x14ac:dyDescent="0.3">
      <c r="A27935" t="s">
        <v>24004</v>
      </c>
      <c r="B27935" t="s">
        <v>694</v>
      </c>
      <c r="C27935" t="s">
        <v>131</v>
      </c>
      <c r="D27935" t="s">
        <v>508</v>
      </c>
      <c r="E27935" t="s">
        <v>24005</v>
      </c>
      <c r="F27935">
        <v>-1</v>
      </c>
      <c r="G27935" s="2">
        <v>0</v>
      </c>
      <c r="H27935">
        <v>0</v>
      </c>
      <c r="I27935">
        <v>0</v>
      </c>
      <c r="J27935">
        <v>0</v>
      </c>
      <c r="K27935">
        <v>0</v>
      </c>
      <c r="L27935" s="1"/>
      <c r="M27935" s="1">
        <v>45274</v>
      </c>
    </row>
    <row r="27936" spans="1:14" x14ac:dyDescent="0.3">
      <c r="A27936" t="s">
        <v>24004</v>
      </c>
      <c r="B27936" t="s">
        <v>68</v>
      </c>
      <c r="C27936" t="s">
        <v>131</v>
      </c>
      <c r="D27936" t="s">
        <v>508</v>
      </c>
      <c r="E27936" t="s">
        <v>24005</v>
      </c>
      <c r="F27936">
        <v>-1</v>
      </c>
      <c r="G27936" s="2">
        <v>0</v>
      </c>
      <c r="H27936">
        <v>0</v>
      </c>
      <c r="I27936">
        <v>0</v>
      </c>
      <c r="J27936">
        <v>0</v>
      </c>
      <c r="K27936">
        <v>0</v>
      </c>
      <c r="L27936" s="1"/>
      <c r="M27936" s="1">
        <v>45274</v>
      </c>
    </row>
    <row r="27937" spans="1:13" x14ac:dyDescent="0.3">
      <c r="A27937" t="s">
        <v>24004</v>
      </c>
      <c r="B27937" t="s">
        <v>19</v>
      </c>
      <c r="C27937" t="s">
        <v>131</v>
      </c>
      <c r="D27937" t="s">
        <v>508</v>
      </c>
      <c r="E27937" t="s">
        <v>24005</v>
      </c>
      <c r="F27937">
        <v>-1</v>
      </c>
      <c r="G27937" s="2">
        <v>0</v>
      </c>
      <c r="H27937">
        <v>0</v>
      </c>
      <c r="I27937">
        <v>0</v>
      </c>
      <c r="J27937">
        <v>0</v>
      </c>
      <c r="K27937">
        <v>0</v>
      </c>
      <c r="L27937" s="1"/>
      <c r="M27937" s="1">
        <v>45274</v>
      </c>
    </row>
    <row r="27938" spans="1:13" x14ac:dyDescent="0.3">
      <c r="A27938" t="s">
        <v>24004</v>
      </c>
      <c r="B27938" t="s">
        <v>20194</v>
      </c>
      <c r="C27938" t="s">
        <v>131</v>
      </c>
      <c r="D27938" t="s">
        <v>508</v>
      </c>
      <c r="E27938" t="s">
        <v>24005</v>
      </c>
      <c r="F27938">
        <v>-1</v>
      </c>
      <c r="G27938" s="2">
        <v>0</v>
      </c>
      <c r="H27938">
        <v>0</v>
      </c>
      <c r="I27938">
        <v>0</v>
      </c>
      <c r="J27938">
        <v>0</v>
      </c>
      <c r="K27938">
        <v>0</v>
      </c>
      <c r="L27938" s="1"/>
      <c r="M27938" s="1">
        <v>45274</v>
      </c>
    </row>
    <row r="27939" spans="1:13" x14ac:dyDescent="0.3">
      <c r="A27939" t="s">
        <v>24006</v>
      </c>
      <c r="B27939" t="s">
        <v>19</v>
      </c>
      <c r="C27939" t="s">
        <v>131</v>
      </c>
      <c r="D27939" t="s">
        <v>508</v>
      </c>
      <c r="E27939" t="s">
        <v>1277</v>
      </c>
      <c r="F27939">
        <v>-1</v>
      </c>
      <c r="G27939" s="2">
        <v>0</v>
      </c>
      <c r="H27939">
        <v>0</v>
      </c>
      <c r="I27939">
        <v>0</v>
      </c>
      <c r="J27939">
        <v>0</v>
      </c>
      <c r="K27939">
        <v>0</v>
      </c>
      <c r="L27939" s="1"/>
      <c r="M27939" s="1">
        <v>45315</v>
      </c>
    </row>
    <row r="27940" spans="1:13" x14ac:dyDescent="0.3">
      <c r="A27940" t="s">
        <v>24006</v>
      </c>
      <c r="B27940" t="s">
        <v>15</v>
      </c>
      <c r="C27940" t="s">
        <v>131</v>
      </c>
      <c r="D27940" t="s">
        <v>508</v>
      </c>
      <c r="E27940" t="s">
        <v>1277</v>
      </c>
      <c r="F27940">
        <v>-1</v>
      </c>
      <c r="G27940" s="2">
        <v>0</v>
      </c>
      <c r="H27940">
        <v>0</v>
      </c>
      <c r="I27940">
        <v>0</v>
      </c>
      <c r="J27940">
        <v>0</v>
      </c>
      <c r="K27940">
        <v>0</v>
      </c>
      <c r="L27940" s="1"/>
      <c r="M27940" s="1">
        <v>45315</v>
      </c>
    </row>
    <row r="27941" spans="1:13" x14ac:dyDescent="0.3">
      <c r="A27941" t="s">
        <v>24006</v>
      </c>
      <c r="B27941" t="s">
        <v>22</v>
      </c>
      <c r="C27941" t="s">
        <v>131</v>
      </c>
      <c r="D27941" t="s">
        <v>508</v>
      </c>
      <c r="E27941" t="s">
        <v>1277</v>
      </c>
      <c r="F27941">
        <v>-1</v>
      </c>
      <c r="G27941" s="2">
        <v>0</v>
      </c>
      <c r="H27941">
        <v>0</v>
      </c>
      <c r="I27941">
        <v>0</v>
      </c>
      <c r="J27941">
        <v>0</v>
      </c>
      <c r="K27941">
        <v>0</v>
      </c>
      <c r="L27941" s="1"/>
      <c r="M27941" s="1">
        <v>45315</v>
      </c>
    </row>
    <row r="27942" spans="1:13" x14ac:dyDescent="0.3">
      <c r="A27942" t="s">
        <v>24006</v>
      </c>
      <c r="B27942" t="s">
        <v>60</v>
      </c>
      <c r="C27942" t="s">
        <v>131</v>
      </c>
      <c r="D27942" t="s">
        <v>508</v>
      </c>
      <c r="E27942" t="s">
        <v>1277</v>
      </c>
      <c r="F27942">
        <v>-1</v>
      </c>
      <c r="G27942" s="2">
        <v>0</v>
      </c>
      <c r="H27942">
        <v>0</v>
      </c>
      <c r="I27942">
        <v>0</v>
      </c>
      <c r="J27942">
        <v>0</v>
      </c>
      <c r="K27942">
        <v>0</v>
      </c>
      <c r="L27942" s="1"/>
      <c r="M27942" s="1">
        <v>45315</v>
      </c>
    </row>
    <row r="27943" spans="1:13" x14ac:dyDescent="0.3">
      <c r="A27943" t="s">
        <v>24007</v>
      </c>
      <c r="B27943" t="s">
        <v>694</v>
      </c>
      <c r="C27943" t="s">
        <v>131</v>
      </c>
      <c r="D27943" t="s">
        <v>508</v>
      </c>
      <c r="E27943" t="s">
        <v>24008</v>
      </c>
      <c r="F27943">
        <v>-1</v>
      </c>
      <c r="G27943" s="2">
        <v>0</v>
      </c>
      <c r="H27943">
        <v>0</v>
      </c>
      <c r="I27943">
        <v>0</v>
      </c>
      <c r="J27943">
        <v>0</v>
      </c>
      <c r="K27943">
        <v>0</v>
      </c>
      <c r="L27943" s="1"/>
      <c r="M27943" s="1">
        <v>44120</v>
      </c>
    </row>
    <row r="27944" spans="1:13" x14ac:dyDescent="0.3">
      <c r="A27944" t="s">
        <v>24007</v>
      </c>
      <c r="B27944" t="s">
        <v>68</v>
      </c>
      <c r="C27944" t="s">
        <v>131</v>
      </c>
      <c r="D27944" t="s">
        <v>508</v>
      </c>
      <c r="E27944" t="s">
        <v>24008</v>
      </c>
      <c r="F27944">
        <v>-1</v>
      </c>
      <c r="G27944" s="2">
        <v>0</v>
      </c>
      <c r="H27944">
        <v>0</v>
      </c>
      <c r="I27944">
        <v>0</v>
      </c>
      <c r="J27944">
        <v>0</v>
      </c>
      <c r="K27944">
        <v>0</v>
      </c>
      <c r="L27944" s="1"/>
      <c r="M27944" s="1">
        <v>44120</v>
      </c>
    </row>
    <row r="27945" spans="1:13" x14ac:dyDescent="0.3">
      <c r="A27945" t="s">
        <v>24009</v>
      </c>
      <c r="B27945" t="s">
        <v>19</v>
      </c>
      <c r="C27945" t="s">
        <v>131</v>
      </c>
      <c r="D27945" t="s">
        <v>508</v>
      </c>
      <c r="E27945" t="s">
        <v>24010</v>
      </c>
      <c r="F27945">
        <v>-1</v>
      </c>
      <c r="G27945" s="2">
        <v>0</v>
      </c>
      <c r="H27945">
        <v>0</v>
      </c>
      <c r="I27945">
        <v>0</v>
      </c>
      <c r="J27945">
        <v>0</v>
      </c>
      <c r="K27945">
        <v>0</v>
      </c>
      <c r="L27945" s="1"/>
      <c r="M27945" s="1">
        <v>44413</v>
      </c>
    </row>
    <row r="27946" spans="1:13" x14ac:dyDescent="0.3">
      <c r="A27946" t="s">
        <v>24009</v>
      </c>
      <c r="B27946" t="s">
        <v>60</v>
      </c>
      <c r="C27946" t="s">
        <v>131</v>
      </c>
      <c r="D27946" t="s">
        <v>508</v>
      </c>
      <c r="E27946" t="s">
        <v>24010</v>
      </c>
      <c r="F27946">
        <v>-1</v>
      </c>
      <c r="G27946" s="2">
        <v>0</v>
      </c>
      <c r="H27946">
        <v>0</v>
      </c>
      <c r="I27946">
        <v>0</v>
      </c>
      <c r="J27946">
        <v>0</v>
      </c>
      <c r="K27946">
        <v>0</v>
      </c>
      <c r="L27946" s="1"/>
      <c r="M27946" s="1">
        <v>44413</v>
      </c>
    </row>
    <row r="27947" spans="1:13" x14ac:dyDescent="0.3">
      <c r="A27947" t="s">
        <v>24009</v>
      </c>
      <c r="B27947" t="s">
        <v>694</v>
      </c>
      <c r="C27947" t="s">
        <v>131</v>
      </c>
      <c r="D27947" t="s">
        <v>508</v>
      </c>
      <c r="E27947" t="s">
        <v>24010</v>
      </c>
      <c r="F27947">
        <v>-1</v>
      </c>
      <c r="G27947" s="2">
        <v>0</v>
      </c>
      <c r="H27947">
        <v>0</v>
      </c>
      <c r="I27947">
        <v>0</v>
      </c>
      <c r="J27947">
        <v>0</v>
      </c>
      <c r="K27947">
        <v>0</v>
      </c>
      <c r="L27947" s="1"/>
      <c r="M27947" s="1">
        <v>44413</v>
      </c>
    </row>
    <row r="27948" spans="1:13" x14ac:dyDescent="0.3">
      <c r="A27948" t="s">
        <v>24009</v>
      </c>
      <c r="B27948" t="s">
        <v>68</v>
      </c>
      <c r="C27948" t="s">
        <v>131</v>
      </c>
      <c r="D27948" t="s">
        <v>508</v>
      </c>
      <c r="E27948" t="s">
        <v>24010</v>
      </c>
      <c r="F27948">
        <v>-1</v>
      </c>
      <c r="G27948" s="2">
        <v>0</v>
      </c>
      <c r="H27948">
        <v>0</v>
      </c>
      <c r="I27948">
        <v>0</v>
      </c>
      <c r="J27948">
        <v>0</v>
      </c>
      <c r="K27948">
        <v>0</v>
      </c>
      <c r="L27948" s="1"/>
      <c r="M27948" s="1">
        <v>44413</v>
      </c>
    </row>
    <row r="27949" spans="1:13" x14ac:dyDescent="0.3">
      <c r="A27949" t="s">
        <v>24011</v>
      </c>
      <c r="B27949" t="s">
        <v>68</v>
      </c>
      <c r="C27949" t="s">
        <v>131</v>
      </c>
      <c r="D27949" t="s">
        <v>508</v>
      </c>
      <c r="E27949" t="s">
        <v>24012</v>
      </c>
      <c r="F27949">
        <v>-1</v>
      </c>
      <c r="G27949" s="2">
        <v>0</v>
      </c>
      <c r="H27949">
        <v>0</v>
      </c>
      <c r="I27949">
        <v>0</v>
      </c>
      <c r="J27949">
        <v>0</v>
      </c>
      <c r="K27949">
        <v>0</v>
      </c>
      <c r="L27949" s="1"/>
      <c r="M27949" s="1">
        <v>44959</v>
      </c>
    </row>
    <row r="27950" spans="1:13" x14ac:dyDescent="0.3">
      <c r="A27950" t="s">
        <v>24011</v>
      </c>
      <c r="B27950" t="s">
        <v>20194</v>
      </c>
      <c r="C27950" t="s">
        <v>131</v>
      </c>
      <c r="D27950" t="s">
        <v>508</v>
      </c>
      <c r="E27950" t="s">
        <v>24012</v>
      </c>
      <c r="F27950">
        <v>-1</v>
      </c>
      <c r="G27950" s="2">
        <v>0</v>
      </c>
      <c r="H27950">
        <v>0</v>
      </c>
      <c r="I27950">
        <v>0</v>
      </c>
      <c r="J27950">
        <v>0</v>
      </c>
      <c r="K27950">
        <v>0</v>
      </c>
      <c r="L27950" s="1"/>
      <c r="M27950" s="1">
        <v>44959</v>
      </c>
    </row>
    <row r="27951" spans="1:13" x14ac:dyDescent="0.3">
      <c r="A27951" t="s">
        <v>24013</v>
      </c>
      <c r="B27951" t="s">
        <v>19</v>
      </c>
      <c r="C27951" t="s">
        <v>131</v>
      </c>
      <c r="D27951" t="s">
        <v>508</v>
      </c>
      <c r="E27951" t="s">
        <v>24014</v>
      </c>
      <c r="F27951">
        <v>-1</v>
      </c>
      <c r="G27951" s="2">
        <v>0</v>
      </c>
      <c r="H27951">
        <v>0</v>
      </c>
      <c r="I27951">
        <v>0</v>
      </c>
      <c r="J27951">
        <v>0</v>
      </c>
      <c r="K27951">
        <v>0</v>
      </c>
      <c r="L27951" s="1"/>
      <c r="M27951" s="1">
        <v>44730</v>
      </c>
    </row>
    <row r="27952" spans="1:13" x14ac:dyDescent="0.3">
      <c r="A27952" t="s">
        <v>24013</v>
      </c>
      <c r="B27952" t="s">
        <v>20194</v>
      </c>
      <c r="C27952" t="s">
        <v>131</v>
      </c>
      <c r="D27952" t="s">
        <v>508</v>
      </c>
      <c r="E27952" t="s">
        <v>24014</v>
      </c>
      <c r="F27952">
        <v>-1</v>
      </c>
      <c r="G27952" s="2">
        <v>0</v>
      </c>
      <c r="H27952">
        <v>0</v>
      </c>
      <c r="I27952">
        <v>0</v>
      </c>
      <c r="J27952">
        <v>0</v>
      </c>
      <c r="K27952">
        <v>0</v>
      </c>
      <c r="L27952" s="1"/>
      <c r="M27952" s="1">
        <v>44730</v>
      </c>
    </row>
    <row r="27953" spans="1:14" x14ac:dyDescent="0.3">
      <c r="A27953" t="s">
        <v>24013</v>
      </c>
      <c r="B27953" t="s">
        <v>60</v>
      </c>
      <c r="C27953" t="s">
        <v>131</v>
      </c>
      <c r="D27953" t="s">
        <v>508</v>
      </c>
      <c r="E27953" t="s">
        <v>24014</v>
      </c>
      <c r="F27953">
        <v>-1</v>
      </c>
      <c r="G27953" s="2">
        <v>0</v>
      </c>
      <c r="H27953">
        <v>0</v>
      </c>
      <c r="I27953">
        <v>0</v>
      </c>
      <c r="J27953">
        <v>0</v>
      </c>
      <c r="K27953">
        <v>0</v>
      </c>
      <c r="L27953" s="1"/>
      <c r="M27953" s="1">
        <v>44730</v>
      </c>
    </row>
    <row r="27954" spans="1:14" x14ac:dyDescent="0.3">
      <c r="A27954" t="s">
        <v>24013</v>
      </c>
      <c r="B27954" t="s">
        <v>20193</v>
      </c>
      <c r="C27954" t="s">
        <v>131</v>
      </c>
      <c r="D27954" t="s">
        <v>508</v>
      </c>
      <c r="E27954" t="s">
        <v>24014</v>
      </c>
      <c r="F27954">
        <v>-1</v>
      </c>
      <c r="G27954" s="2">
        <v>0</v>
      </c>
      <c r="H27954">
        <v>0</v>
      </c>
      <c r="I27954">
        <v>0</v>
      </c>
      <c r="J27954">
        <v>0</v>
      </c>
      <c r="K27954">
        <v>0</v>
      </c>
      <c r="L27954" s="1"/>
      <c r="M27954" s="1">
        <v>44730</v>
      </c>
    </row>
    <row r="27955" spans="1:14" x14ac:dyDescent="0.3">
      <c r="A27955" t="s">
        <v>24013</v>
      </c>
      <c r="B27955" t="s">
        <v>694</v>
      </c>
      <c r="C27955" t="s">
        <v>131</v>
      </c>
      <c r="D27955" t="s">
        <v>508</v>
      </c>
      <c r="E27955" t="s">
        <v>24014</v>
      </c>
      <c r="F27955">
        <v>-1</v>
      </c>
      <c r="G27955" s="2">
        <v>0</v>
      </c>
      <c r="H27955">
        <v>0</v>
      </c>
      <c r="I27955">
        <v>0</v>
      </c>
      <c r="J27955">
        <v>0</v>
      </c>
      <c r="K27955">
        <v>0</v>
      </c>
      <c r="L27955" s="1"/>
      <c r="M27955" s="1">
        <v>44730</v>
      </c>
    </row>
    <row r="27956" spans="1:14" x14ac:dyDescent="0.3">
      <c r="A27956" t="s">
        <v>24013</v>
      </c>
      <c r="B27956" t="s">
        <v>68</v>
      </c>
      <c r="C27956" t="s">
        <v>131</v>
      </c>
      <c r="D27956" t="s">
        <v>508</v>
      </c>
      <c r="E27956" t="s">
        <v>24014</v>
      </c>
      <c r="F27956">
        <v>-1</v>
      </c>
      <c r="G27956" s="2">
        <v>0</v>
      </c>
      <c r="H27956">
        <v>0</v>
      </c>
      <c r="I27956">
        <v>0</v>
      </c>
      <c r="J27956">
        <v>0</v>
      </c>
      <c r="K27956">
        <v>0</v>
      </c>
      <c r="L27956" s="1"/>
      <c r="M27956" s="1">
        <v>44730</v>
      </c>
    </row>
    <row r="27957" spans="1:14" x14ac:dyDescent="0.3">
      <c r="A27957" t="s">
        <v>24015</v>
      </c>
      <c r="B27957" t="s">
        <v>68</v>
      </c>
      <c r="C27957" t="s">
        <v>131</v>
      </c>
      <c r="D27957" t="s">
        <v>508</v>
      </c>
      <c r="E27957" t="s">
        <v>24016</v>
      </c>
      <c r="F27957">
        <v>-1</v>
      </c>
      <c r="G27957" s="2">
        <v>0</v>
      </c>
      <c r="H27957">
        <v>0</v>
      </c>
      <c r="I27957">
        <v>0</v>
      </c>
      <c r="J27957">
        <v>0</v>
      </c>
      <c r="K27957">
        <v>0</v>
      </c>
      <c r="L27957" s="1"/>
      <c r="M27957" s="1">
        <v>44360</v>
      </c>
    </row>
    <row r="27958" spans="1:14" x14ac:dyDescent="0.3">
      <c r="A27958" t="s">
        <v>24017</v>
      </c>
      <c r="B27958" t="s">
        <v>694</v>
      </c>
      <c r="C27958" t="s">
        <v>131</v>
      </c>
      <c r="D27958" t="s">
        <v>11348</v>
      </c>
      <c r="E27958" t="s">
        <v>11349</v>
      </c>
      <c r="F27958">
        <v>-1</v>
      </c>
      <c r="G27958" s="2">
        <v>0</v>
      </c>
      <c r="H27958">
        <v>0</v>
      </c>
      <c r="I27958">
        <v>0</v>
      </c>
      <c r="J27958">
        <v>0</v>
      </c>
      <c r="K27958">
        <v>0</v>
      </c>
      <c r="L27958" s="1">
        <v>43692</v>
      </c>
      <c r="M27958" s="1">
        <v>44753</v>
      </c>
      <c r="N27958">
        <v>2019</v>
      </c>
    </row>
    <row r="27959" spans="1:14" x14ac:dyDescent="0.3">
      <c r="A27959" t="s">
        <v>24018</v>
      </c>
      <c r="B27959" t="s">
        <v>19</v>
      </c>
      <c r="C27959" t="s">
        <v>131</v>
      </c>
      <c r="D27959" t="s">
        <v>508</v>
      </c>
      <c r="E27959" t="s">
        <v>5588</v>
      </c>
      <c r="F27959">
        <v>-1</v>
      </c>
      <c r="G27959" s="2">
        <v>0</v>
      </c>
      <c r="H27959">
        <v>0</v>
      </c>
      <c r="I27959">
        <v>0</v>
      </c>
      <c r="J27959">
        <v>0</v>
      </c>
      <c r="K27959">
        <v>0</v>
      </c>
      <c r="L27959" s="1"/>
      <c r="M27959" s="1">
        <v>44440</v>
      </c>
    </row>
    <row r="27960" spans="1:14" x14ac:dyDescent="0.3">
      <c r="A27960" t="s">
        <v>24018</v>
      </c>
      <c r="B27960" t="s">
        <v>20194</v>
      </c>
      <c r="C27960" t="s">
        <v>131</v>
      </c>
      <c r="D27960" t="s">
        <v>508</v>
      </c>
      <c r="E27960" t="s">
        <v>5588</v>
      </c>
      <c r="F27960">
        <v>-1</v>
      </c>
      <c r="G27960" s="2">
        <v>0</v>
      </c>
      <c r="H27960">
        <v>0</v>
      </c>
      <c r="I27960">
        <v>0</v>
      </c>
      <c r="J27960">
        <v>0</v>
      </c>
      <c r="K27960">
        <v>0</v>
      </c>
      <c r="L27960" s="1"/>
      <c r="M27960" s="1">
        <v>44440</v>
      </c>
    </row>
    <row r="27961" spans="1:14" x14ac:dyDescent="0.3">
      <c r="A27961" t="s">
        <v>24018</v>
      </c>
      <c r="B27961" t="s">
        <v>60</v>
      </c>
      <c r="C27961" t="s">
        <v>131</v>
      </c>
      <c r="D27961" t="s">
        <v>508</v>
      </c>
      <c r="E27961" t="s">
        <v>5588</v>
      </c>
      <c r="F27961">
        <v>-1</v>
      </c>
      <c r="G27961" s="2">
        <v>0</v>
      </c>
      <c r="H27961">
        <v>0</v>
      </c>
      <c r="I27961">
        <v>0</v>
      </c>
      <c r="J27961">
        <v>0</v>
      </c>
      <c r="K27961">
        <v>0</v>
      </c>
      <c r="L27961" s="1"/>
      <c r="M27961" s="1">
        <v>44440</v>
      </c>
    </row>
    <row r="27962" spans="1:14" x14ac:dyDescent="0.3">
      <c r="A27962" t="s">
        <v>24018</v>
      </c>
      <c r="B27962" t="s">
        <v>20193</v>
      </c>
      <c r="C27962" t="s">
        <v>131</v>
      </c>
      <c r="D27962" t="s">
        <v>508</v>
      </c>
      <c r="E27962" t="s">
        <v>5588</v>
      </c>
      <c r="F27962">
        <v>-1</v>
      </c>
      <c r="G27962" s="2">
        <v>0</v>
      </c>
      <c r="H27962">
        <v>0</v>
      </c>
      <c r="I27962">
        <v>0</v>
      </c>
      <c r="J27962">
        <v>0</v>
      </c>
      <c r="K27962">
        <v>0</v>
      </c>
      <c r="L27962" s="1"/>
      <c r="M27962" s="1">
        <v>44440</v>
      </c>
    </row>
    <row r="27963" spans="1:14" x14ac:dyDescent="0.3">
      <c r="A27963" t="s">
        <v>24018</v>
      </c>
      <c r="B27963" t="s">
        <v>694</v>
      </c>
      <c r="C27963" t="s">
        <v>131</v>
      </c>
      <c r="D27963" t="s">
        <v>508</v>
      </c>
      <c r="E27963" t="s">
        <v>5588</v>
      </c>
      <c r="F27963">
        <v>-1</v>
      </c>
      <c r="G27963" s="2">
        <v>0</v>
      </c>
      <c r="H27963">
        <v>0</v>
      </c>
      <c r="I27963">
        <v>0</v>
      </c>
      <c r="J27963">
        <v>0</v>
      </c>
      <c r="K27963">
        <v>0</v>
      </c>
      <c r="L27963" s="1"/>
      <c r="M27963" s="1">
        <v>44440</v>
      </c>
    </row>
    <row r="27964" spans="1:14" x14ac:dyDescent="0.3">
      <c r="A27964" t="s">
        <v>24018</v>
      </c>
      <c r="B27964" t="s">
        <v>68</v>
      </c>
      <c r="C27964" t="s">
        <v>131</v>
      </c>
      <c r="D27964" t="s">
        <v>508</v>
      </c>
      <c r="E27964" t="s">
        <v>5588</v>
      </c>
      <c r="F27964">
        <v>-1</v>
      </c>
      <c r="G27964" s="2">
        <v>0</v>
      </c>
      <c r="H27964">
        <v>0</v>
      </c>
      <c r="I27964">
        <v>0</v>
      </c>
      <c r="J27964">
        <v>0</v>
      </c>
      <c r="K27964">
        <v>0</v>
      </c>
      <c r="L27964" s="1"/>
      <c r="M27964" s="1">
        <v>44440</v>
      </c>
    </row>
    <row r="27965" spans="1:14" x14ac:dyDescent="0.3">
      <c r="A27965" t="s">
        <v>21063</v>
      </c>
      <c r="B27965" t="s">
        <v>68</v>
      </c>
      <c r="C27965" t="s">
        <v>131</v>
      </c>
      <c r="D27965" t="s">
        <v>90</v>
      </c>
      <c r="E27965" t="s">
        <v>5036</v>
      </c>
      <c r="F27965">
        <v>-1</v>
      </c>
      <c r="G27965" s="2">
        <v>0</v>
      </c>
      <c r="H27965">
        <v>0</v>
      </c>
      <c r="I27965">
        <v>0</v>
      </c>
      <c r="J27965">
        <v>0</v>
      </c>
      <c r="K27965">
        <v>0</v>
      </c>
      <c r="L27965" s="1">
        <v>43668</v>
      </c>
      <c r="M27965" s="1">
        <v>43609</v>
      </c>
      <c r="N27965">
        <v>2019</v>
      </c>
    </row>
    <row r="27966" spans="1:14" x14ac:dyDescent="0.3">
      <c r="A27966" t="s">
        <v>21063</v>
      </c>
      <c r="B27966" t="s">
        <v>19</v>
      </c>
      <c r="C27966" t="s">
        <v>131</v>
      </c>
      <c r="D27966" t="s">
        <v>90</v>
      </c>
      <c r="E27966" t="s">
        <v>5036</v>
      </c>
      <c r="F27966">
        <v>-1</v>
      </c>
      <c r="G27966" s="2">
        <v>0</v>
      </c>
      <c r="H27966">
        <v>0</v>
      </c>
      <c r="I27966">
        <v>0</v>
      </c>
      <c r="J27966">
        <v>0</v>
      </c>
      <c r="K27966">
        <v>0</v>
      </c>
      <c r="L27966" s="1">
        <v>42332</v>
      </c>
      <c r="M27966" s="1">
        <v>43243</v>
      </c>
      <c r="N27966">
        <v>2015</v>
      </c>
    </row>
    <row r="27967" spans="1:14" x14ac:dyDescent="0.3">
      <c r="A27967" t="s">
        <v>24019</v>
      </c>
      <c r="B27967" t="s">
        <v>68</v>
      </c>
      <c r="C27967" t="s">
        <v>131</v>
      </c>
      <c r="D27967" t="s">
        <v>508</v>
      </c>
      <c r="E27967" t="s">
        <v>24020</v>
      </c>
      <c r="F27967">
        <v>-1</v>
      </c>
      <c r="G27967" s="2">
        <v>0</v>
      </c>
      <c r="H27967">
        <v>0</v>
      </c>
      <c r="I27967">
        <v>0</v>
      </c>
      <c r="J27967">
        <v>0</v>
      </c>
      <c r="K27967">
        <v>0</v>
      </c>
      <c r="L27967" s="1"/>
      <c r="M27967" s="1">
        <v>45268</v>
      </c>
    </row>
    <row r="27968" spans="1:14" x14ac:dyDescent="0.3">
      <c r="A27968" t="s">
        <v>24021</v>
      </c>
      <c r="B27968" t="s">
        <v>694</v>
      </c>
      <c r="C27968" t="s">
        <v>131</v>
      </c>
      <c r="D27968" t="s">
        <v>20423</v>
      </c>
      <c r="E27968" t="s">
        <v>24022</v>
      </c>
      <c r="F27968">
        <v>-1</v>
      </c>
      <c r="G27968" s="2">
        <v>0</v>
      </c>
      <c r="H27968">
        <v>0</v>
      </c>
      <c r="I27968">
        <v>0</v>
      </c>
      <c r="J27968">
        <v>0</v>
      </c>
      <c r="K27968">
        <v>0</v>
      </c>
      <c r="L27968" s="1">
        <v>44166</v>
      </c>
      <c r="M27968" s="1">
        <v>43846</v>
      </c>
      <c r="N27968">
        <v>2020</v>
      </c>
    </row>
    <row r="27969" spans="1:14" x14ac:dyDescent="0.3">
      <c r="A27969" t="s">
        <v>24021</v>
      </c>
      <c r="B27969" t="s">
        <v>68</v>
      </c>
      <c r="C27969" t="s">
        <v>131</v>
      </c>
      <c r="D27969" t="s">
        <v>20423</v>
      </c>
      <c r="E27969" t="s">
        <v>24022</v>
      </c>
      <c r="F27969">
        <v>-1</v>
      </c>
      <c r="G27969" s="2">
        <v>0</v>
      </c>
      <c r="H27969">
        <v>0</v>
      </c>
      <c r="I27969">
        <v>0</v>
      </c>
      <c r="J27969">
        <v>0</v>
      </c>
      <c r="K27969">
        <v>0</v>
      </c>
      <c r="L27969" s="1">
        <v>44166</v>
      </c>
      <c r="M27969" s="1">
        <v>43846</v>
      </c>
      <c r="N27969">
        <v>2020</v>
      </c>
    </row>
    <row r="27970" spans="1:14" x14ac:dyDescent="0.3">
      <c r="A27970" t="s">
        <v>24021</v>
      </c>
      <c r="B27970" t="s">
        <v>19</v>
      </c>
      <c r="C27970" t="s">
        <v>131</v>
      </c>
      <c r="D27970" t="s">
        <v>20423</v>
      </c>
      <c r="E27970" t="s">
        <v>24022</v>
      </c>
      <c r="F27970">
        <v>-1</v>
      </c>
      <c r="G27970" s="2">
        <v>0</v>
      </c>
      <c r="H27970">
        <v>0</v>
      </c>
      <c r="I27970">
        <v>0</v>
      </c>
      <c r="J27970">
        <v>0</v>
      </c>
      <c r="K27970">
        <v>0</v>
      </c>
      <c r="L27970" s="1">
        <v>44166</v>
      </c>
      <c r="M27970" s="1">
        <v>43846</v>
      </c>
      <c r="N27970">
        <v>2020</v>
      </c>
    </row>
    <row r="27971" spans="1:14" x14ac:dyDescent="0.3">
      <c r="A27971" t="s">
        <v>24021</v>
      </c>
      <c r="B27971" t="s">
        <v>60</v>
      </c>
      <c r="C27971" t="s">
        <v>131</v>
      </c>
      <c r="D27971" t="s">
        <v>20423</v>
      </c>
      <c r="E27971" t="s">
        <v>24022</v>
      </c>
      <c r="F27971">
        <v>-1</v>
      </c>
      <c r="G27971" s="2">
        <v>0</v>
      </c>
      <c r="H27971">
        <v>0</v>
      </c>
      <c r="I27971">
        <v>0</v>
      </c>
      <c r="J27971">
        <v>0</v>
      </c>
      <c r="K27971">
        <v>0</v>
      </c>
      <c r="L27971" s="1">
        <v>44166</v>
      </c>
      <c r="M27971" s="1">
        <v>43846</v>
      </c>
      <c r="N27971">
        <v>2020</v>
      </c>
    </row>
    <row r="27972" spans="1:14" x14ac:dyDescent="0.3">
      <c r="A27972" t="s">
        <v>24023</v>
      </c>
      <c r="B27972" t="s">
        <v>68</v>
      </c>
      <c r="C27972" t="s">
        <v>131</v>
      </c>
      <c r="D27972" t="s">
        <v>508</v>
      </c>
      <c r="E27972" t="s">
        <v>11818</v>
      </c>
      <c r="F27972">
        <v>-1</v>
      </c>
      <c r="G27972" s="2">
        <v>0</v>
      </c>
      <c r="H27972">
        <v>0</v>
      </c>
      <c r="I27972">
        <v>0</v>
      </c>
      <c r="J27972">
        <v>0</v>
      </c>
      <c r="K27972">
        <v>0</v>
      </c>
      <c r="L27972" s="1"/>
      <c r="M27972" s="1">
        <v>43105</v>
      </c>
    </row>
    <row r="27973" spans="1:14" x14ac:dyDescent="0.3">
      <c r="A27973" t="s">
        <v>24024</v>
      </c>
      <c r="B27973" t="s">
        <v>19</v>
      </c>
      <c r="C27973" t="s">
        <v>131</v>
      </c>
      <c r="D27973" t="s">
        <v>24025</v>
      </c>
      <c r="E27973" t="s">
        <v>24026</v>
      </c>
      <c r="F27973">
        <v>-1</v>
      </c>
      <c r="G27973" s="2">
        <v>0</v>
      </c>
      <c r="H27973">
        <v>0</v>
      </c>
      <c r="I27973">
        <v>0</v>
      </c>
      <c r="J27973">
        <v>0</v>
      </c>
      <c r="K27973">
        <v>0</v>
      </c>
      <c r="L27973" s="1">
        <v>42829</v>
      </c>
      <c r="M27973" s="1">
        <v>43242</v>
      </c>
      <c r="N27973">
        <v>2017</v>
      </c>
    </row>
    <row r="27974" spans="1:14" x14ac:dyDescent="0.3">
      <c r="A27974" t="s">
        <v>24027</v>
      </c>
      <c r="B27974" t="s">
        <v>68</v>
      </c>
      <c r="C27974" t="s">
        <v>131</v>
      </c>
      <c r="D27974" t="s">
        <v>48</v>
      </c>
      <c r="E27974" t="s">
        <v>16667</v>
      </c>
      <c r="F27974">
        <v>-1</v>
      </c>
      <c r="G27974" s="2">
        <v>0</v>
      </c>
      <c r="H27974">
        <v>0</v>
      </c>
      <c r="I27974">
        <v>0</v>
      </c>
      <c r="J27974">
        <v>0</v>
      </c>
      <c r="K27974">
        <v>0</v>
      </c>
      <c r="L27974" s="1">
        <v>43707</v>
      </c>
      <c r="M27974" s="1">
        <v>43654</v>
      </c>
      <c r="N27974">
        <v>2019</v>
      </c>
    </row>
    <row r="27975" spans="1:14" x14ac:dyDescent="0.3">
      <c r="A27975" t="s">
        <v>24027</v>
      </c>
      <c r="B27975" t="s">
        <v>60</v>
      </c>
      <c r="C27975" t="s">
        <v>131</v>
      </c>
      <c r="D27975" t="s">
        <v>48</v>
      </c>
      <c r="E27975" t="s">
        <v>16667</v>
      </c>
      <c r="F27975">
        <v>-1</v>
      </c>
      <c r="G27975" s="2">
        <v>0</v>
      </c>
      <c r="H27975">
        <v>0</v>
      </c>
      <c r="I27975">
        <v>0</v>
      </c>
      <c r="J27975">
        <v>0</v>
      </c>
      <c r="K27975">
        <v>0</v>
      </c>
      <c r="L27975" s="1">
        <v>43707</v>
      </c>
      <c r="M27975" s="1">
        <v>43654</v>
      </c>
      <c r="N27975">
        <v>2019</v>
      </c>
    </row>
    <row r="27976" spans="1:14" x14ac:dyDescent="0.3">
      <c r="A27976" t="s">
        <v>24027</v>
      </c>
      <c r="B27976" t="s">
        <v>694</v>
      </c>
      <c r="C27976" t="s">
        <v>131</v>
      </c>
      <c r="D27976" t="s">
        <v>508</v>
      </c>
      <c r="E27976" t="s">
        <v>16667</v>
      </c>
      <c r="F27976">
        <v>-1</v>
      </c>
      <c r="G27976" s="2">
        <v>0</v>
      </c>
      <c r="H27976">
        <v>0</v>
      </c>
      <c r="I27976">
        <v>0</v>
      </c>
      <c r="J27976">
        <v>0</v>
      </c>
      <c r="K27976">
        <v>0</v>
      </c>
      <c r="L27976" s="1"/>
      <c r="M27976" s="1">
        <v>44050</v>
      </c>
    </row>
    <row r="27977" spans="1:14" x14ac:dyDescent="0.3">
      <c r="A27977" t="s">
        <v>24028</v>
      </c>
      <c r="B27977" t="s">
        <v>694</v>
      </c>
      <c r="C27977" t="s">
        <v>131</v>
      </c>
      <c r="D27977" t="s">
        <v>11647</v>
      </c>
      <c r="E27977" t="s">
        <v>24029</v>
      </c>
      <c r="F27977">
        <v>-1</v>
      </c>
      <c r="G27977" s="2">
        <v>0</v>
      </c>
      <c r="H27977">
        <v>0</v>
      </c>
      <c r="I27977">
        <v>0</v>
      </c>
      <c r="J27977">
        <v>0</v>
      </c>
      <c r="K27977">
        <v>0</v>
      </c>
      <c r="L27977" s="1">
        <v>43090</v>
      </c>
      <c r="M27977" s="1">
        <v>43113</v>
      </c>
      <c r="N27977">
        <v>2017</v>
      </c>
    </row>
    <row r="27978" spans="1:14" x14ac:dyDescent="0.3">
      <c r="A27978" t="s">
        <v>24030</v>
      </c>
      <c r="B27978" t="s">
        <v>20194</v>
      </c>
      <c r="C27978" t="s">
        <v>131</v>
      </c>
      <c r="D27978" t="s">
        <v>508</v>
      </c>
      <c r="E27978" t="s">
        <v>24031</v>
      </c>
      <c r="F27978">
        <v>-1</v>
      </c>
      <c r="G27978" s="2">
        <v>0</v>
      </c>
      <c r="H27978">
        <v>0</v>
      </c>
      <c r="I27978">
        <v>0</v>
      </c>
      <c r="J27978">
        <v>0</v>
      </c>
      <c r="K27978">
        <v>0</v>
      </c>
      <c r="L27978" s="1"/>
      <c r="M27978" s="1">
        <v>45236</v>
      </c>
    </row>
    <row r="27979" spans="1:14" x14ac:dyDescent="0.3">
      <c r="A27979" t="s">
        <v>24030</v>
      </c>
      <c r="B27979" t="s">
        <v>60</v>
      </c>
      <c r="C27979" t="s">
        <v>131</v>
      </c>
      <c r="D27979" t="s">
        <v>508</v>
      </c>
      <c r="E27979" t="s">
        <v>24031</v>
      </c>
      <c r="F27979">
        <v>-1</v>
      </c>
      <c r="G27979" s="2">
        <v>0</v>
      </c>
      <c r="H27979">
        <v>0</v>
      </c>
      <c r="I27979">
        <v>0</v>
      </c>
      <c r="J27979">
        <v>0</v>
      </c>
      <c r="K27979">
        <v>0</v>
      </c>
      <c r="L27979" s="1"/>
      <c r="M27979" s="1">
        <v>45236</v>
      </c>
    </row>
    <row r="27980" spans="1:14" x14ac:dyDescent="0.3">
      <c r="A27980" t="s">
        <v>24030</v>
      </c>
      <c r="B27980" t="s">
        <v>20193</v>
      </c>
      <c r="C27980" t="s">
        <v>131</v>
      </c>
      <c r="D27980" t="s">
        <v>508</v>
      </c>
      <c r="E27980" t="s">
        <v>24031</v>
      </c>
      <c r="F27980">
        <v>-1</v>
      </c>
      <c r="G27980" s="2">
        <v>0</v>
      </c>
      <c r="H27980">
        <v>0</v>
      </c>
      <c r="I27980">
        <v>0</v>
      </c>
      <c r="J27980">
        <v>0</v>
      </c>
      <c r="K27980">
        <v>0</v>
      </c>
      <c r="L27980" s="1"/>
      <c r="M27980" s="1">
        <v>45236</v>
      </c>
    </row>
    <row r="27981" spans="1:14" x14ac:dyDescent="0.3">
      <c r="A27981" t="s">
        <v>24030</v>
      </c>
      <c r="B27981" t="s">
        <v>694</v>
      </c>
      <c r="C27981" t="s">
        <v>131</v>
      </c>
      <c r="D27981" t="s">
        <v>508</v>
      </c>
      <c r="E27981" t="s">
        <v>24031</v>
      </c>
      <c r="F27981">
        <v>-1</v>
      </c>
      <c r="G27981" s="2">
        <v>0</v>
      </c>
      <c r="H27981">
        <v>0</v>
      </c>
      <c r="I27981">
        <v>0</v>
      </c>
      <c r="J27981">
        <v>0</v>
      </c>
      <c r="K27981">
        <v>0</v>
      </c>
      <c r="L27981" s="1"/>
      <c r="M27981" s="1">
        <v>45236</v>
      </c>
    </row>
    <row r="27982" spans="1:14" x14ac:dyDescent="0.3">
      <c r="A27982" t="s">
        <v>24030</v>
      </c>
      <c r="B27982" t="s">
        <v>68</v>
      </c>
      <c r="C27982" t="s">
        <v>131</v>
      </c>
      <c r="D27982" t="s">
        <v>508</v>
      </c>
      <c r="E27982" t="s">
        <v>24031</v>
      </c>
      <c r="F27982">
        <v>-1</v>
      </c>
      <c r="G27982" s="2">
        <v>0</v>
      </c>
      <c r="H27982">
        <v>0</v>
      </c>
      <c r="I27982">
        <v>0</v>
      </c>
      <c r="J27982">
        <v>0</v>
      </c>
      <c r="K27982">
        <v>0</v>
      </c>
      <c r="L27982" s="1"/>
      <c r="M27982" s="1">
        <v>45236</v>
      </c>
    </row>
    <row r="27983" spans="1:14" x14ac:dyDescent="0.3">
      <c r="A27983" t="s">
        <v>24030</v>
      </c>
      <c r="B27983" t="s">
        <v>19</v>
      </c>
      <c r="C27983" t="s">
        <v>131</v>
      </c>
      <c r="D27983" t="s">
        <v>508</v>
      </c>
      <c r="E27983" t="s">
        <v>24031</v>
      </c>
      <c r="F27983">
        <v>-1</v>
      </c>
      <c r="G27983" s="2">
        <v>0</v>
      </c>
      <c r="H27983">
        <v>0</v>
      </c>
      <c r="I27983">
        <v>0</v>
      </c>
      <c r="J27983">
        <v>0</v>
      </c>
      <c r="K27983">
        <v>0</v>
      </c>
      <c r="L27983" s="1"/>
      <c r="M27983" s="1">
        <v>45236</v>
      </c>
    </row>
    <row r="27984" spans="1:14" x14ac:dyDescent="0.3">
      <c r="A27984" t="s">
        <v>24032</v>
      </c>
      <c r="B27984" t="s">
        <v>694</v>
      </c>
      <c r="C27984" t="s">
        <v>131</v>
      </c>
      <c r="D27984" t="s">
        <v>2753</v>
      </c>
      <c r="E27984" t="s">
        <v>24033</v>
      </c>
      <c r="F27984">
        <v>-1</v>
      </c>
      <c r="G27984" s="2">
        <v>0</v>
      </c>
      <c r="H27984">
        <v>0</v>
      </c>
      <c r="I27984">
        <v>0</v>
      </c>
      <c r="J27984">
        <v>0</v>
      </c>
      <c r="K27984">
        <v>0</v>
      </c>
      <c r="L27984" s="1">
        <v>43944</v>
      </c>
      <c r="M27984" s="1">
        <v>43874</v>
      </c>
      <c r="N27984">
        <v>2020</v>
      </c>
    </row>
    <row r="27985" spans="1:14" x14ac:dyDescent="0.3">
      <c r="A27985" t="s">
        <v>24032</v>
      </c>
      <c r="B27985" t="s">
        <v>19</v>
      </c>
      <c r="C27985" t="s">
        <v>131</v>
      </c>
      <c r="D27985" t="s">
        <v>2753</v>
      </c>
      <c r="E27985" t="s">
        <v>24033</v>
      </c>
      <c r="F27985">
        <v>-1</v>
      </c>
      <c r="G27985" s="2">
        <v>0</v>
      </c>
      <c r="H27985">
        <v>0</v>
      </c>
      <c r="I27985">
        <v>0</v>
      </c>
      <c r="J27985">
        <v>0</v>
      </c>
      <c r="K27985">
        <v>0</v>
      </c>
      <c r="L27985" s="1">
        <v>43944</v>
      </c>
      <c r="M27985" s="1">
        <v>43874</v>
      </c>
      <c r="N27985">
        <v>2020</v>
      </c>
    </row>
    <row r="27986" spans="1:14" x14ac:dyDescent="0.3">
      <c r="A27986" t="s">
        <v>24034</v>
      </c>
      <c r="B27986" t="s">
        <v>16197</v>
      </c>
      <c r="C27986" t="s">
        <v>131</v>
      </c>
      <c r="D27986" t="s">
        <v>508</v>
      </c>
      <c r="E27986" t="s">
        <v>24035</v>
      </c>
      <c r="F27986">
        <v>-1</v>
      </c>
      <c r="G27986" s="2">
        <v>0</v>
      </c>
      <c r="H27986">
        <v>0</v>
      </c>
      <c r="I27986">
        <v>0</v>
      </c>
      <c r="J27986">
        <v>0</v>
      </c>
      <c r="K27986">
        <v>0</v>
      </c>
      <c r="L27986" s="1"/>
      <c r="M27986" s="1">
        <v>44783</v>
      </c>
    </row>
    <row r="27987" spans="1:14" x14ac:dyDescent="0.3">
      <c r="A27987" t="s">
        <v>24036</v>
      </c>
      <c r="B27987" t="s">
        <v>68</v>
      </c>
      <c r="C27987" t="s">
        <v>131</v>
      </c>
      <c r="D27987" t="s">
        <v>508</v>
      </c>
      <c r="E27987" t="s">
        <v>24037</v>
      </c>
      <c r="F27987">
        <v>-1</v>
      </c>
      <c r="G27987" s="2">
        <v>0</v>
      </c>
      <c r="H27987">
        <v>0</v>
      </c>
      <c r="I27987">
        <v>0</v>
      </c>
      <c r="J27987">
        <v>0</v>
      </c>
      <c r="K27987">
        <v>0</v>
      </c>
      <c r="L27987" s="1"/>
      <c r="M27987" s="1">
        <v>44359</v>
      </c>
    </row>
    <row r="27988" spans="1:14" x14ac:dyDescent="0.3">
      <c r="A27988" t="s">
        <v>24038</v>
      </c>
      <c r="B27988" t="s">
        <v>694</v>
      </c>
      <c r="C27988" t="s">
        <v>131</v>
      </c>
      <c r="D27988" t="s">
        <v>16750</v>
      </c>
      <c r="E27988" t="s">
        <v>24039</v>
      </c>
      <c r="F27988">
        <v>-1</v>
      </c>
      <c r="G27988" s="2">
        <v>0</v>
      </c>
      <c r="H27988">
        <v>0</v>
      </c>
      <c r="I27988">
        <v>0</v>
      </c>
      <c r="J27988">
        <v>0</v>
      </c>
      <c r="K27988">
        <v>0</v>
      </c>
      <c r="L27988" s="1">
        <v>43805</v>
      </c>
      <c r="M27988" s="1">
        <v>43907</v>
      </c>
      <c r="N27988">
        <v>2019</v>
      </c>
    </row>
    <row r="27989" spans="1:14" x14ac:dyDescent="0.3">
      <c r="A27989" t="s">
        <v>24040</v>
      </c>
      <c r="B27989" t="s">
        <v>19</v>
      </c>
      <c r="C27989" t="s">
        <v>131</v>
      </c>
      <c r="D27989" t="s">
        <v>508</v>
      </c>
      <c r="E27989" t="s">
        <v>24041</v>
      </c>
      <c r="F27989">
        <v>-1</v>
      </c>
      <c r="G27989" s="2">
        <v>0</v>
      </c>
      <c r="H27989">
        <v>0</v>
      </c>
      <c r="I27989">
        <v>0</v>
      </c>
      <c r="J27989">
        <v>0</v>
      </c>
      <c r="K27989">
        <v>0</v>
      </c>
      <c r="L27989" s="1"/>
      <c r="M27989" s="1">
        <v>44977</v>
      </c>
    </row>
    <row r="27990" spans="1:14" x14ac:dyDescent="0.3">
      <c r="A27990" t="s">
        <v>24040</v>
      </c>
      <c r="B27990" t="s">
        <v>20194</v>
      </c>
      <c r="C27990" t="s">
        <v>131</v>
      </c>
      <c r="D27990" t="s">
        <v>508</v>
      </c>
      <c r="E27990" t="s">
        <v>24041</v>
      </c>
      <c r="F27990">
        <v>-1</v>
      </c>
      <c r="G27990" s="2">
        <v>0</v>
      </c>
      <c r="H27990">
        <v>0</v>
      </c>
      <c r="I27990">
        <v>0</v>
      </c>
      <c r="J27990">
        <v>0</v>
      </c>
      <c r="K27990">
        <v>0</v>
      </c>
      <c r="L27990" s="1"/>
      <c r="M27990" s="1">
        <v>44977</v>
      </c>
    </row>
    <row r="27991" spans="1:14" x14ac:dyDescent="0.3">
      <c r="A27991" t="s">
        <v>24040</v>
      </c>
      <c r="B27991" t="s">
        <v>60</v>
      </c>
      <c r="C27991" t="s">
        <v>131</v>
      </c>
      <c r="D27991" t="s">
        <v>508</v>
      </c>
      <c r="E27991" t="s">
        <v>24041</v>
      </c>
      <c r="F27991">
        <v>-1</v>
      </c>
      <c r="G27991" s="2">
        <v>0</v>
      </c>
      <c r="H27991">
        <v>0</v>
      </c>
      <c r="I27991">
        <v>0</v>
      </c>
      <c r="J27991">
        <v>0</v>
      </c>
      <c r="K27991">
        <v>0</v>
      </c>
      <c r="L27991" s="1"/>
      <c r="M27991" s="1">
        <v>44977</v>
      </c>
    </row>
    <row r="27992" spans="1:14" x14ac:dyDescent="0.3">
      <c r="A27992" t="s">
        <v>24040</v>
      </c>
      <c r="B27992" t="s">
        <v>694</v>
      </c>
      <c r="C27992" t="s">
        <v>131</v>
      </c>
      <c r="D27992" t="s">
        <v>508</v>
      </c>
      <c r="E27992" t="s">
        <v>24041</v>
      </c>
      <c r="F27992">
        <v>-1</v>
      </c>
      <c r="G27992" s="2">
        <v>0</v>
      </c>
      <c r="H27992">
        <v>0</v>
      </c>
      <c r="I27992">
        <v>0</v>
      </c>
      <c r="J27992">
        <v>0</v>
      </c>
      <c r="K27992">
        <v>0</v>
      </c>
      <c r="L27992" s="1"/>
      <c r="M27992" s="1">
        <v>44977</v>
      </c>
    </row>
    <row r="27993" spans="1:14" x14ac:dyDescent="0.3">
      <c r="A27993" t="s">
        <v>24040</v>
      </c>
      <c r="B27993" t="s">
        <v>68</v>
      </c>
      <c r="C27993" t="s">
        <v>131</v>
      </c>
      <c r="D27993" t="s">
        <v>508</v>
      </c>
      <c r="E27993" t="s">
        <v>24041</v>
      </c>
      <c r="F27993">
        <v>-1</v>
      </c>
      <c r="G27993" s="2">
        <v>0</v>
      </c>
      <c r="H27993">
        <v>0</v>
      </c>
      <c r="I27993">
        <v>0</v>
      </c>
      <c r="J27993">
        <v>0</v>
      </c>
      <c r="K27993">
        <v>0</v>
      </c>
      <c r="L27993" s="1"/>
      <c r="M27993" s="1">
        <v>44977</v>
      </c>
    </row>
    <row r="27994" spans="1:14" x14ac:dyDescent="0.3">
      <c r="A27994" t="s">
        <v>24042</v>
      </c>
      <c r="B27994" t="s">
        <v>694</v>
      </c>
      <c r="C27994" t="s">
        <v>131</v>
      </c>
      <c r="D27994" t="s">
        <v>20327</v>
      </c>
      <c r="E27994" t="s">
        <v>24043</v>
      </c>
      <c r="F27994">
        <v>-1</v>
      </c>
      <c r="G27994" s="2">
        <v>0</v>
      </c>
      <c r="H27994">
        <v>0</v>
      </c>
      <c r="I27994">
        <v>0</v>
      </c>
      <c r="J27994">
        <v>0</v>
      </c>
      <c r="K27994">
        <v>0</v>
      </c>
      <c r="L27994" s="1">
        <v>43800</v>
      </c>
      <c r="M27994" s="1">
        <v>43682</v>
      </c>
      <c r="N27994">
        <v>2019</v>
      </c>
    </row>
    <row r="27995" spans="1:14" x14ac:dyDescent="0.3">
      <c r="A27995" t="s">
        <v>24042</v>
      </c>
      <c r="B27995" t="s">
        <v>68</v>
      </c>
      <c r="C27995" t="s">
        <v>131</v>
      </c>
      <c r="D27995" t="s">
        <v>20327</v>
      </c>
      <c r="E27995" t="s">
        <v>24043</v>
      </c>
      <c r="F27995">
        <v>-1</v>
      </c>
      <c r="G27995" s="2">
        <v>0</v>
      </c>
      <c r="H27995">
        <v>0</v>
      </c>
      <c r="I27995">
        <v>0</v>
      </c>
      <c r="J27995">
        <v>0</v>
      </c>
      <c r="K27995">
        <v>0</v>
      </c>
      <c r="L27995" s="1">
        <v>43800</v>
      </c>
      <c r="M27995" s="1">
        <v>43682</v>
      </c>
      <c r="N27995">
        <v>2019</v>
      </c>
    </row>
    <row r="27996" spans="1:14" x14ac:dyDescent="0.3">
      <c r="A27996" t="s">
        <v>24042</v>
      </c>
      <c r="B27996" t="s">
        <v>19</v>
      </c>
      <c r="C27996" t="s">
        <v>131</v>
      </c>
      <c r="D27996" t="s">
        <v>20327</v>
      </c>
      <c r="E27996" t="s">
        <v>24043</v>
      </c>
      <c r="F27996">
        <v>-1</v>
      </c>
      <c r="G27996" s="2">
        <v>0</v>
      </c>
      <c r="H27996">
        <v>0</v>
      </c>
      <c r="I27996">
        <v>0</v>
      </c>
      <c r="J27996">
        <v>0</v>
      </c>
      <c r="K27996">
        <v>0</v>
      </c>
      <c r="L27996" s="1">
        <v>43800</v>
      </c>
      <c r="M27996" s="1">
        <v>43682</v>
      </c>
      <c r="N27996">
        <v>2019</v>
      </c>
    </row>
    <row r="27997" spans="1:14" x14ac:dyDescent="0.3">
      <c r="A27997" t="s">
        <v>24044</v>
      </c>
      <c r="B27997" t="s">
        <v>68</v>
      </c>
      <c r="C27997" t="s">
        <v>131</v>
      </c>
      <c r="D27997" t="s">
        <v>508</v>
      </c>
      <c r="E27997" t="s">
        <v>24045</v>
      </c>
      <c r="F27997">
        <v>-1</v>
      </c>
      <c r="G27997" s="2">
        <v>0</v>
      </c>
      <c r="H27997">
        <v>0</v>
      </c>
      <c r="I27997">
        <v>0</v>
      </c>
      <c r="J27997">
        <v>0</v>
      </c>
      <c r="K27997">
        <v>0</v>
      </c>
      <c r="L27997" s="1"/>
      <c r="M27997" s="1">
        <v>44360</v>
      </c>
    </row>
    <row r="27998" spans="1:14" x14ac:dyDescent="0.3">
      <c r="A27998" t="s">
        <v>24044</v>
      </c>
      <c r="B27998" t="s">
        <v>19</v>
      </c>
      <c r="C27998" t="s">
        <v>131</v>
      </c>
      <c r="D27998" t="s">
        <v>508</v>
      </c>
      <c r="E27998" t="s">
        <v>24045</v>
      </c>
      <c r="F27998">
        <v>-1</v>
      </c>
      <c r="G27998" s="2">
        <v>0</v>
      </c>
      <c r="H27998">
        <v>0</v>
      </c>
      <c r="I27998">
        <v>0</v>
      </c>
      <c r="J27998">
        <v>0</v>
      </c>
      <c r="K27998">
        <v>0</v>
      </c>
      <c r="L27998" s="1"/>
      <c r="M27998" s="1">
        <v>44360</v>
      </c>
    </row>
    <row r="27999" spans="1:14" x14ac:dyDescent="0.3">
      <c r="A27999" t="s">
        <v>24044</v>
      </c>
      <c r="B27999" t="s">
        <v>20194</v>
      </c>
      <c r="C27999" t="s">
        <v>131</v>
      </c>
      <c r="D27999" t="s">
        <v>508</v>
      </c>
      <c r="E27999" t="s">
        <v>24045</v>
      </c>
      <c r="F27999">
        <v>-1</v>
      </c>
      <c r="G27999" s="2">
        <v>0</v>
      </c>
      <c r="H27999">
        <v>0</v>
      </c>
      <c r="I27999">
        <v>0</v>
      </c>
      <c r="J27999">
        <v>0</v>
      </c>
      <c r="K27999">
        <v>0</v>
      </c>
      <c r="L27999" s="1"/>
      <c r="M27999" s="1">
        <v>44360</v>
      </c>
    </row>
    <row r="28000" spans="1:14" x14ac:dyDescent="0.3">
      <c r="A28000" t="s">
        <v>24044</v>
      </c>
      <c r="B28000" t="s">
        <v>60</v>
      </c>
      <c r="C28000" t="s">
        <v>131</v>
      </c>
      <c r="D28000" t="s">
        <v>508</v>
      </c>
      <c r="E28000" t="s">
        <v>24045</v>
      </c>
      <c r="F28000">
        <v>-1</v>
      </c>
      <c r="G28000" s="2">
        <v>0</v>
      </c>
      <c r="H28000">
        <v>0</v>
      </c>
      <c r="I28000">
        <v>0</v>
      </c>
      <c r="J28000">
        <v>0</v>
      </c>
      <c r="K28000">
        <v>0</v>
      </c>
      <c r="L28000" s="1"/>
      <c r="M28000" s="1">
        <v>44360</v>
      </c>
    </row>
    <row r="28001" spans="1:14" x14ac:dyDescent="0.3">
      <c r="A28001" t="s">
        <v>24044</v>
      </c>
      <c r="B28001" t="s">
        <v>20193</v>
      </c>
      <c r="C28001" t="s">
        <v>131</v>
      </c>
      <c r="D28001" t="s">
        <v>508</v>
      </c>
      <c r="E28001" t="s">
        <v>24045</v>
      </c>
      <c r="F28001">
        <v>-1</v>
      </c>
      <c r="G28001" s="2">
        <v>0</v>
      </c>
      <c r="H28001">
        <v>0</v>
      </c>
      <c r="I28001">
        <v>0</v>
      </c>
      <c r="J28001">
        <v>0</v>
      </c>
      <c r="K28001">
        <v>0</v>
      </c>
      <c r="L28001" s="1"/>
      <c r="M28001" s="1">
        <v>44360</v>
      </c>
    </row>
    <row r="28002" spans="1:14" x14ac:dyDescent="0.3">
      <c r="A28002" t="s">
        <v>10114</v>
      </c>
      <c r="B28002" t="s">
        <v>694</v>
      </c>
      <c r="C28002" t="s">
        <v>131</v>
      </c>
      <c r="D28002" t="s">
        <v>5588</v>
      </c>
      <c r="E28002" t="s">
        <v>5588</v>
      </c>
      <c r="F28002">
        <v>-1</v>
      </c>
      <c r="G28002" s="2">
        <v>0</v>
      </c>
      <c r="H28002">
        <v>0</v>
      </c>
      <c r="I28002">
        <v>0</v>
      </c>
      <c r="J28002">
        <v>0</v>
      </c>
      <c r="K28002">
        <v>0</v>
      </c>
      <c r="L28002" s="1">
        <v>43364</v>
      </c>
      <c r="M28002" s="1">
        <v>43325</v>
      </c>
      <c r="N28002">
        <v>2018</v>
      </c>
    </row>
    <row r="28003" spans="1:14" x14ac:dyDescent="0.3">
      <c r="A28003" t="s">
        <v>7335</v>
      </c>
      <c r="B28003" t="s">
        <v>694</v>
      </c>
      <c r="C28003" t="s">
        <v>131</v>
      </c>
      <c r="D28003" t="s">
        <v>639</v>
      </c>
      <c r="E28003" t="s">
        <v>7336</v>
      </c>
      <c r="F28003">
        <v>-1</v>
      </c>
      <c r="G28003" s="2">
        <v>0</v>
      </c>
      <c r="H28003">
        <v>0</v>
      </c>
      <c r="I28003">
        <v>0</v>
      </c>
      <c r="J28003">
        <v>0</v>
      </c>
      <c r="K28003">
        <v>0</v>
      </c>
      <c r="L28003" s="1">
        <v>43613</v>
      </c>
      <c r="M28003" s="1">
        <v>43609</v>
      </c>
      <c r="N28003">
        <v>2019</v>
      </c>
    </row>
    <row r="28004" spans="1:14" x14ac:dyDescent="0.3">
      <c r="A28004" t="s">
        <v>24046</v>
      </c>
      <c r="B28004" t="s">
        <v>20194</v>
      </c>
      <c r="C28004" t="s">
        <v>131</v>
      </c>
      <c r="D28004" t="s">
        <v>508</v>
      </c>
      <c r="E28004" t="s">
        <v>24047</v>
      </c>
      <c r="F28004">
        <v>-1</v>
      </c>
      <c r="G28004" s="2">
        <v>0</v>
      </c>
      <c r="H28004">
        <v>0</v>
      </c>
      <c r="I28004">
        <v>0</v>
      </c>
      <c r="J28004">
        <v>0</v>
      </c>
      <c r="K28004">
        <v>0</v>
      </c>
      <c r="L28004" s="1"/>
      <c r="M28004" s="1">
        <v>45267</v>
      </c>
    </row>
    <row r="28005" spans="1:14" x14ac:dyDescent="0.3">
      <c r="A28005" t="s">
        <v>24046</v>
      </c>
      <c r="B28005" t="s">
        <v>20193</v>
      </c>
      <c r="C28005" t="s">
        <v>131</v>
      </c>
      <c r="D28005" t="s">
        <v>508</v>
      </c>
      <c r="E28005" t="s">
        <v>24047</v>
      </c>
      <c r="F28005">
        <v>-1</v>
      </c>
      <c r="G28005" s="2">
        <v>0</v>
      </c>
      <c r="H28005">
        <v>0</v>
      </c>
      <c r="I28005">
        <v>0</v>
      </c>
      <c r="J28005">
        <v>0</v>
      </c>
      <c r="K28005">
        <v>0</v>
      </c>
      <c r="L28005" s="1"/>
      <c r="M28005" s="1">
        <v>45267</v>
      </c>
    </row>
    <row r="28006" spans="1:14" x14ac:dyDescent="0.3">
      <c r="A28006" t="s">
        <v>24046</v>
      </c>
      <c r="B28006" t="s">
        <v>68</v>
      </c>
      <c r="C28006" t="s">
        <v>131</v>
      </c>
      <c r="D28006" t="s">
        <v>508</v>
      </c>
      <c r="E28006" t="s">
        <v>24047</v>
      </c>
      <c r="F28006">
        <v>-1</v>
      </c>
      <c r="G28006" s="2">
        <v>0</v>
      </c>
      <c r="H28006">
        <v>0</v>
      </c>
      <c r="I28006">
        <v>0</v>
      </c>
      <c r="J28006">
        <v>0</v>
      </c>
      <c r="K28006">
        <v>0</v>
      </c>
      <c r="L28006" s="1"/>
      <c r="M28006" s="1">
        <v>45267</v>
      </c>
    </row>
    <row r="28007" spans="1:14" x14ac:dyDescent="0.3">
      <c r="A28007" t="s">
        <v>24048</v>
      </c>
      <c r="B28007" t="s">
        <v>20194</v>
      </c>
      <c r="C28007" t="s">
        <v>131</v>
      </c>
      <c r="D28007" t="s">
        <v>20710</v>
      </c>
      <c r="E28007" t="s">
        <v>20710</v>
      </c>
      <c r="F28007">
        <v>-1</v>
      </c>
      <c r="G28007" s="2">
        <v>0</v>
      </c>
      <c r="H28007">
        <v>0</v>
      </c>
      <c r="I28007">
        <v>0</v>
      </c>
      <c r="J28007">
        <v>0</v>
      </c>
      <c r="K28007">
        <v>0</v>
      </c>
      <c r="L28007" s="1">
        <v>44166</v>
      </c>
      <c r="M28007" s="1">
        <v>43995</v>
      </c>
      <c r="N28007">
        <v>2020</v>
      </c>
    </row>
    <row r="28008" spans="1:14" x14ac:dyDescent="0.3">
      <c r="A28008" t="s">
        <v>24048</v>
      </c>
      <c r="B28008" t="s">
        <v>20193</v>
      </c>
      <c r="C28008" t="s">
        <v>131</v>
      </c>
      <c r="D28008" t="s">
        <v>508</v>
      </c>
      <c r="E28008" t="s">
        <v>20710</v>
      </c>
      <c r="F28008">
        <v>-1</v>
      </c>
      <c r="G28008" s="2">
        <v>0</v>
      </c>
      <c r="H28008">
        <v>0</v>
      </c>
      <c r="I28008">
        <v>0</v>
      </c>
      <c r="J28008">
        <v>0</v>
      </c>
      <c r="K28008">
        <v>0</v>
      </c>
      <c r="L28008" s="1"/>
      <c r="M28008" s="1">
        <v>44687</v>
      </c>
    </row>
    <row r="28009" spans="1:14" x14ac:dyDescent="0.3">
      <c r="A28009" t="s">
        <v>24048</v>
      </c>
      <c r="B28009" t="s">
        <v>60</v>
      </c>
      <c r="C28009" t="s">
        <v>131</v>
      </c>
      <c r="D28009" t="s">
        <v>508</v>
      </c>
      <c r="E28009" t="s">
        <v>20710</v>
      </c>
      <c r="F28009">
        <v>-1</v>
      </c>
      <c r="G28009" s="2">
        <v>0</v>
      </c>
      <c r="H28009">
        <v>0</v>
      </c>
      <c r="I28009">
        <v>0</v>
      </c>
      <c r="J28009">
        <v>0</v>
      </c>
      <c r="K28009">
        <v>0</v>
      </c>
      <c r="L28009" s="1"/>
      <c r="M28009" s="1">
        <v>44687</v>
      </c>
    </row>
    <row r="28010" spans="1:14" x14ac:dyDescent="0.3">
      <c r="A28010" t="s">
        <v>24048</v>
      </c>
      <c r="B28010" t="s">
        <v>68</v>
      </c>
      <c r="C28010" t="s">
        <v>131</v>
      </c>
      <c r="D28010" t="s">
        <v>20710</v>
      </c>
      <c r="E28010" t="s">
        <v>20710</v>
      </c>
      <c r="F28010">
        <v>-1</v>
      </c>
      <c r="G28010" s="2">
        <v>0</v>
      </c>
      <c r="H28010">
        <v>0</v>
      </c>
      <c r="I28010">
        <v>0</v>
      </c>
      <c r="J28010">
        <v>0</v>
      </c>
      <c r="K28010">
        <v>0</v>
      </c>
      <c r="L28010" s="1">
        <v>44166</v>
      </c>
      <c r="M28010" s="1">
        <v>43995</v>
      </c>
      <c r="N28010">
        <v>2020</v>
      </c>
    </row>
    <row r="28011" spans="1:14" x14ac:dyDescent="0.3">
      <c r="A28011" t="s">
        <v>24048</v>
      </c>
      <c r="B28011" t="s">
        <v>19</v>
      </c>
      <c r="C28011" t="s">
        <v>131</v>
      </c>
      <c r="D28011" t="s">
        <v>20710</v>
      </c>
      <c r="E28011" t="s">
        <v>20710</v>
      </c>
      <c r="F28011">
        <v>-1</v>
      </c>
      <c r="G28011" s="2">
        <v>0</v>
      </c>
      <c r="H28011">
        <v>0</v>
      </c>
      <c r="I28011">
        <v>0</v>
      </c>
      <c r="J28011">
        <v>0</v>
      </c>
      <c r="K28011">
        <v>0</v>
      </c>
      <c r="L28011" s="1">
        <v>44166</v>
      </c>
      <c r="M28011" s="1">
        <v>43995</v>
      </c>
      <c r="N28011">
        <v>2020</v>
      </c>
    </row>
    <row r="28012" spans="1:14" x14ac:dyDescent="0.3">
      <c r="A28012" t="s">
        <v>24048</v>
      </c>
      <c r="B28012" t="s">
        <v>694</v>
      </c>
      <c r="C28012" t="s">
        <v>131</v>
      </c>
      <c r="D28012" t="s">
        <v>508</v>
      </c>
      <c r="E28012" t="s">
        <v>20710</v>
      </c>
      <c r="F28012">
        <v>-1</v>
      </c>
      <c r="G28012" s="2">
        <v>0</v>
      </c>
      <c r="H28012">
        <v>0</v>
      </c>
      <c r="I28012">
        <v>0</v>
      </c>
      <c r="J28012">
        <v>0</v>
      </c>
      <c r="K28012">
        <v>0</v>
      </c>
      <c r="L28012" s="1"/>
      <c r="M28012" s="1">
        <v>44687</v>
      </c>
    </row>
    <row r="28013" spans="1:14" x14ac:dyDescent="0.3">
      <c r="A28013" t="s">
        <v>24049</v>
      </c>
      <c r="B28013" t="s">
        <v>694</v>
      </c>
      <c r="C28013" t="s">
        <v>131</v>
      </c>
      <c r="D28013" t="s">
        <v>24050</v>
      </c>
      <c r="E28013" t="s">
        <v>24050</v>
      </c>
      <c r="F28013">
        <v>-1</v>
      </c>
      <c r="G28013" s="2">
        <v>0</v>
      </c>
      <c r="H28013">
        <v>0</v>
      </c>
      <c r="I28013">
        <v>0</v>
      </c>
      <c r="J28013">
        <v>0</v>
      </c>
      <c r="K28013">
        <v>0</v>
      </c>
      <c r="L28013" s="1">
        <v>42922</v>
      </c>
      <c r="M28013" s="1">
        <v>43135</v>
      </c>
      <c r="N28013">
        <v>2017</v>
      </c>
    </row>
    <row r="28014" spans="1:14" x14ac:dyDescent="0.3">
      <c r="A28014" t="s">
        <v>21761</v>
      </c>
      <c r="B28014" t="s">
        <v>24051</v>
      </c>
      <c r="C28014" t="s">
        <v>131</v>
      </c>
      <c r="D28014" t="s">
        <v>24052</v>
      </c>
      <c r="E28014" t="s">
        <v>21762</v>
      </c>
      <c r="F28014">
        <v>-1</v>
      </c>
      <c r="G28014" s="2">
        <v>0</v>
      </c>
      <c r="H28014">
        <v>0</v>
      </c>
      <c r="I28014">
        <v>0</v>
      </c>
      <c r="J28014">
        <v>0</v>
      </c>
      <c r="K28014">
        <v>0</v>
      </c>
      <c r="L28014" s="1">
        <v>34335</v>
      </c>
      <c r="M28014" s="1">
        <v>43287</v>
      </c>
      <c r="N28014">
        <v>1994</v>
      </c>
    </row>
    <row r="28015" spans="1:14" x14ac:dyDescent="0.3">
      <c r="A28015" t="s">
        <v>24053</v>
      </c>
      <c r="B28015" t="s">
        <v>68</v>
      </c>
      <c r="C28015" t="s">
        <v>131</v>
      </c>
      <c r="D28015" t="s">
        <v>508</v>
      </c>
      <c r="E28015" t="s">
        <v>24054</v>
      </c>
      <c r="F28015">
        <v>-1</v>
      </c>
      <c r="G28015" s="2">
        <v>0</v>
      </c>
      <c r="H28015">
        <v>0</v>
      </c>
      <c r="I28015">
        <v>0</v>
      </c>
      <c r="J28015">
        <v>0</v>
      </c>
      <c r="K28015">
        <v>0</v>
      </c>
      <c r="L28015" s="1"/>
      <c r="M28015" s="1">
        <v>44360</v>
      </c>
    </row>
    <row r="28016" spans="1:14" x14ac:dyDescent="0.3">
      <c r="A28016" t="s">
        <v>24053</v>
      </c>
      <c r="B28016" t="s">
        <v>19</v>
      </c>
      <c r="C28016" t="s">
        <v>131</v>
      </c>
      <c r="D28016" t="s">
        <v>508</v>
      </c>
      <c r="E28016" t="s">
        <v>24054</v>
      </c>
      <c r="F28016">
        <v>-1</v>
      </c>
      <c r="G28016" s="2">
        <v>0</v>
      </c>
      <c r="H28016">
        <v>0</v>
      </c>
      <c r="I28016">
        <v>0</v>
      </c>
      <c r="J28016">
        <v>0</v>
      </c>
      <c r="K28016">
        <v>0</v>
      </c>
      <c r="L28016" s="1"/>
      <c r="M28016" s="1">
        <v>44360</v>
      </c>
    </row>
    <row r="28017" spans="1:14" x14ac:dyDescent="0.3">
      <c r="A28017" t="s">
        <v>24053</v>
      </c>
      <c r="B28017" t="s">
        <v>20194</v>
      </c>
      <c r="C28017" t="s">
        <v>131</v>
      </c>
      <c r="D28017" t="s">
        <v>508</v>
      </c>
      <c r="E28017" t="s">
        <v>24054</v>
      </c>
      <c r="F28017">
        <v>-1</v>
      </c>
      <c r="G28017" s="2">
        <v>0</v>
      </c>
      <c r="H28017">
        <v>0</v>
      </c>
      <c r="I28017">
        <v>0</v>
      </c>
      <c r="J28017">
        <v>0</v>
      </c>
      <c r="K28017">
        <v>0</v>
      </c>
      <c r="L28017" s="1"/>
      <c r="M28017" s="1">
        <v>44360</v>
      </c>
    </row>
    <row r="28018" spans="1:14" x14ac:dyDescent="0.3">
      <c r="A28018" t="s">
        <v>24053</v>
      </c>
      <c r="B28018" t="s">
        <v>20193</v>
      </c>
      <c r="C28018" t="s">
        <v>131</v>
      </c>
      <c r="D28018" t="s">
        <v>508</v>
      </c>
      <c r="E28018" t="s">
        <v>24054</v>
      </c>
      <c r="F28018">
        <v>-1</v>
      </c>
      <c r="G28018" s="2">
        <v>0</v>
      </c>
      <c r="H28018">
        <v>0</v>
      </c>
      <c r="I28018">
        <v>0</v>
      </c>
      <c r="J28018">
        <v>0</v>
      </c>
      <c r="K28018">
        <v>0</v>
      </c>
      <c r="L28018" s="1"/>
      <c r="M28018" s="1">
        <v>44360</v>
      </c>
    </row>
    <row r="28019" spans="1:14" x14ac:dyDescent="0.3">
      <c r="A28019" t="s">
        <v>24053</v>
      </c>
      <c r="B28019" t="s">
        <v>60</v>
      </c>
      <c r="C28019" t="s">
        <v>131</v>
      </c>
      <c r="D28019" t="s">
        <v>508</v>
      </c>
      <c r="E28019" t="s">
        <v>24054</v>
      </c>
      <c r="F28019">
        <v>-1</v>
      </c>
      <c r="G28019" s="2">
        <v>0</v>
      </c>
      <c r="H28019">
        <v>0</v>
      </c>
      <c r="I28019">
        <v>0</v>
      </c>
      <c r="J28019">
        <v>0</v>
      </c>
      <c r="K28019">
        <v>0</v>
      </c>
      <c r="L28019" s="1"/>
      <c r="M28019" s="1">
        <v>44360</v>
      </c>
    </row>
    <row r="28020" spans="1:14" x14ac:dyDescent="0.3">
      <c r="A28020" t="s">
        <v>24053</v>
      </c>
      <c r="B28020" t="s">
        <v>694</v>
      </c>
      <c r="C28020" t="s">
        <v>131</v>
      </c>
      <c r="D28020" t="s">
        <v>508</v>
      </c>
      <c r="E28020" t="s">
        <v>24054</v>
      </c>
      <c r="F28020">
        <v>-1</v>
      </c>
      <c r="G28020" s="2">
        <v>0</v>
      </c>
      <c r="H28020">
        <v>0</v>
      </c>
      <c r="I28020">
        <v>0</v>
      </c>
      <c r="J28020">
        <v>0</v>
      </c>
      <c r="K28020">
        <v>0</v>
      </c>
      <c r="L28020" s="1"/>
      <c r="M28020" s="1">
        <v>44360</v>
      </c>
    </row>
    <row r="28021" spans="1:14" x14ac:dyDescent="0.3">
      <c r="A28021" t="s">
        <v>24055</v>
      </c>
      <c r="B28021" t="s">
        <v>68</v>
      </c>
      <c r="C28021" t="s">
        <v>131</v>
      </c>
      <c r="D28021" t="s">
        <v>20308</v>
      </c>
      <c r="E28021" t="s">
        <v>24056</v>
      </c>
      <c r="F28021">
        <v>-1</v>
      </c>
      <c r="G28021" s="2">
        <v>0</v>
      </c>
      <c r="H28021">
        <v>0</v>
      </c>
      <c r="I28021">
        <v>0</v>
      </c>
      <c r="J28021">
        <v>0</v>
      </c>
      <c r="K28021">
        <v>0</v>
      </c>
      <c r="L28021" s="1">
        <v>44166</v>
      </c>
      <c r="M28021" s="1">
        <v>43958</v>
      </c>
      <c r="N28021">
        <v>2020</v>
      </c>
    </row>
    <row r="28022" spans="1:14" x14ac:dyDescent="0.3">
      <c r="A28022" t="s">
        <v>24055</v>
      </c>
      <c r="B28022" t="s">
        <v>60</v>
      </c>
      <c r="C28022" t="s">
        <v>131</v>
      </c>
      <c r="D28022" t="s">
        <v>20308</v>
      </c>
      <c r="E28022" t="s">
        <v>24056</v>
      </c>
      <c r="F28022">
        <v>-1</v>
      </c>
      <c r="G28022" s="2">
        <v>0</v>
      </c>
      <c r="H28022">
        <v>0</v>
      </c>
      <c r="I28022">
        <v>0</v>
      </c>
      <c r="J28022">
        <v>0</v>
      </c>
      <c r="K28022">
        <v>0</v>
      </c>
      <c r="L28022" s="1">
        <v>44166</v>
      </c>
      <c r="M28022" s="1">
        <v>43958</v>
      </c>
      <c r="N28022">
        <v>2020</v>
      </c>
    </row>
    <row r="28023" spans="1:14" x14ac:dyDescent="0.3">
      <c r="A28023" t="s">
        <v>24055</v>
      </c>
      <c r="B28023" t="s">
        <v>20193</v>
      </c>
      <c r="C28023" t="s">
        <v>131</v>
      </c>
      <c r="D28023" t="s">
        <v>20308</v>
      </c>
      <c r="E28023" t="s">
        <v>24056</v>
      </c>
      <c r="F28023">
        <v>-1</v>
      </c>
      <c r="G28023" s="2">
        <v>0</v>
      </c>
      <c r="H28023">
        <v>0</v>
      </c>
      <c r="I28023">
        <v>0</v>
      </c>
      <c r="J28023">
        <v>0</v>
      </c>
      <c r="K28023">
        <v>0</v>
      </c>
      <c r="L28023" s="1">
        <v>44166</v>
      </c>
      <c r="M28023" s="1">
        <v>43958</v>
      </c>
      <c r="N28023">
        <v>2020</v>
      </c>
    </row>
    <row r="28024" spans="1:14" x14ac:dyDescent="0.3">
      <c r="A28024" t="s">
        <v>24057</v>
      </c>
      <c r="B28024" t="s">
        <v>68</v>
      </c>
      <c r="C28024" t="s">
        <v>131</v>
      </c>
      <c r="D28024" t="s">
        <v>508</v>
      </c>
      <c r="E28024" t="s">
        <v>24058</v>
      </c>
      <c r="F28024">
        <v>-1</v>
      </c>
      <c r="G28024" s="2">
        <v>0</v>
      </c>
      <c r="H28024">
        <v>0</v>
      </c>
      <c r="I28024">
        <v>0</v>
      </c>
      <c r="J28024">
        <v>0</v>
      </c>
      <c r="K28024">
        <v>0</v>
      </c>
      <c r="L28024" s="1"/>
      <c r="M28024" s="1">
        <v>44712</v>
      </c>
    </row>
    <row r="28025" spans="1:14" x14ac:dyDescent="0.3">
      <c r="A28025" t="s">
        <v>24057</v>
      </c>
      <c r="B28025" t="s">
        <v>694</v>
      </c>
      <c r="C28025" t="s">
        <v>131</v>
      </c>
      <c r="D28025" t="s">
        <v>508</v>
      </c>
      <c r="E28025" t="s">
        <v>24058</v>
      </c>
      <c r="F28025">
        <v>-1</v>
      </c>
      <c r="G28025" s="2">
        <v>0</v>
      </c>
      <c r="H28025">
        <v>0</v>
      </c>
      <c r="I28025">
        <v>0</v>
      </c>
      <c r="J28025">
        <v>0</v>
      </c>
      <c r="K28025">
        <v>0</v>
      </c>
      <c r="L28025" s="1"/>
      <c r="M28025" s="1">
        <v>44712</v>
      </c>
    </row>
    <row r="28026" spans="1:14" x14ac:dyDescent="0.3">
      <c r="A28026" t="s">
        <v>24059</v>
      </c>
      <c r="B28026" t="s">
        <v>19</v>
      </c>
      <c r="C28026" t="s">
        <v>131</v>
      </c>
      <c r="D28026" t="s">
        <v>508</v>
      </c>
      <c r="E28026" t="s">
        <v>24060</v>
      </c>
      <c r="F28026">
        <v>-1</v>
      </c>
      <c r="G28026" s="2">
        <v>0</v>
      </c>
      <c r="H28026">
        <v>0</v>
      </c>
      <c r="I28026">
        <v>0</v>
      </c>
      <c r="J28026">
        <v>0</v>
      </c>
      <c r="K28026">
        <v>0</v>
      </c>
      <c r="L28026" s="1"/>
      <c r="M28026" s="1">
        <v>45205</v>
      </c>
    </row>
    <row r="28027" spans="1:14" x14ac:dyDescent="0.3">
      <c r="A28027" t="s">
        <v>24059</v>
      </c>
      <c r="B28027" t="s">
        <v>60</v>
      </c>
      <c r="C28027" t="s">
        <v>131</v>
      </c>
      <c r="D28027" t="s">
        <v>508</v>
      </c>
      <c r="E28027" t="s">
        <v>24060</v>
      </c>
      <c r="F28027">
        <v>-1</v>
      </c>
      <c r="G28027" s="2">
        <v>0</v>
      </c>
      <c r="H28027">
        <v>0</v>
      </c>
      <c r="I28027">
        <v>0</v>
      </c>
      <c r="J28027">
        <v>0</v>
      </c>
      <c r="K28027">
        <v>0</v>
      </c>
      <c r="L28027" s="1"/>
      <c r="M28027" s="1">
        <v>45205</v>
      </c>
    </row>
    <row r="28028" spans="1:14" x14ac:dyDescent="0.3">
      <c r="A28028" t="s">
        <v>24059</v>
      </c>
      <c r="B28028" t="s">
        <v>20193</v>
      </c>
      <c r="C28028" t="s">
        <v>131</v>
      </c>
      <c r="D28028" t="s">
        <v>508</v>
      </c>
      <c r="E28028" t="s">
        <v>24060</v>
      </c>
      <c r="F28028">
        <v>-1</v>
      </c>
      <c r="G28028" s="2">
        <v>0</v>
      </c>
      <c r="H28028">
        <v>0</v>
      </c>
      <c r="I28028">
        <v>0</v>
      </c>
      <c r="J28028">
        <v>0</v>
      </c>
      <c r="K28028">
        <v>0</v>
      </c>
      <c r="L28028" s="1"/>
      <c r="M28028" s="1">
        <v>45205</v>
      </c>
    </row>
    <row r="28029" spans="1:14" x14ac:dyDescent="0.3">
      <c r="A28029" t="s">
        <v>24059</v>
      </c>
      <c r="B28029" t="s">
        <v>694</v>
      </c>
      <c r="C28029" t="s">
        <v>131</v>
      </c>
      <c r="D28029" t="s">
        <v>508</v>
      </c>
      <c r="E28029" t="s">
        <v>24060</v>
      </c>
      <c r="F28029">
        <v>-1</v>
      </c>
      <c r="G28029" s="2">
        <v>0</v>
      </c>
      <c r="H28029">
        <v>0</v>
      </c>
      <c r="I28029">
        <v>0</v>
      </c>
      <c r="J28029">
        <v>0</v>
      </c>
      <c r="K28029">
        <v>0</v>
      </c>
      <c r="L28029" s="1"/>
      <c r="M28029" s="1">
        <v>45205</v>
      </c>
    </row>
    <row r="28030" spans="1:14" x14ac:dyDescent="0.3">
      <c r="A28030" t="s">
        <v>24059</v>
      </c>
      <c r="B28030" t="s">
        <v>68</v>
      </c>
      <c r="C28030" t="s">
        <v>131</v>
      </c>
      <c r="D28030" t="s">
        <v>508</v>
      </c>
      <c r="E28030" t="s">
        <v>24060</v>
      </c>
      <c r="F28030">
        <v>-1</v>
      </c>
      <c r="G28030" s="2">
        <v>0</v>
      </c>
      <c r="H28030">
        <v>0</v>
      </c>
      <c r="I28030">
        <v>0</v>
      </c>
      <c r="J28030">
        <v>0</v>
      </c>
      <c r="K28030">
        <v>0</v>
      </c>
      <c r="L28030" s="1"/>
      <c r="M28030" s="1">
        <v>45205</v>
      </c>
    </row>
    <row r="28031" spans="1:14" x14ac:dyDescent="0.3">
      <c r="A28031" t="s">
        <v>21218</v>
      </c>
      <c r="B28031" t="s">
        <v>19</v>
      </c>
      <c r="C28031" t="s">
        <v>131</v>
      </c>
      <c r="D28031" t="s">
        <v>12194</v>
      </c>
      <c r="E28031" t="s">
        <v>12194</v>
      </c>
      <c r="F28031">
        <v>-1</v>
      </c>
      <c r="G28031" s="2">
        <v>0</v>
      </c>
      <c r="H28031">
        <v>0</v>
      </c>
      <c r="I28031">
        <v>0</v>
      </c>
      <c r="J28031">
        <v>0</v>
      </c>
      <c r="K28031">
        <v>0</v>
      </c>
      <c r="L28031" s="1">
        <v>43075</v>
      </c>
      <c r="M28031" s="1">
        <v>43364</v>
      </c>
      <c r="N28031">
        <v>2017</v>
      </c>
    </row>
    <row r="28032" spans="1:14" x14ac:dyDescent="0.3">
      <c r="A28032" t="s">
        <v>24061</v>
      </c>
      <c r="B28032" t="s">
        <v>60</v>
      </c>
      <c r="C28032" t="s">
        <v>131</v>
      </c>
      <c r="D28032" t="s">
        <v>508</v>
      </c>
      <c r="E28032" t="s">
        <v>24062</v>
      </c>
      <c r="F28032">
        <v>-1</v>
      </c>
      <c r="G28032" s="2">
        <v>0</v>
      </c>
      <c r="H28032">
        <v>0</v>
      </c>
      <c r="I28032">
        <v>0</v>
      </c>
      <c r="J28032">
        <v>0</v>
      </c>
      <c r="K28032">
        <v>0</v>
      </c>
      <c r="L28032" s="1"/>
      <c r="M28032" s="1">
        <v>44958</v>
      </c>
    </row>
    <row r="28033" spans="1:13" x14ac:dyDescent="0.3">
      <c r="A28033" t="s">
        <v>24061</v>
      </c>
      <c r="B28033" t="s">
        <v>20193</v>
      </c>
      <c r="C28033" t="s">
        <v>131</v>
      </c>
      <c r="D28033" t="s">
        <v>508</v>
      </c>
      <c r="E28033" t="s">
        <v>24062</v>
      </c>
      <c r="F28033">
        <v>-1</v>
      </c>
      <c r="G28033" s="2">
        <v>0</v>
      </c>
      <c r="H28033">
        <v>0</v>
      </c>
      <c r="I28033">
        <v>0</v>
      </c>
      <c r="J28033">
        <v>0</v>
      </c>
      <c r="K28033">
        <v>0</v>
      </c>
      <c r="L28033" s="1"/>
      <c r="M28033" s="1">
        <v>44958</v>
      </c>
    </row>
    <row r="28034" spans="1:13" x14ac:dyDescent="0.3">
      <c r="A28034" t="s">
        <v>24061</v>
      </c>
      <c r="B28034" t="s">
        <v>694</v>
      </c>
      <c r="C28034" t="s">
        <v>131</v>
      </c>
      <c r="D28034" t="s">
        <v>508</v>
      </c>
      <c r="E28034" t="s">
        <v>24062</v>
      </c>
      <c r="F28034">
        <v>-1</v>
      </c>
      <c r="G28034" s="2">
        <v>0</v>
      </c>
      <c r="H28034">
        <v>0</v>
      </c>
      <c r="I28034">
        <v>0</v>
      </c>
      <c r="J28034">
        <v>0</v>
      </c>
      <c r="K28034">
        <v>0</v>
      </c>
      <c r="L28034" s="1"/>
      <c r="M28034" s="1">
        <v>44958</v>
      </c>
    </row>
    <row r="28035" spans="1:13" x14ac:dyDescent="0.3">
      <c r="A28035" t="s">
        <v>24061</v>
      </c>
      <c r="B28035" t="s">
        <v>68</v>
      </c>
      <c r="C28035" t="s">
        <v>131</v>
      </c>
      <c r="D28035" t="s">
        <v>508</v>
      </c>
      <c r="E28035" t="s">
        <v>24062</v>
      </c>
      <c r="F28035">
        <v>-1</v>
      </c>
      <c r="G28035" s="2">
        <v>0</v>
      </c>
      <c r="H28035">
        <v>0</v>
      </c>
      <c r="I28035">
        <v>0</v>
      </c>
      <c r="J28035">
        <v>0</v>
      </c>
      <c r="K28035">
        <v>0</v>
      </c>
      <c r="L28035" s="1"/>
      <c r="M28035" s="1">
        <v>44958</v>
      </c>
    </row>
    <row r="28036" spans="1:13" x14ac:dyDescent="0.3">
      <c r="A28036" t="s">
        <v>24061</v>
      </c>
      <c r="B28036" t="s">
        <v>19</v>
      </c>
      <c r="C28036" t="s">
        <v>131</v>
      </c>
      <c r="D28036" t="s">
        <v>508</v>
      </c>
      <c r="E28036" t="s">
        <v>24062</v>
      </c>
      <c r="F28036">
        <v>-1</v>
      </c>
      <c r="G28036" s="2">
        <v>0</v>
      </c>
      <c r="H28036">
        <v>0</v>
      </c>
      <c r="I28036">
        <v>0</v>
      </c>
      <c r="J28036">
        <v>0</v>
      </c>
      <c r="K28036">
        <v>0</v>
      </c>
      <c r="L28036" s="1"/>
      <c r="M28036" s="1">
        <v>44958</v>
      </c>
    </row>
    <row r="28037" spans="1:13" x14ac:dyDescent="0.3">
      <c r="A28037" t="s">
        <v>24061</v>
      </c>
      <c r="B28037" t="s">
        <v>20194</v>
      </c>
      <c r="C28037" t="s">
        <v>131</v>
      </c>
      <c r="D28037" t="s">
        <v>508</v>
      </c>
      <c r="E28037" t="s">
        <v>24062</v>
      </c>
      <c r="F28037">
        <v>-1</v>
      </c>
      <c r="G28037" s="2">
        <v>0</v>
      </c>
      <c r="H28037">
        <v>0</v>
      </c>
      <c r="I28037">
        <v>0</v>
      </c>
      <c r="J28037">
        <v>0</v>
      </c>
      <c r="K28037">
        <v>0</v>
      </c>
      <c r="L28037" s="1"/>
      <c r="M28037" s="1">
        <v>44958</v>
      </c>
    </row>
    <row r="28038" spans="1:13" x14ac:dyDescent="0.3">
      <c r="A28038" t="s">
        <v>24063</v>
      </c>
      <c r="B28038" t="s">
        <v>68</v>
      </c>
      <c r="C28038" t="s">
        <v>131</v>
      </c>
      <c r="D28038" t="s">
        <v>508</v>
      </c>
      <c r="E28038" t="s">
        <v>24064</v>
      </c>
      <c r="F28038">
        <v>-1</v>
      </c>
      <c r="G28038" s="2">
        <v>0</v>
      </c>
      <c r="H28038">
        <v>0</v>
      </c>
      <c r="I28038">
        <v>0</v>
      </c>
      <c r="J28038">
        <v>0</v>
      </c>
      <c r="K28038">
        <v>0</v>
      </c>
      <c r="L28038" s="1"/>
      <c r="M28038" s="1">
        <v>44407</v>
      </c>
    </row>
    <row r="28039" spans="1:13" x14ac:dyDescent="0.3">
      <c r="A28039" t="s">
        <v>24063</v>
      </c>
      <c r="B28039" t="s">
        <v>19</v>
      </c>
      <c r="C28039" t="s">
        <v>131</v>
      </c>
      <c r="D28039" t="s">
        <v>508</v>
      </c>
      <c r="E28039" t="s">
        <v>24064</v>
      </c>
      <c r="F28039">
        <v>-1</v>
      </c>
      <c r="G28039" s="2">
        <v>0</v>
      </c>
      <c r="H28039">
        <v>0</v>
      </c>
      <c r="I28039">
        <v>0</v>
      </c>
      <c r="J28039">
        <v>0</v>
      </c>
      <c r="K28039">
        <v>0</v>
      </c>
      <c r="L28039" s="1"/>
      <c r="M28039" s="1">
        <v>44407</v>
      </c>
    </row>
    <row r="28040" spans="1:13" x14ac:dyDescent="0.3">
      <c r="A28040" t="s">
        <v>24063</v>
      </c>
      <c r="B28040" t="s">
        <v>20194</v>
      </c>
      <c r="C28040" t="s">
        <v>131</v>
      </c>
      <c r="D28040" t="s">
        <v>508</v>
      </c>
      <c r="E28040" t="s">
        <v>24064</v>
      </c>
      <c r="F28040">
        <v>-1</v>
      </c>
      <c r="G28040" s="2">
        <v>0</v>
      </c>
      <c r="H28040">
        <v>0</v>
      </c>
      <c r="I28040">
        <v>0</v>
      </c>
      <c r="J28040">
        <v>0</v>
      </c>
      <c r="K28040">
        <v>0</v>
      </c>
      <c r="L28040" s="1"/>
      <c r="M28040" s="1">
        <v>44407</v>
      </c>
    </row>
    <row r="28041" spans="1:13" x14ac:dyDescent="0.3">
      <c r="A28041" t="s">
        <v>24065</v>
      </c>
      <c r="B28041" t="s">
        <v>19</v>
      </c>
      <c r="C28041" t="s">
        <v>131</v>
      </c>
      <c r="D28041" t="s">
        <v>508</v>
      </c>
      <c r="E28041" t="s">
        <v>24066</v>
      </c>
      <c r="F28041">
        <v>-1</v>
      </c>
      <c r="G28041" s="2">
        <v>0</v>
      </c>
      <c r="H28041">
        <v>0</v>
      </c>
      <c r="I28041">
        <v>0</v>
      </c>
      <c r="J28041">
        <v>0</v>
      </c>
      <c r="K28041">
        <v>0</v>
      </c>
      <c r="L28041" s="1"/>
      <c r="M28041" s="1">
        <v>44970</v>
      </c>
    </row>
    <row r="28042" spans="1:13" x14ac:dyDescent="0.3">
      <c r="A28042" t="s">
        <v>24065</v>
      </c>
      <c r="B28042" t="s">
        <v>20194</v>
      </c>
      <c r="C28042" t="s">
        <v>131</v>
      </c>
      <c r="D28042" t="s">
        <v>508</v>
      </c>
      <c r="E28042" t="s">
        <v>24066</v>
      </c>
      <c r="F28042">
        <v>-1</v>
      </c>
      <c r="G28042" s="2">
        <v>0</v>
      </c>
      <c r="H28042">
        <v>0</v>
      </c>
      <c r="I28042">
        <v>0</v>
      </c>
      <c r="J28042">
        <v>0</v>
      </c>
      <c r="K28042">
        <v>0</v>
      </c>
      <c r="L28042" s="1"/>
      <c r="M28042" s="1">
        <v>44970</v>
      </c>
    </row>
    <row r="28043" spans="1:13" x14ac:dyDescent="0.3">
      <c r="A28043" t="s">
        <v>24065</v>
      </c>
      <c r="B28043" t="s">
        <v>60</v>
      </c>
      <c r="C28043" t="s">
        <v>131</v>
      </c>
      <c r="D28043" t="s">
        <v>508</v>
      </c>
      <c r="E28043" t="s">
        <v>24066</v>
      </c>
      <c r="F28043">
        <v>-1</v>
      </c>
      <c r="G28043" s="2">
        <v>0</v>
      </c>
      <c r="H28043">
        <v>0</v>
      </c>
      <c r="I28043">
        <v>0</v>
      </c>
      <c r="J28043">
        <v>0</v>
      </c>
      <c r="K28043">
        <v>0</v>
      </c>
      <c r="L28043" s="1"/>
      <c r="M28043" s="1">
        <v>44970</v>
      </c>
    </row>
    <row r="28044" spans="1:13" x14ac:dyDescent="0.3">
      <c r="A28044" t="s">
        <v>24065</v>
      </c>
      <c r="B28044" t="s">
        <v>20193</v>
      </c>
      <c r="C28044" t="s">
        <v>131</v>
      </c>
      <c r="D28044" t="s">
        <v>508</v>
      </c>
      <c r="E28044" t="s">
        <v>24066</v>
      </c>
      <c r="F28044">
        <v>-1</v>
      </c>
      <c r="G28044" s="2">
        <v>0</v>
      </c>
      <c r="H28044">
        <v>0</v>
      </c>
      <c r="I28044">
        <v>0</v>
      </c>
      <c r="J28044">
        <v>0</v>
      </c>
      <c r="K28044">
        <v>0</v>
      </c>
      <c r="L28044" s="1"/>
      <c r="M28044" s="1">
        <v>44970</v>
      </c>
    </row>
    <row r="28045" spans="1:13" x14ac:dyDescent="0.3">
      <c r="A28045" t="s">
        <v>24065</v>
      </c>
      <c r="B28045" t="s">
        <v>694</v>
      </c>
      <c r="C28045" t="s">
        <v>131</v>
      </c>
      <c r="D28045" t="s">
        <v>508</v>
      </c>
      <c r="E28045" t="s">
        <v>24066</v>
      </c>
      <c r="F28045">
        <v>-1</v>
      </c>
      <c r="G28045" s="2">
        <v>0</v>
      </c>
      <c r="H28045">
        <v>0</v>
      </c>
      <c r="I28045">
        <v>0</v>
      </c>
      <c r="J28045">
        <v>0</v>
      </c>
      <c r="K28045">
        <v>0</v>
      </c>
      <c r="L28045" s="1"/>
      <c r="M28045" s="1">
        <v>44970</v>
      </c>
    </row>
    <row r="28046" spans="1:13" x14ac:dyDescent="0.3">
      <c r="A28046" t="s">
        <v>24065</v>
      </c>
      <c r="B28046" t="s">
        <v>68</v>
      </c>
      <c r="C28046" t="s">
        <v>131</v>
      </c>
      <c r="D28046" t="s">
        <v>508</v>
      </c>
      <c r="E28046" t="s">
        <v>24066</v>
      </c>
      <c r="F28046">
        <v>-1</v>
      </c>
      <c r="G28046" s="2">
        <v>0</v>
      </c>
      <c r="H28046">
        <v>0</v>
      </c>
      <c r="I28046">
        <v>0</v>
      </c>
      <c r="J28046">
        <v>0</v>
      </c>
      <c r="K28046">
        <v>0</v>
      </c>
      <c r="L28046" s="1"/>
      <c r="M28046" s="1">
        <v>44970</v>
      </c>
    </row>
    <row r="28047" spans="1:13" x14ac:dyDescent="0.3">
      <c r="A28047" t="s">
        <v>24067</v>
      </c>
      <c r="B28047" t="s">
        <v>68</v>
      </c>
      <c r="C28047" t="s">
        <v>131</v>
      </c>
      <c r="D28047" t="s">
        <v>508</v>
      </c>
      <c r="E28047" t="s">
        <v>20481</v>
      </c>
      <c r="F28047">
        <v>-1</v>
      </c>
      <c r="G28047" s="2">
        <v>0</v>
      </c>
      <c r="H28047">
        <v>0</v>
      </c>
      <c r="I28047">
        <v>0</v>
      </c>
      <c r="J28047">
        <v>0</v>
      </c>
      <c r="K28047">
        <v>0</v>
      </c>
      <c r="L28047" s="1"/>
      <c r="M28047" s="1">
        <v>43958</v>
      </c>
    </row>
    <row r="28048" spans="1:13" x14ac:dyDescent="0.3">
      <c r="A28048" t="s">
        <v>24067</v>
      </c>
      <c r="B28048" t="s">
        <v>20194</v>
      </c>
      <c r="C28048" t="s">
        <v>131</v>
      </c>
      <c r="D28048" t="s">
        <v>508</v>
      </c>
      <c r="E28048" t="s">
        <v>20481</v>
      </c>
      <c r="F28048">
        <v>-1</v>
      </c>
      <c r="G28048" s="2">
        <v>0</v>
      </c>
      <c r="H28048">
        <v>0</v>
      </c>
      <c r="I28048">
        <v>0</v>
      </c>
      <c r="J28048">
        <v>0</v>
      </c>
      <c r="K28048">
        <v>0</v>
      </c>
      <c r="L28048" s="1"/>
      <c r="M28048" s="1">
        <v>43958</v>
      </c>
    </row>
    <row r="28049" spans="1:14" x14ac:dyDescent="0.3">
      <c r="A28049" t="s">
        <v>24067</v>
      </c>
      <c r="B28049" t="s">
        <v>19</v>
      </c>
      <c r="C28049" t="s">
        <v>131</v>
      </c>
      <c r="D28049" t="s">
        <v>508</v>
      </c>
      <c r="E28049" t="s">
        <v>20481</v>
      </c>
      <c r="F28049">
        <v>-1</v>
      </c>
      <c r="G28049" s="2">
        <v>0</v>
      </c>
      <c r="H28049">
        <v>0</v>
      </c>
      <c r="I28049">
        <v>0</v>
      </c>
      <c r="J28049">
        <v>0</v>
      </c>
      <c r="K28049">
        <v>0</v>
      </c>
      <c r="L28049" s="1"/>
      <c r="M28049" s="1">
        <v>43958</v>
      </c>
    </row>
    <row r="28050" spans="1:14" x14ac:dyDescent="0.3">
      <c r="A28050" t="s">
        <v>24067</v>
      </c>
      <c r="B28050" t="s">
        <v>60</v>
      </c>
      <c r="C28050" t="s">
        <v>131</v>
      </c>
      <c r="D28050" t="s">
        <v>508</v>
      </c>
      <c r="E28050" t="s">
        <v>20481</v>
      </c>
      <c r="F28050">
        <v>-1</v>
      </c>
      <c r="G28050" s="2">
        <v>0</v>
      </c>
      <c r="H28050">
        <v>0</v>
      </c>
      <c r="I28050">
        <v>0</v>
      </c>
      <c r="J28050">
        <v>0</v>
      </c>
      <c r="K28050">
        <v>0</v>
      </c>
      <c r="L28050" s="1"/>
      <c r="M28050" s="1">
        <v>43958</v>
      </c>
    </row>
    <row r="28051" spans="1:14" x14ac:dyDescent="0.3">
      <c r="A28051" t="s">
        <v>24067</v>
      </c>
      <c r="B28051" t="s">
        <v>20193</v>
      </c>
      <c r="C28051" t="s">
        <v>131</v>
      </c>
      <c r="D28051" t="s">
        <v>508</v>
      </c>
      <c r="E28051" t="s">
        <v>20481</v>
      </c>
      <c r="F28051">
        <v>-1</v>
      </c>
      <c r="G28051" s="2">
        <v>0</v>
      </c>
      <c r="H28051">
        <v>0</v>
      </c>
      <c r="I28051">
        <v>0</v>
      </c>
      <c r="J28051">
        <v>0</v>
      </c>
      <c r="K28051">
        <v>0</v>
      </c>
      <c r="L28051" s="1"/>
      <c r="M28051" s="1">
        <v>43958</v>
      </c>
    </row>
    <row r="28052" spans="1:14" x14ac:dyDescent="0.3">
      <c r="A28052" t="s">
        <v>24068</v>
      </c>
      <c r="B28052" t="s">
        <v>20193</v>
      </c>
      <c r="C28052" t="s">
        <v>131</v>
      </c>
      <c r="D28052" t="s">
        <v>508</v>
      </c>
      <c r="E28052" t="s">
        <v>24069</v>
      </c>
      <c r="F28052">
        <v>-1</v>
      </c>
      <c r="G28052" s="2">
        <v>0</v>
      </c>
      <c r="H28052">
        <v>0</v>
      </c>
      <c r="I28052">
        <v>0</v>
      </c>
      <c r="J28052">
        <v>0</v>
      </c>
      <c r="K28052">
        <v>0</v>
      </c>
      <c r="L28052" s="1"/>
      <c r="M28052" s="1">
        <v>45022</v>
      </c>
    </row>
    <row r="28053" spans="1:14" x14ac:dyDescent="0.3">
      <c r="A28053" t="s">
        <v>24068</v>
      </c>
      <c r="B28053" t="s">
        <v>68</v>
      </c>
      <c r="C28053" t="s">
        <v>131</v>
      </c>
      <c r="D28053" t="s">
        <v>508</v>
      </c>
      <c r="E28053" t="s">
        <v>24069</v>
      </c>
      <c r="F28053">
        <v>-1</v>
      </c>
      <c r="G28053" s="2">
        <v>0</v>
      </c>
      <c r="H28053">
        <v>0</v>
      </c>
      <c r="I28053">
        <v>0</v>
      </c>
      <c r="J28053">
        <v>0</v>
      </c>
      <c r="K28053">
        <v>0</v>
      </c>
      <c r="L28053" s="1"/>
      <c r="M28053" s="1">
        <v>45022</v>
      </c>
    </row>
    <row r="28054" spans="1:14" x14ac:dyDescent="0.3">
      <c r="A28054" t="s">
        <v>24068</v>
      </c>
      <c r="B28054" t="s">
        <v>19</v>
      </c>
      <c r="C28054" t="s">
        <v>131</v>
      </c>
      <c r="D28054" t="s">
        <v>508</v>
      </c>
      <c r="E28054" t="s">
        <v>24069</v>
      </c>
      <c r="F28054">
        <v>-1</v>
      </c>
      <c r="G28054" s="2">
        <v>0</v>
      </c>
      <c r="H28054">
        <v>0</v>
      </c>
      <c r="I28054">
        <v>0</v>
      </c>
      <c r="J28054">
        <v>0</v>
      </c>
      <c r="K28054">
        <v>0</v>
      </c>
      <c r="L28054" s="1"/>
      <c r="M28054" s="1">
        <v>45022</v>
      </c>
    </row>
    <row r="28055" spans="1:14" x14ac:dyDescent="0.3">
      <c r="A28055" t="s">
        <v>24068</v>
      </c>
      <c r="B28055" t="s">
        <v>20194</v>
      </c>
      <c r="C28055" t="s">
        <v>131</v>
      </c>
      <c r="D28055" t="s">
        <v>508</v>
      </c>
      <c r="E28055" t="s">
        <v>24069</v>
      </c>
      <c r="F28055">
        <v>-1</v>
      </c>
      <c r="G28055" s="2">
        <v>0</v>
      </c>
      <c r="H28055">
        <v>0</v>
      </c>
      <c r="I28055">
        <v>0</v>
      </c>
      <c r="J28055">
        <v>0</v>
      </c>
      <c r="K28055">
        <v>0</v>
      </c>
      <c r="L28055" s="1"/>
      <c r="M28055" s="1">
        <v>45022</v>
      </c>
    </row>
    <row r="28056" spans="1:14" x14ac:dyDescent="0.3">
      <c r="A28056" t="s">
        <v>24068</v>
      </c>
      <c r="B28056" t="s">
        <v>60</v>
      </c>
      <c r="C28056" t="s">
        <v>131</v>
      </c>
      <c r="D28056" t="s">
        <v>508</v>
      </c>
      <c r="E28056" t="s">
        <v>24069</v>
      </c>
      <c r="F28056">
        <v>-1</v>
      </c>
      <c r="G28056" s="2">
        <v>0</v>
      </c>
      <c r="H28056">
        <v>0</v>
      </c>
      <c r="I28056">
        <v>0</v>
      </c>
      <c r="J28056">
        <v>0</v>
      </c>
      <c r="K28056">
        <v>0</v>
      </c>
      <c r="L28056" s="1"/>
      <c r="M28056" s="1">
        <v>45022</v>
      </c>
    </row>
    <row r="28057" spans="1:14" x14ac:dyDescent="0.3">
      <c r="A28057" t="s">
        <v>24070</v>
      </c>
      <c r="B28057" t="s">
        <v>694</v>
      </c>
      <c r="C28057" t="s">
        <v>131</v>
      </c>
      <c r="D28057" t="s">
        <v>508</v>
      </c>
      <c r="E28057" t="s">
        <v>24071</v>
      </c>
      <c r="F28057">
        <v>-1</v>
      </c>
      <c r="G28057" s="2">
        <v>0</v>
      </c>
      <c r="H28057">
        <v>0</v>
      </c>
      <c r="I28057">
        <v>0</v>
      </c>
      <c r="J28057">
        <v>0</v>
      </c>
      <c r="K28057">
        <v>0</v>
      </c>
      <c r="L28057" s="1"/>
      <c r="M28057" s="1">
        <v>44697</v>
      </c>
    </row>
    <row r="28058" spans="1:14" x14ac:dyDescent="0.3">
      <c r="A28058" t="s">
        <v>24070</v>
      </c>
      <c r="B28058" t="s">
        <v>68</v>
      </c>
      <c r="C28058" t="s">
        <v>131</v>
      </c>
      <c r="D28058" t="s">
        <v>508</v>
      </c>
      <c r="E28058" t="s">
        <v>24071</v>
      </c>
      <c r="F28058">
        <v>-1</v>
      </c>
      <c r="G28058" s="2">
        <v>0</v>
      </c>
      <c r="H28058">
        <v>0</v>
      </c>
      <c r="I28058">
        <v>0</v>
      </c>
      <c r="J28058">
        <v>0</v>
      </c>
      <c r="K28058">
        <v>0</v>
      </c>
      <c r="L28058" s="1"/>
      <c r="M28058" s="1">
        <v>44697</v>
      </c>
    </row>
    <row r="28059" spans="1:14" x14ac:dyDescent="0.3">
      <c r="A28059" t="s">
        <v>24070</v>
      </c>
      <c r="B28059" t="s">
        <v>60</v>
      </c>
      <c r="C28059" t="s">
        <v>131</v>
      </c>
      <c r="D28059" t="s">
        <v>508</v>
      </c>
      <c r="E28059" t="s">
        <v>24071</v>
      </c>
      <c r="F28059">
        <v>-1</v>
      </c>
      <c r="G28059" s="2">
        <v>0</v>
      </c>
      <c r="H28059">
        <v>0</v>
      </c>
      <c r="I28059">
        <v>0</v>
      </c>
      <c r="J28059">
        <v>0</v>
      </c>
      <c r="K28059">
        <v>0</v>
      </c>
      <c r="L28059" s="1"/>
      <c r="M28059" s="1">
        <v>44697</v>
      </c>
    </row>
    <row r="28060" spans="1:14" x14ac:dyDescent="0.3">
      <c r="A28060" t="s">
        <v>24070</v>
      </c>
      <c r="B28060" t="s">
        <v>20193</v>
      </c>
      <c r="C28060" t="s">
        <v>131</v>
      </c>
      <c r="D28060" t="s">
        <v>508</v>
      </c>
      <c r="E28060" t="s">
        <v>24071</v>
      </c>
      <c r="F28060">
        <v>-1</v>
      </c>
      <c r="G28060" s="2">
        <v>0</v>
      </c>
      <c r="H28060">
        <v>0</v>
      </c>
      <c r="I28060">
        <v>0</v>
      </c>
      <c r="J28060">
        <v>0</v>
      </c>
      <c r="K28060">
        <v>0</v>
      </c>
      <c r="L28060" s="1"/>
      <c r="M28060" s="1">
        <v>44697</v>
      </c>
    </row>
    <row r="28061" spans="1:14" x14ac:dyDescent="0.3">
      <c r="A28061" t="s">
        <v>24072</v>
      </c>
      <c r="B28061" t="s">
        <v>60</v>
      </c>
      <c r="C28061" t="s">
        <v>131</v>
      </c>
      <c r="D28061" t="s">
        <v>10375</v>
      </c>
      <c r="E28061" t="s">
        <v>24073</v>
      </c>
      <c r="F28061">
        <v>-1</v>
      </c>
      <c r="G28061" s="2">
        <v>0</v>
      </c>
      <c r="H28061">
        <v>0</v>
      </c>
      <c r="I28061">
        <v>0</v>
      </c>
      <c r="J28061">
        <v>0</v>
      </c>
      <c r="K28061">
        <v>0</v>
      </c>
      <c r="L28061" s="1">
        <v>43800</v>
      </c>
      <c r="M28061" s="1">
        <v>43604</v>
      </c>
      <c r="N28061">
        <v>2019</v>
      </c>
    </row>
    <row r="28062" spans="1:14" x14ac:dyDescent="0.3">
      <c r="A28062" t="s">
        <v>24072</v>
      </c>
      <c r="B28062" t="s">
        <v>68</v>
      </c>
      <c r="C28062" t="s">
        <v>131</v>
      </c>
      <c r="D28062" t="s">
        <v>10375</v>
      </c>
      <c r="E28062" t="s">
        <v>24073</v>
      </c>
      <c r="F28062">
        <v>-1</v>
      </c>
      <c r="G28062" s="2">
        <v>0</v>
      </c>
      <c r="H28062">
        <v>0</v>
      </c>
      <c r="I28062">
        <v>0</v>
      </c>
      <c r="J28062">
        <v>0</v>
      </c>
      <c r="K28062">
        <v>0</v>
      </c>
      <c r="L28062" s="1">
        <v>43587</v>
      </c>
      <c r="M28062" s="1">
        <v>43604</v>
      </c>
      <c r="N28062">
        <v>2019</v>
      </c>
    </row>
    <row r="28063" spans="1:14" x14ac:dyDescent="0.3">
      <c r="A28063" t="s">
        <v>24072</v>
      </c>
      <c r="B28063" t="s">
        <v>19</v>
      </c>
      <c r="C28063" t="s">
        <v>131</v>
      </c>
      <c r="D28063" t="s">
        <v>10375</v>
      </c>
      <c r="E28063" t="s">
        <v>24073</v>
      </c>
      <c r="F28063">
        <v>-1</v>
      </c>
      <c r="G28063" s="2">
        <v>0</v>
      </c>
      <c r="H28063">
        <v>0</v>
      </c>
      <c r="I28063">
        <v>0</v>
      </c>
      <c r="J28063">
        <v>0</v>
      </c>
      <c r="K28063">
        <v>0</v>
      </c>
      <c r="L28063" s="1">
        <v>43800</v>
      </c>
      <c r="M28063" s="1">
        <v>43604</v>
      </c>
      <c r="N28063">
        <v>2019</v>
      </c>
    </row>
    <row r="28064" spans="1:14" x14ac:dyDescent="0.3">
      <c r="A28064" t="s">
        <v>24074</v>
      </c>
      <c r="B28064" t="s">
        <v>694</v>
      </c>
      <c r="C28064" t="s">
        <v>131</v>
      </c>
      <c r="D28064" t="s">
        <v>24075</v>
      </c>
      <c r="E28064" t="s">
        <v>24076</v>
      </c>
      <c r="F28064">
        <v>-1</v>
      </c>
      <c r="G28064" s="2">
        <v>0</v>
      </c>
      <c r="H28064">
        <v>0</v>
      </c>
      <c r="I28064">
        <v>0</v>
      </c>
      <c r="J28064">
        <v>0</v>
      </c>
      <c r="K28064">
        <v>0</v>
      </c>
      <c r="L28064" s="1">
        <v>44119</v>
      </c>
      <c r="M28064" s="1">
        <v>44081</v>
      </c>
      <c r="N28064">
        <v>2020</v>
      </c>
    </row>
    <row r="28065" spans="1:14" x14ac:dyDescent="0.3">
      <c r="A28065" t="s">
        <v>24074</v>
      </c>
      <c r="B28065" t="s">
        <v>68</v>
      </c>
      <c r="C28065" t="s">
        <v>131</v>
      </c>
      <c r="D28065" t="s">
        <v>24075</v>
      </c>
      <c r="E28065" t="s">
        <v>24076</v>
      </c>
      <c r="F28065">
        <v>-1</v>
      </c>
      <c r="G28065" s="2">
        <v>0</v>
      </c>
      <c r="H28065">
        <v>0</v>
      </c>
      <c r="I28065">
        <v>0</v>
      </c>
      <c r="J28065">
        <v>0</v>
      </c>
      <c r="K28065">
        <v>0</v>
      </c>
      <c r="L28065" s="1">
        <v>43944</v>
      </c>
      <c r="M28065" s="1">
        <v>44081</v>
      </c>
      <c r="N28065">
        <v>2020</v>
      </c>
    </row>
    <row r="28066" spans="1:14" x14ac:dyDescent="0.3">
      <c r="A28066" t="s">
        <v>24074</v>
      </c>
      <c r="B28066" t="s">
        <v>19</v>
      </c>
      <c r="C28066" t="s">
        <v>131</v>
      </c>
      <c r="D28066" t="s">
        <v>24075</v>
      </c>
      <c r="E28066" t="s">
        <v>24076</v>
      </c>
      <c r="F28066">
        <v>-1</v>
      </c>
      <c r="G28066" s="2">
        <v>0</v>
      </c>
      <c r="H28066">
        <v>0</v>
      </c>
      <c r="I28066">
        <v>0</v>
      </c>
      <c r="J28066">
        <v>0</v>
      </c>
      <c r="K28066">
        <v>0</v>
      </c>
      <c r="L28066" s="1">
        <v>44119</v>
      </c>
      <c r="M28066" s="1">
        <v>44081</v>
      </c>
      <c r="N28066">
        <v>2020</v>
      </c>
    </row>
    <row r="28067" spans="1:14" x14ac:dyDescent="0.3">
      <c r="A28067" t="s">
        <v>24074</v>
      </c>
      <c r="B28067" t="s">
        <v>60</v>
      </c>
      <c r="C28067" t="s">
        <v>131</v>
      </c>
      <c r="D28067" t="s">
        <v>24075</v>
      </c>
      <c r="E28067" t="s">
        <v>24076</v>
      </c>
      <c r="F28067">
        <v>-1</v>
      </c>
      <c r="G28067" s="2">
        <v>0</v>
      </c>
      <c r="H28067">
        <v>0</v>
      </c>
      <c r="I28067">
        <v>0</v>
      </c>
      <c r="J28067">
        <v>0</v>
      </c>
      <c r="K28067">
        <v>0</v>
      </c>
      <c r="L28067" s="1">
        <v>44119</v>
      </c>
      <c r="M28067" s="1">
        <v>44081</v>
      </c>
      <c r="N28067">
        <v>2020</v>
      </c>
    </row>
    <row r="28068" spans="1:14" x14ac:dyDescent="0.3">
      <c r="A28068" t="s">
        <v>24077</v>
      </c>
      <c r="B28068" t="s">
        <v>20194</v>
      </c>
      <c r="C28068" t="s">
        <v>131</v>
      </c>
      <c r="D28068" t="s">
        <v>508</v>
      </c>
      <c r="E28068" t="s">
        <v>24078</v>
      </c>
      <c r="F28068">
        <v>-1</v>
      </c>
      <c r="G28068" s="2">
        <v>0</v>
      </c>
      <c r="H28068">
        <v>0</v>
      </c>
      <c r="I28068">
        <v>0</v>
      </c>
      <c r="J28068">
        <v>0</v>
      </c>
      <c r="K28068">
        <v>0</v>
      </c>
      <c r="L28068" s="1"/>
      <c r="M28068" s="1">
        <v>45139</v>
      </c>
    </row>
    <row r="28069" spans="1:14" x14ac:dyDescent="0.3">
      <c r="A28069" t="s">
        <v>24077</v>
      </c>
      <c r="B28069" t="s">
        <v>60</v>
      </c>
      <c r="C28069" t="s">
        <v>131</v>
      </c>
      <c r="D28069" t="s">
        <v>508</v>
      </c>
      <c r="E28069" t="s">
        <v>24078</v>
      </c>
      <c r="F28069">
        <v>-1</v>
      </c>
      <c r="G28069" s="2">
        <v>0</v>
      </c>
      <c r="H28069">
        <v>0</v>
      </c>
      <c r="I28069">
        <v>0</v>
      </c>
      <c r="J28069">
        <v>0</v>
      </c>
      <c r="K28069">
        <v>0</v>
      </c>
      <c r="L28069" s="1"/>
      <c r="M28069" s="1">
        <v>45139</v>
      </c>
    </row>
    <row r="28070" spans="1:14" x14ac:dyDescent="0.3">
      <c r="A28070" t="s">
        <v>24077</v>
      </c>
      <c r="B28070" t="s">
        <v>20193</v>
      </c>
      <c r="C28070" t="s">
        <v>131</v>
      </c>
      <c r="D28070" t="s">
        <v>508</v>
      </c>
      <c r="E28070" t="s">
        <v>24078</v>
      </c>
      <c r="F28070">
        <v>-1</v>
      </c>
      <c r="G28070" s="2">
        <v>0</v>
      </c>
      <c r="H28070">
        <v>0</v>
      </c>
      <c r="I28070">
        <v>0</v>
      </c>
      <c r="J28070">
        <v>0</v>
      </c>
      <c r="K28070">
        <v>0</v>
      </c>
      <c r="L28070" s="1"/>
      <c r="M28070" s="1">
        <v>45139</v>
      </c>
    </row>
    <row r="28071" spans="1:14" x14ac:dyDescent="0.3">
      <c r="A28071" t="s">
        <v>24077</v>
      </c>
      <c r="B28071" t="s">
        <v>694</v>
      </c>
      <c r="C28071" t="s">
        <v>131</v>
      </c>
      <c r="D28071" t="s">
        <v>508</v>
      </c>
      <c r="E28071" t="s">
        <v>24078</v>
      </c>
      <c r="F28071">
        <v>-1</v>
      </c>
      <c r="G28071" s="2">
        <v>0</v>
      </c>
      <c r="H28071">
        <v>0</v>
      </c>
      <c r="I28071">
        <v>0</v>
      </c>
      <c r="J28071">
        <v>0</v>
      </c>
      <c r="K28071">
        <v>0</v>
      </c>
      <c r="L28071" s="1"/>
      <c r="M28071" s="1">
        <v>45139</v>
      </c>
    </row>
    <row r="28072" spans="1:14" x14ac:dyDescent="0.3">
      <c r="A28072" t="s">
        <v>24077</v>
      </c>
      <c r="B28072" t="s">
        <v>68</v>
      </c>
      <c r="C28072" t="s">
        <v>131</v>
      </c>
      <c r="D28072" t="s">
        <v>508</v>
      </c>
      <c r="E28072" t="s">
        <v>24078</v>
      </c>
      <c r="F28072">
        <v>-1</v>
      </c>
      <c r="G28072" s="2">
        <v>0</v>
      </c>
      <c r="H28072">
        <v>0</v>
      </c>
      <c r="I28072">
        <v>0</v>
      </c>
      <c r="J28072">
        <v>0</v>
      </c>
      <c r="K28072">
        <v>0</v>
      </c>
      <c r="L28072" s="1"/>
      <c r="M28072" s="1">
        <v>45139</v>
      </c>
    </row>
    <row r="28073" spans="1:14" x14ac:dyDescent="0.3">
      <c r="A28073" t="s">
        <v>24077</v>
      </c>
      <c r="B28073" t="s">
        <v>19</v>
      </c>
      <c r="C28073" t="s">
        <v>131</v>
      </c>
      <c r="D28073" t="s">
        <v>508</v>
      </c>
      <c r="E28073" t="s">
        <v>24078</v>
      </c>
      <c r="F28073">
        <v>-1</v>
      </c>
      <c r="G28073" s="2">
        <v>0</v>
      </c>
      <c r="H28073">
        <v>0</v>
      </c>
      <c r="I28073">
        <v>0</v>
      </c>
      <c r="J28073">
        <v>0</v>
      </c>
      <c r="K28073">
        <v>0</v>
      </c>
      <c r="L28073" s="1"/>
      <c r="M28073" s="1">
        <v>45139</v>
      </c>
    </row>
    <row r="28074" spans="1:14" x14ac:dyDescent="0.3">
      <c r="A28074" t="s">
        <v>24079</v>
      </c>
      <c r="B28074" t="s">
        <v>68</v>
      </c>
      <c r="C28074" t="s">
        <v>131</v>
      </c>
      <c r="D28074" t="s">
        <v>508</v>
      </c>
      <c r="E28074" t="s">
        <v>4427</v>
      </c>
      <c r="F28074">
        <v>-1</v>
      </c>
      <c r="G28074" s="2">
        <v>0</v>
      </c>
      <c r="H28074">
        <v>0</v>
      </c>
      <c r="I28074">
        <v>0</v>
      </c>
      <c r="J28074">
        <v>0</v>
      </c>
      <c r="K28074">
        <v>0</v>
      </c>
      <c r="L28074" s="1"/>
      <c r="M28074" s="1">
        <v>44780</v>
      </c>
    </row>
    <row r="28075" spans="1:14" x14ac:dyDescent="0.3">
      <c r="A28075" t="s">
        <v>24080</v>
      </c>
      <c r="B28075" t="s">
        <v>68</v>
      </c>
      <c r="C28075" t="s">
        <v>131</v>
      </c>
      <c r="D28075" t="s">
        <v>508</v>
      </c>
      <c r="E28075" t="s">
        <v>650</v>
      </c>
      <c r="F28075">
        <v>-1</v>
      </c>
      <c r="G28075" s="2">
        <v>0</v>
      </c>
      <c r="H28075">
        <v>0</v>
      </c>
      <c r="I28075">
        <v>0</v>
      </c>
      <c r="J28075">
        <v>0</v>
      </c>
      <c r="K28075">
        <v>0</v>
      </c>
      <c r="L28075" s="1"/>
      <c r="M28075" s="1">
        <v>44360</v>
      </c>
    </row>
    <row r="28076" spans="1:14" x14ac:dyDescent="0.3">
      <c r="A28076" t="s">
        <v>24080</v>
      </c>
      <c r="B28076" t="s">
        <v>20193</v>
      </c>
      <c r="C28076" t="s">
        <v>131</v>
      </c>
      <c r="D28076" t="s">
        <v>508</v>
      </c>
      <c r="E28076" t="s">
        <v>650</v>
      </c>
      <c r="F28076">
        <v>-1</v>
      </c>
      <c r="G28076" s="2">
        <v>0</v>
      </c>
      <c r="H28076">
        <v>0</v>
      </c>
      <c r="I28076">
        <v>0</v>
      </c>
      <c r="J28076">
        <v>0</v>
      </c>
      <c r="K28076">
        <v>0</v>
      </c>
      <c r="L28076" s="1"/>
      <c r="M28076" s="1">
        <v>44360</v>
      </c>
    </row>
    <row r="28077" spans="1:14" x14ac:dyDescent="0.3">
      <c r="A28077" t="s">
        <v>24081</v>
      </c>
      <c r="B28077" t="s">
        <v>68</v>
      </c>
      <c r="C28077" t="s">
        <v>131</v>
      </c>
      <c r="D28077" t="s">
        <v>639</v>
      </c>
      <c r="E28077" t="s">
        <v>24082</v>
      </c>
      <c r="F28077">
        <v>-1</v>
      </c>
      <c r="G28077" s="2">
        <v>0</v>
      </c>
      <c r="H28077">
        <v>0</v>
      </c>
      <c r="I28077">
        <v>0</v>
      </c>
      <c r="J28077">
        <v>0</v>
      </c>
      <c r="K28077">
        <v>0</v>
      </c>
      <c r="L28077" s="1">
        <v>43704</v>
      </c>
      <c r="M28077" s="1">
        <v>43611</v>
      </c>
      <c r="N28077">
        <v>2019</v>
      </c>
    </row>
    <row r="28078" spans="1:14" x14ac:dyDescent="0.3">
      <c r="A28078" t="s">
        <v>24081</v>
      </c>
      <c r="B28078" t="s">
        <v>19</v>
      </c>
      <c r="C28078" t="s">
        <v>131</v>
      </c>
      <c r="D28078" t="s">
        <v>639</v>
      </c>
      <c r="E28078" t="s">
        <v>24082</v>
      </c>
      <c r="F28078">
        <v>-1</v>
      </c>
      <c r="G28078" s="2">
        <v>0</v>
      </c>
      <c r="H28078">
        <v>0</v>
      </c>
      <c r="I28078">
        <v>0</v>
      </c>
      <c r="J28078">
        <v>0</v>
      </c>
      <c r="K28078">
        <v>0</v>
      </c>
      <c r="L28078" s="1">
        <v>43704</v>
      </c>
      <c r="M28078" s="1">
        <v>43611</v>
      </c>
      <c r="N28078">
        <v>2019</v>
      </c>
    </row>
    <row r="28079" spans="1:14" x14ac:dyDescent="0.3">
      <c r="A28079" t="s">
        <v>24081</v>
      </c>
      <c r="B28079" t="s">
        <v>60</v>
      </c>
      <c r="C28079" t="s">
        <v>131</v>
      </c>
      <c r="D28079" t="s">
        <v>639</v>
      </c>
      <c r="E28079" t="s">
        <v>24082</v>
      </c>
      <c r="F28079">
        <v>-1</v>
      </c>
      <c r="G28079" s="2">
        <v>0</v>
      </c>
      <c r="H28079">
        <v>0</v>
      </c>
      <c r="I28079">
        <v>0</v>
      </c>
      <c r="J28079">
        <v>0</v>
      </c>
      <c r="K28079">
        <v>0</v>
      </c>
      <c r="L28079" s="1">
        <v>43704</v>
      </c>
      <c r="M28079" s="1">
        <v>43611</v>
      </c>
      <c r="N28079">
        <v>2019</v>
      </c>
    </row>
    <row r="28080" spans="1:14" x14ac:dyDescent="0.3">
      <c r="A28080" t="s">
        <v>5781</v>
      </c>
      <c r="B28080" t="s">
        <v>476</v>
      </c>
      <c r="C28080" t="s">
        <v>131</v>
      </c>
      <c r="D28080" t="s">
        <v>2354</v>
      </c>
      <c r="E28080" t="s">
        <v>5782</v>
      </c>
      <c r="F28080">
        <v>-1</v>
      </c>
      <c r="G28080" s="2">
        <v>0</v>
      </c>
      <c r="H28080">
        <v>0</v>
      </c>
      <c r="I28080">
        <v>0</v>
      </c>
      <c r="J28080">
        <v>0</v>
      </c>
      <c r="K28080">
        <v>0</v>
      </c>
      <c r="L28080" s="1">
        <v>42290</v>
      </c>
      <c r="M28080" s="1">
        <v>43190</v>
      </c>
      <c r="N28080">
        <v>2015</v>
      </c>
    </row>
    <row r="28081" spans="1:14" x14ac:dyDescent="0.3">
      <c r="A28081" t="s">
        <v>5781</v>
      </c>
      <c r="B28081" t="s">
        <v>68</v>
      </c>
      <c r="C28081" t="s">
        <v>131</v>
      </c>
      <c r="D28081" t="s">
        <v>2354</v>
      </c>
      <c r="E28081" t="s">
        <v>12124</v>
      </c>
      <c r="F28081">
        <v>-1</v>
      </c>
      <c r="G28081" s="2">
        <v>0</v>
      </c>
      <c r="H28081">
        <v>0</v>
      </c>
      <c r="I28081">
        <v>0</v>
      </c>
      <c r="J28081">
        <v>0</v>
      </c>
      <c r="K28081">
        <v>0</v>
      </c>
      <c r="L28081" s="1">
        <v>43748</v>
      </c>
      <c r="M28081" s="1">
        <v>43745</v>
      </c>
      <c r="N28081">
        <v>2019</v>
      </c>
    </row>
    <row r="28082" spans="1:14" x14ac:dyDescent="0.3">
      <c r="A28082" t="s">
        <v>5781</v>
      </c>
      <c r="B28082" t="s">
        <v>694</v>
      </c>
      <c r="C28082" t="s">
        <v>131</v>
      </c>
      <c r="D28082" t="s">
        <v>2354</v>
      </c>
      <c r="E28082" t="s">
        <v>12124</v>
      </c>
      <c r="F28082">
        <v>-1</v>
      </c>
      <c r="G28082" s="2">
        <v>0</v>
      </c>
      <c r="H28082">
        <v>0</v>
      </c>
      <c r="I28082">
        <v>0</v>
      </c>
      <c r="J28082">
        <v>0</v>
      </c>
      <c r="K28082">
        <v>0</v>
      </c>
      <c r="L28082" s="1">
        <v>43748</v>
      </c>
      <c r="M28082" s="1">
        <v>43745</v>
      </c>
      <c r="N28082">
        <v>2019</v>
      </c>
    </row>
    <row r="28083" spans="1:14" x14ac:dyDescent="0.3">
      <c r="A28083" t="s">
        <v>24083</v>
      </c>
      <c r="B28083" t="s">
        <v>20194</v>
      </c>
      <c r="C28083" t="s">
        <v>131</v>
      </c>
      <c r="D28083" t="s">
        <v>508</v>
      </c>
      <c r="E28083" t="s">
        <v>8061</v>
      </c>
      <c r="F28083">
        <v>-1</v>
      </c>
      <c r="G28083" s="2">
        <v>0</v>
      </c>
      <c r="H28083">
        <v>0</v>
      </c>
      <c r="I28083">
        <v>0</v>
      </c>
      <c r="J28083">
        <v>0</v>
      </c>
      <c r="K28083">
        <v>0</v>
      </c>
      <c r="L28083" s="1"/>
      <c r="M28083" s="1">
        <v>44948</v>
      </c>
    </row>
    <row r="28084" spans="1:14" x14ac:dyDescent="0.3">
      <c r="A28084" t="s">
        <v>24083</v>
      </c>
      <c r="B28084" t="s">
        <v>68</v>
      </c>
      <c r="C28084" t="s">
        <v>131</v>
      </c>
      <c r="D28084" t="s">
        <v>508</v>
      </c>
      <c r="E28084" t="s">
        <v>8061</v>
      </c>
      <c r="F28084">
        <v>-1</v>
      </c>
      <c r="G28084" s="2">
        <v>0</v>
      </c>
      <c r="H28084">
        <v>0</v>
      </c>
      <c r="I28084">
        <v>0</v>
      </c>
      <c r="J28084">
        <v>0</v>
      </c>
      <c r="K28084">
        <v>0</v>
      </c>
      <c r="L28084" s="1"/>
      <c r="M28084" s="1">
        <v>44885</v>
      </c>
    </row>
    <row r="28085" spans="1:14" x14ac:dyDescent="0.3">
      <c r="A28085" t="s">
        <v>5467</v>
      </c>
      <c r="B28085" t="s">
        <v>68</v>
      </c>
      <c r="C28085" t="s">
        <v>131</v>
      </c>
      <c r="D28085" t="s">
        <v>2489</v>
      </c>
      <c r="E28085" t="s">
        <v>2489</v>
      </c>
      <c r="F28085">
        <v>-1</v>
      </c>
      <c r="G28085" s="2">
        <v>0</v>
      </c>
      <c r="H28085">
        <v>0</v>
      </c>
      <c r="I28085">
        <v>0</v>
      </c>
      <c r="J28085">
        <v>0</v>
      </c>
      <c r="K28085">
        <v>0</v>
      </c>
      <c r="L28085" s="1">
        <v>43004</v>
      </c>
      <c r="M28085" s="1">
        <v>43451</v>
      </c>
      <c r="N28085">
        <v>2017</v>
      </c>
    </row>
    <row r="28086" spans="1:14" x14ac:dyDescent="0.3">
      <c r="A28086" t="s">
        <v>24084</v>
      </c>
      <c r="B28086" t="s">
        <v>694</v>
      </c>
      <c r="C28086" t="s">
        <v>131</v>
      </c>
      <c r="D28086" t="s">
        <v>3786</v>
      </c>
      <c r="E28086" t="s">
        <v>3786</v>
      </c>
      <c r="F28086">
        <v>-1</v>
      </c>
      <c r="G28086" s="2">
        <v>0</v>
      </c>
      <c r="H28086">
        <v>0</v>
      </c>
      <c r="I28086">
        <v>0</v>
      </c>
      <c r="J28086">
        <v>0</v>
      </c>
      <c r="K28086">
        <v>0</v>
      </c>
      <c r="L28086" s="1">
        <v>43524</v>
      </c>
      <c r="M28086" s="1">
        <v>43520</v>
      </c>
      <c r="N28086">
        <v>2019</v>
      </c>
    </row>
    <row r="28087" spans="1:14" x14ac:dyDescent="0.3">
      <c r="A28087" t="s">
        <v>24085</v>
      </c>
      <c r="B28087" t="s">
        <v>15</v>
      </c>
      <c r="C28087" t="s">
        <v>131</v>
      </c>
      <c r="D28087" t="s">
        <v>508</v>
      </c>
      <c r="E28087" t="s">
        <v>24086</v>
      </c>
      <c r="F28087">
        <v>-1</v>
      </c>
      <c r="G28087" s="2">
        <v>0</v>
      </c>
      <c r="H28087">
        <v>0</v>
      </c>
      <c r="I28087">
        <v>0</v>
      </c>
      <c r="J28087">
        <v>0</v>
      </c>
      <c r="K28087">
        <v>0</v>
      </c>
      <c r="L28087" s="1"/>
      <c r="M28087" s="1">
        <v>44784</v>
      </c>
    </row>
    <row r="28088" spans="1:14" x14ac:dyDescent="0.3">
      <c r="A28088" t="s">
        <v>24087</v>
      </c>
      <c r="B28088" t="s">
        <v>694</v>
      </c>
      <c r="C28088" t="s">
        <v>131</v>
      </c>
      <c r="D28088" t="s">
        <v>12099</v>
      </c>
      <c r="E28088" t="s">
        <v>24088</v>
      </c>
      <c r="F28088">
        <v>-1</v>
      </c>
      <c r="G28088" s="2">
        <v>0</v>
      </c>
      <c r="H28088">
        <v>0</v>
      </c>
      <c r="I28088">
        <v>0</v>
      </c>
      <c r="J28088">
        <v>0</v>
      </c>
      <c r="K28088">
        <v>0</v>
      </c>
      <c r="L28088" s="1">
        <v>43060</v>
      </c>
      <c r="M28088" s="1">
        <v>43170</v>
      </c>
      <c r="N28088">
        <v>2017</v>
      </c>
    </row>
    <row r="28089" spans="1:14" x14ac:dyDescent="0.3">
      <c r="A28089" t="s">
        <v>24089</v>
      </c>
      <c r="B28089" t="s">
        <v>19</v>
      </c>
      <c r="C28089" t="s">
        <v>131</v>
      </c>
      <c r="D28089" t="s">
        <v>24090</v>
      </c>
      <c r="E28089" t="s">
        <v>21192</v>
      </c>
      <c r="F28089">
        <v>-1</v>
      </c>
      <c r="G28089" s="2">
        <v>0</v>
      </c>
      <c r="H28089">
        <v>0</v>
      </c>
      <c r="I28089">
        <v>0</v>
      </c>
      <c r="J28089">
        <v>0</v>
      </c>
      <c r="K28089">
        <v>0</v>
      </c>
      <c r="L28089" s="1">
        <v>44119</v>
      </c>
      <c r="M28089" s="1">
        <v>43816</v>
      </c>
      <c r="N28089">
        <v>2020</v>
      </c>
    </row>
    <row r="28090" spans="1:14" x14ac:dyDescent="0.3">
      <c r="A28090" t="s">
        <v>24089</v>
      </c>
      <c r="B28090" t="s">
        <v>16197</v>
      </c>
      <c r="C28090" t="s">
        <v>131</v>
      </c>
      <c r="D28090" t="s">
        <v>24090</v>
      </c>
      <c r="E28090" t="s">
        <v>21192</v>
      </c>
      <c r="F28090">
        <v>-1</v>
      </c>
      <c r="G28090" s="2">
        <v>0</v>
      </c>
      <c r="H28090">
        <v>0</v>
      </c>
      <c r="I28090">
        <v>0</v>
      </c>
      <c r="J28090">
        <v>0</v>
      </c>
      <c r="K28090">
        <v>0</v>
      </c>
      <c r="L28090" s="1">
        <v>44007</v>
      </c>
      <c r="M28090" s="1">
        <v>43816</v>
      </c>
      <c r="N28090">
        <v>2020</v>
      </c>
    </row>
    <row r="28091" spans="1:14" x14ac:dyDescent="0.3">
      <c r="A28091" t="s">
        <v>24089</v>
      </c>
      <c r="B28091" t="s">
        <v>68</v>
      </c>
      <c r="C28091" t="s">
        <v>131</v>
      </c>
      <c r="D28091" t="s">
        <v>24090</v>
      </c>
      <c r="E28091" t="s">
        <v>21192</v>
      </c>
      <c r="F28091">
        <v>-1</v>
      </c>
      <c r="G28091" s="2">
        <v>0</v>
      </c>
      <c r="H28091">
        <v>0</v>
      </c>
      <c r="I28091">
        <v>0</v>
      </c>
      <c r="J28091">
        <v>0</v>
      </c>
      <c r="K28091">
        <v>0</v>
      </c>
      <c r="L28091" s="1">
        <v>44029</v>
      </c>
      <c r="M28091" s="1">
        <v>43816</v>
      </c>
      <c r="N28091">
        <v>2020</v>
      </c>
    </row>
    <row r="28092" spans="1:14" x14ac:dyDescent="0.3">
      <c r="A28092" t="s">
        <v>24089</v>
      </c>
      <c r="B28092" t="s">
        <v>694</v>
      </c>
      <c r="C28092" t="s">
        <v>131</v>
      </c>
      <c r="D28092" t="s">
        <v>24090</v>
      </c>
      <c r="E28092" t="s">
        <v>21192</v>
      </c>
      <c r="F28092">
        <v>-1</v>
      </c>
      <c r="G28092" s="2">
        <v>0</v>
      </c>
      <c r="H28092">
        <v>0</v>
      </c>
      <c r="I28092">
        <v>0</v>
      </c>
      <c r="J28092">
        <v>0</v>
      </c>
      <c r="K28092">
        <v>0</v>
      </c>
      <c r="L28092" s="1">
        <v>44007</v>
      </c>
      <c r="M28092" s="1">
        <v>43816</v>
      </c>
      <c r="N28092">
        <v>2020</v>
      </c>
    </row>
    <row r="28093" spans="1:14" x14ac:dyDescent="0.3">
      <c r="A28093" t="s">
        <v>24091</v>
      </c>
      <c r="B28093" t="s">
        <v>68</v>
      </c>
      <c r="C28093" t="s">
        <v>131</v>
      </c>
      <c r="D28093" t="s">
        <v>21192</v>
      </c>
      <c r="E28093" t="s">
        <v>21192</v>
      </c>
      <c r="F28093">
        <v>-1</v>
      </c>
      <c r="G28093" s="2">
        <v>0</v>
      </c>
      <c r="H28093">
        <v>0</v>
      </c>
      <c r="I28093">
        <v>0</v>
      </c>
      <c r="J28093">
        <v>0</v>
      </c>
      <c r="K28093">
        <v>0</v>
      </c>
      <c r="L28093" s="1">
        <v>44166</v>
      </c>
      <c r="M28093" s="1">
        <v>43634</v>
      </c>
      <c r="N28093">
        <v>2020</v>
      </c>
    </row>
    <row r="28094" spans="1:14" x14ac:dyDescent="0.3">
      <c r="A28094" t="s">
        <v>24092</v>
      </c>
      <c r="B28094" t="s">
        <v>20194</v>
      </c>
      <c r="C28094" t="s">
        <v>131</v>
      </c>
      <c r="D28094" t="s">
        <v>508</v>
      </c>
      <c r="E28094" t="s">
        <v>353</v>
      </c>
      <c r="F28094">
        <v>-1</v>
      </c>
      <c r="G28094" s="2">
        <v>0</v>
      </c>
      <c r="H28094">
        <v>0</v>
      </c>
      <c r="I28094">
        <v>0</v>
      </c>
      <c r="J28094">
        <v>0</v>
      </c>
      <c r="K28094">
        <v>0</v>
      </c>
      <c r="L28094" s="1"/>
      <c r="M28094" s="1">
        <v>44904</v>
      </c>
    </row>
    <row r="28095" spans="1:14" x14ac:dyDescent="0.3">
      <c r="A28095" t="s">
        <v>24093</v>
      </c>
      <c r="B28095" t="s">
        <v>60</v>
      </c>
      <c r="C28095" t="s">
        <v>131</v>
      </c>
      <c r="D28095" t="s">
        <v>508</v>
      </c>
      <c r="E28095" t="s">
        <v>24094</v>
      </c>
      <c r="F28095">
        <v>-1</v>
      </c>
      <c r="G28095" s="2">
        <v>0</v>
      </c>
      <c r="H28095">
        <v>0</v>
      </c>
      <c r="I28095">
        <v>0</v>
      </c>
      <c r="J28095">
        <v>0</v>
      </c>
      <c r="K28095">
        <v>0</v>
      </c>
      <c r="L28095" s="1"/>
      <c r="M28095" s="1">
        <v>44775</v>
      </c>
    </row>
    <row r="28096" spans="1:14" x14ac:dyDescent="0.3">
      <c r="A28096" t="s">
        <v>24093</v>
      </c>
      <c r="B28096" t="s">
        <v>20193</v>
      </c>
      <c r="C28096" t="s">
        <v>131</v>
      </c>
      <c r="D28096" t="s">
        <v>508</v>
      </c>
      <c r="E28096" t="s">
        <v>24094</v>
      </c>
      <c r="F28096">
        <v>-1</v>
      </c>
      <c r="G28096" s="2">
        <v>0</v>
      </c>
      <c r="H28096">
        <v>0</v>
      </c>
      <c r="I28096">
        <v>0</v>
      </c>
      <c r="J28096">
        <v>0</v>
      </c>
      <c r="K28096">
        <v>0</v>
      </c>
      <c r="L28096" s="1"/>
      <c r="M28096" s="1">
        <v>44775</v>
      </c>
    </row>
    <row r="28097" spans="1:14" x14ac:dyDescent="0.3">
      <c r="A28097" t="s">
        <v>24093</v>
      </c>
      <c r="B28097" t="s">
        <v>68</v>
      </c>
      <c r="C28097" t="s">
        <v>131</v>
      </c>
      <c r="D28097" t="s">
        <v>508</v>
      </c>
      <c r="E28097" t="s">
        <v>24094</v>
      </c>
      <c r="F28097">
        <v>-1</v>
      </c>
      <c r="G28097" s="2">
        <v>0</v>
      </c>
      <c r="H28097">
        <v>0</v>
      </c>
      <c r="I28097">
        <v>0</v>
      </c>
      <c r="J28097">
        <v>0</v>
      </c>
      <c r="K28097">
        <v>0</v>
      </c>
      <c r="L28097" s="1"/>
      <c r="M28097" s="1">
        <v>44775</v>
      </c>
    </row>
    <row r="28098" spans="1:14" x14ac:dyDescent="0.3">
      <c r="A28098" t="s">
        <v>24093</v>
      </c>
      <c r="B28098" t="s">
        <v>19</v>
      </c>
      <c r="C28098" t="s">
        <v>131</v>
      </c>
      <c r="D28098" t="s">
        <v>508</v>
      </c>
      <c r="E28098" t="s">
        <v>24094</v>
      </c>
      <c r="F28098">
        <v>-1</v>
      </c>
      <c r="G28098" s="2">
        <v>0</v>
      </c>
      <c r="H28098">
        <v>0</v>
      </c>
      <c r="I28098">
        <v>0</v>
      </c>
      <c r="J28098">
        <v>0</v>
      </c>
      <c r="K28098">
        <v>0</v>
      </c>
      <c r="L28098" s="1"/>
      <c r="M28098" s="1">
        <v>44775</v>
      </c>
    </row>
    <row r="28099" spans="1:14" x14ac:dyDescent="0.3">
      <c r="A28099" t="s">
        <v>24093</v>
      </c>
      <c r="B28099" t="s">
        <v>20194</v>
      </c>
      <c r="C28099" t="s">
        <v>131</v>
      </c>
      <c r="D28099" t="s">
        <v>508</v>
      </c>
      <c r="E28099" t="s">
        <v>24094</v>
      </c>
      <c r="F28099">
        <v>-1</v>
      </c>
      <c r="G28099" s="2">
        <v>0</v>
      </c>
      <c r="H28099">
        <v>0</v>
      </c>
      <c r="I28099">
        <v>0</v>
      </c>
      <c r="J28099">
        <v>0</v>
      </c>
      <c r="K28099">
        <v>0</v>
      </c>
      <c r="L28099" s="1"/>
      <c r="M28099" s="1">
        <v>44775</v>
      </c>
    </row>
    <row r="28100" spans="1:14" x14ac:dyDescent="0.3">
      <c r="A28100" t="s">
        <v>24095</v>
      </c>
      <c r="B28100" t="s">
        <v>68</v>
      </c>
      <c r="C28100" t="s">
        <v>131</v>
      </c>
      <c r="D28100" t="s">
        <v>508</v>
      </c>
      <c r="E28100" t="s">
        <v>24094</v>
      </c>
      <c r="F28100">
        <v>-1</v>
      </c>
      <c r="G28100" s="2">
        <v>0</v>
      </c>
      <c r="H28100">
        <v>0</v>
      </c>
      <c r="I28100">
        <v>0</v>
      </c>
      <c r="J28100">
        <v>0</v>
      </c>
      <c r="K28100">
        <v>0</v>
      </c>
      <c r="L28100" s="1"/>
      <c r="M28100" s="1">
        <v>43765</v>
      </c>
    </row>
    <row r="28101" spans="1:14" x14ac:dyDescent="0.3">
      <c r="A28101" t="s">
        <v>24095</v>
      </c>
      <c r="B28101" t="s">
        <v>19</v>
      </c>
      <c r="C28101" t="s">
        <v>131</v>
      </c>
      <c r="D28101" t="s">
        <v>508</v>
      </c>
      <c r="E28101" t="s">
        <v>24094</v>
      </c>
      <c r="F28101">
        <v>-1</v>
      </c>
      <c r="G28101" s="2">
        <v>0</v>
      </c>
      <c r="H28101">
        <v>0</v>
      </c>
      <c r="I28101">
        <v>0</v>
      </c>
      <c r="J28101">
        <v>0</v>
      </c>
      <c r="K28101">
        <v>0</v>
      </c>
      <c r="L28101" s="1"/>
      <c r="M28101" s="1">
        <v>43765</v>
      </c>
    </row>
    <row r="28102" spans="1:14" x14ac:dyDescent="0.3">
      <c r="A28102" t="s">
        <v>24095</v>
      </c>
      <c r="B28102" t="s">
        <v>60</v>
      </c>
      <c r="C28102" t="s">
        <v>131</v>
      </c>
      <c r="D28102" t="s">
        <v>508</v>
      </c>
      <c r="E28102" t="s">
        <v>24094</v>
      </c>
      <c r="F28102">
        <v>-1</v>
      </c>
      <c r="G28102" s="2">
        <v>0</v>
      </c>
      <c r="H28102">
        <v>0</v>
      </c>
      <c r="I28102">
        <v>0</v>
      </c>
      <c r="J28102">
        <v>0</v>
      </c>
      <c r="K28102">
        <v>0</v>
      </c>
      <c r="L28102" s="1"/>
      <c r="M28102" s="1">
        <v>43765</v>
      </c>
    </row>
    <row r="28103" spans="1:14" x14ac:dyDescent="0.3">
      <c r="A28103" t="s">
        <v>24096</v>
      </c>
      <c r="B28103" t="s">
        <v>694</v>
      </c>
      <c r="C28103" t="s">
        <v>131</v>
      </c>
      <c r="D28103" t="s">
        <v>12990</v>
      </c>
      <c r="E28103" t="s">
        <v>12991</v>
      </c>
      <c r="F28103">
        <v>-1</v>
      </c>
      <c r="G28103" s="2">
        <v>0</v>
      </c>
      <c r="H28103">
        <v>0</v>
      </c>
      <c r="I28103">
        <v>0</v>
      </c>
      <c r="J28103">
        <v>0</v>
      </c>
      <c r="K28103">
        <v>0</v>
      </c>
      <c r="L28103" s="1">
        <v>43524</v>
      </c>
      <c r="M28103" s="1">
        <v>43509</v>
      </c>
      <c r="N28103">
        <v>2019</v>
      </c>
    </row>
    <row r="28104" spans="1:14" x14ac:dyDescent="0.3">
      <c r="A28104" t="s">
        <v>24096</v>
      </c>
      <c r="B28104" t="s">
        <v>68</v>
      </c>
      <c r="C28104" t="s">
        <v>131</v>
      </c>
      <c r="D28104" t="s">
        <v>12991</v>
      </c>
      <c r="E28104" t="s">
        <v>12991</v>
      </c>
      <c r="F28104">
        <v>-1</v>
      </c>
      <c r="G28104" s="2">
        <v>0</v>
      </c>
      <c r="H28104">
        <v>0</v>
      </c>
      <c r="I28104">
        <v>0</v>
      </c>
      <c r="J28104">
        <v>0</v>
      </c>
      <c r="K28104">
        <v>0</v>
      </c>
      <c r="L28104" s="1">
        <v>43404</v>
      </c>
      <c r="M28104" s="1">
        <v>43509</v>
      </c>
      <c r="N28104">
        <v>2018</v>
      </c>
    </row>
    <row r="28105" spans="1:14" x14ac:dyDescent="0.3">
      <c r="A28105" t="s">
        <v>24096</v>
      </c>
      <c r="B28105" t="s">
        <v>19</v>
      </c>
      <c r="C28105" t="s">
        <v>131</v>
      </c>
      <c r="D28105" t="s">
        <v>12990</v>
      </c>
      <c r="E28105" t="s">
        <v>12991</v>
      </c>
      <c r="F28105">
        <v>-1</v>
      </c>
      <c r="G28105" s="2">
        <v>0</v>
      </c>
      <c r="H28105">
        <v>0</v>
      </c>
      <c r="I28105">
        <v>0</v>
      </c>
      <c r="J28105">
        <v>0</v>
      </c>
      <c r="K28105">
        <v>0</v>
      </c>
      <c r="L28105" s="1">
        <v>43524</v>
      </c>
      <c r="M28105" s="1">
        <v>43509</v>
      </c>
      <c r="N28105">
        <v>2019</v>
      </c>
    </row>
    <row r="28106" spans="1:14" x14ac:dyDescent="0.3">
      <c r="A28106" t="s">
        <v>21959</v>
      </c>
      <c r="B28106" t="s">
        <v>16681</v>
      </c>
      <c r="C28106" t="s">
        <v>131</v>
      </c>
      <c r="D28106" t="s">
        <v>8011</v>
      </c>
      <c r="E28106" t="s">
        <v>8011</v>
      </c>
      <c r="F28106">
        <v>-1</v>
      </c>
      <c r="G28106" s="2">
        <v>0</v>
      </c>
      <c r="H28106">
        <v>0</v>
      </c>
      <c r="I28106">
        <v>0</v>
      </c>
      <c r="J28106">
        <v>0</v>
      </c>
      <c r="K28106">
        <v>0</v>
      </c>
      <c r="L28106" s="1">
        <v>41869</v>
      </c>
      <c r="M28106" s="1">
        <v>43322</v>
      </c>
      <c r="N28106">
        <v>2014</v>
      </c>
    </row>
    <row r="28107" spans="1:14" x14ac:dyDescent="0.3">
      <c r="A28107" t="s">
        <v>3375</v>
      </c>
      <c r="B28107" t="s">
        <v>16172</v>
      </c>
      <c r="C28107" t="s">
        <v>131</v>
      </c>
      <c r="D28107" t="s">
        <v>684</v>
      </c>
      <c r="E28107" t="s">
        <v>17279</v>
      </c>
      <c r="F28107">
        <v>-1</v>
      </c>
      <c r="G28107" s="2">
        <v>0</v>
      </c>
      <c r="H28107">
        <v>0</v>
      </c>
      <c r="I28107">
        <v>0</v>
      </c>
      <c r="J28107">
        <v>0</v>
      </c>
      <c r="K28107">
        <v>0</v>
      </c>
      <c r="L28107" s="1">
        <v>43182</v>
      </c>
      <c r="M28107" s="1">
        <v>45098</v>
      </c>
      <c r="N28107">
        <v>2018</v>
      </c>
    </row>
    <row r="28108" spans="1:14" x14ac:dyDescent="0.3">
      <c r="A28108" t="s">
        <v>24097</v>
      </c>
      <c r="B28108" t="s">
        <v>694</v>
      </c>
      <c r="C28108" t="s">
        <v>131</v>
      </c>
      <c r="D28108" t="s">
        <v>508</v>
      </c>
      <c r="E28108" t="s">
        <v>3262</v>
      </c>
      <c r="F28108">
        <v>-1</v>
      </c>
      <c r="G28108" s="2">
        <v>0</v>
      </c>
      <c r="H28108">
        <v>0</v>
      </c>
      <c r="I28108">
        <v>0</v>
      </c>
      <c r="J28108">
        <v>0</v>
      </c>
      <c r="K28108">
        <v>0</v>
      </c>
      <c r="L28108" s="1"/>
      <c r="M28108" s="1">
        <v>45098</v>
      </c>
    </row>
    <row r="28109" spans="1:14" x14ac:dyDescent="0.3">
      <c r="A28109" t="s">
        <v>21220</v>
      </c>
      <c r="B28109" t="s">
        <v>694</v>
      </c>
      <c r="C28109" t="s">
        <v>131</v>
      </c>
      <c r="D28109" t="s">
        <v>21221</v>
      </c>
      <c r="E28109" t="s">
        <v>21222</v>
      </c>
      <c r="F28109">
        <v>-1</v>
      </c>
      <c r="G28109" s="2">
        <v>0</v>
      </c>
      <c r="H28109">
        <v>0</v>
      </c>
      <c r="I28109">
        <v>0</v>
      </c>
      <c r="J28109">
        <v>0</v>
      </c>
      <c r="K28109">
        <v>0</v>
      </c>
      <c r="L28109" s="1">
        <v>43160</v>
      </c>
      <c r="M28109" s="1">
        <v>43153</v>
      </c>
      <c r="N28109">
        <v>2018</v>
      </c>
    </row>
    <row r="28110" spans="1:14" x14ac:dyDescent="0.3">
      <c r="A28110" t="s">
        <v>24098</v>
      </c>
      <c r="B28110" t="s">
        <v>68</v>
      </c>
      <c r="C28110" t="s">
        <v>131</v>
      </c>
      <c r="D28110" t="s">
        <v>508</v>
      </c>
      <c r="E28110" t="s">
        <v>24099</v>
      </c>
      <c r="F28110">
        <v>-1</v>
      </c>
      <c r="G28110" s="2">
        <v>0</v>
      </c>
      <c r="H28110">
        <v>0</v>
      </c>
      <c r="I28110">
        <v>0</v>
      </c>
      <c r="J28110">
        <v>0</v>
      </c>
      <c r="K28110">
        <v>0</v>
      </c>
      <c r="L28110" s="1"/>
      <c r="M28110" s="1">
        <v>43553</v>
      </c>
    </row>
    <row r="28111" spans="1:14" x14ac:dyDescent="0.3">
      <c r="A28111" t="s">
        <v>24100</v>
      </c>
      <c r="B28111" t="s">
        <v>979</v>
      </c>
      <c r="C28111" t="s">
        <v>131</v>
      </c>
      <c r="D28111" t="s">
        <v>508</v>
      </c>
      <c r="E28111" t="s">
        <v>24101</v>
      </c>
      <c r="F28111">
        <v>-1</v>
      </c>
      <c r="G28111" s="2">
        <v>0</v>
      </c>
      <c r="H28111">
        <v>0</v>
      </c>
      <c r="I28111">
        <v>0</v>
      </c>
      <c r="J28111">
        <v>0</v>
      </c>
      <c r="K28111">
        <v>0</v>
      </c>
      <c r="L28111" s="1"/>
      <c r="M28111" s="1">
        <v>43105</v>
      </c>
    </row>
    <row r="28112" spans="1:14" x14ac:dyDescent="0.3">
      <c r="A28112" t="s">
        <v>24100</v>
      </c>
      <c r="B28112" t="s">
        <v>18727</v>
      </c>
      <c r="C28112" t="s">
        <v>131</v>
      </c>
      <c r="D28112" t="s">
        <v>508</v>
      </c>
      <c r="E28112" t="s">
        <v>24101</v>
      </c>
      <c r="F28112">
        <v>-1</v>
      </c>
      <c r="G28112" s="2">
        <v>0</v>
      </c>
      <c r="H28112">
        <v>0</v>
      </c>
      <c r="I28112">
        <v>0</v>
      </c>
      <c r="J28112">
        <v>0</v>
      </c>
      <c r="K28112">
        <v>0</v>
      </c>
      <c r="L28112" s="1"/>
      <c r="M28112" s="1">
        <v>43105</v>
      </c>
    </row>
    <row r="28113" spans="1:14" x14ac:dyDescent="0.3">
      <c r="A28113" t="s">
        <v>24102</v>
      </c>
      <c r="B28113" t="s">
        <v>20775</v>
      </c>
      <c r="C28113" t="s">
        <v>131</v>
      </c>
      <c r="D28113" t="s">
        <v>24103</v>
      </c>
      <c r="E28113" t="s">
        <v>24103</v>
      </c>
      <c r="F28113">
        <v>-1</v>
      </c>
      <c r="G28113" s="2">
        <v>0</v>
      </c>
      <c r="H28113">
        <v>0</v>
      </c>
      <c r="I28113">
        <v>0</v>
      </c>
      <c r="J28113">
        <v>0</v>
      </c>
      <c r="K28113">
        <v>0</v>
      </c>
      <c r="L28113" s="1">
        <v>42811</v>
      </c>
      <c r="M28113" s="1">
        <v>44496</v>
      </c>
      <c r="N28113">
        <v>2017</v>
      </c>
    </row>
    <row r="28114" spans="1:14" x14ac:dyDescent="0.3">
      <c r="A28114" t="s">
        <v>24104</v>
      </c>
      <c r="B28114" t="s">
        <v>476</v>
      </c>
      <c r="C28114" t="s">
        <v>131</v>
      </c>
      <c r="D28114" t="s">
        <v>508</v>
      </c>
      <c r="E28114" t="s">
        <v>24105</v>
      </c>
      <c r="F28114">
        <v>-1</v>
      </c>
      <c r="G28114" s="2">
        <v>0</v>
      </c>
      <c r="H28114">
        <v>0</v>
      </c>
      <c r="I28114">
        <v>0</v>
      </c>
      <c r="J28114">
        <v>0</v>
      </c>
      <c r="K28114">
        <v>0</v>
      </c>
      <c r="L28114" s="1"/>
      <c r="M28114" s="1">
        <v>43734</v>
      </c>
    </row>
    <row r="28115" spans="1:14" x14ac:dyDescent="0.3">
      <c r="A28115" t="s">
        <v>12355</v>
      </c>
      <c r="B28115" t="s">
        <v>694</v>
      </c>
      <c r="C28115" t="s">
        <v>131</v>
      </c>
      <c r="D28115" t="s">
        <v>12356</v>
      </c>
      <c r="E28115" t="s">
        <v>12356</v>
      </c>
      <c r="F28115">
        <v>-1</v>
      </c>
      <c r="G28115" s="2">
        <v>0</v>
      </c>
      <c r="H28115">
        <v>0</v>
      </c>
      <c r="I28115">
        <v>0</v>
      </c>
      <c r="J28115">
        <v>0</v>
      </c>
      <c r="K28115">
        <v>0</v>
      </c>
      <c r="L28115" s="1">
        <v>43025</v>
      </c>
      <c r="M28115" s="1">
        <v>43134</v>
      </c>
      <c r="N28115">
        <v>2017</v>
      </c>
    </row>
    <row r="28116" spans="1:14" x14ac:dyDescent="0.3">
      <c r="A28116" t="s">
        <v>21988</v>
      </c>
      <c r="B28116" t="s">
        <v>19</v>
      </c>
      <c r="C28116" t="s">
        <v>131</v>
      </c>
      <c r="D28116" t="s">
        <v>20010</v>
      </c>
      <c r="E28116" t="s">
        <v>20681</v>
      </c>
      <c r="F28116">
        <v>-1</v>
      </c>
      <c r="G28116" s="2">
        <v>0</v>
      </c>
      <c r="H28116">
        <v>0</v>
      </c>
      <c r="I28116">
        <v>0</v>
      </c>
      <c r="J28116">
        <v>0</v>
      </c>
      <c r="K28116">
        <v>0</v>
      </c>
      <c r="L28116" s="1">
        <v>43340</v>
      </c>
      <c r="M28116" s="1">
        <v>43218</v>
      </c>
      <c r="N28116">
        <v>2018</v>
      </c>
    </row>
    <row r="28117" spans="1:14" x14ac:dyDescent="0.3">
      <c r="A28117" t="s">
        <v>24106</v>
      </c>
      <c r="B28117" t="s">
        <v>694</v>
      </c>
      <c r="C28117" t="s">
        <v>131</v>
      </c>
      <c r="D28117" t="s">
        <v>9197</v>
      </c>
      <c r="E28117" t="s">
        <v>9198</v>
      </c>
      <c r="F28117">
        <v>-1</v>
      </c>
      <c r="G28117" s="2">
        <v>0</v>
      </c>
      <c r="H28117">
        <v>0</v>
      </c>
      <c r="I28117">
        <v>0</v>
      </c>
      <c r="J28117">
        <v>0</v>
      </c>
      <c r="K28117">
        <v>0</v>
      </c>
      <c r="L28117" s="1">
        <v>43524</v>
      </c>
      <c r="M28117" s="1">
        <v>43545</v>
      </c>
      <c r="N28117">
        <v>2019</v>
      </c>
    </row>
    <row r="28118" spans="1:14" x14ac:dyDescent="0.3">
      <c r="A28118" t="s">
        <v>24107</v>
      </c>
      <c r="B28118" t="s">
        <v>16177</v>
      </c>
      <c r="C28118" t="s">
        <v>131</v>
      </c>
      <c r="D28118" t="s">
        <v>10858</v>
      </c>
      <c r="E28118" t="s">
        <v>24108</v>
      </c>
      <c r="F28118">
        <v>-1</v>
      </c>
      <c r="G28118" s="2">
        <v>0</v>
      </c>
      <c r="H28118">
        <v>0</v>
      </c>
      <c r="I28118">
        <v>0</v>
      </c>
      <c r="J28118">
        <v>0</v>
      </c>
      <c r="K28118">
        <v>0</v>
      </c>
      <c r="L28118" s="1">
        <v>41443</v>
      </c>
      <c r="M28118" s="1">
        <v>44264</v>
      </c>
      <c r="N28118">
        <v>2013</v>
      </c>
    </row>
    <row r="28119" spans="1:14" x14ac:dyDescent="0.3">
      <c r="A28119" t="s">
        <v>24109</v>
      </c>
      <c r="B28119" t="s">
        <v>16177</v>
      </c>
      <c r="C28119" t="s">
        <v>131</v>
      </c>
      <c r="D28119" t="s">
        <v>10858</v>
      </c>
      <c r="E28119" t="s">
        <v>24108</v>
      </c>
      <c r="F28119">
        <v>-1</v>
      </c>
      <c r="G28119" s="2">
        <v>0</v>
      </c>
      <c r="H28119">
        <v>0</v>
      </c>
      <c r="I28119">
        <v>0</v>
      </c>
      <c r="J28119">
        <v>0</v>
      </c>
      <c r="K28119">
        <v>0</v>
      </c>
      <c r="L28119" s="1">
        <v>41580</v>
      </c>
      <c r="M28119" s="1">
        <v>44264</v>
      </c>
      <c r="N28119">
        <v>2013</v>
      </c>
    </row>
    <row r="28120" spans="1:14" x14ac:dyDescent="0.3">
      <c r="A28120" t="s">
        <v>24110</v>
      </c>
      <c r="B28120" t="s">
        <v>694</v>
      </c>
      <c r="C28120" t="s">
        <v>131</v>
      </c>
      <c r="D28120" t="s">
        <v>17060</v>
      </c>
      <c r="E28120" t="s">
        <v>17060</v>
      </c>
      <c r="F28120">
        <v>-1</v>
      </c>
      <c r="G28120" s="2">
        <v>0</v>
      </c>
      <c r="H28120">
        <v>0</v>
      </c>
      <c r="I28120">
        <v>0</v>
      </c>
      <c r="J28120">
        <v>0</v>
      </c>
      <c r="K28120">
        <v>0</v>
      </c>
      <c r="L28120" s="1">
        <v>43217</v>
      </c>
      <c r="M28120" s="1">
        <v>43182</v>
      </c>
      <c r="N28120">
        <v>2018</v>
      </c>
    </row>
    <row r="28121" spans="1:14" x14ac:dyDescent="0.3">
      <c r="A28121" t="s">
        <v>24111</v>
      </c>
      <c r="B28121" t="s">
        <v>60</v>
      </c>
      <c r="C28121" t="s">
        <v>131</v>
      </c>
      <c r="D28121" t="s">
        <v>508</v>
      </c>
      <c r="E28121" t="s">
        <v>21148</v>
      </c>
      <c r="F28121">
        <v>-1</v>
      </c>
      <c r="G28121" s="2">
        <v>0</v>
      </c>
      <c r="H28121">
        <v>0</v>
      </c>
      <c r="I28121">
        <v>0</v>
      </c>
      <c r="J28121">
        <v>0</v>
      </c>
      <c r="K28121">
        <v>0</v>
      </c>
      <c r="L28121" s="1"/>
      <c r="M28121" s="1">
        <v>43906</v>
      </c>
    </row>
    <row r="28122" spans="1:14" x14ac:dyDescent="0.3">
      <c r="A28122" t="s">
        <v>24111</v>
      </c>
      <c r="B28122" t="s">
        <v>68</v>
      </c>
      <c r="C28122" t="s">
        <v>131</v>
      </c>
      <c r="D28122" t="s">
        <v>508</v>
      </c>
      <c r="E28122" t="s">
        <v>21148</v>
      </c>
      <c r="F28122">
        <v>-1</v>
      </c>
      <c r="G28122" s="2">
        <v>0</v>
      </c>
      <c r="H28122">
        <v>0</v>
      </c>
      <c r="I28122">
        <v>0</v>
      </c>
      <c r="J28122">
        <v>0</v>
      </c>
      <c r="K28122">
        <v>0</v>
      </c>
      <c r="L28122" s="1"/>
      <c r="M28122" s="1">
        <v>43906</v>
      </c>
    </row>
    <row r="28123" spans="1:14" x14ac:dyDescent="0.3">
      <c r="A28123" t="s">
        <v>24111</v>
      </c>
      <c r="B28123" t="s">
        <v>19</v>
      </c>
      <c r="C28123" t="s">
        <v>131</v>
      </c>
      <c r="D28123" t="s">
        <v>508</v>
      </c>
      <c r="E28123" t="s">
        <v>21148</v>
      </c>
      <c r="F28123">
        <v>-1</v>
      </c>
      <c r="G28123" s="2">
        <v>0</v>
      </c>
      <c r="H28123">
        <v>0</v>
      </c>
      <c r="I28123">
        <v>0</v>
      </c>
      <c r="J28123">
        <v>0</v>
      </c>
      <c r="K28123">
        <v>0</v>
      </c>
      <c r="L28123" s="1"/>
      <c r="M28123" s="1">
        <v>43906</v>
      </c>
    </row>
    <row r="28124" spans="1:14" x14ac:dyDescent="0.3">
      <c r="A28124" t="s">
        <v>24112</v>
      </c>
      <c r="B28124" t="s">
        <v>979</v>
      </c>
      <c r="C28124" t="s">
        <v>131</v>
      </c>
      <c r="D28124" t="s">
        <v>508</v>
      </c>
      <c r="E28124" t="s">
        <v>21315</v>
      </c>
      <c r="F28124">
        <v>-1</v>
      </c>
      <c r="G28124" s="2">
        <v>0</v>
      </c>
      <c r="H28124">
        <v>0</v>
      </c>
      <c r="I28124">
        <v>0</v>
      </c>
      <c r="J28124">
        <v>0</v>
      </c>
      <c r="K28124">
        <v>0</v>
      </c>
      <c r="L28124" s="1"/>
      <c r="M28124" s="1">
        <v>43174</v>
      </c>
    </row>
    <row r="28125" spans="1:14" x14ac:dyDescent="0.3">
      <c r="A28125" t="s">
        <v>24112</v>
      </c>
      <c r="B28125" t="s">
        <v>694</v>
      </c>
      <c r="C28125" t="s">
        <v>131</v>
      </c>
      <c r="D28125" t="s">
        <v>21315</v>
      </c>
      <c r="E28125" t="s">
        <v>21315</v>
      </c>
      <c r="F28125">
        <v>-1</v>
      </c>
      <c r="G28125" s="2">
        <v>0</v>
      </c>
      <c r="H28125">
        <v>0</v>
      </c>
      <c r="I28125">
        <v>0</v>
      </c>
      <c r="J28125">
        <v>0</v>
      </c>
      <c r="K28125">
        <v>0</v>
      </c>
      <c r="L28125" s="1">
        <v>43111</v>
      </c>
      <c r="M28125" s="1">
        <v>43174</v>
      </c>
      <c r="N28125">
        <v>2018</v>
      </c>
    </row>
    <row r="28126" spans="1:14" x14ac:dyDescent="0.3">
      <c r="A28126" t="s">
        <v>24112</v>
      </c>
      <c r="B28126" t="s">
        <v>68</v>
      </c>
      <c r="C28126" t="s">
        <v>131</v>
      </c>
      <c r="D28126" t="s">
        <v>21315</v>
      </c>
      <c r="E28126" t="s">
        <v>21315</v>
      </c>
      <c r="F28126">
        <v>-1</v>
      </c>
      <c r="G28126" s="2">
        <v>0</v>
      </c>
      <c r="H28126">
        <v>0</v>
      </c>
      <c r="I28126">
        <v>0</v>
      </c>
      <c r="J28126">
        <v>0</v>
      </c>
      <c r="K28126">
        <v>0</v>
      </c>
      <c r="L28126" s="1">
        <v>42314</v>
      </c>
      <c r="M28126" s="1">
        <v>43174</v>
      </c>
      <c r="N28126">
        <v>2015</v>
      </c>
    </row>
    <row r="28127" spans="1:14" x14ac:dyDescent="0.3">
      <c r="A28127" t="s">
        <v>21097</v>
      </c>
      <c r="B28127" t="s">
        <v>20193</v>
      </c>
      <c r="C28127" t="s">
        <v>131</v>
      </c>
      <c r="D28127" t="s">
        <v>508</v>
      </c>
      <c r="E28127" t="s">
        <v>21098</v>
      </c>
      <c r="F28127">
        <v>-1</v>
      </c>
      <c r="G28127" s="2">
        <v>0</v>
      </c>
      <c r="H28127">
        <v>0</v>
      </c>
      <c r="I28127">
        <v>0</v>
      </c>
      <c r="J28127">
        <v>0</v>
      </c>
      <c r="K28127">
        <v>0</v>
      </c>
      <c r="L28127" s="1"/>
      <c r="M28127" s="1">
        <v>45015</v>
      </c>
    </row>
    <row r="28128" spans="1:14" x14ac:dyDescent="0.3">
      <c r="A28128" t="s">
        <v>21097</v>
      </c>
      <c r="B28128" t="s">
        <v>694</v>
      </c>
      <c r="C28128" t="s">
        <v>131</v>
      </c>
      <c r="D28128" t="s">
        <v>508</v>
      </c>
      <c r="E28128" t="s">
        <v>21098</v>
      </c>
      <c r="F28128">
        <v>-1</v>
      </c>
      <c r="G28128" s="2">
        <v>0</v>
      </c>
      <c r="H28128">
        <v>0</v>
      </c>
      <c r="I28128">
        <v>0</v>
      </c>
      <c r="J28128">
        <v>0</v>
      </c>
      <c r="K28128">
        <v>0</v>
      </c>
      <c r="L28128" s="1"/>
      <c r="M28128" s="1">
        <v>45015</v>
      </c>
    </row>
    <row r="28129" spans="1:14" x14ac:dyDescent="0.3">
      <c r="A28129" t="s">
        <v>21097</v>
      </c>
      <c r="B28129" t="s">
        <v>68</v>
      </c>
      <c r="C28129" t="s">
        <v>131</v>
      </c>
      <c r="D28129" t="s">
        <v>508</v>
      </c>
      <c r="E28129" t="s">
        <v>21098</v>
      </c>
      <c r="F28129">
        <v>-1</v>
      </c>
      <c r="G28129" s="2">
        <v>0</v>
      </c>
      <c r="H28129">
        <v>0</v>
      </c>
      <c r="I28129">
        <v>0</v>
      </c>
      <c r="J28129">
        <v>0</v>
      </c>
      <c r="K28129">
        <v>0</v>
      </c>
      <c r="L28129" s="1"/>
      <c r="M28129" s="1">
        <v>45015</v>
      </c>
    </row>
    <row r="28130" spans="1:14" x14ac:dyDescent="0.3">
      <c r="A28130" t="s">
        <v>21097</v>
      </c>
      <c r="B28130" t="s">
        <v>19</v>
      </c>
      <c r="C28130" t="s">
        <v>131</v>
      </c>
      <c r="D28130" t="s">
        <v>508</v>
      </c>
      <c r="E28130" t="s">
        <v>21098</v>
      </c>
      <c r="F28130">
        <v>-1</v>
      </c>
      <c r="G28130" s="2">
        <v>0</v>
      </c>
      <c r="H28130">
        <v>0</v>
      </c>
      <c r="I28130">
        <v>0</v>
      </c>
      <c r="J28130">
        <v>0</v>
      </c>
      <c r="K28130">
        <v>0</v>
      </c>
      <c r="L28130" s="1"/>
      <c r="M28130" s="1">
        <v>45015</v>
      </c>
    </row>
    <row r="28131" spans="1:14" x14ac:dyDescent="0.3">
      <c r="A28131" t="s">
        <v>21097</v>
      </c>
      <c r="B28131" t="s">
        <v>20194</v>
      </c>
      <c r="C28131" t="s">
        <v>131</v>
      </c>
      <c r="D28131" t="s">
        <v>508</v>
      </c>
      <c r="E28131" t="s">
        <v>21098</v>
      </c>
      <c r="F28131">
        <v>-1</v>
      </c>
      <c r="G28131" s="2">
        <v>0</v>
      </c>
      <c r="H28131">
        <v>0</v>
      </c>
      <c r="I28131">
        <v>0</v>
      </c>
      <c r="J28131">
        <v>0</v>
      </c>
      <c r="K28131">
        <v>0</v>
      </c>
      <c r="L28131" s="1"/>
      <c r="M28131" s="1">
        <v>45015</v>
      </c>
    </row>
    <row r="28132" spans="1:14" x14ac:dyDescent="0.3">
      <c r="A28132" t="s">
        <v>21097</v>
      </c>
      <c r="B28132" t="s">
        <v>60</v>
      </c>
      <c r="C28132" t="s">
        <v>131</v>
      </c>
      <c r="D28132" t="s">
        <v>508</v>
      </c>
      <c r="E28132" t="s">
        <v>21098</v>
      </c>
      <c r="F28132">
        <v>-1</v>
      </c>
      <c r="G28132" s="2">
        <v>0</v>
      </c>
      <c r="H28132">
        <v>0</v>
      </c>
      <c r="I28132">
        <v>0</v>
      </c>
      <c r="J28132">
        <v>0</v>
      </c>
      <c r="K28132">
        <v>0</v>
      </c>
      <c r="L28132" s="1"/>
      <c r="M28132" s="1">
        <v>45015</v>
      </c>
    </row>
    <row r="28133" spans="1:14" x14ac:dyDescent="0.3">
      <c r="A28133" t="s">
        <v>24113</v>
      </c>
      <c r="B28133" t="s">
        <v>20193</v>
      </c>
      <c r="C28133" t="s">
        <v>131</v>
      </c>
      <c r="D28133" t="s">
        <v>508</v>
      </c>
      <c r="E28133" t="s">
        <v>21098</v>
      </c>
      <c r="F28133">
        <v>-1</v>
      </c>
      <c r="G28133" s="2">
        <v>0</v>
      </c>
      <c r="H28133">
        <v>0</v>
      </c>
      <c r="I28133">
        <v>0</v>
      </c>
      <c r="J28133">
        <v>0</v>
      </c>
      <c r="K28133">
        <v>0</v>
      </c>
      <c r="L28133" s="1"/>
      <c r="M28133" s="1">
        <v>45212</v>
      </c>
    </row>
    <row r="28134" spans="1:14" x14ac:dyDescent="0.3">
      <c r="A28134" t="s">
        <v>24113</v>
      </c>
      <c r="B28134" t="s">
        <v>694</v>
      </c>
      <c r="C28134" t="s">
        <v>131</v>
      </c>
      <c r="D28134" t="s">
        <v>508</v>
      </c>
      <c r="E28134" t="s">
        <v>21098</v>
      </c>
      <c r="F28134">
        <v>-1</v>
      </c>
      <c r="G28134" s="2">
        <v>0</v>
      </c>
      <c r="H28134">
        <v>0</v>
      </c>
      <c r="I28134">
        <v>0</v>
      </c>
      <c r="J28134">
        <v>0</v>
      </c>
      <c r="K28134">
        <v>0</v>
      </c>
      <c r="L28134" s="1"/>
      <c r="M28134" s="1">
        <v>45212</v>
      </c>
    </row>
    <row r="28135" spans="1:14" x14ac:dyDescent="0.3">
      <c r="A28135" t="s">
        <v>24113</v>
      </c>
      <c r="B28135" t="s">
        <v>68</v>
      </c>
      <c r="C28135" t="s">
        <v>131</v>
      </c>
      <c r="D28135" t="s">
        <v>508</v>
      </c>
      <c r="E28135" t="s">
        <v>21098</v>
      </c>
      <c r="F28135">
        <v>-1</v>
      </c>
      <c r="G28135" s="2">
        <v>0</v>
      </c>
      <c r="H28135">
        <v>0</v>
      </c>
      <c r="I28135">
        <v>0</v>
      </c>
      <c r="J28135">
        <v>0</v>
      </c>
      <c r="K28135">
        <v>0</v>
      </c>
      <c r="L28135" s="1"/>
      <c r="M28135" s="1">
        <v>45212</v>
      </c>
    </row>
    <row r="28136" spans="1:14" x14ac:dyDescent="0.3">
      <c r="A28136" t="s">
        <v>24113</v>
      </c>
      <c r="B28136" t="s">
        <v>19</v>
      </c>
      <c r="C28136" t="s">
        <v>131</v>
      </c>
      <c r="D28136" t="s">
        <v>508</v>
      </c>
      <c r="E28136" t="s">
        <v>21098</v>
      </c>
      <c r="F28136">
        <v>-1</v>
      </c>
      <c r="G28136" s="2">
        <v>0</v>
      </c>
      <c r="H28136">
        <v>0</v>
      </c>
      <c r="I28136">
        <v>0</v>
      </c>
      <c r="J28136">
        <v>0</v>
      </c>
      <c r="K28136">
        <v>0</v>
      </c>
      <c r="L28136" s="1"/>
      <c r="M28136" s="1">
        <v>45212</v>
      </c>
    </row>
    <row r="28137" spans="1:14" x14ac:dyDescent="0.3">
      <c r="A28137" t="s">
        <v>24113</v>
      </c>
      <c r="B28137" t="s">
        <v>20194</v>
      </c>
      <c r="C28137" t="s">
        <v>131</v>
      </c>
      <c r="D28137" t="s">
        <v>508</v>
      </c>
      <c r="E28137" t="s">
        <v>21098</v>
      </c>
      <c r="F28137">
        <v>-1</v>
      </c>
      <c r="G28137" s="2">
        <v>0</v>
      </c>
      <c r="H28137">
        <v>0</v>
      </c>
      <c r="I28137">
        <v>0</v>
      </c>
      <c r="J28137">
        <v>0</v>
      </c>
      <c r="K28137">
        <v>0</v>
      </c>
      <c r="L28137" s="1"/>
      <c r="M28137" s="1">
        <v>45212</v>
      </c>
    </row>
    <row r="28138" spans="1:14" x14ac:dyDescent="0.3">
      <c r="A28138" t="s">
        <v>24113</v>
      </c>
      <c r="B28138" t="s">
        <v>60</v>
      </c>
      <c r="C28138" t="s">
        <v>131</v>
      </c>
      <c r="D28138" t="s">
        <v>508</v>
      </c>
      <c r="E28138" t="s">
        <v>21098</v>
      </c>
      <c r="F28138">
        <v>-1</v>
      </c>
      <c r="G28138" s="2">
        <v>0</v>
      </c>
      <c r="H28138">
        <v>0</v>
      </c>
      <c r="I28138">
        <v>0</v>
      </c>
      <c r="J28138">
        <v>0</v>
      </c>
      <c r="K28138">
        <v>0</v>
      </c>
      <c r="L28138" s="1"/>
      <c r="M28138" s="1">
        <v>45212</v>
      </c>
    </row>
    <row r="28139" spans="1:14" x14ac:dyDescent="0.3">
      <c r="A28139" t="s">
        <v>24114</v>
      </c>
      <c r="B28139" t="s">
        <v>16681</v>
      </c>
      <c r="C28139" t="s">
        <v>131</v>
      </c>
      <c r="D28139" t="s">
        <v>508</v>
      </c>
      <c r="E28139" t="s">
        <v>24115</v>
      </c>
      <c r="F28139">
        <v>-1</v>
      </c>
      <c r="G28139" s="2">
        <v>0</v>
      </c>
      <c r="H28139">
        <v>0</v>
      </c>
      <c r="I28139">
        <v>0</v>
      </c>
      <c r="J28139">
        <v>0</v>
      </c>
      <c r="K28139">
        <v>0</v>
      </c>
      <c r="L28139" s="1"/>
      <c r="M28139" s="1">
        <v>43106</v>
      </c>
    </row>
    <row r="28140" spans="1:14" x14ac:dyDescent="0.3">
      <c r="A28140" t="s">
        <v>24114</v>
      </c>
      <c r="B28140" t="s">
        <v>68</v>
      </c>
      <c r="C28140" t="s">
        <v>131</v>
      </c>
      <c r="D28140" t="s">
        <v>10616</v>
      </c>
      <c r="E28140" t="s">
        <v>24115</v>
      </c>
      <c r="F28140">
        <v>-1</v>
      </c>
      <c r="G28140" s="2">
        <v>0</v>
      </c>
      <c r="H28140">
        <v>0</v>
      </c>
      <c r="I28140">
        <v>0</v>
      </c>
      <c r="J28140">
        <v>0</v>
      </c>
      <c r="K28140">
        <v>0</v>
      </c>
      <c r="L28140" s="1">
        <v>42649</v>
      </c>
      <c r="M28140" s="1">
        <v>43106</v>
      </c>
      <c r="N28140">
        <v>2016</v>
      </c>
    </row>
    <row r="28141" spans="1:14" x14ac:dyDescent="0.3">
      <c r="A28141" t="s">
        <v>24114</v>
      </c>
      <c r="B28141" t="s">
        <v>12201</v>
      </c>
      <c r="C28141" t="s">
        <v>131</v>
      </c>
      <c r="D28141" t="s">
        <v>508</v>
      </c>
      <c r="E28141" t="s">
        <v>24115</v>
      </c>
      <c r="F28141">
        <v>-1</v>
      </c>
      <c r="G28141" s="2">
        <v>0</v>
      </c>
      <c r="H28141">
        <v>0</v>
      </c>
      <c r="I28141">
        <v>0</v>
      </c>
      <c r="J28141">
        <v>0</v>
      </c>
      <c r="K28141">
        <v>0</v>
      </c>
      <c r="L28141" s="1"/>
      <c r="M28141" s="1">
        <v>43106</v>
      </c>
    </row>
    <row r="28142" spans="1:14" x14ac:dyDescent="0.3">
      <c r="A28142" t="s">
        <v>24116</v>
      </c>
      <c r="B28142" t="s">
        <v>20193</v>
      </c>
      <c r="C28142" t="s">
        <v>131</v>
      </c>
      <c r="D28142" t="s">
        <v>21148</v>
      </c>
      <c r="E28142" t="s">
        <v>21148</v>
      </c>
      <c r="F28142">
        <v>-1</v>
      </c>
      <c r="G28142" s="2">
        <v>0</v>
      </c>
      <c r="H28142">
        <v>0</v>
      </c>
      <c r="I28142">
        <v>0</v>
      </c>
      <c r="J28142">
        <v>0</v>
      </c>
      <c r="K28142">
        <v>0</v>
      </c>
      <c r="L28142" s="1">
        <v>44531</v>
      </c>
      <c r="M28142" s="1">
        <v>44000</v>
      </c>
      <c r="N28142">
        <v>2021</v>
      </c>
    </row>
    <row r="28143" spans="1:14" x14ac:dyDescent="0.3">
      <c r="A28143" t="s">
        <v>24116</v>
      </c>
      <c r="B28143" t="s">
        <v>68</v>
      </c>
      <c r="C28143" t="s">
        <v>131</v>
      </c>
      <c r="D28143" t="s">
        <v>21148</v>
      </c>
      <c r="E28143" t="s">
        <v>21148</v>
      </c>
      <c r="F28143">
        <v>-1</v>
      </c>
      <c r="G28143" s="2">
        <v>0</v>
      </c>
      <c r="H28143">
        <v>0</v>
      </c>
      <c r="I28143">
        <v>0</v>
      </c>
      <c r="J28143">
        <v>0</v>
      </c>
      <c r="K28143">
        <v>0</v>
      </c>
      <c r="L28143" s="1">
        <v>44531</v>
      </c>
      <c r="M28143" s="1">
        <v>44000</v>
      </c>
      <c r="N28143">
        <v>2021</v>
      </c>
    </row>
    <row r="28144" spans="1:14" x14ac:dyDescent="0.3">
      <c r="A28144" t="s">
        <v>24116</v>
      </c>
      <c r="B28144" t="s">
        <v>20194</v>
      </c>
      <c r="C28144" t="s">
        <v>131</v>
      </c>
      <c r="D28144" t="s">
        <v>21148</v>
      </c>
      <c r="E28144" t="s">
        <v>21148</v>
      </c>
      <c r="F28144">
        <v>-1</v>
      </c>
      <c r="G28144" s="2">
        <v>0</v>
      </c>
      <c r="H28144">
        <v>0</v>
      </c>
      <c r="I28144">
        <v>0</v>
      </c>
      <c r="J28144">
        <v>0</v>
      </c>
      <c r="K28144">
        <v>0</v>
      </c>
      <c r="L28144" s="1">
        <v>44531</v>
      </c>
      <c r="M28144" s="1">
        <v>44000</v>
      </c>
      <c r="N28144">
        <v>2021</v>
      </c>
    </row>
    <row r="28145" spans="1:14" x14ac:dyDescent="0.3">
      <c r="A28145" t="s">
        <v>24117</v>
      </c>
      <c r="B28145" t="s">
        <v>68</v>
      </c>
      <c r="C28145" t="s">
        <v>131</v>
      </c>
      <c r="D28145" t="s">
        <v>24118</v>
      </c>
      <c r="E28145" t="s">
        <v>24119</v>
      </c>
      <c r="F28145">
        <v>-1</v>
      </c>
      <c r="G28145" s="2">
        <v>0</v>
      </c>
      <c r="H28145">
        <v>0</v>
      </c>
      <c r="I28145">
        <v>0</v>
      </c>
      <c r="J28145">
        <v>0</v>
      </c>
      <c r="K28145">
        <v>0</v>
      </c>
      <c r="L28145" s="1">
        <v>44195</v>
      </c>
      <c r="M28145" s="1">
        <v>43220</v>
      </c>
      <c r="N28145">
        <v>2020</v>
      </c>
    </row>
    <row r="28146" spans="1:14" x14ac:dyDescent="0.3">
      <c r="A28146" t="s">
        <v>24120</v>
      </c>
      <c r="B28146" t="s">
        <v>68</v>
      </c>
      <c r="C28146" t="s">
        <v>131</v>
      </c>
      <c r="D28146" t="s">
        <v>20783</v>
      </c>
      <c r="E28146" t="s">
        <v>20783</v>
      </c>
      <c r="F28146">
        <v>-1</v>
      </c>
      <c r="G28146" s="2">
        <v>0</v>
      </c>
      <c r="H28146">
        <v>0</v>
      </c>
      <c r="I28146">
        <v>0</v>
      </c>
      <c r="J28146">
        <v>0</v>
      </c>
      <c r="K28146">
        <v>0</v>
      </c>
      <c r="L28146" s="1">
        <v>44531</v>
      </c>
      <c r="M28146" s="1">
        <v>44035</v>
      </c>
      <c r="N28146">
        <v>2021</v>
      </c>
    </row>
    <row r="28147" spans="1:14" x14ac:dyDescent="0.3">
      <c r="A28147" t="s">
        <v>24120</v>
      </c>
      <c r="B28147" t="s">
        <v>20193</v>
      </c>
      <c r="C28147" t="s">
        <v>131</v>
      </c>
      <c r="D28147" t="s">
        <v>20783</v>
      </c>
      <c r="E28147" t="s">
        <v>20783</v>
      </c>
      <c r="F28147">
        <v>-1</v>
      </c>
      <c r="G28147" s="2">
        <v>0</v>
      </c>
      <c r="H28147">
        <v>0</v>
      </c>
      <c r="I28147">
        <v>0</v>
      </c>
      <c r="J28147">
        <v>0</v>
      </c>
      <c r="K28147">
        <v>0</v>
      </c>
      <c r="L28147" s="1">
        <v>44531</v>
      </c>
      <c r="M28147" s="1">
        <v>44035</v>
      </c>
      <c r="N28147">
        <v>2021</v>
      </c>
    </row>
    <row r="28148" spans="1:14" x14ac:dyDescent="0.3">
      <c r="A28148" t="s">
        <v>24120</v>
      </c>
      <c r="B28148" t="s">
        <v>60</v>
      </c>
      <c r="C28148" t="s">
        <v>131</v>
      </c>
      <c r="D28148" t="s">
        <v>20783</v>
      </c>
      <c r="E28148" t="s">
        <v>20783</v>
      </c>
      <c r="F28148">
        <v>-1</v>
      </c>
      <c r="G28148" s="2">
        <v>0</v>
      </c>
      <c r="H28148">
        <v>0</v>
      </c>
      <c r="I28148">
        <v>0</v>
      </c>
      <c r="J28148">
        <v>0</v>
      </c>
      <c r="K28148">
        <v>0</v>
      </c>
      <c r="L28148" s="1">
        <v>44531</v>
      </c>
      <c r="M28148" s="1">
        <v>44035</v>
      </c>
      <c r="N28148">
        <v>2021</v>
      </c>
    </row>
    <row r="28149" spans="1:14" x14ac:dyDescent="0.3">
      <c r="A28149" t="s">
        <v>24121</v>
      </c>
      <c r="B28149" t="s">
        <v>19</v>
      </c>
      <c r="C28149" t="s">
        <v>131</v>
      </c>
      <c r="D28149" t="s">
        <v>508</v>
      </c>
      <c r="E28149" t="s">
        <v>24122</v>
      </c>
      <c r="F28149">
        <v>-1</v>
      </c>
      <c r="G28149" s="2">
        <v>0</v>
      </c>
      <c r="H28149">
        <v>0</v>
      </c>
      <c r="I28149">
        <v>0</v>
      </c>
      <c r="J28149">
        <v>0</v>
      </c>
      <c r="K28149">
        <v>0</v>
      </c>
      <c r="L28149" s="1"/>
      <c r="M28149" s="1">
        <v>44896</v>
      </c>
    </row>
    <row r="28150" spans="1:14" x14ac:dyDescent="0.3">
      <c r="A28150" t="s">
        <v>24121</v>
      </c>
      <c r="B28150" t="s">
        <v>60</v>
      </c>
      <c r="C28150" t="s">
        <v>131</v>
      </c>
      <c r="D28150" t="s">
        <v>508</v>
      </c>
      <c r="E28150" t="s">
        <v>24122</v>
      </c>
      <c r="F28150">
        <v>-1</v>
      </c>
      <c r="G28150" s="2">
        <v>0</v>
      </c>
      <c r="H28150">
        <v>0</v>
      </c>
      <c r="I28150">
        <v>0</v>
      </c>
      <c r="J28150">
        <v>0</v>
      </c>
      <c r="K28150">
        <v>0</v>
      </c>
      <c r="L28150" s="1"/>
      <c r="M28150" s="1">
        <v>44896</v>
      </c>
    </row>
    <row r="28151" spans="1:14" x14ac:dyDescent="0.3">
      <c r="A28151" t="s">
        <v>24121</v>
      </c>
      <c r="B28151" t="s">
        <v>68</v>
      </c>
      <c r="C28151" t="s">
        <v>131</v>
      </c>
      <c r="D28151" t="s">
        <v>508</v>
      </c>
      <c r="E28151" t="s">
        <v>24122</v>
      </c>
      <c r="F28151">
        <v>-1</v>
      </c>
      <c r="G28151" s="2">
        <v>0</v>
      </c>
      <c r="H28151">
        <v>0</v>
      </c>
      <c r="I28151">
        <v>0</v>
      </c>
      <c r="J28151">
        <v>0</v>
      </c>
      <c r="K28151">
        <v>0</v>
      </c>
      <c r="L28151" s="1"/>
      <c r="M28151" s="1">
        <v>44896</v>
      </c>
    </row>
    <row r="28152" spans="1:14" x14ac:dyDescent="0.3">
      <c r="A28152" t="s">
        <v>21238</v>
      </c>
      <c r="B28152" t="s">
        <v>16177</v>
      </c>
      <c r="C28152" t="s">
        <v>131</v>
      </c>
      <c r="D28152" t="s">
        <v>12194</v>
      </c>
      <c r="E28152" t="s">
        <v>12194</v>
      </c>
      <c r="F28152">
        <v>-1</v>
      </c>
      <c r="G28152" s="2">
        <v>0</v>
      </c>
      <c r="H28152">
        <v>0</v>
      </c>
      <c r="I28152">
        <v>0</v>
      </c>
      <c r="J28152">
        <v>0</v>
      </c>
      <c r="K28152">
        <v>0</v>
      </c>
      <c r="L28152" s="1">
        <v>40781</v>
      </c>
      <c r="M28152" s="1">
        <v>44287</v>
      </c>
      <c r="N28152">
        <v>2011</v>
      </c>
    </row>
    <row r="28153" spans="1:14" x14ac:dyDescent="0.3">
      <c r="A28153" t="s">
        <v>24123</v>
      </c>
      <c r="B28153" t="s">
        <v>68</v>
      </c>
      <c r="C28153" t="s">
        <v>131</v>
      </c>
      <c r="D28153" t="s">
        <v>508</v>
      </c>
      <c r="E28153" t="s">
        <v>24124</v>
      </c>
      <c r="F28153">
        <v>-1</v>
      </c>
      <c r="G28153" s="2">
        <v>0</v>
      </c>
      <c r="H28153">
        <v>0</v>
      </c>
      <c r="I28153">
        <v>0</v>
      </c>
      <c r="J28153">
        <v>0</v>
      </c>
      <c r="K28153">
        <v>0</v>
      </c>
      <c r="L28153" s="1"/>
      <c r="M28153" s="1">
        <v>43626</v>
      </c>
    </row>
    <row r="28154" spans="1:14" x14ac:dyDescent="0.3">
      <c r="A28154" t="s">
        <v>24125</v>
      </c>
      <c r="B28154" t="s">
        <v>68</v>
      </c>
      <c r="C28154" t="s">
        <v>131</v>
      </c>
      <c r="D28154" t="s">
        <v>508</v>
      </c>
      <c r="E28154" t="s">
        <v>24126</v>
      </c>
      <c r="F28154">
        <v>-1</v>
      </c>
      <c r="G28154" s="2">
        <v>0</v>
      </c>
      <c r="H28154">
        <v>0</v>
      </c>
      <c r="I28154">
        <v>0</v>
      </c>
      <c r="J28154">
        <v>0</v>
      </c>
      <c r="K28154">
        <v>0</v>
      </c>
      <c r="L28154" s="1"/>
      <c r="M28154" s="1">
        <v>43859</v>
      </c>
    </row>
    <row r="28155" spans="1:14" x14ac:dyDescent="0.3">
      <c r="A28155" t="s">
        <v>24125</v>
      </c>
      <c r="B28155" t="s">
        <v>19</v>
      </c>
      <c r="C28155" t="s">
        <v>131</v>
      </c>
      <c r="D28155" t="s">
        <v>508</v>
      </c>
      <c r="E28155" t="s">
        <v>24126</v>
      </c>
      <c r="F28155">
        <v>-1</v>
      </c>
      <c r="G28155" s="2">
        <v>0</v>
      </c>
      <c r="H28155">
        <v>0</v>
      </c>
      <c r="I28155">
        <v>0</v>
      </c>
      <c r="J28155">
        <v>0</v>
      </c>
      <c r="K28155">
        <v>0</v>
      </c>
      <c r="L28155" s="1"/>
      <c r="M28155" s="1">
        <v>43859</v>
      </c>
    </row>
    <row r="28156" spans="1:14" x14ac:dyDescent="0.3">
      <c r="A28156" t="s">
        <v>24125</v>
      </c>
      <c r="B28156" t="s">
        <v>60</v>
      </c>
      <c r="C28156" t="s">
        <v>131</v>
      </c>
      <c r="D28156" t="s">
        <v>508</v>
      </c>
      <c r="E28156" t="s">
        <v>24126</v>
      </c>
      <c r="F28156">
        <v>-1</v>
      </c>
      <c r="G28156" s="2">
        <v>0</v>
      </c>
      <c r="H28156">
        <v>0</v>
      </c>
      <c r="I28156">
        <v>0</v>
      </c>
      <c r="J28156">
        <v>0</v>
      </c>
      <c r="K28156">
        <v>0</v>
      </c>
      <c r="L28156" s="1"/>
      <c r="M28156" s="1">
        <v>43859</v>
      </c>
    </row>
    <row r="28157" spans="1:14" x14ac:dyDescent="0.3">
      <c r="A28157" t="s">
        <v>24127</v>
      </c>
      <c r="B28157" t="s">
        <v>694</v>
      </c>
      <c r="C28157" t="s">
        <v>131</v>
      </c>
      <c r="D28157" t="s">
        <v>508</v>
      </c>
      <c r="E28157" t="s">
        <v>24126</v>
      </c>
      <c r="F28157">
        <v>-1</v>
      </c>
      <c r="G28157" s="2">
        <v>0</v>
      </c>
      <c r="H28157">
        <v>0</v>
      </c>
      <c r="I28157">
        <v>0</v>
      </c>
      <c r="J28157">
        <v>0</v>
      </c>
      <c r="K28157">
        <v>0</v>
      </c>
      <c r="L28157" s="1"/>
      <c r="M28157" s="1">
        <v>43859</v>
      </c>
    </row>
    <row r="28158" spans="1:14" x14ac:dyDescent="0.3">
      <c r="A28158" t="s">
        <v>24128</v>
      </c>
      <c r="B28158" t="s">
        <v>68</v>
      </c>
      <c r="C28158" t="s">
        <v>131</v>
      </c>
      <c r="D28158" t="s">
        <v>508</v>
      </c>
      <c r="E28158" t="s">
        <v>24129</v>
      </c>
      <c r="F28158">
        <v>-1</v>
      </c>
      <c r="G28158" s="2">
        <v>0</v>
      </c>
      <c r="H28158">
        <v>0</v>
      </c>
      <c r="I28158">
        <v>0</v>
      </c>
      <c r="J28158">
        <v>0</v>
      </c>
      <c r="K28158">
        <v>0</v>
      </c>
      <c r="L28158" s="1"/>
      <c r="M28158" s="1">
        <v>43100</v>
      </c>
    </row>
    <row r="28159" spans="1:14" x14ac:dyDescent="0.3">
      <c r="A28159" t="s">
        <v>24130</v>
      </c>
      <c r="B28159" t="s">
        <v>19</v>
      </c>
      <c r="C28159" t="s">
        <v>131</v>
      </c>
      <c r="D28159" t="s">
        <v>575</v>
      </c>
      <c r="E28159" t="s">
        <v>24131</v>
      </c>
      <c r="F28159">
        <v>-1</v>
      </c>
      <c r="G28159" s="2">
        <v>0</v>
      </c>
      <c r="H28159">
        <v>0</v>
      </c>
      <c r="I28159">
        <v>0</v>
      </c>
      <c r="J28159">
        <v>0</v>
      </c>
      <c r="K28159">
        <v>0</v>
      </c>
      <c r="L28159" s="1">
        <v>43696</v>
      </c>
      <c r="M28159" s="1">
        <v>43197</v>
      </c>
      <c r="N28159">
        <v>2019</v>
      </c>
    </row>
    <row r="28160" spans="1:14" x14ac:dyDescent="0.3">
      <c r="A28160" t="s">
        <v>24132</v>
      </c>
      <c r="B28160" t="s">
        <v>694</v>
      </c>
      <c r="C28160" t="s">
        <v>131</v>
      </c>
      <c r="D28160" t="s">
        <v>804</v>
      </c>
      <c r="E28160" t="s">
        <v>804</v>
      </c>
      <c r="F28160">
        <v>-1</v>
      </c>
      <c r="G28160" s="2">
        <v>0</v>
      </c>
      <c r="H28160">
        <v>0</v>
      </c>
      <c r="I28160">
        <v>0</v>
      </c>
      <c r="J28160">
        <v>0</v>
      </c>
      <c r="K28160">
        <v>0</v>
      </c>
      <c r="L28160" s="1">
        <v>43146</v>
      </c>
      <c r="M28160" s="1">
        <v>43171</v>
      </c>
      <c r="N28160">
        <v>2018</v>
      </c>
    </row>
    <row r="28161" spans="1:14" x14ac:dyDescent="0.3">
      <c r="A28161" t="s">
        <v>24133</v>
      </c>
      <c r="B28161" t="s">
        <v>68</v>
      </c>
      <c r="C28161" t="s">
        <v>131</v>
      </c>
      <c r="D28161" t="s">
        <v>508</v>
      </c>
      <c r="E28161" t="s">
        <v>20684</v>
      </c>
      <c r="F28161">
        <v>-1</v>
      </c>
      <c r="G28161" s="2">
        <v>0</v>
      </c>
      <c r="H28161">
        <v>0</v>
      </c>
      <c r="I28161">
        <v>0</v>
      </c>
      <c r="J28161">
        <v>0</v>
      </c>
      <c r="K28161">
        <v>0</v>
      </c>
      <c r="L28161" s="1"/>
      <c r="M28161" s="1">
        <v>44308</v>
      </c>
    </row>
    <row r="28162" spans="1:14" x14ac:dyDescent="0.3">
      <c r="A28162" t="s">
        <v>24133</v>
      </c>
      <c r="B28162" t="s">
        <v>20194</v>
      </c>
      <c r="C28162" t="s">
        <v>131</v>
      </c>
      <c r="D28162" t="s">
        <v>508</v>
      </c>
      <c r="E28162" t="s">
        <v>20684</v>
      </c>
      <c r="F28162">
        <v>-1</v>
      </c>
      <c r="G28162" s="2">
        <v>0</v>
      </c>
      <c r="H28162">
        <v>0</v>
      </c>
      <c r="I28162">
        <v>0</v>
      </c>
      <c r="J28162">
        <v>0</v>
      </c>
      <c r="K28162">
        <v>0</v>
      </c>
      <c r="L28162" s="1"/>
      <c r="M28162" s="1">
        <v>44308</v>
      </c>
    </row>
    <row r="28163" spans="1:14" x14ac:dyDescent="0.3">
      <c r="A28163" t="s">
        <v>24133</v>
      </c>
      <c r="B28163" t="s">
        <v>19</v>
      </c>
      <c r="C28163" t="s">
        <v>131</v>
      </c>
      <c r="D28163" t="s">
        <v>508</v>
      </c>
      <c r="E28163" t="s">
        <v>20684</v>
      </c>
      <c r="F28163">
        <v>-1</v>
      </c>
      <c r="G28163" s="2">
        <v>0</v>
      </c>
      <c r="H28163">
        <v>0</v>
      </c>
      <c r="I28163">
        <v>0</v>
      </c>
      <c r="J28163">
        <v>0</v>
      </c>
      <c r="K28163">
        <v>0</v>
      </c>
      <c r="L28163" s="1"/>
      <c r="M28163" s="1">
        <v>44308</v>
      </c>
    </row>
    <row r="28164" spans="1:14" x14ac:dyDescent="0.3">
      <c r="A28164" t="s">
        <v>24133</v>
      </c>
      <c r="B28164" t="s">
        <v>20193</v>
      </c>
      <c r="C28164" t="s">
        <v>131</v>
      </c>
      <c r="D28164" t="s">
        <v>508</v>
      </c>
      <c r="E28164" t="s">
        <v>20684</v>
      </c>
      <c r="F28164">
        <v>-1</v>
      </c>
      <c r="G28164" s="2">
        <v>0</v>
      </c>
      <c r="H28164">
        <v>0</v>
      </c>
      <c r="I28164">
        <v>0</v>
      </c>
      <c r="J28164">
        <v>0</v>
      </c>
      <c r="K28164">
        <v>0</v>
      </c>
      <c r="L28164" s="1"/>
      <c r="M28164" s="1">
        <v>44308</v>
      </c>
    </row>
    <row r="28165" spans="1:14" x14ac:dyDescent="0.3">
      <c r="A28165" t="s">
        <v>24133</v>
      </c>
      <c r="B28165" t="s">
        <v>60</v>
      </c>
      <c r="C28165" t="s">
        <v>131</v>
      </c>
      <c r="D28165" t="s">
        <v>508</v>
      </c>
      <c r="E28165" t="s">
        <v>20684</v>
      </c>
      <c r="F28165">
        <v>-1</v>
      </c>
      <c r="G28165" s="2">
        <v>0</v>
      </c>
      <c r="H28165">
        <v>0</v>
      </c>
      <c r="I28165">
        <v>0</v>
      </c>
      <c r="J28165">
        <v>0</v>
      </c>
      <c r="K28165">
        <v>0</v>
      </c>
      <c r="L28165" s="1"/>
      <c r="M28165" s="1">
        <v>44308</v>
      </c>
    </row>
    <row r="28166" spans="1:14" x14ac:dyDescent="0.3">
      <c r="A28166" t="s">
        <v>24133</v>
      </c>
      <c r="B28166" t="s">
        <v>694</v>
      </c>
      <c r="C28166" t="s">
        <v>131</v>
      </c>
      <c r="D28166" t="s">
        <v>508</v>
      </c>
      <c r="E28166" t="s">
        <v>20684</v>
      </c>
      <c r="F28166">
        <v>-1</v>
      </c>
      <c r="G28166" s="2">
        <v>0</v>
      </c>
      <c r="H28166">
        <v>0</v>
      </c>
      <c r="I28166">
        <v>0</v>
      </c>
      <c r="J28166">
        <v>0</v>
      </c>
      <c r="K28166">
        <v>0</v>
      </c>
      <c r="L28166" s="1"/>
      <c r="M28166" s="1">
        <v>44308</v>
      </c>
    </row>
    <row r="28167" spans="1:14" x14ac:dyDescent="0.3">
      <c r="A28167" t="s">
        <v>24134</v>
      </c>
      <c r="B28167" t="s">
        <v>20194</v>
      </c>
      <c r="C28167" t="s">
        <v>131</v>
      </c>
      <c r="D28167" t="s">
        <v>508</v>
      </c>
      <c r="E28167" t="s">
        <v>24135</v>
      </c>
      <c r="F28167">
        <v>-1</v>
      </c>
      <c r="G28167" s="2">
        <v>0</v>
      </c>
      <c r="H28167">
        <v>0</v>
      </c>
      <c r="I28167">
        <v>0</v>
      </c>
      <c r="J28167">
        <v>0</v>
      </c>
      <c r="K28167">
        <v>0</v>
      </c>
      <c r="L28167" s="1"/>
      <c r="M28167" s="1">
        <v>44361</v>
      </c>
    </row>
    <row r="28168" spans="1:14" x14ac:dyDescent="0.3">
      <c r="A28168" t="s">
        <v>24134</v>
      </c>
      <c r="B28168" t="s">
        <v>19</v>
      </c>
      <c r="C28168" t="s">
        <v>131</v>
      </c>
      <c r="D28168" t="s">
        <v>508</v>
      </c>
      <c r="E28168" t="s">
        <v>24135</v>
      </c>
      <c r="F28168">
        <v>-1</v>
      </c>
      <c r="G28168" s="2">
        <v>0</v>
      </c>
      <c r="H28168">
        <v>0</v>
      </c>
      <c r="I28168">
        <v>0</v>
      </c>
      <c r="J28168">
        <v>0</v>
      </c>
      <c r="K28168">
        <v>0</v>
      </c>
      <c r="L28168" s="1"/>
      <c r="M28168" s="1">
        <v>44361</v>
      </c>
    </row>
    <row r="28169" spans="1:14" x14ac:dyDescent="0.3">
      <c r="A28169" t="s">
        <v>24134</v>
      </c>
      <c r="B28169" t="s">
        <v>60</v>
      </c>
      <c r="C28169" t="s">
        <v>131</v>
      </c>
      <c r="D28169" t="s">
        <v>508</v>
      </c>
      <c r="E28169" t="s">
        <v>24135</v>
      </c>
      <c r="F28169">
        <v>-1</v>
      </c>
      <c r="G28169" s="2">
        <v>0</v>
      </c>
      <c r="H28169">
        <v>0</v>
      </c>
      <c r="I28169">
        <v>0</v>
      </c>
      <c r="J28169">
        <v>0</v>
      </c>
      <c r="K28169">
        <v>0</v>
      </c>
      <c r="L28169" s="1"/>
      <c r="M28169" s="1">
        <v>44361</v>
      </c>
    </row>
    <row r="28170" spans="1:14" x14ac:dyDescent="0.3">
      <c r="A28170" t="s">
        <v>24134</v>
      </c>
      <c r="B28170" t="s">
        <v>694</v>
      </c>
      <c r="C28170" t="s">
        <v>131</v>
      </c>
      <c r="D28170" t="s">
        <v>508</v>
      </c>
      <c r="E28170" t="s">
        <v>24135</v>
      </c>
      <c r="F28170">
        <v>-1</v>
      </c>
      <c r="G28170" s="2">
        <v>0</v>
      </c>
      <c r="H28170">
        <v>0</v>
      </c>
      <c r="I28170">
        <v>0</v>
      </c>
      <c r="J28170">
        <v>0</v>
      </c>
      <c r="K28170">
        <v>0</v>
      </c>
      <c r="L28170" s="1"/>
      <c r="M28170" s="1">
        <v>44361</v>
      </c>
    </row>
    <row r="28171" spans="1:14" x14ac:dyDescent="0.3">
      <c r="A28171" t="s">
        <v>24134</v>
      </c>
      <c r="B28171" t="s">
        <v>68</v>
      </c>
      <c r="C28171" t="s">
        <v>131</v>
      </c>
      <c r="D28171" t="s">
        <v>508</v>
      </c>
      <c r="E28171" t="s">
        <v>24135</v>
      </c>
      <c r="F28171">
        <v>-1</v>
      </c>
      <c r="G28171" s="2">
        <v>0</v>
      </c>
      <c r="H28171">
        <v>0</v>
      </c>
      <c r="I28171">
        <v>0</v>
      </c>
      <c r="J28171">
        <v>0</v>
      </c>
      <c r="K28171">
        <v>0</v>
      </c>
      <c r="L28171" s="1"/>
      <c r="M28171" s="1">
        <v>44361</v>
      </c>
    </row>
    <row r="28172" spans="1:14" x14ac:dyDescent="0.3">
      <c r="A28172" t="s">
        <v>24134</v>
      </c>
      <c r="B28172" t="s">
        <v>20193</v>
      </c>
      <c r="C28172" t="s">
        <v>131</v>
      </c>
      <c r="D28172" t="s">
        <v>508</v>
      </c>
      <c r="E28172" t="s">
        <v>24135</v>
      </c>
      <c r="F28172">
        <v>-1</v>
      </c>
      <c r="G28172" s="2">
        <v>0</v>
      </c>
      <c r="H28172">
        <v>0</v>
      </c>
      <c r="I28172">
        <v>0</v>
      </c>
      <c r="J28172">
        <v>0</v>
      </c>
      <c r="K28172">
        <v>0</v>
      </c>
      <c r="L28172" s="1"/>
      <c r="M28172" s="1">
        <v>44361</v>
      </c>
    </row>
    <row r="28173" spans="1:14" x14ac:dyDescent="0.3">
      <c r="A28173" t="s">
        <v>24136</v>
      </c>
      <c r="B28173" t="s">
        <v>60</v>
      </c>
      <c r="C28173" t="s">
        <v>131</v>
      </c>
      <c r="D28173" t="s">
        <v>24137</v>
      </c>
      <c r="E28173" t="s">
        <v>24135</v>
      </c>
      <c r="F28173">
        <v>-1</v>
      </c>
      <c r="G28173" s="2">
        <v>0</v>
      </c>
      <c r="H28173">
        <v>0</v>
      </c>
      <c r="I28173">
        <v>0</v>
      </c>
      <c r="J28173">
        <v>0</v>
      </c>
      <c r="K28173">
        <v>0</v>
      </c>
      <c r="L28173" s="1">
        <v>43557</v>
      </c>
      <c r="M28173" s="1">
        <v>43555</v>
      </c>
      <c r="N28173">
        <v>2019</v>
      </c>
    </row>
    <row r="28174" spans="1:14" x14ac:dyDescent="0.3">
      <c r="A28174" t="s">
        <v>24136</v>
      </c>
      <c r="B28174" t="s">
        <v>19</v>
      </c>
      <c r="C28174" t="s">
        <v>131</v>
      </c>
      <c r="D28174" t="s">
        <v>24137</v>
      </c>
      <c r="E28174" t="s">
        <v>24135</v>
      </c>
      <c r="F28174">
        <v>-1</v>
      </c>
      <c r="G28174" s="2">
        <v>0</v>
      </c>
      <c r="H28174">
        <v>0</v>
      </c>
      <c r="I28174">
        <v>0</v>
      </c>
      <c r="J28174">
        <v>0</v>
      </c>
      <c r="K28174">
        <v>0</v>
      </c>
      <c r="L28174" s="1">
        <v>43557</v>
      </c>
      <c r="M28174" s="1">
        <v>43555</v>
      </c>
      <c r="N28174">
        <v>2019</v>
      </c>
    </row>
    <row r="28175" spans="1:14" x14ac:dyDescent="0.3">
      <c r="A28175" t="s">
        <v>24136</v>
      </c>
      <c r="B28175" t="s">
        <v>12201</v>
      </c>
      <c r="C28175" t="s">
        <v>131</v>
      </c>
      <c r="D28175" t="s">
        <v>24137</v>
      </c>
      <c r="E28175" t="s">
        <v>24135</v>
      </c>
      <c r="F28175">
        <v>-1</v>
      </c>
      <c r="G28175" s="2">
        <v>0</v>
      </c>
      <c r="H28175">
        <v>0</v>
      </c>
      <c r="I28175">
        <v>0</v>
      </c>
      <c r="J28175">
        <v>0</v>
      </c>
      <c r="K28175">
        <v>0</v>
      </c>
      <c r="L28175" s="1">
        <v>43237</v>
      </c>
      <c r="M28175" s="1">
        <v>43555</v>
      </c>
      <c r="N28175">
        <v>2018</v>
      </c>
    </row>
    <row r="28176" spans="1:14" x14ac:dyDescent="0.3">
      <c r="A28176" t="s">
        <v>24136</v>
      </c>
      <c r="B28176" t="s">
        <v>694</v>
      </c>
      <c r="C28176" t="s">
        <v>131</v>
      </c>
      <c r="D28176" t="s">
        <v>24137</v>
      </c>
      <c r="E28176" t="s">
        <v>24135</v>
      </c>
      <c r="F28176">
        <v>-1</v>
      </c>
      <c r="G28176" s="2">
        <v>0</v>
      </c>
      <c r="H28176">
        <v>0</v>
      </c>
      <c r="I28176">
        <v>0</v>
      </c>
      <c r="J28176">
        <v>0</v>
      </c>
      <c r="K28176">
        <v>0</v>
      </c>
      <c r="L28176" s="1">
        <v>43695</v>
      </c>
      <c r="M28176" s="1">
        <v>43686</v>
      </c>
      <c r="N28176">
        <v>2019</v>
      </c>
    </row>
    <row r="28177" spans="1:14" x14ac:dyDescent="0.3">
      <c r="A28177" t="s">
        <v>24136</v>
      </c>
      <c r="B28177" t="s">
        <v>68</v>
      </c>
      <c r="C28177" t="s">
        <v>131</v>
      </c>
      <c r="D28177" t="s">
        <v>24137</v>
      </c>
      <c r="E28177" t="s">
        <v>24135</v>
      </c>
      <c r="F28177">
        <v>-1</v>
      </c>
      <c r="G28177" s="2">
        <v>0</v>
      </c>
      <c r="H28177">
        <v>0</v>
      </c>
      <c r="I28177">
        <v>0</v>
      </c>
      <c r="J28177">
        <v>0</v>
      </c>
      <c r="K28177">
        <v>0</v>
      </c>
      <c r="L28177" s="1">
        <v>43237</v>
      </c>
      <c r="M28177" s="1">
        <v>43555</v>
      </c>
      <c r="N28177">
        <v>2018</v>
      </c>
    </row>
    <row r="28178" spans="1:14" x14ac:dyDescent="0.3">
      <c r="A28178" t="s">
        <v>21335</v>
      </c>
      <c r="B28178" t="s">
        <v>20194</v>
      </c>
      <c r="C28178" t="s">
        <v>131</v>
      </c>
      <c r="D28178" t="s">
        <v>508</v>
      </c>
      <c r="E28178" t="s">
        <v>6377</v>
      </c>
      <c r="F28178">
        <v>-1</v>
      </c>
      <c r="G28178" s="2">
        <v>0</v>
      </c>
      <c r="H28178">
        <v>0</v>
      </c>
      <c r="I28178">
        <v>0</v>
      </c>
      <c r="J28178">
        <v>0</v>
      </c>
      <c r="K28178">
        <v>0</v>
      </c>
      <c r="L28178" s="1"/>
      <c r="M28178" s="1">
        <v>45044</v>
      </c>
    </row>
    <row r="28179" spans="1:14" x14ac:dyDescent="0.3">
      <c r="A28179" t="s">
        <v>21335</v>
      </c>
      <c r="B28179" t="s">
        <v>60</v>
      </c>
      <c r="C28179" t="s">
        <v>131</v>
      </c>
      <c r="D28179" t="s">
        <v>508</v>
      </c>
      <c r="E28179" t="s">
        <v>6377</v>
      </c>
      <c r="F28179">
        <v>-1</v>
      </c>
      <c r="G28179" s="2">
        <v>0</v>
      </c>
      <c r="H28179">
        <v>0</v>
      </c>
      <c r="I28179">
        <v>0</v>
      </c>
      <c r="J28179">
        <v>0</v>
      </c>
      <c r="K28179">
        <v>0</v>
      </c>
      <c r="L28179" s="1"/>
      <c r="M28179" s="1">
        <v>45044</v>
      </c>
    </row>
    <row r="28180" spans="1:14" x14ac:dyDescent="0.3">
      <c r="A28180" t="s">
        <v>21335</v>
      </c>
      <c r="B28180" t="s">
        <v>20193</v>
      </c>
      <c r="C28180" t="s">
        <v>131</v>
      </c>
      <c r="D28180" t="s">
        <v>508</v>
      </c>
      <c r="E28180" t="s">
        <v>6377</v>
      </c>
      <c r="F28180">
        <v>-1</v>
      </c>
      <c r="G28180" s="2">
        <v>0</v>
      </c>
      <c r="H28180">
        <v>0</v>
      </c>
      <c r="I28180">
        <v>0</v>
      </c>
      <c r="J28180">
        <v>0</v>
      </c>
      <c r="K28180">
        <v>0</v>
      </c>
      <c r="L28180" s="1"/>
      <c r="M28180" s="1">
        <v>45044</v>
      </c>
    </row>
    <row r="28181" spans="1:14" x14ac:dyDescent="0.3">
      <c r="A28181" t="s">
        <v>21335</v>
      </c>
      <c r="B28181" t="s">
        <v>694</v>
      </c>
      <c r="C28181" t="s">
        <v>131</v>
      </c>
      <c r="D28181" t="s">
        <v>508</v>
      </c>
      <c r="E28181" t="s">
        <v>6377</v>
      </c>
      <c r="F28181">
        <v>-1</v>
      </c>
      <c r="G28181" s="2">
        <v>0</v>
      </c>
      <c r="H28181">
        <v>0</v>
      </c>
      <c r="I28181">
        <v>0</v>
      </c>
      <c r="J28181">
        <v>0</v>
      </c>
      <c r="K28181">
        <v>0</v>
      </c>
      <c r="L28181" s="1"/>
      <c r="M28181" s="1">
        <v>45044</v>
      </c>
    </row>
    <row r="28182" spans="1:14" x14ac:dyDescent="0.3">
      <c r="A28182" t="s">
        <v>21335</v>
      </c>
      <c r="B28182" t="s">
        <v>68</v>
      </c>
      <c r="C28182" t="s">
        <v>131</v>
      </c>
      <c r="D28182" t="s">
        <v>508</v>
      </c>
      <c r="E28182" t="s">
        <v>6377</v>
      </c>
      <c r="F28182">
        <v>-1</v>
      </c>
      <c r="G28182" s="2">
        <v>0</v>
      </c>
      <c r="H28182">
        <v>0</v>
      </c>
      <c r="I28182">
        <v>0</v>
      </c>
      <c r="J28182">
        <v>0</v>
      </c>
      <c r="K28182">
        <v>0</v>
      </c>
      <c r="L28182" s="1"/>
      <c r="M28182" s="1">
        <v>45044</v>
      </c>
    </row>
    <row r="28183" spans="1:14" x14ac:dyDescent="0.3">
      <c r="A28183" t="s">
        <v>21335</v>
      </c>
      <c r="B28183" t="s">
        <v>19</v>
      </c>
      <c r="C28183" t="s">
        <v>131</v>
      </c>
      <c r="D28183" t="s">
        <v>508</v>
      </c>
      <c r="E28183" t="s">
        <v>6377</v>
      </c>
      <c r="F28183">
        <v>-1</v>
      </c>
      <c r="G28183" s="2">
        <v>0</v>
      </c>
      <c r="H28183">
        <v>0</v>
      </c>
      <c r="I28183">
        <v>0</v>
      </c>
      <c r="J28183">
        <v>0</v>
      </c>
      <c r="K28183">
        <v>0</v>
      </c>
      <c r="L28183" s="1"/>
      <c r="M28183" s="1">
        <v>45044</v>
      </c>
    </row>
    <row r="28184" spans="1:14" x14ac:dyDescent="0.3">
      <c r="A28184" t="s">
        <v>24138</v>
      </c>
      <c r="B28184" t="s">
        <v>20775</v>
      </c>
      <c r="C28184" t="s">
        <v>131</v>
      </c>
      <c r="D28184" t="s">
        <v>508</v>
      </c>
      <c r="E28184" t="s">
        <v>20111</v>
      </c>
      <c r="F28184">
        <v>-1</v>
      </c>
      <c r="G28184" s="2">
        <v>0</v>
      </c>
      <c r="H28184">
        <v>0</v>
      </c>
      <c r="I28184">
        <v>0</v>
      </c>
      <c r="J28184">
        <v>0</v>
      </c>
      <c r="K28184">
        <v>0</v>
      </c>
      <c r="L28184" s="1"/>
      <c r="M28184" s="1">
        <v>44635</v>
      </c>
    </row>
    <row r="28185" spans="1:14" x14ac:dyDescent="0.3">
      <c r="A28185" t="s">
        <v>17803</v>
      </c>
      <c r="B28185" t="s">
        <v>20290</v>
      </c>
      <c r="C28185" t="s">
        <v>131</v>
      </c>
      <c r="D28185" t="s">
        <v>585</v>
      </c>
      <c r="E28185" t="s">
        <v>585</v>
      </c>
      <c r="F28185">
        <v>-1</v>
      </c>
      <c r="G28185" s="2">
        <v>0</v>
      </c>
      <c r="H28185">
        <v>0</v>
      </c>
      <c r="I28185">
        <v>0</v>
      </c>
      <c r="J28185">
        <v>0</v>
      </c>
      <c r="K28185">
        <v>0</v>
      </c>
      <c r="L28185" s="1">
        <v>30317</v>
      </c>
      <c r="M28185" s="1">
        <v>43113</v>
      </c>
      <c r="N28185">
        <v>1983</v>
      </c>
    </row>
    <row r="28186" spans="1:14" x14ac:dyDescent="0.3">
      <c r="A28186" t="s">
        <v>17804</v>
      </c>
      <c r="B28186" t="s">
        <v>694</v>
      </c>
      <c r="C28186" t="s">
        <v>131</v>
      </c>
      <c r="D28186" t="s">
        <v>24139</v>
      </c>
      <c r="E28186" t="s">
        <v>13590</v>
      </c>
      <c r="F28186">
        <v>-1</v>
      </c>
      <c r="G28186" s="2">
        <v>0</v>
      </c>
      <c r="H28186">
        <v>0</v>
      </c>
      <c r="I28186">
        <v>0</v>
      </c>
      <c r="J28186">
        <v>0</v>
      </c>
      <c r="K28186">
        <v>0</v>
      </c>
      <c r="L28186" s="1">
        <v>43147</v>
      </c>
      <c r="M28186" s="1">
        <v>43136</v>
      </c>
      <c r="N28186">
        <v>2018</v>
      </c>
    </row>
    <row r="28187" spans="1:14" x14ac:dyDescent="0.3">
      <c r="A28187" t="s">
        <v>24140</v>
      </c>
      <c r="B28187" t="s">
        <v>68</v>
      </c>
      <c r="C28187" t="s">
        <v>131</v>
      </c>
      <c r="D28187" t="s">
        <v>24141</v>
      </c>
      <c r="E28187" t="s">
        <v>24141</v>
      </c>
      <c r="F28187">
        <v>-1</v>
      </c>
      <c r="G28187" s="2">
        <v>0</v>
      </c>
      <c r="H28187">
        <v>0</v>
      </c>
      <c r="I28187">
        <v>0</v>
      </c>
      <c r="J28187">
        <v>0</v>
      </c>
      <c r="K28187">
        <v>0</v>
      </c>
      <c r="L28187" s="1">
        <v>43083</v>
      </c>
      <c r="M28187" s="1">
        <v>43117</v>
      </c>
      <c r="N28187">
        <v>2017</v>
      </c>
    </row>
    <row r="28188" spans="1:14" x14ac:dyDescent="0.3">
      <c r="A28188" t="s">
        <v>21056</v>
      </c>
      <c r="B28188" t="s">
        <v>694</v>
      </c>
      <c r="C28188" t="s">
        <v>131</v>
      </c>
      <c r="D28188" t="s">
        <v>21058</v>
      </c>
      <c r="E28188" t="s">
        <v>21058</v>
      </c>
      <c r="F28188">
        <v>-1</v>
      </c>
      <c r="G28188" s="2">
        <v>0</v>
      </c>
      <c r="H28188">
        <v>0</v>
      </c>
      <c r="I28188">
        <v>0</v>
      </c>
      <c r="J28188">
        <v>0</v>
      </c>
      <c r="K28188">
        <v>0</v>
      </c>
      <c r="L28188" s="1">
        <v>43451</v>
      </c>
      <c r="M28188" s="1">
        <v>43442</v>
      </c>
      <c r="N28188">
        <v>2018</v>
      </c>
    </row>
    <row r="28189" spans="1:14" x14ac:dyDescent="0.3">
      <c r="A28189" t="s">
        <v>24142</v>
      </c>
      <c r="B28189" t="s">
        <v>68</v>
      </c>
      <c r="C28189" t="s">
        <v>131</v>
      </c>
      <c r="D28189" t="s">
        <v>508</v>
      </c>
      <c r="E28189" t="s">
        <v>24143</v>
      </c>
      <c r="F28189">
        <v>-1</v>
      </c>
      <c r="G28189" s="2">
        <v>0</v>
      </c>
      <c r="H28189">
        <v>0</v>
      </c>
      <c r="I28189">
        <v>0</v>
      </c>
      <c r="J28189">
        <v>0</v>
      </c>
      <c r="K28189">
        <v>0</v>
      </c>
      <c r="L28189" s="1"/>
      <c r="M28189" s="1">
        <v>44666</v>
      </c>
    </row>
    <row r="28190" spans="1:14" x14ac:dyDescent="0.3">
      <c r="A28190" t="s">
        <v>21255</v>
      </c>
      <c r="B28190" t="s">
        <v>16197</v>
      </c>
      <c r="C28190" t="s">
        <v>131</v>
      </c>
      <c r="D28190" t="s">
        <v>508</v>
      </c>
      <c r="E28190" t="s">
        <v>21256</v>
      </c>
      <c r="F28190">
        <v>-1</v>
      </c>
      <c r="G28190" s="2">
        <v>0</v>
      </c>
      <c r="H28190">
        <v>0</v>
      </c>
      <c r="I28190">
        <v>0</v>
      </c>
      <c r="J28190">
        <v>0</v>
      </c>
      <c r="K28190">
        <v>0</v>
      </c>
      <c r="L28190" s="1"/>
      <c r="M28190" s="1">
        <v>43106</v>
      </c>
    </row>
    <row r="28191" spans="1:14" x14ac:dyDescent="0.3">
      <c r="A28191" t="s">
        <v>21255</v>
      </c>
      <c r="B28191" t="s">
        <v>19</v>
      </c>
      <c r="C28191" t="s">
        <v>131</v>
      </c>
      <c r="D28191" t="s">
        <v>508</v>
      </c>
      <c r="E28191" t="s">
        <v>21256</v>
      </c>
      <c r="F28191">
        <v>-1</v>
      </c>
      <c r="G28191" s="2">
        <v>0</v>
      </c>
      <c r="H28191">
        <v>0</v>
      </c>
      <c r="I28191">
        <v>0</v>
      </c>
      <c r="J28191">
        <v>0</v>
      </c>
      <c r="K28191">
        <v>0</v>
      </c>
      <c r="L28191" s="1"/>
      <c r="M28191" s="1">
        <v>45076</v>
      </c>
    </row>
    <row r="28192" spans="1:14" x14ac:dyDescent="0.3">
      <c r="A28192" t="s">
        <v>21255</v>
      </c>
      <c r="B28192" t="s">
        <v>12201</v>
      </c>
      <c r="C28192" t="s">
        <v>131</v>
      </c>
      <c r="D28192" t="s">
        <v>508</v>
      </c>
      <c r="E28192" t="s">
        <v>21256</v>
      </c>
      <c r="F28192">
        <v>-1</v>
      </c>
      <c r="G28192" s="2">
        <v>0</v>
      </c>
      <c r="H28192">
        <v>0</v>
      </c>
      <c r="I28192">
        <v>0</v>
      </c>
      <c r="J28192">
        <v>0</v>
      </c>
      <c r="K28192">
        <v>0</v>
      </c>
      <c r="L28192" s="1"/>
      <c r="M28192" s="1">
        <v>43106</v>
      </c>
    </row>
    <row r="28193" spans="1:13" x14ac:dyDescent="0.3">
      <c r="A28193" t="s">
        <v>21255</v>
      </c>
      <c r="B28193" t="s">
        <v>16592</v>
      </c>
      <c r="C28193" t="s">
        <v>131</v>
      </c>
      <c r="D28193" t="s">
        <v>508</v>
      </c>
      <c r="E28193" t="s">
        <v>21256</v>
      </c>
      <c r="F28193">
        <v>-1</v>
      </c>
      <c r="G28193" s="2">
        <v>0</v>
      </c>
      <c r="H28193">
        <v>0</v>
      </c>
      <c r="I28193">
        <v>0</v>
      </c>
      <c r="J28193">
        <v>0</v>
      </c>
      <c r="K28193">
        <v>0</v>
      </c>
      <c r="L28193" s="1"/>
      <c r="M28193" s="1">
        <v>43106</v>
      </c>
    </row>
    <row r="28194" spans="1:13" x14ac:dyDescent="0.3">
      <c r="A28194" t="s">
        <v>21255</v>
      </c>
      <c r="B28194" t="s">
        <v>60</v>
      </c>
      <c r="C28194" t="s">
        <v>131</v>
      </c>
      <c r="D28194" t="s">
        <v>508</v>
      </c>
      <c r="E28194" t="s">
        <v>21256</v>
      </c>
      <c r="F28194">
        <v>-1</v>
      </c>
      <c r="G28194" s="2">
        <v>0</v>
      </c>
      <c r="H28194">
        <v>0</v>
      </c>
      <c r="I28194">
        <v>0</v>
      </c>
      <c r="J28194">
        <v>0</v>
      </c>
      <c r="K28194">
        <v>0</v>
      </c>
      <c r="L28194" s="1"/>
      <c r="M28194" s="1">
        <v>45076</v>
      </c>
    </row>
    <row r="28195" spans="1:13" x14ac:dyDescent="0.3">
      <c r="A28195" t="s">
        <v>21255</v>
      </c>
      <c r="B28195" t="s">
        <v>16681</v>
      </c>
      <c r="C28195" t="s">
        <v>131</v>
      </c>
      <c r="D28195" t="s">
        <v>508</v>
      </c>
      <c r="E28195" t="s">
        <v>21256</v>
      </c>
      <c r="F28195">
        <v>-1</v>
      </c>
      <c r="G28195" s="2">
        <v>0</v>
      </c>
      <c r="H28195">
        <v>0</v>
      </c>
      <c r="I28195">
        <v>0</v>
      </c>
      <c r="J28195">
        <v>0</v>
      </c>
      <c r="K28195">
        <v>0</v>
      </c>
      <c r="L28195" s="1"/>
      <c r="M28195" s="1">
        <v>43106</v>
      </c>
    </row>
    <row r="28196" spans="1:13" x14ac:dyDescent="0.3">
      <c r="A28196" t="s">
        <v>21255</v>
      </c>
      <c r="B28196" t="s">
        <v>20193</v>
      </c>
      <c r="C28196" t="s">
        <v>131</v>
      </c>
      <c r="D28196" t="s">
        <v>508</v>
      </c>
      <c r="E28196" t="s">
        <v>21256</v>
      </c>
      <c r="F28196">
        <v>-1</v>
      </c>
      <c r="G28196" s="2">
        <v>0</v>
      </c>
      <c r="H28196">
        <v>0</v>
      </c>
      <c r="I28196">
        <v>0</v>
      </c>
      <c r="J28196">
        <v>0</v>
      </c>
      <c r="K28196">
        <v>0</v>
      </c>
      <c r="L28196" s="1"/>
      <c r="M28196" s="1">
        <v>45076</v>
      </c>
    </row>
    <row r="28197" spans="1:13" x14ac:dyDescent="0.3">
      <c r="A28197" t="s">
        <v>21255</v>
      </c>
      <c r="B28197" t="s">
        <v>694</v>
      </c>
      <c r="C28197" t="s">
        <v>131</v>
      </c>
      <c r="D28197" t="s">
        <v>508</v>
      </c>
      <c r="E28197" t="s">
        <v>21256</v>
      </c>
      <c r="F28197">
        <v>-1</v>
      </c>
      <c r="G28197" s="2">
        <v>0</v>
      </c>
      <c r="H28197">
        <v>0</v>
      </c>
      <c r="I28197">
        <v>0</v>
      </c>
      <c r="J28197">
        <v>0</v>
      </c>
      <c r="K28197">
        <v>0</v>
      </c>
      <c r="L28197" s="1"/>
      <c r="M28197" s="1">
        <v>45076</v>
      </c>
    </row>
    <row r="28198" spans="1:13" x14ac:dyDescent="0.3">
      <c r="A28198" t="s">
        <v>24144</v>
      </c>
      <c r="B28198" t="s">
        <v>20193</v>
      </c>
      <c r="C28198" t="s">
        <v>131</v>
      </c>
      <c r="D28198" t="s">
        <v>508</v>
      </c>
      <c r="E28198" t="s">
        <v>1172</v>
      </c>
      <c r="F28198">
        <v>-1</v>
      </c>
      <c r="G28198" s="2">
        <v>0</v>
      </c>
      <c r="H28198">
        <v>0</v>
      </c>
      <c r="I28198">
        <v>0</v>
      </c>
      <c r="J28198">
        <v>0</v>
      </c>
      <c r="K28198">
        <v>0</v>
      </c>
      <c r="L28198" s="1"/>
      <c r="M28198" s="1">
        <v>44361</v>
      </c>
    </row>
    <row r="28199" spans="1:13" x14ac:dyDescent="0.3">
      <c r="A28199" t="s">
        <v>24144</v>
      </c>
      <c r="B28199" t="s">
        <v>694</v>
      </c>
      <c r="C28199" t="s">
        <v>131</v>
      </c>
      <c r="D28199" t="s">
        <v>508</v>
      </c>
      <c r="E28199" t="s">
        <v>1172</v>
      </c>
      <c r="F28199">
        <v>-1</v>
      </c>
      <c r="G28199" s="2">
        <v>0</v>
      </c>
      <c r="H28199">
        <v>0</v>
      </c>
      <c r="I28199">
        <v>0</v>
      </c>
      <c r="J28199">
        <v>0</v>
      </c>
      <c r="K28199">
        <v>0</v>
      </c>
      <c r="L28199" s="1"/>
      <c r="M28199" s="1">
        <v>44361</v>
      </c>
    </row>
    <row r="28200" spans="1:13" x14ac:dyDescent="0.3">
      <c r="A28200" t="s">
        <v>24144</v>
      </c>
      <c r="B28200" t="s">
        <v>68</v>
      </c>
      <c r="C28200" t="s">
        <v>131</v>
      </c>
      <c r="D28200" t="s">
        <v>508</v>
      </c>
      <c r="E28200" t="s">
        <v>1172</v>
      </c>
      <c r="F28200">
        <v>-1</v>
      </c>
      <c r="G28200" s="2">
        <v>0</v>
      </c>
      <c r="H28200">
        <v>0</v>
      </c>
      <c r="I28200">
        <v>0</v>
      </c>
      <c r="J28200">
        <v>0</v>
      </c>
      <c r="K28200">
        <v>0</v>
      </c>
      <c r="L28200" s="1"/>
      <c r="M28200" s="1">
        <v>44361</v>
      </c>
    </row>
    <row r="28201" spans="1:13" x14ac:dyDescent="0.3">
      <c r="A28201" t="s">
        <v>24144</v>
      </c>
      <c r="B28201" t="s">
        <v>20194</v>
      </c>
      <c r="C28201" t="s">
        <v>131</v>
      </c>
      <c r="D28201" t="s">
        <v>508</v>
      </c>
      <c r="E28201" t="s">
        <v>1172</v>
      </c>
      <c r="F28201">
        <v>-1</v>
      </c>
      <c r="G28201" s="2">
        <v>0</v>
      </c>
      <c r="H28201">
        <v>0</v>
      </c>
      <c r="I28201">
        <v>0</v>
      </c>
      <c r="J28201">
        <v>0</v>
      </c>
      <c r="K28201">
        <v>0</v>
      </c>
      <c r="L28201" s="1"/>
      <c r="M28201" s="1">
        <v>44361</v>
      </c>
    </row>
    <row r="28202" spans="1:13" x14ac:dyDescent="0.3">
      <c r="A28202" t="s">
        <v>24144</v>
      </c>
      <c r="B28202" t="s">
        <v>19</v>
      </c>
      <c r="C28202" t="s">
        <v>131</v>
      </c>
      <c r="D28202" t="s">
        <v>508</v>
      </c>
      <c r="E28202" t="s">
        <v>1172</v>
      </c>
      <c r="F28202">
        <v>-1</v>
      </c>
      <c r="G28202" s="2">
        <v>0</v>
      </c>
      <c r="H28202">
        <v>0</v>
      </c>
      <c r="I28202">
        <v>0</v>
      </c>
      <c r="J28202">
        <v>0</v>
      </c>
      <c r="K28202">
        <v>0</v>
      </c>
      <c r="L28202" s="1"/>
      <c r="M28202" s="1">
        <v>44361</v>
      </c>
    </row>
    <row r="28203" spans="1:13" x14ac:dyDescent="0.3">
      <c r="A28203" t="s">
        <v>24144</v>
      </c>
      <c r="B28203" t="s">
        <v>60</v>
      </c>
      <c r="C28203" t="s">
        <v>131</v>
      </c>
      <c r="D28203" t="s">
        <v>508</v>
      </c>
      <c r="E28203" t="s">
        <v>1172</v>
      </c>
      <c r="F28203">
        <v>-1</v>
      </c>
      <c r="G28203" s="2">
        <v>0</v>
      </c>
      <c r="H28203">
        <v>0</v>
      </c>
      <c r="I28203">
        <v>0</v>
      </c>
      <c r="J28203">
        <v>0</v>
      </c>
      <c r="K28203">
        <v>0</v>
      </c>
      <c r="L28203" s="1"/>
      <c r="M28203" s="1">
        <v>44361</v>
      </c>
    </row>
    <row r="28204" spans="1:13" x14ac:dyDescent="0.3">
      <c r="A28204" t="s">
        <v>24145</v>
      </c>
      <c r="B28204" t="s">
        <v>22</v>
      </c>
      <c r="C28204" t="s">
        <v>131</v>
      </c>
      <c r="D28204" t="s">
        <v>508</v>
      </c>
      <c r="E28204" t="s">
        <v>1277</v>
      </c>
      <c r="F28204">
        <v>-1</v>
      </c>
      <c r="G28204" s="2">
        <v>0</v>
      </c>
      <c r="H28204">
        <v>0</v>
      </c>
      <c r="I28204">
        <v>0</v>
      </c>
      <c r="J28204">
        <v>0</v>
      </c>
      <c r="K28204">
        <v>0</v>
      </c>
      <c r="L28204" s="1"/>
      <c r="M28204" s="1">
        <v>44796</v>
      </c>
    </row>
    <row r="28205" spans="1:13" x14ac:dyDescent="0.3">
      <c r="A28205" t="s">
        <v>24145</v>
      </c>
      <c r="B28205" t="s">
        <v>60</v>
      </c>
      <c r="C28205" t="s">
        <v>131</v>
      </c>
      <c r="D28205" t="s">
        <v>508</v>
      </c>
      <c r="E28205" t="s">
        <v>1277</v>
      </c>
      <c r="F28205">
        <v>-1</v>
      </c>
      <c r="G28205" s="2">
        <v>0</v>
      </c>
      <c r="H28205">
        <v>0</v>
      </c>
      <c r="I28205">
        <v>0</v>
      </c>
      <c r="J28205">
        <v>0</v>
      </c>
      <c r="K28205">
        <v>0</v>
      </c>
      <c r="L28205" s="1"/>
      <c r="M28205" s="1">
        <v>44796</v>
      </c>
    </row>
    <row r="28206" spans="1:13" x14ac:dyDescent="0.3">
      <c r="A28206" t="s">
        <v>24145</v>
      </c>
      <c r="B28206" t="s">
        <v>68</v>
      </c>
      <c r="C28206" t="s">
        <v>131</v>
      </c>
      <c r="D28206" t="s">
        <v>508</v>
      </c>
      <c r="E28206" t="s">
        <v>1277</v>
      </c>
      <c r="F28206">
        <v>-1</v>
      </c>
      <c r="G28206" s="2">
        <v>0</v>
      </c>
      <c r="H28206">
        <v>0</v>
      </c>
      <c r="I28206">
        <v>0</v>
      </c>
      <c r="J28206">
        <v>0</v>
      </c>
      <c r="K28206">
        <v>0</v>
      </c>
      <c r="L28206" s="1"/>
      <c r="M28206" s="1">
        <v>44796</v>
      </c>
    </row>
    <row r="28207" spans="1:13" x14ac:dyDescent="0.3">
      <c r="A28207" t="s">
        <v>24145</v>
      </c>
      <c r="B28207" t="s">
        <v>15</v>
      </c>
      <c r="C28207" t="s">
        <v>131</v>
      </c>
      <c r="D28207" t="s">
        <v>508</v>
      </c>
      <c r="E28207" t="s">
        <v>1277</v>
      </c>
      <c r="F28207">
        <v>-1</v>
      </c>
      <c r="G28207" s="2">
        <v>0</v>
      </c>
      <c r="H28207">
        <v>0</v>
      </c>
      <c r="I28207">
        <v>0</v>
      </c>
      <c r="J28207">
        <v>0</v>
      </c>
      <c r="K28207">
        <v>0</v>
      </c>
      <c r="L28207" s="1"/>
      <c r="M28207" s="1">
        <v>44796</v>
      </c>
    </row>
    <row r="28208" spans="1:13" x14ac:dyDescent="0.3">
      <c r="A28208" t="s">
        <v>24145</v>
      </c>
      <c r="B28208" t="s">
        <v>19</v>
      </c>
      <c r="C28208" t="s">
        <v>131</v>
      </c>
      <c r="D28208" t="s">
        <v>508</v>
      </c>
      <c r="E28208" t="s">
        <v>1277</v>
      </c>
      <c r="F28208">
        <v>-1</v>
      </c>
      <c r="G28208" s="2">
        <v>0</v>
      </c>
      <c r="H28208">
        <v>0</v>
      </c>
      <c r="I28208">
        <v>0</v>
      </c>
      <c r="J28208">
        <v>0</v>
      </c>
      <c r="K28208">
        <v>0</v>
      </c>
      <c r="L28208" s="1"/>
      <c r="M28208" s="1">
        <v>44796</v>
      </c>
    </row>
    <row r="28209" spans="1:13" x14ac:dyDescent="0.3">
      <c r="A28209" t="s">
        <v>24146</v>
      </c>
      <c r="B28209" t="s">
        <v>60</v>
      </c>
      <c r="C28209" t="s">
        <v>131</v>
      </c>
      <c r="D28209" t="s">
        <v>508</v>
      </c>
      <c r="E28209" t="s">
        <v>1277</v>
      </c>
      <c r="F28209">
        <v>-1</v>
      </c>
      <c r="G28209" s="2">
        <v>0</v>
      </c>
      <c r="H28209">
        <v>0</v>
      </c>
      <c r="I28209">
        <v>0</v>
      </c>
      <c r="J28209">
        <v>0</v>
      </c>
      <c r="K28209">
        <v>0</v>
      </c>
      <c r="L28209" s="1"/>
      <c r="M28209" s="1">
        <v>44796</v>
      </c>
    </row>
    <row r="28210" spans="1:13" x14ac:dyDescent="0.3">
      <c r="A28210" t="s">
        <v>24146</v>
      </c>
      <c r="B28210" t="s">
        <v>68</v>
      </c>
      <c r="C28210" t="s">
        <v>131</v>
      </c>
      <c r="D28210" t="s">
        <v>508</v>
      </c>
      <c r="E28210" t="s">
        <v>1277</v>
      </c>
      <c r="F28210">
        <v>-1</v>
      </c>
      <c r="G28210" s="2">
        <v>0</v>
      </c>
      <c r="H28210">
        <v>0</v>
      </c>
      <c r="I28210">
        <v>0</v>
      </c>
      <c r="J28210">
        <v>0</v>
      </c>
      <c r="K28210">
        <v>0</v>
      </c>
      <c r="L28210" s="1"/>
      <c r="M28210" s="1">
        <v>44796</v>
      </c>
    </row>
    <row r="28211" spans="1:13" x14ac:dyDescent="0.3">
      <c r="A28211" t="s">
        <v>24146</v>
      </c>
      <c r="B28211" t="s">
        <v>15</v>
      </c>
      <c r="C28211" t="s">
        <v>131</v>
      </c>
      <c r="D28211" t="s">
        <v>508</v>
      </c>
      <c r="E28211" t="s">
        <v>1277</v>
      </c>
      <c r="F28211">
        <v>-1</v>
      </c>
      <c r="G28211" s="2">
        <v>0</v>
      </c>
      <c r="H28211">
        <v>0</v>
      </c>
      <c r="I28211">
        <v>0</v>
      </c>
      <c r="J28211">
        <v>0</v>
      </c>
      <c r="K28211">
        <v>0</v>
      </c>
      <c r="L28211" s="1"/>
      <c r="M28211" s="1">
        <v>44796</v>
      </c>
    </row>
    <row r="28212" spans="1:13" x14ac:dyDescent="0.3">
      <c r="A28212" t="s">
        <v>24146</v>
      </c>
      <c r="B28212" t="s">
        <v>19</v>
      </c>
      <c r="C28212" t="s">
        <v>131</v>
      </c>
      <c r="D28212" t="s">
        <v>508</v>
      </c>
      <c r="E28212" t="s">
        <v>1277</v>
      </c>
      <c r="F28212">
        <v>-1</v>
      </c>
      <c r="G28212" s="2">
        <v>0</v>
      </c>
      <c r="H28212">
        <v>0</v>
      </c>
      <c r="I28212">
        <v>0</v>
      </c>
      <c r="J28212">
        <v>0</v>
      </c>
      <c r="K28212">
        <v>0</v>
      </c>
      <c r="L28212" s="1"/>
      <c r="M28212" s="1">
        <v>44796</v>
      </c>
    </row>
    <row r="28213" spans="1:13" x14ac:dyDescent="0.3">
      <c r="A28213" t="s">
        <v>24146</v>
      </c>
      <c r="B28213" t="s">
        <v>22</v>
      </c>
      <c r="C28213" t="s">
        <v>131</v>
      </c>
      <c r="D28213" t="s">
        <v>508</v>
      </c>
      <c r="E28213" t="s">
        <v>1277</v>
      </c>
      <c r="F28213">
        <v>-1</v>
      </c>
      <c r="G28213" s="2">
        <v>0</v>
      </c>
      <c r="H28213">
        <v>0</v>
      </c>
      <c r="I28213">
        <v>0</v>
      </c>
      <c r="J28213">
        <v>0</v>
      </c>
      <c r="K28213">
        <v>0</v>
      </c>
      <c r="L28213" s="1"/>
      <c r="M28213" s="1">
        <v>44796</v>
      </c>
    </row>
    <row r="28214" spans="1:13" x14ac:dyDescent="0.3">
      <c r="A28214" t="s">
        <v>24147</v>
      </c>
      <c r="B28214" t="s">
        <v>22</v>
      </c>
      <c r="C28214" t="s">
        <v>131</v>
      </c>
      <c r="D28214" t="s">
        <v>508</v>
      </c>
      <c r="E28214" t="s">
        <v>1277</v>
      </c>
      <c r="F28214">
        <v>-1</v>
      </c>
      <c r="G28214" s="2">
        <v>0</v>
      </c>
      <c r="H28214">
        <v>0</v>
      </c>
      <c r="I28214">
        <v>0</v>
      </c>
      <c r="J28214">
        <v>0</v>
      </c>
      <c r="K28214">
        <v>0</v>
      </c>
      <c r="L28214" s="1"/>
      <c r="M28214" s="1">
        <v>44796</v>
      </c>
    </row>
    <row r="28215" spans="1:13" x14ac:dyDescent="0.3">
      <c r="A28215" t="s">
        <v>24147</v>
      </c>
      <c r="B28215" t="s">
        <v>60</v>
      </c>
      <c r="C28215" t="s">
        <v>131</v>
      </c>
      <c r="D28215" t="s">
        <v>508</v>
      </c>
      <c r="E28215" t="s">
        <v>1277</v>
      </c>
      <c r="F28215">
        <v>-1</v>
      </c>
      <c r="G28215" s="2">
        <v>0</v>
      </c>
      <c r="H28215">
        <v>0</v>
      </c>
      <c r="I28215">
        <v>0</v>
      </c>
      <c r="J28215">
        <v>0</v>
      </c>
      <c r="K28215">
        <v>0</v>
      </c>
      <c r="L28215" s="1"/>
      <c r="M28215" s="1">
        <v>44796</v>
      </c>
    </row>
    <row r="28216" spans="1:13" x14ac:dyDescent="0.3">
      <c r="A28216" t="s">
        <v>24147</v>
      </c>
      <c r="B28216" t="s">
        <v>68</v>
      </c>
      <c r="C28216" t="s">
        <v>131</v>
      </c>
      <c r="D28216" t="s">
        <v>508</v>
      </c>
      <c r="E28216" t="s">
        <v>1277</v>
      </c>
      <c r="F28216">
        <v>-1</v>
      </c>
      <c r="G28216" s="2">
        <v>0</v>
      </c>
      <c r="H28216">
        <v>0</v>
      </c>
      <c r="I28216">
        <v>0</v>
      </c>
      <c r="J28216">
        <v>0</v>
      </c>
      <c r="K28216">
        <v>0</v>
      </c>
      <c r="L28216" s="1"/>
      <c r="M28216" s="1">
        <v>44796</v>
      </c>
    </row>
    <row r="28217" spans="1:13" x14ac:dyDescent="0.3">
      <c r="A28217" t="s">
        <v>24147</v>
      </c>
      <c r="B28217" t="s">
        <v>15</v>
      </c>
      <c r="C28217" t="s">
        <v>131</v>
      </c>
      <c r="D28217" t="s">
        <v>508</v>
      </c>
      <c r="E28217" t="s">
        <v>1277</v>
      </c>
      <c r="F28217">
        <v>-1</v>
      </c>
      <c r="G28217" s="2">
        <v>0</v>
      </c>
      <c r="H28217">
        <v>0</v>
      </c>
      <c r="I28217">
        <v>0</v>
      </c>
      <c r="J28217">
        <v>0</v>
      </c>
      <c r="K28217">
        <v>0</v>
      </c>
      <c r="L28217" s="1"/>
      <c r="M28217" s="1">
        <v>44796</v>
      </c>
    </row>
    <row r="28218" spans="1:13" x14ac:dyDescent="0.3">
      <c r="A28218" t="s">
        <v>24147</v>
      </c>
      <c r="B28218" t="s">
        <v>19</v>
      </c>
      <c r="C28218" t="s">
        <v>131</v>
      </c>
      <c r="D28218" t="s">
        <v>508</v>
      </c>
      <c r="E28218" t="s">
        <v>1277</v>
      </c>
      <c r="F28218">
        <v>-1</v>
      </c>
      <c r="G28218" s="2">
        <v>0</v>
      </c>
      <c r="H28218">
        <v>0</v>
      </c>
      <c r="I28218">
        <v>0</v>
      </c>
      <c r="J28218">
        <v>0</v>
      </c>
      <c r="K28218">
        <v>0</v>
      </c>
      <c r="L28218" s="1"/>
      <c r="M28218" s="1">
        <v>44796</v>
      </c>
    </row>
    <row r="28219" spans="1:13" x14ac:dyDescent="0.3">
      <c r="A28219" t="s">
        <v>24148</v>
      </c>
      <c r="B28219" t="s">
        <v>22</v>
      </c>
      <c r="C28219" t="s">
        <v>131</v>
      </c>
      <c r="D28219" t="s">
        <v>508</v>
      </c>
      <c r="E28219" t="s">
        <v>1277</v>
      </c>
      <c r="F28219">
        <v>-1</v>
      </c>
      <c r="G28219" s="2">
        <v>0</v>
      </c>
      <c r="H28219">
        <v>0</v>
      </c>
      <c r="I28219">
        <v>0</v>
      </c>
      <c r="J28219">
        <v>0</v>
      </c>
      <c r="K28219">
        <v>0</v>
      </c>
      <c r="L28219" s="1"/>
      <c r="M28219" s="1">
        <v>44796</v>
      </c>
    </row>
    <row r="28220" spans="1:13" x14ac:dyDescent="0.3">
      <c r="A28220" t="s">
        <v>24148</v>
      </c>
      <c r="B28220" t="s">
        <v>60</v>
      </c>
      <c r="C28220" t="s">
        <v>131</v>
      </c>
      <c r="D28220" t="s">
        <v>508</v>
      </c>
      <c r="E28220" t="s">
        <v>1277</v>
      </c>
      <c r="F28220">
        <v>-1</v>
      </c>
      <c r="G28220" s="2">
        <v>0</v>
      </c>
      <c r="H28220">
        <v>0</v>
      </c>
      <c r="I28220">
        <v>0</v>
      </c>
      <c r="J28220">
        <v>0</v>
      </c>
      <c r="K28220">
        <v>0</v>
      </c>
      <c r="L28220" s="1"/>
      <c r="M28220" s="1">
        <v>44796</v>
      </c>
    </row>
    <row r="28221" spans="1:13" x14ac:dyDescent="0.3">
      <c r="A28221" t="s">
        <v>24148</v>
      </c>
      <c r="B28221" t="s">
        <v>68</v>
      </c>
      <c r="C28221" t="s">
        <v>131</v>
      </c>
      <c r="D28221" t="s">
        <v>508</v>
      </c>
      <c r="E28221" t="s">
        <v>1277</v>
      </c>
      <c r="F28221">
        <v>-1</v>
      </c>
      <c r="G28221" s="2">
        <v>0</v>
      </c>
      <c r="H28221">
        <v>0</v>
      </c>
      <c r="I28221">
        <v>0</v>
      </c>
      <c r="J28221">
        <v>0</v>
      </c>
      <c r="K28221">
        <v>0</v>
      </c>
      <c r="L28221" s="1"/>
      <c r="M28221" s="1">
        <v>44796</v>
      </c>
    </row>
    <row r="28222" spans="1:13" x14ac:dyDescent="0.3">
      <c r="A28222" t="s">
        <v>24148</v>
      </c>
      <c r="B28222" t="s">
        <v>15</v>
      </c>
      <c r="C28222" t="s">
        <v>131</v>
      </c>
      <c r="D28222" t="s">
        <v>508</v>
      </c>
      <c r="E28222" t="s">
        <v>1277</v>
      </c>
      <c r="F28222">
        <v>-1</v>
      </c>
      <c r="G28222" s="2">
        <v>0</v>
      </c>
      <c r="H28222">
        <v>0</v>
      </c>
      <c r="I28222">
        <v>0</v>
      </c>
      <c r="J28222">
        <v>0</v>
      </c>
      <c r="K28222">
        <v>0</v>
      </c>
      <c r="L28222" s="1"/>
      <c r="M28222" s="1">
        <v>44796</v>
      </c>
    </row>
    <row r="28223" spans="1:13" x14ac:dyDescent="0.3">
      <c r="A28223" t="s">
        <v>24148</v>
      </c>
      <c r="B28223" t="s">
        <v>19</v>
      </c>
      <c r="C28223" t="s">
        <v>131</v>
      </c>
      <c r="D28223" t="s">
        <v>508</v>
      </c>
      <c r="E28223" t="s">
        <v>1277</v>
      </c>
      <c r="F28223">
        <v>-1</v>
      </c>
      <c r="G28223" s="2">
        <v>0</v>
      </c>
      <c r="H28223">
        <v>0</v>
      </c>
      <c r="I28223">
        <v>0</v>
      </c>
      <c r="J28223">
        <v>0</v>
      </c>
      <c r="K28223">
        <v>0</v>
      </c>
      <c r="L28223" s="1"/>
      <c r="M28223" s="1">
        <v>44796</v>
      </c>
    </row>
    <row r="28224" spans="1:13" x14ac:dyDescent="0.3">
      <c r="A28224" t="s">
        <v>24149</v>
      </c>
      <c r="B28224" t="s">
        <v>68</v>
      </c>
      <c r="C28224" t="s">
        <v>131</v>
      </c>
      <c r="D28224" t="s">
        <v>508</v>
      </c>
      <c r="E28224" t="s">
        <v>24150</v>
      </c>
      <c r="F28224">
        <v>-1</v>
      </c>
      <c r="G28224" s="2">
        <v>0</v>
      </c>
      <c r="H28224">
        <v>0</v>
      </c>
      <c r="I28224">
        <v>0</v>
      </c>
      <c r="J28224">
        <v>0</v>
      </c>
      <c r="K28224">
        <v>0</v>
      </c>
      <c r="L28224" s="1"/>
      <c r="M28224" s="1">
        <v>43626</v>
      </c>
    </row>
    <row r="28225" spans="1:14" x14ac:dyDescent="0.3">
      <c r="A28225" t="s">
        <v>4060</v>
      </c>
      <c r="B28225" t="s">
        <v>60</v>
      </c>
      <c r="C28225" t="s">
        <v>131</v>
      </c>
      <c r="D28225" t="s">
        <v>508</v>
      </c>
      <c r="E28225" t="s">
        <v>147</v>
      </c>
      <c r="F28225">
        <v>-1</v>
      </c>
      <c r="G28225" s="2">
        <v>0</v>
      </c>
      <c r="H28225">
        <v>0</v>
      </c>
      <c r="I28225">
        <v>0</v>
      </c>
      <c r="J28225">
        <v>0</v>
      </c>
      <c r="K28225">
        <v>0</v>
      </c>
      <c r="L28225" s="1"/>
      <c r="M28225" s="1">
        <v>45017</v>
      </c>
    </row>
    <row r="28226" spans="1:14" x14ac:dyDescent="0.3">
      <c r="A28226" t="s">
        <v>4060</v>
      </c>
      <c r="B28226" t="s">
        <v>694</v>
      </c>
      <c r="C28226" t="s">
        <v>131</v>
      </c>
      <c r="D28226" t="s">
        <v>508</v>
      </c>
      <c r="E28226" t="s">
        <v>147</v>
      </c>
      <c r="F28226">
        <v>-1</v>
      </c>
      <c r="G28226" s="2">
        <v>0</v>
      </c>
      <c r="H28226">
        <v>0</v>
      </c>
      <c r="I28226">
        <v>0</v>
      </c>
      <c r="J28226">
        <v>0</v>
      </c>
      <c r="K28226">
        <v>0</v>
      </c>
      <c r="L28226" s="1"/>
      <c r="M28226" s="1">
        <v>45017</v>
      </c>
    </row>
    <row r="28227" spans="1:14" x14ac:dyDescent="0.3">
      <c r="A28227" t="s">
        <v>4060</v>
      </c>
      <c r="B28227" t="s">
        <v>68</v>
      </c>
      <c r="C28227" t="s">
        <v>131</v>
      </c>
      <c r="D28227" t="s">
        <v>508</v>
      </c>
      <c r="E28227" t="s">
        <v>147</v>
      </c>
      <c r="F28227">
        <v>-1</v>
      </c>
      <c r="G28227" s="2">
        <v>0</v>
      </c>
      <c r="H28227">
        <v>0</v>
      </c>
      <c r="I28227">
        <v>0</v>
      </c>
      <c r="J28227">
        <v>0</v>
      </c>
      <c r="K28227">
        <v>0</v>
      </c>
      <c r="L28227" s="1"/>
      <c r="M28227" s="1">
        <v>45017</v>
      </c>
    </row>
    <row r="28228" spans="1:14" x14ac:dyDescent="0.3">
      <c r="A28228" t="s">
        <v>4060</v>
      </c>
      <c r="B28228" t="s">
        <v>19</v>
      </c>
      <c r="C28228" t="s">
        <v>131</v>
      </c>
      <c r="D28228" t="s">
        <v>508</v>
      </c>
      <c r="E28228" t="s">
        <v>147</v>
      </c>
      <c r="F28228">
        <v>-1</v>
      </c>
      <c r="G28228" s="2">
        <v>0</v>
      </c>
      <c r="H28228">
        <v>0</v>
      </c>
      <c r="I28228">
        <v>0</v>
      </c>
      <c r="J28228">
        <v>0</v>
      </c>
      <c r="K28228">
        <v>0</v>
      </c>
      <c r="L28228" s="1"/>
      <c r="M28228" s="1">
        <v>45017</v>
      </c>
    </row>
    <row r="28229" spans="1:14" x14ac:dyDescent="0.3">
      <c r="A28229" t="s">
        <v>24151</v>
      </c>
      <c r="B28229" t="s">
        <v>694</v>
      </c>
      <c r="C28229" t="s">
        <v>131</v>
      </c>
      <c r="D28229" t="s">
        <v>508</v>
      </c>
      <c r="E28229" t="s">
        <v>24152</v>
      </c>
      <c r="F28229">
        <v>-1</v>
      </c>
      <c r="G28229" s="2">
        <v>0</v>
      </c>
      <c r="H28229">
        <v>0</v>
      </c>
      <c r="I28229">
        <v>0</v>
      </c>
      <c r="J28229">
        <v>0</v>
      </c>
      <c r="K28229">
        <v>0</v>
      </c>
      <c r="L28229" s="1"/>
      <c r="M28229" s="1">
        <v>43843</v>
      </c>
    </row>
    <row r="28230" spans="1:14" x14ac:dyDescent="0.3">
      <c r="A28230" t="s">
        <v>24151</v>
      </c>
      <c r="B28230" t="s">
        <v>68</v>
      </c>
      <c r="C28230" t="s">
        <v>131</v>
      </c>
      <c r="D28230" t="s">
        <v>18723</v>
      </c>
      <c r="E28230" t="s">
        <v>24152</v>
      </c>
      <c r="F28230">
        <v>-1</v>
      </c>
      <c r="G28230" s="2">
        <v>0</v>
      </c>
      <c r="H28230">
        <v>0</v>
      </c>
      <c r="I28230">
        <v>0</v>
      </c>
      <c r="J28230">
        <v>0</v>
      </c>
      <c r="K28230">
        <v>0</v>
      </c>
      <c r="L28230" s="1">
        <v>43879</v>
      </c>
      <c r="M28230" s="1">
        <v>43843</v>
      </c>
      <c r="N28230">
        <v>2020</v>
      </c>
    </row>
    <row r="28231" spans="1:14" x14ac:dyDescent="0.3">
      <c r="A28231" t="s">
        <v>24151</v>
      </c>
      <c r="B28231" t="s">
        <v>19</v>
      </c>
      <c r="C28231" t="s">
        <v>131</v>
      </c>
      <c r="D28231" t="s">
        <v>508</v>
      </c>
      <c r="E28231" t="s">
        <v>24152</v>
      </c>
      <c r="F28231">
        <v>-1</v>
      </c>
      <c r="G28231" s="2">
        <v>0</v>
      </c>
      <c r="H28231">
        <v>0</v>
      </c>
      <c r="I28231">
        <v>0</v>
      </c>
      <c r="J28231">
        <v>0</v>
      </c>
      <c r="K28231">
        <v>0</v>
      </c>
      <c r="L28231" s="1"/>
      <c r="M28231" s="1">
        <v>43843</v>
      </c>
    </row>
    <row r="28232" spans="1:14" x14ac:dyDescent="0.3">
      <c r="A28232" t="s">
        <v>24153</v>
      </c>
      <c r="B28232" t="s">
        <v>694</v>
      </c>
      <c r="C28232" t="s">
        <v>131</v>
      </c>
      <c r="D28232" t="s">
        <v>24154</v>
      </c>
      <c r="E28232" t="s">
        <v>24154</v>
      </c>
      <c r="F28232">
        <v>8</v>
      </c>
      <c r="G28232" s="2">
        <v>0</v>
      </c>
      <c r="H28232">
        <v>0</v>
      </c>
      <c r="I28232">
        <v>0</v>
      </c>
      <c r="J28232">
        <v>0</v>
      </c>
      <c r="K28232">
        <v>0</v>
      </c>
      <c r="L28232" s="1">
        <v>43006</v>
      </c>
      <c r="M28232" s="1">
        <v>43103</v>
      </c>
      <c r="N28232">
        <v>2017</v>
      </c>
    </row>
    <row r="28233" spans="1:14" x14ac:dyDescent="0.3">
      <c r="A28233" t="s">
        <v>24155</v>
      </c>
      <c r="B28233" t="s">
        <v>20194</v>
      </c>
      <c r="C28233" t="s">
        <v>131</v>
      </c>
      <c r="D28233" t="s">
        <v>24156</v>
      </c>
      <c r="E28233" t="s">
        <v>24156</v>
      </c>
      <c r="F28233">
        <v>-1</v>
      </c>
      <c r="G28233" s="2">
        <v>0</v>
      </c>
      <c r="H28233">
        <v>0</v>
      </c>
      <c r="I28233">
        <v>0</v>
      </c>
      <c r="J28233">
        <v>0</v>
      </c>
      <c r="K28233">
        <v>0</v>
      </c>
      <c r="L28233" s="1">
        <v>44531</v>
      </c>
      <c r="M28233" s="1">
        <v>43993</v>
      </c>
      <c r="N28233">
        <v>2021</v>
      </c>
    </row>
    <row r="28234" spans="1:14" x14ac:dyDescent="0.3">
      <c r="A28234" t="s">
        <v>24155</v>
      </c>
      <c r="B28234" t="s">
        <v>19</v>
      </c>
      <c r="C28234" t="s">
        <v>131</v>
      </c>
      <c r="D28234" t="s">
        <v>24156</v>
      </c>
      <c r="E28234" t="s">
        <v>24156</v>
      </c>
      <c r="F28234">
        <v>-1</v>
      </c>
      <c r="G28234" s="2">
        <v>0</v>
      </c>
      <c r="H28234">
        <v>0</v>
      </c>
      <c r="I28234">
        <v>0</v>
      </c>
      <c r="J28234">
        <v>0</v>
      </c>
      <c r="K28234">
        <v>0</v>
      </c>
      <c r="L28234" s="1">
        <v>44531</v>
      </c>
      <c r="M28234" s="1">
        <v>43993</v>
      </c>
      <c r="N28234">
        <v>2021</v>
      </c>
    </row>
    <row r="28235" spans="1:14" x14ac:dyDescent="0.3">
      <c r="A28235" t="s">
        <v>24155</v>
      </c>
      <c r="B28235" t="s">
        <v>68</v>
      </c>
      <c r="C28235" t="s">
        <v>131</v>
      </c>
      <c r="D28235" t="s">
        <v>24156</v>
      </c>
      <c r="E28235" t="s">
        <v>24156</v>
      </c>
      <c r="F28235">
        <v>-1</v>
      </c>
      <c r="G28235" s="2">
        <v>0</v>
      </c>
      <c r="H28235">
        <v>0</v>
      </c>
      <c r="I28235">
        <v>0</v>
      </c>
      <c r="J28235">
        <v>0</v>
      </c>
      <c r="K28235">
        <v>0</v>
      </c>
      <c r="L28235" s="1">
        <v>44531</v>
      </c>
      <c r="M28235" s="1">
        <v>43993</v>
      </c>
      <c r="N28235">
        <v>2021</v>
      </c>
    </row>
    <row r="28236" spans="1:14" x14ac:dyDescent="0.3">
      <c r="A28236" t="s">
        <v>7751</v>
      </c>
      <c r="B28236" t="s">
        <v>19</v>
      </c>
      <c r="C28236" t="s">
        <v>131</v>
      </c>
      <c r="D28236" t="s">
        <v>508</v>
      </c>
      <c r="E28236" t="s">
        <v>987</v>
      </c>
      <c r="F28236">
        <v>-1</v>
      </c>
      <c r="G28236" s="2">
        <v>0</v>
      </c>
      <c r="H28236">
        <v>0</v>
      </c>
      <c r="I28236">
        <v>0</v>
      </c>
      <c r="J28236">
        <v>0</v>
      </c>
      <c r="K28236">
        <v>0</v>
      </c>
      <c r="L28236" s="1"/>
      <c r="M28236" s="1">
        <v>43265</v>
      </c>
    </row>
    <row r="28237" spans="1:14" x14ac:dyDescent="0.3">
      <c r="A28237" t="s">
        <v>7751</v>
      </c>
      <c r="B28237" t="s">
        <v>68</v>
      </c>
      <c r="C28237" t="s">
        <v>131</v>
      </c>
      <c r="D28237" t="s">
        <v>508</v>
      </c>
      <c r="E28237" t="s">
        <v>987</v>
      </c>
      <c r="F28237">
        <v>-1</v>
      </c>
      <c r="G28237" s="2">
        <v>0</v>
      </c>
      <c r="H28237">
        <v>0</v>
      </c>
      <c r="I28237">
        <v>0</v>
      </c>
      <c r="J28237">
        <v>0</v>
      </c>
      <c r="K28237">
        <v>0</v>
      </c>
      <c r="L28237" s="1"/>
      <c r="M28237" s="1">
        <v>43265</v>
      </c>
    </row>
    <row r="28238" spans="1:14" x14ac:dyDescent="0.3">
      <c r="A28238" t="s">
        <v>7751</v>
      </c>
      <c r="B28238" t="s">
        <v>15</v>
      </c>
      <c r="C28238" t="s">
        <v>131</v>
      </c>
      <c r="D28238" t="s">
        <v>508</v>
      </c>
      <c r="E28238" t="s">
        <v>987</v>
      </c>
      <c r="F28238">
        <v>-1</v>
      </c>
      <c r="G28238" s="2">
        <v>0</v>
      </c>
      <c r="H28238">
        <v>0</v>
      </c>
      <c r="I28238">
        <v>0</v>
      </c>
      <c r="J28238">
        <v>0</v>
      </c>
      <c r="K28238">
        <v>0</v>
      </c>
      <c r="L28238" s="1"/>
      <c r="M28238" s="1">
        <v>43265</v>
      </c>
    </row>
    <row r="28239" spans="1:14" x14ac:dyDescent="0.3">
      <c r="A28239" t="s">
        <v>21137</v>
      </c>
      <c r="B28239" t="s">
        <v>19</v>
      </c>
      <c r="C28239" t="s">
        <v>131</v>
      </c>
      <c r="D28239" t="s">
        <v>508</v>
      </c>
      <c r="E28239" t="s">
        <v>1620</v>
      </c>
      <c r="F28239">
        <v>-1</v>
      </c>
      <c r="G28239" s="2">
        <v>0</v>
      </c>
      <c r="H28239">
        <v>0</v>
      </c>
      <c r="I28239">
        <v>0</v>
      </c>
      <c r="J28239">
        <v>0</v>
      </c>
      <c r="K28239">
        <v>0</v>
      </c>
      <c r="L28239" s="1"/>
      <c r="M28239" s="1">
        <v>43676</v>
      </c>
    </row>
    <row r="28240" spans="1:14" x14ac:dyDescent="0.3">
      <c r="A28240" t="s">
        <v>21100</v>
      </c>
      <c r="B28240" t="s">
        <v>694</v>
      </c>
      <c r="C28240" t="s">
        <v>131</v>
      </c>
      <c r="D28240" t="s">
        <v>8265</v>
      </c>
      <c r="E28240" t="s">
        <v>21101</v>
      </c>
      <c r="F28240">
        <v>-1</v>
      </c>
      <c r="G28240" s="2">
        <v>0</v>
      </c>
      <c r="H28240">
        <v>0</v>
      </c>
      <c r="I28240">
        <v>0</v>
      </c>
      <c r="J28240">
        <v>0</v>
      </c>
      <c r="K28240">
        <v>0</v>
      </c>
      <c r="L28240" s="1">
        <v>43447</v>
      </c>
      <c r="M28240" s="1">
        <v>43414</v>
      </c>
      <c r="N28240">
        <v>2018</v>
      </c>
    </row>
    <row r="28241" spans="1:14" x14ac:dyDescent="0.3">
      <c r="A28241" t="s">
        <v>13626</v>
      </c>
      <c r="B28241" t="s">
        <v>68</v>
      </c>
      <c r="C28241" t="s">
        <v>131</v>
      </c>
      <c r="D28241" t="s">
        <v>6752</v>
      </c>
      <c r="E28241" t="s">
        <v>3562</v>
      </c>
      <c r="F28241">
        <v>-1</v>
      </c>
      <c r="G28241" s="2">
        <v>0</v>
      </c>
      <c r="H28241">
        <v>0</v>
      </c>
      <c r="I28241">
        <v>0</v>
      </c>
      <c r="J28241">
        <v>0</v>
      </c>
      <c r="K28241">
        <v>0</v>
      </c>
      <c r="L28241" s="1">
        <v>43714</v>
      </c>
      <c r="M28241" s="1">
        <v>43684</v>
      </c>
      <c r="N28241">
        <v>2019</v>
      </c>
    </row>
    <row r="28242" spans="1:14" x14ac:dyDescent="0.3">
      <c r="A28242" t="s">
        <v>13626</v>
      </c>
      <c r="B28242" t="s">
        <v>694</v>
      </c>
      <c r="C28242" t="s">
        <v>131</v>
      </c>
      <c r="D28242" t="s">
        <v>6752</v>
      </c>
      <c r="E28242" t="s">
        <v>3562</v>
      </c>
      <c r="F28242">
        <v>-1</v>
      </c>
      <c r="G28242" s="2">
        <v>0</v>
      </c>
      <c r="H28242">
        <v>0</v>
      </c>
      <c r="I28242">
        <v>0</v>
      </c>
      <c r="J28242">
        <v>0</v>
      </c>
      <c r="K28242">
        <v>0</v>
      </c>
      <c r="L28242" s="1">
        <v>43714</v>
      </c>
      <c r="M28242" s="1">
        <v>43684</v>
      </c>
      <c r="N28242">
        <v>2019</v>
      </c>
    </row>
    <row r="28243" spans="1:14" x14ac:dyDescent="0.3">
      <c r="A28243" t="s">
        <v>24157</v>
      </c>
      <c r="B28243" t="s">
        <v>60</v>
      </c>
      <c r="C28243" t="s">
        <v>131</v>
      </c>
      <c r="D28243" t="s">
        <v>508</v>
      </c>
      <c r="E28243" t="s">
        <v>24158</v>
      </c>
      <c r="F28243">
        <v>-1</v>
      </c>
      <c r="G28243" s="2">
        <v>0</v>
      </c>
      <c r="H28243">
        <v>0</v>
      </c>
      <c r="I28243">
        <v>0</v>
      </c>
      <c r="J28243">
        <v>0</v>
      </c>
      <c r="K28243">
        <v>0</v>
      </c>
      <c r="L28243" s="1"/>
      <c r="M28243" s="1">
        <v>45262</v>
      </c>
    </row>
    <row r="28244" spans="1:14" x14ac:dyDescent="0.3">
      <c r="A28244" t="s">
        <v>24157</v>
      </c>
      <c r="B28244" t="s">
        <v>20193</v>
      </c>
      <c r="C28244" t="s">
        <v>131</v>
      </c>
      <c r="D28244" t="s">
        <v>508</v>
      </c>
      <c r="E28244" t="s">
        <v>24158</v>
      </c>
      <c r="F28244">
        <v>-1</v>
      </c>
      <c r="G28244" s="2">
        <v>0</v>
      </c>
      <c r="H28244">
        <v>0</v>
      </c>
      <c r="I28244">
        <v>0</v>
      </c>
      <c r="J28244">
        <v>0</v>
      </c>
      <c r="K28244">
        <v>0</v>
      </c>
      <c r="L28244" s="1"/>
      <c r="M28244" s="1">
        <v>45262</v>
      </c>
    </row>
    <row r="28245" spans="1:14" x14ac:dyDescent="0.3">
      <c r="A28245" t="s">
        <v>24157</v>
      </c>
      <c r="B28245" t="s">
        <v>68</v>
      </c>
      <c r="C28245" t="s">
        <v>131</v>
      </c>
      <c r="D28245" t="s">
        <v>508</v>
      </c>
      <c r="E28245" t="s">
        <v>24158</v>
      </c>
      <c r="F28245">
        <v>-1</v>
      </c>
      <c r="G28245" s="2">
        <v>0</v>
      </c>
      <c r="H28245">
        <v>0</v>
      </c>
      <c r="I28245">
        <v>0</v>
      </c>
      <c r="J28245">
        <v>0</v>
      </c>
      <c r="K28245">
        <v>0</v>
      </c>
      <c r="L28245" s="1"/>
      <c r="M28245" s="1">
        <v>45262</v>
      </c>
    </row>
    <row r="28246" spans="1:14" x14ac:dyDescent="0.3">
      <c r="A28246" t="s">
        <v>24157</v>
      </c>
      <c r="B28246" t="s">
        <v>19</v>
      </c>
      <c r="C28246" t="s">
        <v>131</v>
      </c>
      <c r="D28246" t="s">
        <v>508</v>
      </c>
      <c r="E28246" t="s">
        <v>24158</v>
      </c>
      <c r="F28246">
        <v>-1</v>
      </c>
      <c r="G28246" s="2">
        <v>0</v>
      </c>
      <c r="H28246">
        <v>0</v>
      </c>
      <c r="I28246">
        <v>0</v>
      </c>
      <c r="J28246">
        <v>0</v>
      </c>
      <c r="K28246">
        <v>0</v>
      </c>
      <c r="L28246" s="1"/>
      <c r="M28246" s="1">
        <v>45262</v>
      </c>
    </row>
    <row r="28247" spans="1:14" x14ac:dyDescent="0.3">
      <c r="A28247" t="s">
        <v>24157</v>
      </c>
      <c r="B28247" t="s">
        <v>20194</v>
      </c>
      <c r="C28247" t="s">
        <v>131</v>
      </c>
      <c r="D28247" t="s">
        <v>508</v>
      </c>
      <c r="E28247" t="s">
        <v>24158</v>
      </c>
      <c r="F28247">
        <v>-1</v>
      </c>
      <c r="G28247" s="2">
        <v>0</v>
      </c>
      <c r="H28247">
        <v>0</v>
      </c>
      <c r="I28247">
        <v>0</v>
      </c>
      <c r="J28247">
        <v>0</v>
      </c>
      <c r="K28247">
        <v>0</v>
      </c>
      <c r="L28247" s="1"/>
      <c r="M28247" s="1">
        <v>45262</v>
      </c>
    </row>
    <row r="28248" spans="1:14" x14ac:dyDescent="0.3">
      <c r="A28248" t="s">
        <v>24159</v>
      </c>
      <c r="B28248" t="s">
        <v>694</v>
      </c>
      <c r="C28248" t="s">
        <v>131</v>
      </c>
      <c r="D28248" t="s">
        <v>5714</v>
      </c>
      <c r="E28248" t="s">
        <v>12397</v>
      </c>
      <c r="F28248">
        <v>-1</v>
      </c>
      <c r="G28248" s="2">
        <v>0</v>
      </c>
      <c r="H28248">
        <v>0</v>
      </c>
      <c r="I28248">
        <v>0</v>
      </c>
      <c r="J28248">
        <v>0</v>
      </c>
      <c r="K28248">
        <v>0</v>
      </c>
      <c r="L28248" s="1">
        <v>43538</v>
      </c>
      <c r="M28248" s="1">
        <v>43546</v>
      </c>
      <c r="N28248">
        <v>2019</v>
      </c>
    </row>
    <row r="28249" spans="1:14" x14ac:dyDescent="0.3">
      <c r="A28249" t="s">
        <v>24160</v>
      </c>
      <c r="B28249" t="s">
        <v>68</v>
      </c>
      <c r="C28249" t="s">
        <v>131</v>
      </c>
      <c r="D28249" t="s">
        <v>23733</v>
      </c>
      <c r="E28249" t="s">
        <v>24161</v>
      </c>
      <c r="F28249">
        <v>-1</v>
      </c>
      <c r="G28249" s="2">
        <v>0</v>
      </c>
      <c r="H28249">
        <v>0</v>
      </c>
      <c r="I28249">
        <v>0</v>
      </c>
      <c r="J28249">
        <v>0</v>
      </c>
      <c r="K28249">
        <v>0</v>
      </c>
      <c r="L28249" s="1">
        <v>35308</v>
      </c>
      <c r="M28249" s="1">
        <v>43279</v>
      </c>
      <c r="N28249">
        <v>1996</v>
      </c>
    </row>
    <row r="28250" spans="1:14" x14ac:dyDescent="0.3">
      <c r="A28250" t="s">
        <v>24162</v>
      </c>
      <c r="B28250" t="s">
        <v>694</v>
      </c>
      <c r="C28250" t="s">
        <v>131</v>
      </c>
      <c r="D28250" t="s">
        <v>24163</v>
      </c>
      <c r="E28250" t="s">
        <v>24164</v>
      </c>
      <c r="F28250">
        <v>-1</v>
      </c>
      <c r="G28250" s="2">
        <v>0</v>
      </c>
      <c r="H28250">
        <v>0</v>
      </c>
      <c r="I28250">
        <v>0</v>
      </c>
      <c r="J28250">
        <v>0</v>
      </c>
      <c r="K28250">
        <v>0</v>
      </c>
      <c r="L28250" s="1">
        <v>43713</v>
      </c>
      <c r="M28250" s="1">
        <v>43710</v>
      </c>
      <c r="N28250">
        <v>2019</v>
      </c>
    </row>
    <row r="28251" spans="1:14" x14ac:dyDescent="0.3">
      <c r="A28251" t="s">
        <v>24162</v>
      </c>
      <c r="B28251" t="s">
        <v>68</v>
      </c>
      <c r="C28251" t="s">
        <v>131</v>
      </c>
      <c r="D28251" t="s">
        <v>508</v>
      </c>
      <c r="E28251" t="s">
        <v>24164</v>
      </c>
      <c r="F28251">
        <v>-1</v>
      </c>
      <c r="G28251" s="2">
        <v>0</v>
      </c>
      <c r="H28251">
        <v>0</v>
      </c>
      <c r="I28251">
        <v>0</v>
      </c>
      <c r="J28251">
        <v>0</v>
      </c>
      <c r="K28251">
        <v>0</v>
      </c>
      <c r="L28251" s="1"/>
      <c r="M28251" s="1">
        <v>43710</v>
      </c>
    </row>
    <row r="28252" spans="1:14" x14ac:dyDescent="0.3">
      <c r="A28252" t="s">
        <v>24165</v>
      </c>
      <c r="B28252" t="s">
        <v>60</v>
      </c>
      <c r="C28252" t="s">
        <v>131</v>
      </c>
      <c r="D28252" t="s">
        <v>508</v>
      </c>
      <c r="E28252" t="s">
        <v>24166</v>
      </c>
      <c r="F28252">
        <v>-1</v>
      </c>
      <c r="G28252" s="2">
        <v>0</v>
      </c>
      <c r="H28252">
        <v>0</v>
      </c>
      <c r="I28252">
        <v>0</v>
      </c>
      <c r="J28252">
        <v>0</v>
      </c>
      <c r="K28252">
        <v>0</v>
      </c>
      <c r="L28252" s="1"/>
      <c r="M28252" s="1">
        <v>43711</v>
      </c>
    </row>
    <row r="28253" spans="1:14" x14ac:dyDescent="0.3">
      <c r="A28253" t="s">
        <v>24165</v>
      </c>
      <c r="B28253" t="s">
        <v>68</v>
      </c>
      <c r="C28253" t="s">
        <v>131</v>
      </c>
      <c r="D28253" t="s">
        <v>508</v>
      </c>
      <c r="E28253" t="s">
        <v>24166</v>
      </c>
      <c r="F28253">
        <v>-1</v>
      </c>
      <c r="G28253" s="2">
        <v>0</v>
      </c>
      <c r="H28253">
        <v>0</v>
      </c>
      <c r="I28253">
        <v>0</v>
      </c>
      <c r="J28253">
        <v>0</v>
      </c>
      <c r="K28253">
        <v>0</v>
      </c>
      <c r="L28253" s="1"/>
      <c r="M28253" s="1">
        <v>43711</v>
      </c>
    </row>
    <row r="28254" spans="1:14" x14ac:dyDescent="0.3">
      <c r="A28254" t="s">
        <v>24165</v>
      </c>
      <c r="B28254" t="s">
        <v>694</v>
      </c>
      <c r="C28254" t="s">
        <v>131</v>
      </c>
      <c r="D28254" t="s">
        <v>508</v>
      </c>
      <c r="E28254" t="s">
        <v>24166</v>
      </c>
      <c r="F28254">
        <v>-1</v>
      </c>
      <c r="G28254" s="2">
        <v>0</v>
      </c>
      <c r="H28254">
        <v>0</v>
      </c>
      <c r="I28254">
        <v>0</v>
      </c>
      <c r="J28254">
        <v>0</v>
      </c>
      <c r="K28254">
        <v>0</v>
      </c>
      <c r="L28254" s="1"/>
      <c r="M28254" s="1">
        <v>43711</v>
      </c>
    </row>
    <row r="28255" spans="1:14" x14ac:dyDescent="0.3">
      <c r="A28255" t="s">
        <v>24165</v>
      </c>
      <c r="B28255" t="s">
        <v>19</v>
      </c>
      <c r="C28255" t="s">
        <v>131</v>
      </c>
      <c r="D28255" t="s">
        <v>508</v>
      </c>
      <c r="E28255" t="s">
        <v>24166</v>
      </c>
      <c r="F28255">
        <v>-1</v>
      </c>
      <c r="G28255" s="2">
        <v>0</v>
      </c>
      <c r="H28255">
        <v>0</v>
      </c>
      <c r="I28255">
        <v>0</v>
      </c>
      <c r="J28255">
        <v>0</v>
      </c>
      <c r="K28255">
        <v>0</v>
      </c>
      <c r="L28255" s="1"/>
      <c r="M28255" s="1">
        <v>43711</v>
      </c>
    </row>
    <row r="28256" spans="1:14" x14ac:dyDescent="0.3">
      <c r="A28256" t="s">
        <v>24167</v>
      </c>
      <c r="B28256" t="s">
        <v>68</v>
      </c>
      <c r="C28256" t="s">
        <v>131</v>
      </c>
      <c r="D28256" t="s">
        <v>24168</v>
      </c>
      <c r="E28256" t="s">
        <v>24168</v>
      </c>
      <c r="F28256">
        <v>-1</v>
      </c>
      <c r="G28256" s="2">
        <v>0</v>
      </c>
      <c r="H28256">
        <v>0</v>
      </c>
      <c r="I28256">
        <v>0</v>
      </c>
      <c r="J28256">
        <v>0</v>
      </c>
      <c r="K28256">
        <v>0</v>
      </c>
      <c r="L28256" s="1">
        <v>43459</v>
      </c>
      <c r="M28256" s="1">
        <v>43520</v>
      </c>
      <c r="N28256">
        <v>2018</v>
      </c>
    </row>
    <row r="28257" spans="1:14" x14ac:dyDescent="0.3">
      <c r="A28257" t="s">
        <v>24169</v>
      </c>
      <c r="B28257" t="s">
        <v>68</v>
      </c>
      <c r="C28257" t="s">
        <v>131</v>
      </c>
      <c r="D28257" t="s">
        <v>90</v>
      </c>
      <c r="E28257" t="s">
        <v>5036</v>
      </c>
      <c r="F28257">
        <v>-1</v>
      </c>
      <c r="G28257" s="2">
        <v>0</v>
      </c>
      <c r="H28257">
        <v>0</v>
      </c>
      <c r="I28257">
        <v>0</v>
      </c>
      <c r="J28257">
        <v>0</v>
      </c>
      <c r="K28257">
        <v>0</v>
      </c>
      <c r="L28257" s="1">
        <v>43640</v>
      </c>
      <c r="M28257" s="1">
        <v>43609</v>
      </c>
      <c r="N28257">
        <v>2019</v>
      </c>
    </row>
    <row r="28258" spans="1:14" x14ac:dyDescent="0.3">
      <c r="A28258" t="s">
        <v>24170</v>
      </c>
      <c r="B28258" t="s">
        <v>68</v>
      </c>
      <c r="C28258" t="s">
        <v>131</v>
      </c>
      <c r="D28258" t="s">
        <v>24171</v>
      </c>
      <c r="E28258" t="s">
        <v>24171</v>
      </c>
      <c r="F28258">
        <v>-1</v>
      </c>
      <c r="G28258" s="2">
        <v>0</v>
      </c>
      <c r="H28258">
        <v>0</v>
      </c>
      <c r="I28258">
        <v>0</v>
      </c>
      <c r="J28258">
        <v>0</v>
      </c>
      <c r="K28258">
        <v>0</v>
      </c>
      <c r="L28258" s="1">
        <v>42646</v>
      </c>
      <c r="M28258" s="1">
        <v>43563</v>
      </c>
      <c r="N28258">
        <v>2016</v>
      </c>
    </row>
    <row r="28259" spans="1:14" x14ac:dyDescent="0.3">
      <c r="A28259" t="s">
        <v>24172</v>
      </c>
      <c r="B28259" t="s">
        <v>19</v>
      </c>
      <c r="C28259" t="s">
        <v>131</v>
      </c>
      <c r="D28259" t="s">
        <v>508</v>
      </c>
      <c r="E28259" t="s">
        <v>24173</v>
      </c>
      <c r="F28259">
        <v>-1</v>
      </c>
      <c r="G28259" s="2">
        <v>0</v>
      </c>
      <c r="H28259">
        <v>0</v>
      </c>
      <c r="I28259">
        <v>0</v>
      </c>
      <c r="J28259">
        <v>0</v>
      </c>
      <c r="K28259">
        <v>0</v>
      </c>
      <c r="L28259" s="1"/>
      <c r="M28259" s="1">
        <v>43133</v>
      </c>
    </row>
    <row r="28260" spans="1:14" x14ac:dyDescent="0.3">
      <c r="A28260" t="s">
        <v>24172</v>
      </c>
      <c r="B28260" t="s">
        <v>60</v>
      </c>
      <c r="C28260" t="s">
        <v>131</v>
      </c>
      <c r="D28260" t="s">
        <v>508</v>
      </c>
      <c r="E28260" t="s">
        <v>24173</v>
      </c>
      <c r="F28260">
        <v>-1</v>
      </c>
      <c r="G28260" s="2">
        <v>0</v>
      </c>
      <c r="H28260">
        <v>0</v>
      </c>
      <c r="I28260">
        <v>0</v>
      </c>
      <c r="J28260">
        <v>0</v>
      </c>
      <c r="K28260">
        <v>0</v>
      </c>
      <c r="L28260" s="1"/>
      <c r="M28260" s="1">
        <v>43135</v>
      </c>
    </row>
    <row r="28261" spans="1:14" x14ac:dyDescent="0.3">
      <c r="A28261" t="s">
        <v>24172</v>
      </c>
      <c r="B28261" t="s">
        <v>694</v>
      </c>
      <c r="C28261" t="s">
        <v>131</v>
      </c>
      <c r="D28261" t="s">
        <v>24173</v>
      </c>
      <c r="E28261" t="s">
        <v>24173</v>
      </c>
      <c r="F28261">
        <v>-1</v>
      </c>
      <c r="G28261" s="2">
        <v>0</v>
      </c>
      <c r="H28261">
        <v>0</v>
      </c>
      <c r="I28261">
        <v>0</v>
      </c>
      <c r="J28261">
        <v>0</v>
      </c>
      <c r="K28261">
        <v>0</v>
      </c>
      <c r="L28261" s="1">
        <v>43132</v>
      </c>
      <c r="M28261" s="1">
        <v>43133</v>
      </c>
      <c r="N28261">
        <v>2018</v>
      </c>
    </row>
    <row r="28262" spans="1:14" x14ac:dyDescent="0.3">
      <c r="A28262" t="s">
        <v>21185</v>
      </c>
      <c r="B28262" t="s">
        <v>16592</v>
      </c>
      <c r="C28262" t="s">
        <v>131</v>
      </c>
      <c r="D28262" t="s">
        <v>508</v>
      </c>
      <c r="E28262" t="s">
        <v>21186</v>
      </c>
      <c r="F28262">
        <v>-1</v>
      </c>
      <c r="G28262" s="2">
        <v>0</v>
      </c>
      <c r="H28262">
        <v>0</v>
      </c>
      <c r="I28262">
        <v>0</v>
      </c>
      <c r="J28262">
        <v>0</v>
      </c>
      <c r="K28262">
        <v>0</v>
      </c>
      <c r="L28262" s="1"/>
      <c r="M28262" s="1">
        <v>43106</v>
      </c>
    </row>
    <row r="28263" spans="1:14" x14ac:dyDescent="0.3">
      <c r="A28263" t="s">
        <v>21185</v>
      </c>
      <c r="B28263" t="s">
        <v>12201</v>
      </c>
      <c r="C28263" t="s">
        <v>131</v>
      </c>
      <c r="D28263" t="s">
        <v>508</v>
      </c>
      <c r="E28263" t="s">
        <v>21186</v>
      </c>
      <c r="F28263">
        <v>-1</v>
      </c>
      <c r="G28263" s="2">
        <v>0</v>
      </c>
      <c r="H28263">
        <v>0</v>
      </c>
      <c r="I28263">
        <v>0</v>
      </c>
      <c r="J28263">
        <v>0</v>
      </c>
      <c r="K28263">
        <v>0</v>
      </c>
      <c r="L28263" s="1"/>
      <c r="M28263" s="1">
        <v>43106</v>
      </c>
    </row>
    <row r="28264" spans="1:14" x14ac:dyDescent="0.3">
      <c r="A28264" t="s">
        <v>24174</v>
      </c>
      <c r="B28264" t="s">
        <v>68</v>
      </c>
      <c r="C28264" t="s">
        <v>131</v>
      </c>
      <c r="D28264" t="s">
        <v>508</v>
      </c>
      <c r="E28264" t="s">
        <v>11818</v>
      </c>
      <c r="F28264">
        <v>-1</v>
      </c>
      <c r="G28264" s="2">
        <v>0</v>
      </c>
      <c r="H28264">
        <v>0</v>
      </c>
      <c r="I28264">
        <v>0</v>
      </c>
      <c r="J28264">
        <v>0</v>
      </c>
      <c r="K28264">
        <v>0</v>
      </c>
      <c r="L28264" s="1"/>
      <c r="M28264" s="1">
        <v>44259</v>
      </c>
    </row>
    <row r="28265" spans="1:14" x14ac:dyDescent="0.3">
      <c r="A28265" t="s">
        <v>24175</v>
      </c>
      <c r="B28265" t="s">
        <v>20194</v>
      </c>
      <c r="C28265" t="s">
        <v>131</v>
      </c>
      <c r="D28265" t="s">
        <v>508</v>
      </c>
      <c r="E28265" t="s">
        <v>24176</v>
      </c>
      <c r="F28265">
        <v>-1</v>
      </c>
      <c r="G28265" s="2">
        <v>0</v>
      </c>
      <c r="H28265">
        <v>0</v>
      </c>
      <c r="I28265">
        <v>0</v>
      </c>
      <c r="J28265">
        <v>0</v>
      </c>
      <c r="K28265">
        <v>0</v>
      </c>
      <c r="L28265" s="1"/>
      <c r="M28265" s="1">
        <v>45031</v>
      </c>
    </row>
    <row r="28266" spans="1:14" x14ac:dyDescent="0.3">
      <c r="A28266" t="s">
        <v>24175</v>
      </c>
      <c r="B28266" t="s">
        <v>694</v>
      </c>
      <c r="C28266" t="s">
        <v>131</v>
      </c>
      <c r="D28266" t="s">
        <v>508</v>
      </c>
      <c r="E28266" t="s">
        <v>24176</v>
      </c>
      <c r="F28266">
        <v>-1</v>
      </c>
      <c r="G28266" s="2">
        <v>0</v>
      </c>
      <c r="H28266">
        <v>0</v>
      </c>
      <c r="I28266">
        <v>0</v>
      </c>
      <c r="J28266">
        <v>0</v>
      </c>
      <c r="K28266">
        <v>0</v>
      </c>
      <c r="L28266" s="1"/>
      <c r="M28266" s="1">
        <v>45031</v>
      </c>
    </row>
    <row r="28267" spans="1:14" x14ac:dyDescent="0.3">
      <c r="A28267" t="s">
        <v>24175</v>
      </c>
      <c r="B28267" t="s">
        <v>68</v>
      </c>
      <c r="C28267" t="s">
        <v>131</v>
      </c>
      <c r="D28267" t="s">
        <v>508</v>
      </c>
      <c r="E28267" t="s">
        <v>24176</v>
      </c>
      <c r="F28267">
        <v>-1</v>
      </c>
      <c r="G28267" s="2">
        <v>0</v>
      </c>
      <c r="H28267">
        <v>0</v>
      </c>
      <c r="I28267">
        <v>0</v>
      </c>
      <c r="J28267">
        <v>0</v>
      </c>
      <c r="K28267">
        <v>0</v>
      </c>
      <c r="L28267" s="1"/>
      <c r="M28267" s="1">
        <v>45031</v>
      </c>
    </row>
    <row r="28268" spans="1:14" x14ac:dyDescent="0.3">
      <c r="A28268" t="s">
        <v>24175</v>
      </c>
      <c r="B28268" t="s">
        <v>16197</v>
      </c>
      <c r="C28268" t="s">
        <v>131</v>
      </c>
      <c r="D28268" t="s">
        <v>508</v>
      </c>
      <c r="E28268" t="s">
        <v>24176</v>
      </c>
      <c r="F28268">
        <v>-1</v>
      </c>
      <c r="G28268" s="2">
        <v>0</v>
      </c>
      <c r="H28268">
        <v>0</v>
      </c>
      <c r="I28268">
        <v>0</v>
      </c>
      <c r="J28268">
        <v>0</v>
      </c>
      <c r="K28268">
        <v>0</v>
      </c>
      <c r="L28268" s="1"/>
      <c r="M28268" s="1">
        <v>45031</v>
      </c>
    </row>
    <row r="28269" spans="1:14" x14ac:dyDescent="0.3">
      <c r="A28269" t="s">
        <v>24175</v>
      </c>
      <c r="B28269" t="s">
        <v>20193</v>
      </c>
      <c r="C28269" t="s">
        <v>131</v>
      </c>
      <c r="D28269" t="s">
        <v>508</v>
      </c>
      <c r="E28269" t="s">
        <v>24176</v>
      </c>
      <c r="F28269">
        <v>-1</v>
      </c>
      <c r="G28269" s="2">
        <v>0</v>
      </c>
      <c r="H28269">
        <v>0</v>
      </c>
      <c r="I28269">
        <v>0</v>
      </c>
      <c r="J28269">
        <v>0</v>
      </c>
      <c r="K28269">
        <v>0</v>
      </c>
      <c r="L28269" s="1"/>
      <c r="M28269" s="1">
        <v>45031</v>
      </c>
    </row>
    <row r="28270" spans="1:14" x14ac:dyDescent="0.3">
      <c r="A28270" t="s">
        <v>24177</v>
      </c>
      <c r="B28270" t="s">
        <v>20193</v>
      </c>
      <c r="C28270" t="s">
        <v>131</v>
      </c>
      <c r="D28270" t="s">
        <v>508</v>
      </c>
      <c r="E28270" t="s">
        <v>24178</v>
      </c>
      <c r="F28270">
        <v>-1</v>
      </c>
      <c r="G28270" s="2">
        <v>0</v>
      </c>
      <c r="H28270">
        <v>0</v>
      </c>
      <c r="I28270">
        <v>0</v>
      </c>
      <c r="J28270">
        <v>0</v>
      </c>
      <c r="K28270">
        <v>0</v>
      </c>
      <c r="L28270" s="1"/>
      <c r="M28270" s="1">
        <v>44932</v>
      </c>
    </row>
    <row r="28271" spans="1:14" x14ac:dyDescent="0.3">
      <c r="A28271" t="s">
        <v>24177</v>
      </c>
      <c r="B28271" t="s">
        <v>694</v>
      </c>
      <c r="C28271" t="s">
        <v>131</v>
      </c>
      <c r="D28271" t="s">
        <v>508</v>
      </c>
      <c r="E28271" t="s">
        <v>24178</v>
      </c>
      <c r="F28271">
        <v>-1</v>
      </c>
      <c r="G28271" s="2">
        <v>0</v>
      </c>
      <c r="H28271">
        <v>0</v>
      </c>
      <c r="I28271">
        <v>0</v>
      </c>
      <c r="J28271">
        <v>0</v>
      </c>
      <c r="K28271">
        <v>0</v>
      </c>
      <c r="L28271" s="1"/>
      <c r="M28271" s="1">
        <v>44932</v>
      </c>
    </row>
    <row r="28272" spans="1:14" x14ac:dyDescent="0.3">
      <c r="A28272" t="s">
        <v>24177</v>
      </c>
      <c r="B28272" t="s">
        <v>68</v>
      </c>
      <c r="C28272" t="s">
        <v>131</v>
      </c>
      <c r="D28272" t="s">
        <v>508</v>
      </c>
      <c r="E28272" t="s">
        <v>24178</v>
      </c>
      <c r="F28272">
        <v>-1</v>
      </c>
      <c r="G28272" s="2">
        <v>0</v>
      </c>
      <c r="H28272">
        <v>0</v>
      </c>
      <c r="I28272">
        <v>0</v>
      </c>
      <c r="J28272">
        <v>0</v>
      </c>
      <c r="K28272">
        <v>0</v>
      </c>
      <c r="L28272" s="1"/>
      <c r="M28272" s="1">
        <v>44932</v>
      </c>
    </row>
    <row r="28273" spans="1:14" x14ac:dyDescent="0.3">
      <c r="A28273" t="s">
        <v>24177</v>
      </c>
      <c r="B28273" t="s">
        <v>19</v>
      </c>
      <c r="C28273" t="s">
        <v>131</v>
      </c>
      <c r="D28273" t="s">
        <v>508</v>
      </c>
      <c r="E28273" t="s">
        <v>24178</v>
      </c>
      <c r="F28273">
        <v>-1</v>
      </c>
      <c r="G28273" s="2">
        <v>0</v>
      </c>
      <c r="H28273">
        <v>0</v>
      </c>
      <c r="I28273">
        <v>0</v>
      </c>
      <c r="J28273">
        <v>0</v>
      </c>
      <c r="K28273">
        <v>0</v>
      </c>
      <c r="L28273" s="1"/>
      <c r="M28273" s="1">
        <v>44932</v>
      </c>
    </row>
    <row r="28274" spans="1:14" x14ac:dyDescent="0.3">
      <c r="A28274" t="s">
        <v>24177</v>
      </c>
      <c r="B28274" t="s">
        <v>20194</v>
      </c>
      <c r="C28274" t="s">
        <v>131</v>
      </c>
      <c r="D28274" t="s">
        <v>508</v>
      </c>
      <c r="E28274" t="s">
        <v>24178</v>
      </c>
      <c r="F28274">
        <v>-1</v>
      </c>
      <c r="G28274" s="2">
        <v>0</v>
      </c>
      <c r="H28274">
        <v>0</v>
      </c>
      <c r="I28274">
        <v>0</v>
      </c>
      <c r="J28274">
        <v>0</v>
      </c>
      <c r="K28274">
        <v>0</v>
      </c>
      <c r="L28274" s="1"/>
      <c r="M28274" s="1">
        <v>44932</v>
      </c>
    </row>
    <row r="28275" spans="1:14" x14ac:dyDescent="0.3">
      <c r="A28275" t="s">
        <v>24177</v>
      </c>
      <c r="B28275" t="s">
        <v>60</v>
      </c>
      <c r="C28275" t="s">
        <v>131</v>
      </c>
      <c r="D28275" t="s">
        <v>508</v>
      </c>
      <c r="E28275" t="s">
        <v>24178</v>
      </c>
      <c r="F28275">
        <v>-1</v>
      </c>
      <c r="G28275" s="2">
        <v>0</v>
      </c>
      <c r="H28275">
        <v>0</v>
      </c>
      <c r="I28275">
        <v>0</v>
      </c>
      <c r="J28275">
        <v>0</v>
      </c>
      <c r="K28275">
        <v>0</v>
      </c>
      <c r="L28275" s="1"/>
      <c r="M28275" s="1">
        <v>44932</v>
      </c>
    </row>
    <row r="28276" spans="1:14" x14ac:dyDescent="0.3">
      <c r="A28276" t="s">
        <v>24179</v>
      </c>
      <c r="B28276" t="s">
        <v>19</v>
      </c>
      <c r="C28276" t="s">
        <v>131</v>
      </c>
      <c r="D28276" t="s">
        <v>508</v>
      </c>
      <c r="E28276" t="s">
        <v>24180</v>
      </c>
      <c r="F28276">
        <v>-1</v>
      </c>
      <c r="G28276" s="2">
        <v>0</v>
      </c>
      <c r="H28276">
        <v>0</v>
      </c>
      <c r="I28276">
        <v>0</v>
      </c>
      <c r="J28276">
        <v>0</v>
      </c>
      <c r="K28276">
        <v>0</v>
      </c>
      <c r="L28276" s="1"/>
      <c r="M28276" s="1">
        <v>44330</v>
      </c>
    </row>
    <row r="28277" spans="1:14" x14ac:dyDescent="0.3">
      <c r="A28277" t="s">
        <v>24179</v>
      </c>
      <c r="B28277" t="s">
        <v>60</v>
      </c>
      <c r="C28277" t="s">
        <v>131</v>
      </c>
      <c r="D28277" t="s">
        <v>508</v>
      </c>
      <c r="E28277" t="s">
        <v>24180</v>
      </c>
      <c r="F28277">
        <v>-1</v>
      </c>
      <c r="G28277" s="2">
        <v>0</v>
      </c>
      <c r="H28277">
        <v>0</v>
      </c>
      <c r="I28277">
        <v>0</v>
      </c>
      <c r="J28277">
        <v>0</v>
      </c>
      <c r="K28277">
        <v>0</v>
      </c>
      <c r="L28277" s="1"/>
      <c r="M28277" s="1">
        <v>44330</v>
      </c>
    </row>
    <row r="28278" spans="1:14" x14ac:dyDescent="0.3">
      <c r="A28278" t="s">
        <v>24179</v>
      </c>
      <c r="B28278" t="s">
        <v>694</v>
      </c>
      <c r="C28278" t="s">
        <v>131</v>
      </c>
      <c r="D28278" t="s">
        <v>508</v>
      </c>
      <c r="E28278" t="s">
        <v>24180</v>
      </c>
      <c r="F28278">
        <v>-1</v>
      </c>
      <c r="G28278" s="2">
        <v>0</v>
      </c>
      <c r="H28278">
        <v>0</v>
      </c>
      <c r="I28278">
        <v>0</v>
      </c>
      <c r="J28278">
        <v>0</v>
      </c>
      <c r="K28278">
        <v>0</v>
      </c>
      <c r="L28278" s="1"/>
      <c r="M28278" s="1">
        <v>44330</v>
      </c>
    </row>
    <row r="28279" spans="1:14" x14ac:dyDescent="0.3">
      <c r="A28279" t="s">
        <v>24179</v>
      </c>
      <c r="B28279" t="s">
        <v>68</v>
      </c>
      <c r="C28279" t="s">
        <v>131</v>
      </c>
      <c r="D28279" t="s">
        <v>508</v>
      </c>
      <c r="E28279" t="s">
        <v>24180</v>
      </c>
      <c r="F28279">
        <v>-1</v>
      </c>
      <c r="G28279" s="2">
        <v>0</v>
      </c>
      <c r="H28279">
        <v>0</v>
      </c>
      <c r="I28279">
        <v>0</v>
      </c>
      <c r="J28279">
        <v>0</v>
      </c>
      <c r="K28279">
        <v>0</v>
      </c>
      <c r="L28279" s="1"/>
      <c r="M28279" s="1">
        <v>44330</v>
      </c>
    </row>
    <row r="28280" spans="1:14" x14ac:dyDescent="0.3">
      <c r="A28280" t="s">
        <v>24181</v>
      </c>
      <c r="B28280" t="s">
        <v>694</v>
      </c>
      <c r="C28280" t="s">
        <v>131</v>
      </c>
      <c r="D28280" t="s">
        <v>16420</v>
      </c>
      <c r="E28280" t="s">
        <v>24182</v>
      </c>
      <c r="F28280">
        <v>-1</v>
      </c>
      <c r="G28280" s="2">
        <v>0</v>
      </c>
      <c r="H28280">
        <v>0</v>
      </c>
      <c r="I28280">
        <v>0</v>
      </c>
      <c r="J28280">
        <v>0</v>
      </c>
      <c r="K28280">
        <v>0</v>
      </c>
      <c r="L28280" s="1">
        <v>43153</v>
      </c>
      <c r="M28280" s="1">
        <v>43154</v>
      </c>
      <c r="N28280">
        <v>2018</v>
      </c>
    </row>
    <row r="28281" spans="1:14" x14ac:dyDescent="0.3">
      <c r="A28281" t="s">
        <v>24183</v>
      </c>
      <c r="B28281" t="s">
        <v>68</v>
      </c>
      <c r="C28281" t="s">
        <v>131</v>
      </c>
      <c r="D28281" t="s">
        <v>508</v>
      </c>
      <c r="E28281" t="s">
        <v>24184</v>
      </c>
      <c r="F28281">
        <v>-1</v>
      </c>
      <c r="G28281" s="2">
        <v>0</v>
      </c>
      <c r="H28281">
        <v>0</v>
      </c>
      <c r="I28281">
        <v>0</v>
      </c>
      <c r="J28281">
        <v>0</v>
      </c>
      <c r="K28281">
        <v>0</v>
      </c>
      <c r="L28281" s="1"/>
      <c r="M28281" s="1">
        <v>45242</v>
      </c>
    </row>
    <row r="28282" spans="1:14" x14ac:dyDescent="0.3">
      <c r="A28282" t="s">
        <v>10112</v>
      </c>
      <c r="B28282" t="s">
        <v>60</v>
      </c>
      <c r="C28282" t="s">
        <v>131</v>
      </c>
      <c r="D28282" t="s">
        <v>2139</v>
      </c>
      <c r="E28282" t="s">
        <v>10113</v>
      </c>
      <c r="F28282">
        <v>-1</v>
      </c>
      <c r="G28282" s="2">
        <v>0</v>
      </c>
      <c r="H28282">
        <v>0</v>
      </c>
      <c r="I28282">
        <v>0</v>
      </c>
      <c r="J28282">
        <v>0</v>
      </c>
      <c r="K28282">
        <v>0</v>
      </c>
      <c r="L28282" s="1">
        <v>43389</v>
      </c>
      <c r="M28282" s="1">
        <v>43319</v>
      </c>
      <c r="N28282">
        <v>2018</v>
      </c>
    </row>
    <row r="28283" spans="1:14" x14ac:dyDescent="0.3">
      <c r="A28283" t="s">
        <v>10112</v>
      </c>
      <c r="B28283" t="s">
        <v>68</v>
      </c>
      <c r="C28283" t="s">
        <v>131</v>
      </c>
      <c r="D28283" t="s">
        <v>10113</v>
      </c>
      <c r="E28283" t="s">
        <v>10113</v>
      </c>
      <c r="F28283">
        <v>-1</v>
      </c>
      <c r="G28283" s="2">
        <v>0</v>
      </c>
      <c r="H28283">
        <v>0</v>
      </c>
      <c r="I28283">
        <v>0</v>
      </c>
      <c r="J28283">
        <v>0</v>
      </c>
      <c r="K28283">
        <v>0</v>
      </c>
      <c r="L28283" s="1">
        <v>43004</v>
      </c>
      <c r="M28283" s="1">
        <v>43319</v>
      </c>
      <c r="N28283">
        <v>2017</v>
      </c>
    </row>
    <row r="28284" spans="1:14" x14ac:dyDescent="0.3">
      <c r="A28284" t="s">
        <v>24185</v>
      </c>
      <c r="B28284" t="s">
        <v>60</v>
      </c>
      <c r="C28284" t="s">
        <v>131</v>
      </c>
      <c r="D28284" t="s">
        <v>508</v>
      </c>
      <c r="E28284" t="s">
        <v>24186</v>
      </c>
      <c r="F28284">
        <v>-1</v>
      </c>
      <c r="G28284" s="2">
        <v>0</v>
      </c>
      <c r="H28284">
        <v>0</v>
      </c>
      <c r="I28284">
        <v>0</v>
      </c>
      <c r="J28284">
        <v>0</v>
      </c>
      <c r="K28284">
        <v>0</v>
      </c>
      <c r="L28284" s="1"/>
      <c r="M28284" s="1">
        <v>44449</v>
      </c>
    </row>
    <row r="28285" spans="1:14" x14ac:dyDescent="0.3">
      <c r="A28285" t="s">
        <v>24185</v>
      </c>
      <c r="B28285" t="s">
        <v>68</v>
      </c>
      <c r="C28285" t="s">
        <v>131</v>
      </c>
      <c r="D28285" t="s">
        <v>20010</v>
      </c>
      <c r="E28285" t="s">
        <v>24186</v>
      </c>
      <c r="F28285">
        <v>-1</v>
      </c>
      <c r="G28285" s="2">
        <v>0</v>
      </c>
      <c r="H28285">
        <v>0</v>
      </c>
      <c r="I28285">
        <v>0</v>
      </c>
      <c r="J28285">
        <v>0</v>
      </c>
      <c r="K28285">
        <v>0</v>
      </c>
      <c r="L28285" s="1">
        <v>44112</v>
      </c>
      <c r="M28285" s="1">
        <v>44107</v>
      </c>
      <c r="N28285">
        <v>2020</v>
      </c>
    </row>
    <row r="28286" spans="1:14" x14ac:dyDescent="0.3">
      <c r="A28286" t="s">
        <v>24185</v>
      </c>
      <c r="B28286" t="s">
        <v>20193</v>
      </c>
      <c r="C28286" t="s">
        <v>131</v>
      </c>
      <c r="D28286" t="s">
        <v>508</v>
      </c>
      <c r="E28286" t="s">
        <v>24186</v>
      </c>
      <c r="F28286">
        <v>-1</v>
      </c>
      <c r="G28286" s="2">
        <v>0</v>
      </c>
      <c r="H28286">
        <v>0</v>
      </c>
      <c r="I28286">
        <v>0</v>
      </c>
      <c r="J28286">
        <v>0</v>
      </c>
      <c r="K28286">
        <v>0</v>
      </c>
      <c r="L28286" s="1"/>
      <c r="M28286" s="1">
        <v>44449</v>
      </c>
    </row>
    <row r="28287" spans="1:14" x14ac:dyDescent="0.3">
      <c r="A28287" t="s">
        <v>24185</v>
      </c>
      <c r="B28287" t="s">
        <v>19</v>
      </c>
      <c r="C28287" t="s">
        <v>131</v>
      </c>
      <c r="D28287" t="s">
        <v>508</v>
      </c>
      <c r="E28287" t="s">
        <v>24186</v>
      </c>
      <c r="F28287">
        <v>-1</v>
      </c>
      <c r="G28287" s="2">
        <v>0</v>
      </c>
      <c r="H28287">
        <v>0</v>
      </c>
      <c r="I28287">
        <v>0</v>
      </c>
      <c r="J28287">
        <v>0</v>
      </c>
      <c r="K28287">
        <v>0</v>
      </c>
      <c r="L28287" s="1"/>
      <c r="M28287" s="1">
        <v>44449</v>
      </c>
    </row>
    <row r="28288" spans="1:14" x14ac:dyDescent="0.3">
      <c r="A28288" t="s">
        <v>24185</v>
      </c>
      <c r="B28288" t="s">
        <v>20194</v>
      </c>
      <c r="C28288" t="s">
        <v>131</v>
      </c>
      <c r="D28288" t="s">
        <v>508</v>
      </c>
      <c r="E28288" t="s">
        <v>24186</v>
      </c>
      <c r="F28288">
        <v>-1</v>
      </c>
      <c r="G28288" s="2">
        <v>0</v>
      </c>
      <c r="H28288">
        <v>0</v>
      </c>
      <c r="I28288">
        <v>0</v>
      </c>
      <c r="J28288">
        <v>0</v>
      </c>
      <c r="K28288">
        <v>0</v>
      </c>
      <c r="L28288" s="1"/>
      <c r="M28288" s="1">
        <v>44449</v>
      </c>
    </row>
    <row r="28289" spans="1:14" x14ac:dyDescent="0.3">
      <c r="A28289" t="s">
        <v>24185</v>
      </c>
      <c r="B28289" t="s">
        <v>694</v>
      </c>
      <c r="C28289" t="s">
        <v>131</v>
      </c>
      <c r="D28289" t="s">
        <v>20010</v>
      </c>
      <c r="E28289" t="s">
        <v>24186</v>
      </c>
      <c r="F28289">
        <v>-1</v>
      </c>
      <c r="G28289" s="2">
        <v>0</v>
      </c>
      <c r="H28289">
        <v>0</v>
      </c>
      <c r="I28289">
        <v>0</v>
      </c>
      <c r="J28289">
        <v>0</v>
      </c>
      <c r="K28289">
        <v>0</v>
      </c>
      <c r="L28289" s="1">
        <v>44112</v>
      </c>
      <c r="M28289" s="1">
        <v>44107</v>
      </c>
      <c r="N28289">
        <v>2020</v>
      </c>
    </row>
    <row r="28290" spans="1:14" x14ac:dyDescent="0.3">
      <c r="A28290" t="s">
        <v>24187</v>
      </c>
      <c r="B28290" t="s">
        <v>68</v>
      </c>
      <c r="C28290" t="s">
        <v>131</v>
      </c>
      <c r="D28290" t="s">
        <v>508</v>
      </c>
      <c r="E28290" t="s">
        <v>24188</v>
      </c>
      <c r="F28290">
        <v>-1</v>
      </c>
      <c r="G28290" s="2">
        <v>0</v>
      </c>
      <c r="H28290">
        <v>0</v>
      </c>
      <c r="I28290">
        <v>0</v>
      </c>
      <c r="J28290">
        <v>0</v>
      </c>
      <c r="K28290">
        <v>0</v>
      </c>
      <c r="L28290" s="1"/>
      <c r="M28290" s="1">
        <v>44434</v>
      </c>
    </row>
    <row r="28291" spans="1:14" x14ac:dyDescent="0.3">
      <c r="A28291" t="s">
        <v>24187</v>
      </c>
      <c r="B28291" t="s">
        <v>60</v>
      </c>
      <c r="C28291" t="s">
        <v>131</v>
      </c>
      <c r="D28291" t="s">
        <v>508</v>
      </c>
      <c r="E28291" t="s">
        <v>24188</v>
      </c>
      <c r="F28291">
        <v>-1</v>
      </c>
      <c r="G28291" s="2">
        <v>0</v>
      </c>
      <c r="H28291">
        <v>0</v>
      </c>
      <c r="I28291">
        <v>0</v>
      </c>
      <c r="J28291">
        <v>0</v>
      </c>
      <c r="K28291">
        <v>0</v>
      </c>
      <c r="L28291" s="1"/>
      <c r="M28291" s="1">
        <v>44434</v>
      </c>
    </row>
    <row r="28292" spans="1:14" x14ac:dyDescent="0.3">
      <c r="A28292" t="s">
        <v>24187</v>
      </c>
      <c r="B28292" t="s">
        <v>20193</v>
      </c>
      <c r="C28292" t="s">
        <v>131</v>
      </c>
      <c r="D28292" t="s">
        <v>508</v>
      </c>
      <c r="E28292" t="s">
        <v>24188</v>
      </c>
      <c r="F28292">
        <v>-1</v>
      </c>
      <c r="G28292" s="2">
        <v>0</v>
      </c>
      <c r="H28292">
        <v>0</v>
      </c>
      <c r="I28292">
        <v>0</v>
      </c>
      <c r="J28292">
        <v>0</v>
      </c>
      <c r="K28292">
        <v>0</v>
      </c>
      <c r="L28292" s="1"/>
      <c r="M28292" s="1">
        <v>44434</v>
      </c>
    </row>
    <row r="28293" spans="1:14" x14ac:dyDescent="0.3">
      <c r="A28293" t="s">
        <v>24189</v>
      </c>
      <c r="B28293" t="s">
        <v>20194</v>
      </c>
      <c r="C28293" t="s">
        <v>131</v>
      </c>
      <c r="D28293" t="s">
        <v>508</v>
      </c>
      <c r="E28293" t="s">
        <v>24190</v>
      </c>
      <c r="F28293">
        <v>-1</v>
      </c>
      <c r="G28293" s="2">
        <v>0</v>
      </c>
      <c r="H28293">
        <v>0</v>
      </c>
      <c r="I28293">
        <v>0</v>
      </c>
      <c r="J28293">
        <v>0</v>
      </c>
      <c r="K28293">
        <v>0</v>
      </c>
      <c r="L28293" s="1"/>
      <c r="M28293" s="1">
        <v>44308</v>
      </c>
    </row>
    <row r="28294" spans="1:14" x14ac:dyDescent="0.3">
      <c r="A28294" t="s">
        <v>24189</v>
      </c>
      <c r="B28294" t="s">
        <v>60</v>
      </c>
      <c r="C28294" t="s">
        <v>131</v>
      </c>
      <c r="D28294" t="s">
        <v>508</v>
      </c>
      <c r="E28294" t="s">
        <v>24190</v>
      </c>
      <c r="F28294">
        <v>-1</v>
      </c>
      <c r="G28294" s="2">
        <v>0</v>
      </c>
      <c r="H28294">
        <v>0</v>
      </c>
      <c r="I28294">
        <v>0</v>
      </c>
      <c r="J28294">
        <v>0</v>
      </c>
      <c r="K28294">
        <v>0</v>
      </c>
      <c r="L28294" s="1"/>
      <c r="M28294" s="1">
        <v>44308</v>
      </c>
    </row>
    <row r="28295" spans="1:14" x14ac:dyDescent="0.3">
      <c r="A28295" t="s">
        <v>24189</v>
      </c>
      <c r="B28295" t="s">
        <v>20193</v>
      </c>
      <c r="C28295" t="s">
        <v>131</v>
      </c>
      <c r="D28295" t="s">
        <v>508</v>
      </c>
      <c r="E28295" t="s">
        <v>24190</v>
      </c>
      <c r="F28295">
        <v>-1</v>
      </c>
      <c r="G28295" s="2">
        <v>0</v>
      </c>
      <c r="H28295">
        <v>0</v>
      </c>
      <c r="I28295">
        <v>0</v>
      </c>
      <c r="J28295">
        <v>0</v>
      </c>
      <c r="K28295">
        <v>0</v>
      </c>
      <c r="L28295" s="1"/>
      <c r="M28295" s="1">
        <v>44308</v>
      </c>
    </row>
    <row r="28296" spans="1:14" x14ac:dyDescent="0.3">
      <c r="A28296" t="s">
        <v>24189</v>
      </c>
      <c r="B28296" t="s">
        <v>694</v>
      </c>
      <c r="C28296" t="s">
        <v>131</v>
      </c>
      <c r="D28296" t="s">
        <v>508</v>
      </c>
      <c r="E28296" t="s">
        <v>24190</v>
      </c>
      <c r="F28296">
        <v>-1</v>
      </c>
      <c r="G28296" s="2">
        <v>0</v>
      </c>
      <c r="H28296">
        <v>0</v>
      </c>
      <c r="I28296">
        <v>0</v>
      </c>
      <c r="J28296">
        <v>0</v>
      </c>
      <c r="K28296">
        <v>0</v>
      </c>
      <c r="L28296" s="1"/>
      <c r="M28296" s="1">
        <v>44308</v>
      </c>
    </row>
    <row r="28297" spans="1:14" x14ac:dyDescent="0.3">
      <c r="A28297" t="s">
        <v>24189</v>
      </c>
      <c r="B28297" t="s">
        <v>68</v>
      </c>
      <c r="C28297" t="s">
        <v>131</v>
      </c>
      <c r="D28297" t="s">
        <v>508</v>
      </c>
      <c r="E28297" t="s">
        <v>24190</v>
      </c>
      <c r="F28297">
        <v>-1</v>
      </c>
      <c r="G28297" s="2">
        <v>0</v>
      </c>
      <c r="H28297">
        <v>0</v>
      </c>
      <c r="I28297">
        <v>0</v>
      </c>
      <c r="J28297">
        <v>0</v>
      </c>
      <c r="K28297">
        <v>0</v>
      </c>
      <c r="L28297" s="1"/>
      <c r="M28297" s="1">
        <v>44308</v>
      </c>
    </row>
    <row r="28298" spans="1:14" x14ac:dyDescent="0.3">
      <c r="A28298" t="s">
        <v>24189</v>
      </c>
      <c r="B28298" t="s">
        <v>19</v>
      </c>
      <c r="C28298" t="s">
        <v>131</v>
      </c>
      <c r="D28298" t="s">
        <v>508</v>
      </c>
      <c r="E28298" t="s">
        <v>24190</v>
      </c>
      <c r="F28298">
        <v>-1</v>
      </c>
      <c r="G28298" s="2">
        <v>0</v>
      </c>
      <c r="H28298">
        <v>0</v>
      </c>
      <c r="I28298">
        <v>0</v>
      </c>
      <c r="J28298">
        <v>0</v>
      </c>
      <c r="K28298">
        <v>0</v>
      </c>
      <c r="L28298" s="1"/>
      <c r="M28298" s="1">
        <v>44308</v>
      </c>
    </row>
    <row r="28299" spans="1:14" x14ac:dyDescent="0.3">
      <c r="A28299" t="s">
        <v>24191</v>
      </c>
      <c r="B28299" t="s">
        <v>20193</v>
      </c>
      <c r="C28299" t="s">
        <v>131</v>
      </c>
      <c r="D28299" t="s">
        <v>508</v>
      </c>
      <c r="E28299" t="s">
        <v>21186</v>
      </c>
      <c r="F28299">
        <v>-1</v>
      </c>
      <c r="G28299" s="2">
        <v>0</v>
      </c>
      <c r="H28299">
        <v>0</v>
      </c>
      <c r="I28299">
        <v>0</v>
      </c>
      <c r="J28299">
        <v>0</v>
      </c>
      <c r="K28299">
        <v>0</v>
      </c>
      <c r="L28299" s="1"/>
      <c r="M28299" s="1">
        <v>44826</v>
      </c>
    </row>
    <row r="28300" spans="1:14" x14ac:dyDescent="0.3">
      <c r="A28300" t="s">
        <v>24191</v>
      </c>
      <c r="B28300" t="s">
        <v>20194</v>
      </c>
      <c r="C28300" t="s">
        <v>131</v>
      </c>
      <c r="D28300" t="s">
        <v>508</v>
      </c>
      <c r="E28300" t="s">
        <v>21186</v>
      </c>
      <c r="F28300">
        <v>-1</v>
      </c>
      <c r="G28300" s="2">
        <v>0</v>
      </c>
      <c r="H28300">
        <v>0</v>
      </c>
      <c r="I28300">
        <v>0</v>
      </c>
      <c r="J28300">
        <v>0</v>
      </c>
      <c r="K28300">
        <v>0</v>
      </c>
      <c r="L28300" s="1"/>
      <c r="M28300" s="1">
        <v>45306</v>
      </c>
    </row>
    <row r="28301" spans="1:14" x14ac:dyDescent="0.3">
      <c r="A28301" t="s">
        <v>24191</v>
      </c>
      <c r="B28301" t="s">
        <v>68</v>
      </c>
      <c r="C28301" t="s">
        <v>131</v>
      </c>
      <c r="D28301" t="s">
        <v>508</v>
      </c>
      <c r="E28301" t="s">
        <v>21186</v>
      </c>
      <c r="F28301">
        <v>-1</v>
      </c>
      <c r="G28301" s="2">
        <v>0</v>
      </c>
      <c r="H28301">
        <v>0</v>
      </c>
      <c r="I28301">
        <v>0</v>
      </c>
      <c r="J28301">
        <v>0</v>
      </c>
      <c r="K28301">
        <v>0</v>
      </c>
      <c r="L28301" s="1"/>
      <c r="M28301" s="1">
        <v>44826</v>
      </c>
    </row>
    <row r="28302" spans="1:14" x14ac:dyDescent="0.3">
      <c r="A28302" t="s">
        <v>24192</v>
      </c>
      <c r="B28302" t="s">
        <v>19</v>
      </c>
      <c r="C28302" t="s">
        <v>131</v>
      </c>
      <c r="D28302" t="s">
        <v>86</v>
      </c>
      <c r="E28302" t="s">
        <v>86</v>
      </c>
      <c r="F28302">
        <v>-1</v>
      </c>
      <c r="G28302" s="2">
        <v>0</v>
      </c>
      <c r="H28302">
        <v>0</v>
      </c>
      <c r="I28302">
        <v>0</v>
      </c>
      <c r="J28302">
        <v>0</v>
      </c>
      <c r="K28302">
        <v>0</v>
      </c>
      <c r="L28302" s="1">
        <v>44168</v>
      </c>
      <c r="M28302" s="1">
        <v>44094</v>
      </c>
      <c r="N28302">
        <v>2020</v>
      </c>
    </row>
    <row r="28303" spans="1:14" x14ac:dyDescent="0.3">
      <c r="A28303" t="s">
        <v>24192</v>
      </c>
      <c r="B28303" t="s">
        <v>68</v>
      </c>
      <c r="C28303" t="s">
        <v>131</v>
      </c>
      <c r="D28303" t="s">
        <v>86</v>
      </c>
      <c r="E28303" t="s">
        <v>86</v>
      </c>
      <c r="F28303">
        <v>-1</v>
      </c>
      <c r="G28303" s="2">
        <v>0</v>
      </c>
      <c r="H28303">
        <v>0</v>
      </c>
      <c r="I28303">
        <v>0</v>
      </c>
      <c r="J28303">
        <v>0</v>
      </c>
      <c r="K28303">
        <v>0</v>
      </c>
      <c r="L28303" s="1">
        <v>44168</v>
      </c>
      <c r="M28303" s="1">
        <v>44094</v>
      </c>
      <c r="N28303">
        <v>2020</v>
      </c>
    </row>
    <row r="28304" spans="1:14" x14ac:dyDescent="0.3">
      <c r="A28304" t="s">
        <v>24192</v>
      </c>
      <c r="B28304" t="s">
        <v>60</v>
      </c>
      <c r="C28304" t="s">
        <v>131</v>
      </c>
      <c r="D28304" t="s">
        <v>86</v>
      </c>
      <c r="E28304" t="s">
        <v>86</v>
      </c>
      <c r="F28304">
        <v>-1</v>
      </c>
      <c r="G28304" s="2">
        <v>0</v>
      </c>
      <c r="H28304">
        <v>0</v>
      </c>
      <c r="I28304">
        <v>0</v>
      </c>
      <c r="J28304">
        <v>0</v>
      </c>
      <c r="K28304">
        <v>0</v>
      </c>
      <c r="L28304" s="1">
        <v>44168</v>
      </c>
      <c r="M28304" s="1">
        <v>44094</v>
      </c>
      <c r="N28304">
        <v>2020</v>
      </c>
    </row>
    <row r="28305" spans="1:14" x14ac:dyDescent="0.3">
      <c r="A28305" t="s">
        <v>24192</v>
      </c>
      <c r="B28305" t="s">
        <v>694</v>
      </c>
      <c r="C28305" t="s">
        <v>131</v>
      </c>
      <c r="D28305" t="s">
        <v>86</v>
      </c>
      <c r="E28305" t="s">
        <v>86</v>
      </c>
      <c r="F28305">
        <v>-1</v>
      </c>
      <c r="G28305" s="2">
        <v>0</v>
      </c>
      <c r="H28305">
        <v>0</v>
      </c>
      <c r="I28305">
        <v>0</v>
      </c>
      <c r="J28305">
        <v>0</v>
      </c>
      <c r="K28305">
        <v>0</v>
      </c>
      <c r="L28305" s="1">
        <v>44168</v>
      </c>
      <c r="M28305" s="1">
        <v>44094</v>
      </c>
      <c r="N28305">
        <v>2020</v>
      </c>
    </row>
    <row r="28306" spans="1:14" x14ac:dyDescent="0.3">
      <c r="A28306" t="s">
        <v>24193</v>
      </c>
      <c r="B28306" t="s">
        <v>68</v>
      </c>
      <c r="C28306" t="s">
        <v>131</v>
      </c>
      <c r="D28306" t="s">
        <v>21058</v>
      </c>
      <c r="E28306" t="s">
        <v>21058</v>
      </c>
      <c r="F28306">
        <v>-1</v>
      </c>
      <c r="G28306" s="2">
        <v>0</v>
      </c>
      <c r="H28306">
        <v>0</v>
      </c>
      <c r="I28306">
        <v>0</v>
      </c>
      <c r="J28306">
        <v>0</v>
      </c>
      <c r="K28306">
        <v>0</v>
      </c>
      <c r="L28306" s="1">
        <v>43800</v>
      </c>
      <c r="M28306" s="1">
        <v>43566</v>
      </c>
      <c r="N28306">
        <v>2019</v>
      </c>
    </row>
    <row r="28307" spans="1:14" x14ac:dyDescent="0.3">
      <c r="A28307" t="s">
        <v>24194</v>
      </c>
      <c r="B28307" t="s">
        <v>19</v>
      </c>
      <c r="C28307" t="s">
        <v>131</v>
      </c>
      <c r="D28307" t="s">
        <v>24195</v>
      </c>
      <c r="E28307" t="s">
        <v>24195</v>
      </c>
      <c r="F28307">
        <v>-1</v>
      </c>
      <c r="G28307" s="2">
        <v>0</v>
      </c>
      <c r="H28307">
        <v>0</v>
      </c>
      <c r="I28307">
        <v>0</v>
      </c>
      <c r="J28307">
        <v>0</v>
      </c>
      <c r="K28307">
        <v>0</v>
      </c>
      <c r="L28307" s="1">
        <v>43800</v>
      </c>
      <c r="M28307" s="1">
        <v>43671</v>
      </c>
      <c r="N28307">
        <v>2019</v>
      </c>
    </row>
    <row r="28308" spans="1:14" x14ac:dyDescent="0.3">
      <c r="A28308" t="s">
        <v>24194</v>
      </c>
      <c r="B28308" t="s">
        <v>60</v>
      </c>
      <c r="C28308" t="s">
        <v>131</v>
      </c>
      <c r="D28308" t="s">
        <v>24195</v>
      </c>
      <c r="E28308" t="s">
        <v>24195</v>
      </c>
      <c r="F28308">
        <v>-1</v>
      </c>
      <c r="G28308" s="2">
        <v>0</v>
      </c>
      <c r="H28308">
        <v>0</v>
      </c>
      <c r="I28308">
        <v>0</v>
      </c>
      <c r="J28308">
        <v>0</v>
      </c>
      <c r="K28308">
        <v>0</v>
      </c>
      <c r="L28308" s="1">
        <v>43800</v>
      </c>
      <c r="M28308" s="1">
        <v>43671</v>
      </c>
      <c r="N28308">
        <v>2019</v>
      </c>
    </row>
    <row r="28309" spans="1:14" x14ac:dyDescent="0.3">
      <c r="A28309" t="s">
        <v>24194</v>
      </c>
      <c r="B28309" t="s">
        <v>694</v>
      </c>
      <c r="C28309" t="s">
        <v>131</v>
      </c>
      <c r="D28309" t="s">
        <v>24195</v>
      </c>
      <c r="E28309" t="s">
        <v>24195</v>
      </c>
      <c r="F28309">
        <v>-1</v>
      </c>
      <c r="G28309" s="2">
        <v>0</v>
      </c>
      <c r="H28309">
        <v>0</v>
      </c>
      <c r="I28309">
        <v>0</v>
      </c>
      <c r="J28309">
        <v>0</v>
      </c>
      <c r="K28309">
        <v>0</v>
      </c>
      <c r="L28309" s="1">
        <v>43800</v>
      </c>
      <c r="M28309" s="1">
        <v>43671</v>
      </c>
      <c r="N28309">
        <v>2019</v>
      </c>
    </row>
    <row r="28310" spans="1:14" x14ac:dyDescent="0.3">
      <c r="A28310" t="s">
        <v>24194</v>
      </c>
      <c r="B28310" t="s">
        <v>68</v>
      </c>
      <c r="C28310" t="s">
        <v>131</v>
      </c>
      <c r="D28310" t="s">
        <v>24195</v>
      </c>
      <c r="E28310" t="s">
        <v>24195</v>
      </c>
      <c r="F28310">
        <v>-1</v>
      </c>
      <c r="G28310" s="2">
        <v>0</v>
      </c>
      <c r="H28310">
        <v>0</v>
      </c>
      <c r="I28310">
        <v>0</v>
      </c>
      <c r="J28310">
        <v>0</v>
      </c>
      <c r="K28310">
        <v>0</v>
      </c>
      <c r="L28310" s="1">
        <v>43391</v>
      </c>
      <c r="M28310" s="1">
        <v>43671</v>
      </c>
      <c r="N28310">
        <v>2018</v>
      </c>
    </row>
    <row r="28311" spans="1:14" x14ac:dyDescent="0.3">
      <c r="A28311" t="s">
        <v>24196</v>
      </c>
      <c r="B28311" t="s">
        <v>19</v>
      </c>
      <c r="C28311" t="s">
        <v>131</v>
      </c>
      <c r="D28311" t="s">
        <v>4308</v>
      </c>
      <c r="E28311" t="s">
        <v>24197</v>
      </c>
      <c r="F28311">
        <v>-1</v>
      </c>
      <c r="G28311" s="2">
        <v>0</v>
      </c>
      <c r="H28311">
        <v>0</v>
      </c>
      <c r="I28311">
        <v>0</v>
      </c>
      <c r="J28311">
        <v>0</v>
      </c>
      <c r="K28311">
        <v>0</v>
      </c>
      <c r="L28311" s="1">
        <v>43116</v>
      </c>
      <c r="M28311" s="1">
        <v>43158</v>
      </c>
      <c r="N28311">
        <v>2018</v>
      </c>
    </row>
    <row r="28312" spans="1:14" x14ac:dyDescent="0.3">
      <c r="A28312" t="s">
        <v>24196</v>
      </c>
      <c r="B28312" t="s">
        <v>694</v>
      </c>
      <c r="C28312" t="s">
        <v>131</v>
      </c>
      <c r="D28312" t="s">
        <v>20690</v>
      </c>
      <c r="E28312" t="s">
        <v>24197</v>
      </c>
      <c r="F28312">
        <v>6.5</v>
      </c>
      <c r="G28312" s="2">
        <v>0</v>
      </c>
      <c r="H28312">
        <v>0</v>
      </c>
      <c r="I28312">
        <v>0</v>
      </c>
      <c r="J28312">
        <v>0</v>
      </c>
      <c r="K28312">
        <v>0</v>
      </c>
      <c r="L28312" s="1">
        <v>43116</v>
      </c>
      <c r="M28312" s="1">
        <v>43112</v>
      </c>
      <c r="N28312">
        <v>2018</v>
      </c>
    </row>
    <row r="28313" spans="1:14" x14ac:dyDescent="0.3">
      <c r="A28313" t="s">
        <v>24196</v>
      </c>
      <c r="B28313" t="s">
        <v>68</v>
      </c>
      <c r="C28313" t="s">
        <v>131</v>
      </c>
      <c r="D28313" t="s">
        <v>4308</v>
      </c>
      <c r="E28313" t="s">
        <v>24197</v>
      </c>
      <c r="F28313">
        <v>-1</v>
      </c>
      <c r="G28313" s="2">
        <v>0</v>
      </c>
      <c r="H28313">
        <v>0</v>
      </c>
      <c r="I28313">
        <v>0</v>
      </c>
      <c r="J28313">
        <v>0</v>
      </c>
      <c r="K28313">
        <v>0</v>
      </c>
      <c r="L28313" s="1">
        <v>43116</v>
      </c>
      <c r="M28313" s="1">
        <v>43158</v>
      </c>
      <c r="N28313">
        <v>2018</v>
      </c>
    </row>
    <row r="28314" spans="1:14" x14ac:dyDescent="0.3">
      <c r="A28314" t="s">
        <v>24196</v>
      </c>
      <c r="B28314" t="s">
        <v>60</v>
      </c>
      <c r="C28314" t="s">
        <v>131</v>
      </c>
      <c r="D28314" t="s">
        <v>4308</v>
      </c>
      <c r="E28314" t="s">
        <v>24197</v>
      </c>
      <c r="F28314">
        <v>-1</v>
      </c>
      <c r="G28314" s="2">
        <v>0</v>
      </c>
      <c r="H28314">
        <v>0</v>
      </c>
      <c r="I28314">
        <v>0</v>
      </c>
      <c r="J28314">
        <v>0</v>
      </c>
      <c r="K28314">
        <v>0</v>
      </c>
      <c r="L28314" s="1">
        <v>43116</v>
      </c>
      <c r="M28314" s="1">
        <v>43158</v>
      </c>
      <c r="N28314">
        <v>2018</v>
      </c>
    </row>
    <row r="28315" spans="1:14" x14ac:dyDescent="0.3">
      <c r="A28315" t="s">
        <v>24198</v>
      </c>
      <c r="B28315" t="s">
        <v>694</v>
      </c>
      <c r="C28315" t="s">
        <v>131</v>
      </c>
      <c r="D28315" t="s">
        <v>11889</v>
      </c>
      <c r="E28315" t="s">
        <v>11889</v>
      </c>
      <c r="F28315">
        <v>-1</v>
      </c>
      <c r="G28315" s="2">
        <v>0</v>
      </c>
      <c r="H28315">
        <v>0</v>
      </c>
      <c r="I28315">
        <v>0</v>
      </c>
      <c r="J28315">
        <v>0</v>
      </c>
      <c r="K28315">
        <v>0</v>
      </c>
      <c r="L28315" s="1">
        <v>43279</v>
      </c>
      <c r="M28315" s="1">
        <v>43379</v>
      </c>
      <c r="N28315">
        <v>2018</v>
      </c>
    </row>
    <row r="28316" spans="1:14" x14ac:dyDescent="0.3">
      <c r="A28316" t="s">
        <v>22456</v>
      </c>
      <c r="B28316" t="s">
        <v>16681</v>
      </c>
      <c r="C28316" t="s">
        <v>131</v>
      </c>
      <c r="D28316" t="s">
        <v>22455</v>
      </c>
      <c r="E28316" t="s">
        <v>22455</v>
      </c>
      <c r="F28316">
        <v>-1</v>
      </c>
      <c r="G28316" s="2">
        <v>0</v>
      </c>
      <c r="H28316">
        <v>0</v>
      </c>
      <c r="I28316">
        <v>0</v>
      </c>
      <c r="J28316">
        <v>0</v>
      </c>
      <c r="K28316">
        <v>0</v>
      </c>
      <c r="L28316" s="1">
        <v>41164</v>
      </c>
      <c r="M28316" s="1">
        <v>43323</v>
      </c>
      <c r="N28316">
        <v>2012</v>
      </c>
    </row>
    <row r="28317" spans="1:14" x14ac:dyDescent="0.3">
      <c r="A28317" t="s">
        <v>24199</v>
      </c>
      <c r="B28317" t="s">
        <v>20194</v>
      </c>
      <c r="C28317" t="s">
        <v>131</v>
      </c>
      <c r="D28317" t="s">
        <v>24200</v>
      </c>
      <c r="E28317" t="s">
        <v>24200</v>
      </c>
      <c r="F28317">
        <v>-1</v>
      </c>
      <c r="G28317" s="2">
        <v>0</v>
      </c>
      <c r="H28317">
        <v>0</v>
      </c>
      <c r="I28317">
        <v>0</v>
      </c>
      <c r="J28317">
        <v>0</v>
      </c>
      <c r="K28317">
        <v>0</v>
      </c>
      <c r="L28317" s="1">
        <v>44166</v>
      </c>
      <c r="M28317" s="1">
        <v>43996</v>
      </c>
      <c r="N28317">
        <v>2020</v>
      </c>
    </row>
    <row r="28318" spans="1:14" x14ac:dyDescent="0.3">
      <c r="A28318" t="s">
        <v>24199</v>
      </c>
      <c r="B28318" t="s">
        <v>68</v>
      </c>
      <c r="C28318" t="s">
        <v>131</v>
      </c>
      <c r="D28318" t="s">
        <v>24200</v>
      </c>
      <c r="E28318" t="s">
        <v>24200</v>
      </c>
      <c r="F28318">
        <v>-1</v>
      </c>
      <c r="G28318" s="2">
        <v>0</v>
      </c>
      <c r="H28318">
        <v>0</v>
      </c>
      <c r="I28318">
        <v>0</v>
      </c>
      <c r="J28318">
        <v>0</v>
      </c>
      <c r="K28318">
        <v>0</v>
      </c>
      <c r="L28318" s="1">
        <v>44166</v>
      </c>
      <c r="M28318" s="1">
        <v>43996</v>
      </c>
      <c r="N28318">
        <v>2020</v>
      </c>
    </row>
    <row r="28319" spans="1:14" x14ac:dyDescent="0.3">
      <c r="A28319" t="s">
        <v>24199</v>
      </c>
      <c r="B28319" t="s">
        <v>19</v>
      </c>
      <c r="C28319" t="s">
        <v>131</v>
      </c>
      <c r="D28319" t="s">
        <v>24200</v>
      </c>
      <c r="E28319" t="s">
        <v>24200</v>
      </c>
      <c r="F28319">
        <v>-1</v>
      </c>
      <c r="G28319" s="2">
        <v>0</v>
      </c>
      <c r="H28319">
        <v>0</v>
      </c>
      <c r="I28319">
        <v>0</v>
      </c>
      <c r="J28319">
        <v>0</v>
      </c>
      <c r="K28319">
        <v>0</v>
      </c>
      <c r="L28319" s="1">
        <v>44166</v>
      </c>
      <c r="M28319" s="1">
        <v>43996</v>
      </c>
      <c r="N28319">
        <v>2020</v>
      </c>
    </row>
    <row r="28320" spans="1:14" x14ac:dyDescent="0.3">
      <c r="A28320" t="s">
        <v>20591</v>
      </c>
      <c r="B28320" t="s">
        <v>16681</v>
      </c>
      <c r="C28320" t="s">
        <v>131</v>
      </c>
      <c r="D28320" t="s">
        <v>508</v>
      </c>
      <c r="E28320" t="s">
        <v>20592</v>
      </c>
      <c r="F28320">
        <v>-1</v>
      </c>
      <c r="G28320" s="2">
        <v>0</v>
      </c>
      <c r="H28320">
        <v>0</v>
      </c>
      <c r="I28320">
        <v>0</v>
      </c>
      <c r="J28320">
        <v>0</v>
      </c>
      <c r="K28320">
        <v>0</v>
      </c>
      <c r="L28320" s="1"/>
      <c r="M28320" s="1">
        <v>43106</v>
      </c>
    </row>
    <row r="28321" spans="1:14" x14ac:dyDescent="0.3">
      <c r="A28321" t="s">
        <v>6724</v>
      </c>
      <c r="B28321" t="s">
        <v>68</v>
      </c>
      <c r="C28321" t="s">
        <v>131</v>
      </c>
      <c r="D28321" t="s">
        <v>20010</v>
      </c>
      <c r="E28321" t="s">
        <v>6725</v>
      </c>
      <c r="F28321">
        <v>-1</v>
      </c>
      <c r="G28321" s="2">
        <v>0</v>
      </c>
      <c r="H28321">
        <v>0</v>
      </c>
      <c r="I28321">
        <v>0</v>
      </c>
      <c r="J28321">
        <v>0</v>
      </c>
      <c r="K28321">
        <v>0</v>
      </c>
      <c r="L28321" s="1">
        <v>43993</v>
      </c>
      <c r="M28321" s="1">
        <v>43550</v>
      </c>
      <c r="N28321">
        <v>2020</v>
      </c>
    </row>
    <row r="28322" spans="1:14" x14ac:dyDescent="0.3">
      <c r="A28322" t="s">
        <v>6724</v>
      </c>
      <c r="B28322" t="s">
        <v>19</v>
      </c>
      <c r="C28322" t="s">
        <v>131</v>
      </c>
      <c r="D28322" t="s">
        <v>90</v>
      </c>
      <c r="E28322" t="s">
        <v>6725</v>
      </c>
      <c r="F28322">
        <v>-1</v>
      </c>
      <c r="G28322" s="2">
        <v>0</v>
      </c>
      <c r="H28322">
        <v>0</v>
      </c>
      <c r="I28322">
        <v>0</v>
      </c>
      <c r="J28322">
        <v>0</v>
      </c>
      <c r="K28322">
        <v>0</v>
      </c>
      <c r="L28322" s="1">
        <v>42206</v>
      </c>
      <c r="M28322" s="1">
        <v>43366</v>
      </c>
      <c r="N28322">
        <v>2015</v>
      </c>
    </row>
    <row r="28323" spans="1:14" x14ac:dyDescent="0.3">
      <c r="A28323" t="s">
        <v>24201</v>
      </c>
      <c r="B28323" t="s">
        <v>19</v>
      </c>
      <c r="C28323" t="s">
        <v>131</v>
      </c>
      <c r="D28323" t="s">
        <v>639</v>
      </c>
      <c r="E28323" t="s">
        <v>24202</v>
      </c>
      <c r="F28323">
        <v>-1</v>
      </c>
      <c r="G28323" s="2">
        <v>0</v>
      </c>
      <c r="H28323">
        <v>0</v>
      </c>
      <c r="I28323">
        <v>0</v>
      </c>
      <c r="J28323">
        <v>0</v>
      </c>
      <c r="K28323">
        <v>0</v>
      </c>
      <c r="L28323" s="1">
        <v>43858</v>
      </c>
      <c r="M28323" s="1">
        <v>43566</v>
      </c>
      <c r="N28323">
        <v>2020</v>
      </c>
    </row>
    <row r="28324" spans="1:14" x14ac:dyDescent="0.3">
      <c r="A28324" t="s">
        <v>24201</v>
      </c>
      <c r="B28324" t="s">
        <v>68</v>
      </c>
      <c r="C28324" t="s">
        <v>131</v>
      </c>
      <c r="D28324" t="s">
        <v>639</v>
      </c>
      <c r="E28324" t="s">
        <v>24202</v>
      </c>
      <c r="F28324">
        <v>-1</v>
      </c>
      <c r="G28324" s="2">
        <v>0</v>
      </c>
      <c r="H28324">
        <v>0</v>
      </c>
      <c r="I28324">
        <v>0</v>
      </c>
      <c r="J28324">
        <v>0</v>
      </c>
      <c r="K28324">
        <v>0</v>
      </c>
      <c r="L28324" s="1">
        <v>43858</v>
      </c>
      <c r="M28324" s="1">
        <v>43566</v>
      </c>
      <c r="N28324">
        <v>2020</v>
      </c>
    </row>
    <row r="28325" spans="1:14" x14ac:dyDescent="0.3">
      <c r="A28325" t="s">
        <v>24201</v>
      </c>
      <c r="B28325" t="s">
        <v>60</v>
      </c>
      <c r="C28325" t="s">
        <v>131</v>
      </c>
      <c r="D28325" t="s">
        <v>639</v>
      </c>
      <c r="E28325" t="s">
        <v>24202</v>
      </c>
      <c r="F28325">
        <v>-1</v>
      </c>
      <c r="G28325" s="2">
        <v>0</v>
      </c>
      <c r="H28325">
        <v>0</v>
      </c>
      <c r="I28325">
        <v>0</v>
      </c>
      <c r="J28325">
        <v>0</v>
      </c>
      <c r="K28325">
        <v>0</v>
      </c>
      <c r="L28325" s="1">
        <v>43858</v>
      </c>
      <c r="M28325" s="1">
        <v>43566</v>
      </c>
      <c r="N28325">
        <v>2020</v>
      </c>
    </row>
    <row r="28326" spans="1:14" x14ac:dyDescent="0.3">
      <c r="A28326" t="s">
        <v>24203</v>
      </c>
      <c r="B28326" t="s">
        <v>19</v>
      </c>
      <c r="C28326" t="s">
        <v>131</v>
      </c>
      <c r="D28326" t="s">
        <v>24204</v>
      </c>
      <c r="E28326" t="s">
        <v>3424</v>
      </c>
      <c r="F28326">
        <v>-1</v>
      </c>
      <c r="G28326" s="2">
        <v>0</v>
      </c>
      <c r="H28326">
        <v>0</v>
      </c>
      <c r="I28326">
        <v>0</v>
      </c>
      <c r="J28326">
        <v>0</v>
      </c>
      <c r="K28326">
        <v>0</v>
      </c>
      <c r="L28326" s="1">
        <v>43577</v>
      </c>
      <c r="M28326" s="1">
        <v>43575</v>
      </c>
      <c r="N28326">
        <v>2019</v>
      </c>
    </row>
    <row r="28327" spans="1:14" x14ac:dyDescent="0.3">
      <c r="A28327" t="s">
        <v>24205</v>
      </c>
      <c r="B28327" t="s">
        <v>20193</v>
      </c>
      <c r="C28327" t="s">
        <v>131</v>
      </c>
      <c r="D28327" t="s">
        <v>508</v>
      </c>
      <c r="E28327" t="s">
        <v>3783</v>
      </c>
      <c r="F28327">
        <v>-1</v>
      </c>
      <c r="G28327" s="2">
        <v>0</v>
      </c>
      <c r="H28327">
        <v>0</v>
      </c>
      <c r="I28327">
        <v>0</v>
      </c>
      <c r="J28327">
        <v>0</v>
      </c>
      <c r="K28327">
        <v>0</v>
      </c>
      <c r="L28327" s="1"/>
      <c r="M28327" s="1">
        <v>45267</v>
      </c>
    </row>
    <row r="28328" spans="1:14" x14ac:dyDescent="0.3">
      <c r="A28328" t="s">
        <v>24205</v>
      </c>
      <c r="B28328" t="s">
        <v>68</v>
      </c>
      <c r="C28328" t="s">
        <v>131</v>
      </c>
      <c r="D28328" t="s">
        <v>508</v>
      </c>
      <c r="E28328" t="s">
        <v>3783</v>
      </c>
      <c r="F28328">
        <v>-1</v>
      </c>
      <c r="G28328" s="2">
        <v>0</v>
      </c>
      <c r="H28328">
        <v>0</v>
      </c>
      <c r="I28328">
        <v>0</v>
      </c>
      <c r="J28328">
        <v>0</v>
      </c>
      <c r="K28328">
        <v>0</v>
      </c>
      <c r="L28328" s="1"/>
      <c r="M28328" s="1">
        <v>45267</v>
      </c>
    </row>
    <row r="28329" spans="1:14" x14ac:dyDescent="0.3">
      <c r="A28329" t="s">
        <v>24205</v>
      </c>
      <c r="B28329" t="s">
        <v>20194</v>
      </c>
      <c r="C28329" t="s">
        <v>131</v>
      </c>
      <c r="D28329" t="s">
        <v>508</v>
      </c>
      <c r="E28329" t="s">
        <v>3783</v>
      </c>
      <c r="F28329">
        <v>-1</v>
      </c>
      <c r="G28329" s="2">
        <v>0</v>
      </c>
      <c r="H28329">
        <v>0</v>
      </c>
      <c r="I28329">
        <v>0</v>
      </c>
      <c r="J28329">
        <v>0</v>
      </c>
      <c r="K28329">
        <v>0</v>
      </c>
      <c r="L28329" s="1"/>
      <c r="M28329" s="1">
        <v>45267</v>
      </c>
    </row>
    <row r="28330" spans="1:14" x14ac:dyDescent="0.3">
      <c r="A28330" t="s">
        <v>24206</v>
      </c>
      <c r="B28330" t="s">
        <v>20775</v>
      </c>
      <c r="C28330" t="s">
        <v>131</v>
      </c>
      <c r="D28330" t="s">
        <v>24207</v>
      </c>
      <c r="E28330" t="s">
        <v>24207</v>
      </c>
      <c r="F28330">
        <v>-1</v>
      </c>
      <c r="G28330" s="2">
        <v>0</v>
      </c>
      <c r="H28330">
        <v>0</v>
      </c>
      <c r="I28330">
        <v>0</v>
      </c>
      <c r="J28330">
        <v>0</v>
      </c>
      <c r="K28330">
        <v>0</v>
      </c>
      <c r="L28330" s="1">
        <v>43221</v>
      </c>
      <c r="M28330" s="1">
        <v>44497</v>
      </c>
      <c r="N28330">
        <v>2018</v>
      </c>
    </row>
    <row r="28331" spans="1:14" x14ac:dyDescent="0.3">
      <c r="A28331" t="s">
        <v>24208</v>
      </c>
      <c r="B28331" t="s">
        <v>16681</v>
      </c>
      <c r="C28331" t="s">
        <v>131</v>
      </c>
      <c r="D28331" t="s">
        <v>508</v>
      </c>
      <c r="E28331" t="s">
        <v>24209</v>
      </c>
      <c r="F28331">
        <v>-1</v>
      </c>
      <c r="G28331" s="2">
        <v>0</v>
      </c>
      <c r="H28331">
        <v>0</v>
      </c>
      <c r="I28331">
        <v>0</v>
      </c>
      <c r="J28331">
        <v>0</v>
      </c>
      <c r="K28331">
        <v>0</v>
      </c>
      <c r="L28331" s="1"/>
      <c r="M28331" s="1">
        <v>43106</v>
      </c>
    </row>
    <row r="28332" spans="1:14" x14ac:dyDescent="0.3">
      <c r="A28332" t="s">
        <v>24208</v>
      </c>
      <c r="B28332" t="s">
        <v>12201</v>
      </c>
      <c r="C28332" t="s">
        <v>131</v>
      </c>
      <c r="D28332" t="s">
        <v>508</v>
      </c>
      <c r="E28332" t="s">
        <v>24209</v>
      </c>
      <c r="F28332">
        <v>-1</v>
      </c>
      <c r="G28332" s="2">
        <v>0</v>
      </c>
      <c r="H28332">
        <v>0</v>
      </c>
      <c r="I28332">
        <v>0</v>
      </c>
      <c r="J28332">
        <v>0</v>
      </c>
      <c r="K28332">
        <v>0</v>
      </c>
      <c r="L28332" s="1"/>
      <c r="M28332" s="1">
        <v>43106</v>
      </c>
    </row>
    <row r="28333" spans="1:14" x14ac:dyDescent="0.3">
      <c r="A28333" t="s">
        <v>24208</v>
      </c>
      <c r="B28333" t="s">
        <v>68</v>
      </c>
      <c r="C28333" t="s">
        <v>131</v>
      </c>
      <c r="D28333" t="s">
        <v>508</v>
      </c>
      <c r="E28333" t="s">
        <v>24209</v>
      </c>
      <c r="F28333">
        <v>-1</v>
      </c>
      <c r="G28333" s="2">
        <v>0</v>
      </c>
      <c r="H28333">
        <v>0</v>
      </c>
      <c r="I28333">
        <v>0</v>
      </c>
      <c r="J28333">
        <v>0</v>
      </c>
      <c r="K28333">
        <v>0</v>
      </c>
      <c r="L28333" s="1"/>
      <c r="M28333" s="1">
        <v>43106</v>
      </c>
    </row>
    <row r="28334" spans="1:14" x14ac:dyDescent="0.3">
      <c r="A28334" t="s">
        <v>24210</v>
      </c>
      <c r="B28334" t="s">
        <v>19</v>
      </c>
      <c r="C28334" t="s">
        <v>131</v>
      </c>
      <c r="D28334" t="s">
        <v>20010</v>
      </c>
      <c r="E28334" t="s">
        <v>24211</v>
      </c>
      <c r="F28334">
        <v>-1</v>
      </c>
      <c r="G28334" s="2">
        <v>0</v>
      </c>
      <c r="H28334">
        <v>0</v>
      </c>
      <c r="I28334">
        <v>0</v>
      </c>
      <c r="J28334">
        <v>0</v>
      </c>
      <c r="K28334">
        <v>0</v>
      </c>
      <c r="L28334" s="1">
        <v>43858</v>
      </c>
      <c r="M28334" s="1">
        <v>43632</v>
      </c>
      <c r="N28334">
        <v>2020</v>
      </c>
    </row>
    <row r="28335" spans="1:14" x14ac:dyDescent="0.3">
      <c r="A28335" t="s">
        <v>24210</v>
      </c>
      <c r="B28335" t="s">
        <v>60</v>
      </c>
      <c r="C28335" t="s">
        <v>131</v>
      </c>
      <c r="D28335" t="s">
        <v>20010</v>
      </c>
      <c r="E28335" t="s">
        <v>24211</v>
      </c>
      <c r="F28335">
        <v>-1</v>
      </c>
      <c r="G28335" s="2">
        <v>0</v>
      </c>
      <c r="H28335">
        <v>0</v>
      </c>
      <c r="I28335">
        <v>0</v>
      </c>
      <c r="J28335">
        <v>0</v>
      </c>
      <c r="K28335">
        <v>0</v>
      </c>
      <c r="L28335" s="1">
        <v>43858</v>
      </c>
      <c r="M28335" s="1">
        <v>43632</v>
      </c>
      <c r="N28335">
        <v>2020</v>
      </c>
    </row>
    <row r="28336" spans="1:14" x14ac:dyDescent="0.3">
      <c r="A28336" t="s">
        <v>24210</v>
      </c>
      <c r="B28336" t="s">
        <v>694</v>
      </c>
      <c r="C28336" t="s">
        <v>131</v>
      </c>
      <c r="D28336" t="s">
        <v>20010</v>
      </c>
      <c r="E28336" t="s">
        <v>24211</v>
      </c>
      <c r="F28336">
        <v>-1</v>
      </c>
      <c r="G28336" s="2">
        <v>0</v>
      </c>
      <c r="H28336">
        <v>0</v>
      </c>
      <c r="I28336">
        <v>0</v>
      </c>
      <c r="J28336">
        <v>0</v>
      </c>
      <c r="K28336">
        <v>0</v>
      </c>
      <c r="L28336" s="1">
        <v>43858</v>
      </c>
      <c r="M28336" s="1">
        <v>43119</v>
      </c>
      <c r="N28336">
        <v>2020</v>
      </c>
    </row>
    <row r="28337" spans="1:14" x14ac:dyDescent="0.3">
      <c r="A28337" t="s">
        <v>21032</v>
      </c>
      <c r="B28337" t="s">
        <v>68</v>
      </c>
      <c r="C28337" t="s">
        <v>131</v>
      </c>
      <c r="D28337" t="s">
        <v>1283</v>
      </c>
      <c r="E28337" t="s">
        <v>10209</v>
      </c>
      <c r="F28337">
        <v>-1</v>
      </c>
      <c r="G28337" s="2">
        <v>0</v>
      </c>
      <c r="H28337">
        <v>0</v>
      </c>
      <c r="I28337">
        <v>0</v>
      </c>
      <c r="J28337">
        <v>0</v>
      </c>
      <c r="K28337">
        <v>0</v>
      </c>
      <c r="L28337" s="1">
        <v>42213</v>
      </c>
      <c r="M28337" s="1">
        <v>43452</v>
      </c>
      <c r="N28337">
        <v>2015</v>
      </c>
    </row>
    <row r="28338" spans="1:14" x14ac:dyDescent="0.3">
      <c r="A28338" t="s">
        <v>10208</v>
      </c>
      <c r="B28338" t="s">
        <v>15</v>
      </c>
      <c r="C28338" t="s">
        <v>131</v>
      </c>
      <c r="D28338" t="s">
        <v>1283</v>
      </c>
      <c r="E28338" t="s">
        <v>10209</v>
      </c>
      <c r="F28338">
        <v>-1</v>
      </c>
      <c r="G28338" s="2">
        <v>0</v>
      </c>
      <c r="H28338">
        <v>0</v>
      </c>
      <c r="I28338">
        <v>0</v>
      </c>
      <c r="J28338">
        <v>0</v>
      </c>
      <c r="K28338">
        <v>0</v>
      </c>
      <c r="L28338" s="1">
        <v>42213</v>
      </c>
      <c r="M28338" s="1">
        <v>43452</v>
      </c>
      <c r="N28338">
        <v>2015</v>
      </c>
    </row>
    <row r="28339" spans="1:14" x14ac:dyDescent="0.3">
      <c r="A28339" t="s">
        <v>10208</v>
      </c>
      <c r="B28339" t="s">
        <v>68</v>
      </c>
      <c r="C28339" t="s">
        <v>131</v>
      </c>
      <c r="D28339" t="s">
        <v>508</v>
      </c>
      <c r="E28339" t="s">
        <v>10209</v>
      </c>
      <c r="F28339">
        <v>-1</v>
      </c>
      <c r="G28339" s="2">
        <v>0</v>
      </c>
      <c r="H28339">
        <v>0</v>
      </c>
      <c r="I28339">
        <v>0</v>
      </c>
      <c r="J28339">
        <v>0</v>
      </c>
      <c r="K28339">
        <v>0</v>
      </c>
      <c r="L28339" s="1"/>
      <c r="M28339" s="1">
        <v>43100</v>
      </c>
    </row>
    <row r="28340" spans="1:14" x14ac:dyDescent="0.3">
      <c r="A28340" t="s">
        <v>24212</v>
      </c>
      <c r="B28340" t="s">
        <v>68</v>
      </c>
      <c r="C28340" t="s">
        <v>131</v>
      </c>
      <c r="D28340" t="s">
        <v>508</v>
      </c>
      <c r="E28340" t="s">
        <v>10209</v>
      </c>
      <c r="F28340">
        <v>-1</v>
      </c>
      <c r="G28340" s="2">
        <v>0</v>
      </c>
      <c r="H28340">
        <v>0</v>
      </c>
      <c r="I28340">
        <v>0</v>
      </c>
      <c r="J28340">
        <v>0</v>
      </c>
      <c r="K28340">
        <v>0</v>
      </c>
      <c r="L28340" s="1"/>
      <c r="M28340" s="1">
        <v>43099</v>
      </c>
    </row>
    <row r="28341" spans="1:14" x14ac:dyDescent="0.3">
      <c r="A28341" t="s">
        <v>24213</v>
      </c>
      <c r="B28341" t="s">
        <v>68</v>
      </c>
      <c r="C28341" t="s">
        <v>131</v>
      </c>
      <c r="D28341" t="s">
        <v>508</v>
      </c>
      <c r="E28341" t="s">
        <v>24214</v>
      </c>
      <c r="F28341">
        <v>-1</v>
      </c>
      <c r="G28341" s="2">
        <v>0</v>
      </c>
      <c r="H28341">
        <v>0</v>
      </c>
      <c r="I28341">
        <v>0</v>
      </c>
      <c r="J28341">
        <v>0</v>
      </c>
      <c r="K28341">
        <v>0</v>
      </c>
      <c r="L28341" s="1"/>
      <c r="M28341" s="1">
        <v>43106</v>
      </c>
    </row>
    <row r="28342" spans="1:14" x14ac:dyDescent="0.3">
      <c r="A28342" t="s">
        <v>24213</v>
      </c>
      <c r="B28342" t="s">
        <v>60</v>
      </c>
      <c r="C28342" t="s">
        <v>131</v>
      </c>
      <c r="D28342" t="s">
        <v>508</v>
      </c>
      <c r="E28342" t="s">
        <v>24214</v>
      </c>
      <c r="F28342">
        <v>-1</v>
      </c>
      <c r="G28342" s="2">
        <v>0</v>
      </c>
      <c r="H28342">
        <v>0</v>
      </c>
      <c r="I28342">
        <v>0</v>
      </c>
      <c r="J28342">
        <v>0</v>
      </c>
      <c r="K28342">
        <v>0</v>
      </c>
      <c r="L28342" s="1"/>
      <c r="M28342" s="1">
        <v>43106</v>
      </c>
    </row>
    <row r="28343" spans="1:14" x14ac:dyDescent="0.3">
      <c r="A28343" t="s">
        <v>24213</v>
      </c>
      <c r="B28343" t="s">
        <v>19</v>
      </c>
      <c r="C28343" t="s">
        <v>131</v>
      </c>
      <c r="D28343" t="s">
        <v>508</v>
      </c>
      <c r="E28343" t="s">
        <v>24214</v>
      </c>
      <c r="F28343">
        <v>-1</v>
      </c>
      <c r="G28343" s="2">
        <v>0</v>
      </c>
      <c r="H28343">
        <v>0</v>
      </c>
      <c r="I28343">
        <v>0</v>
      </c>
      <c r="J28343">
        <v>0</v>
      </c>
      <c r="K28343">
        <v>0</v>
      </c>
      <c r="L28343" s="1"/>
      <c r="M28343" s="1">
        <v>43106</v>
      </c>
    </row>
    <row r="28344" spans="1:14" x14ac:dyDescent="0.3">
      <c r="A28344" t="s">
        <v>24213</v>
      </c>
      <c r="B28344" t="s">
        <v>12201</v>
      </c>
      <c r="C28344" t="s">
        <v>131</v>
      </c>
      <c r="D28344" t="s">
        <v>508</v>
      </c>
      <c r="E28344" t="s">
        <v>24214</v>
      </c>
      <c r="F28344">
        <v>-1</v>
      </c>
      <c r="G28344" s="2">
        <v>0</v>
      </c>
      <c r="H28344">
        <v>0</v>
      </c>
      <c r="I28344">
        <v>0</v>
      </c>
      <c r="J28344">
        <v>0</v>
      </c>
      <c r="K28344">
        <v>0</v>
      </c>
      <c r="L28344" s="1"/>
      <c r="M28344" s="1">
        <v>43106</v>
      </c>
    </row>
    <row r="28345" spans="1:14" x14ac:dyDescent="0.3">
      <c r="A28345" t="s">
        <v>24215</v>
      </c>
      <c r="B28345" t="s">
        <v>694</v>
      </c>
      <c r="C28345" t="s">
        <v>131</v>
      </c>
      <c r="D28345" t="s">
        <v>17342</v>
      </c>
      <c r="E28345" t="s">
        <v>24216</v>
      </c>
      <c r="F28345">
        <v>-1</v>
      </c>
      <c r="G28345" s="2">
        <v>0</v>
      </c>
      <c r="H28345">
        <v>0</v>
      </c>
      <c r="I28345">
        <v>0</v>
      </c>
      <c r="J28345">
        <v>0</v>
      </c>
      <c r="K28345">
        <v>0</v>
      </c>
      <c r="L28345" s="1">
        <v>43048</v>
      </c>
      <c r="M28345" s="1">
        <v>43171</v>
      </c>
      <c r="N28345">
        <v>2017</v>
      </c>
    </row>
    <row r="28346" spans="1:14" x14ac:dyDescent="0.3">
      <c r="A28346" t="s">
        <v>24217</v>
      </c>
      <c r="B28346" t="s">
        <v>694</v>
      </c>
      <c r="C28346" t="s">
        <v>131</v>
      </c>
      <c r="D28346" t="s">
        <v>4762</v>
      </c>
      <c r="E28346" t="s">
        <v>24218</v>
      </c>
      <c r="F28346">
        <v>-1</v>
      </c>
      <c r="G28346" s="2">
        <v>0</v>
      </c>
      <c r="H28346">
        <v>0</v>
      </c>
      <c r="I28346">
        <v>0</v>
      </c>
      <c r="J28346">
        <v>0</v>
      </c>
      <c r="K28346">
        <v>0</v>
      </c>
      <c r="L28346" s="1">
        <v>43168</v>
      </c>
      <c r="M28346" s="1">
        <v>43182</v>
      </c>
      <c r="N28346">
        <v>2018</v>
      </c>
    </row>
    <row r="28347" spans="1:14" x14ac:dyDescent="0.3">
      <c r="A28347" t="s">
        <v>18429</v>
      </c>
      <c r="B28347" t="s">
        <v>20290</v>
      </c>
      <c r="C28347" t="s">
        <v>131</v>
      </c>
      <c r="D28347" t="s">
        <v>20291</v>
      </c>
      <c r="E28347" t="s">
        <v>2385</v>
      </c>
      <c r="F28347">
        <v>-1</v>
      </c>
      <c r="G28347" s="2">
        <v>0</v>
      </c>
      <c r="H28347">
        <v>0</v>
      </c>
      <c r="I28347">
        <v>0</v>
      </c>
      <c r="J28347">
        <v>0</v>
      </c>
      <c r="K28347">
        <v>0</v>
      </c>
      <c r="L28347" s="1">
        <v>30317</v>
      </c>
      <c r="M28347" s="1">
        <v>43113</v>
      </c>
      <c r="N28347">
        <v>1983</v>
      </c>
    </row>
    <row r="28348" spans="1:14" x14ac:dyDescent="0.3">
      <c r="A28348" t="s">
        <v>24219</v>
      </c>
      <c r="B28348" t="s">
        <v>16177</v>
      </c>
      <c r="C28348" t="s">
        <v>131</v>
      </c>
      <c r="D28348" t="s">
        <v>21164</v>
      </c>
      <c r="E28348" t="s">
        <v>6998</v>
      </c>
      <c r="F28348">
        <v>-1</v>
      </c>
      <c r="G28348" s="2">
        <v>0</v>
      </c>
      <c r="H28348">
        <v>0</v>
      </c>
      <c r="I28348">
        <v>0</v>
      </c>
      <c r="J28348">
        <v>0</v>
      </c>
      <c r="K28348">
        <v>0</v>
      </c>
      <c r="L28348" s="1">
        <v>37987</v>
      </c>
      <c r="M28348" s="1">
        <v>44277</v>
      </c>
      <c r="N28348">
        <v>2004</v>
      </c>
    </row>
    <row r="28349" spans="1:14" x14ac:dyDescent="0.3">
      <c r="A28349" t="s">
        <v>24220</v>
      </c>
      <c r="B28349" t="s">
        <v>20193</v>
      </c>
      <c r="C28349" t="s">
        <v>131</v>
      </c>
      <c r="D28349" t="s">
        <v>508</v>
      </c>
      <c r="E28349" t="s">
        <v>24221</v>
      </c>
      <c r="F28349">
        <v>-1</v>
      </c>
      <c r="G28349" s="2">
        <v>0</v>
      </c>
      <c r="H28349">
        <v>0</v>
      </c>
      <c r="I28349">
        <v>0</v>
      </c>
      <c r="J28349">
        <v>0</v>
      </c>
      <c r="K28349">
        <v>0</v>
      </c>
      <c r="L28349" s="1"/>
      <c r="M28349" s="1">
        <v>44461</v>
      </c>
    </row>
    <row r="28350" spans="1:14" x14ac:dyDescent="0.3">
      <c r="A28350" t="s">
        <v>24220</v>
      </c>
      <c r="B28350" t="s">
        <v>68</v>
      </c>
      <c r="C28350" t="s">
        <v>131</v>
      </c>
      <c r="D28350" t="s">
        <v>508</v>
      </c>
      <c r="E28350" t="s">
        <v>24221</v>
      </c>
      <c r="F28350">
        <v>-1</v>
      </c>
      <c r="G28350" s="2">
        <v>0</v>
      </c>
      <c r="H28350">
        <v>0</v>
      </c>
      <c r="I28350">
        <v>0</v>
      </c>
      <c r="J28350">
        <v>0</v>
      </c>
      <c r="K28350">
        <v>0</v>
      </c>
      <c r="L28350" s="1"/>
      <c r="M28350" s="1">
        <v>44461</v>
      </c>
    </row>
    <row r="28351" spans="1:14" x14ac:dyDescent="0.3">
      <c r="A28351" t="s">
        <v>24220</v>
      </c>
      <c r="B28351" t="s">
        <v>60</v>
      </c>
      <c r="C28351" t="s">
        <v>131</v>
      </c>
      <c r="D28351" t="s">
        <v>508</v>
      </c>
      <c r="E28351" t="s">
        <v>24221</v>
      </c>
      <c r="F28351">
        <v>-1</v>
      </c>
      <c r="G28351" s="2">
        <v>0</v>
      </c>
      <c r="H28351">
        <v>0</v>
      </c>
      <c r="I28351">
        <v>0</v>
      </c>
      <c r="J28351">
        <v>0</v>
      </c>
      <c r="K28351">
        <v>0</v>
      </c>
      <c r="L28351" s="1"/>
      <c r="M28351" s="1">
        <v>44461</v>
      </c>
    </row>
    <row r="28352" spans="1:14" x14ac:dyDescent="0.3">
      <c r="A28352" t="s">
        <v>24222</v>
      </c>
      <c r="B28352" t="s">
        <v>20194</v>
      </c>
      <c r="C28352" t="s">
        <v>131</v>
      </c>
      <c r="D28352" t="s">
        <v>508</v>
      </c>
      <c r="E28352" t="s">
        <v>24221</v>
      </c>
      <c r="F28352">
        <v>-1</v>
      </c>
      <c r="G28352" s="2">
        <v>0</v>
      </c>
      <c r="H28352">
        <v>0</v>
      </c>
      <c r="I28352">
        <v>0</v>
      </c>
      <c r="J28352">
        <v>0</v>
      </c>
      <c r="K28352">
        <v>0</v>
      </c>
      <c r="L28352" s="1"/>
      <c r="M28352" s="1">
        <v>45300</v>
      </c>
    </row>
    <row r="28353" spans="1:14" x14ac:dyDescent="0.3">
      <c r="A28353" t="s">
        <v>24222</v>
      </c>
      <c r="B28353" t="s">
        <v>60</v>
      </c>
      <c r="C28353" t="s">
        <v>131</v>
      </c>
      <c r="D28353" t="s">
        <v>508</v>
      </c>
      <c r="E28353" t="s">
        <v>24221</v>
      </c>
      <c r="F28353">
        <v>-1</v>
      </c>
      <c r="G28353" s="2">
        <v>0</v>
      </c>
      <c r="H28353">
        <v>0</v>
      </c>
      <c r="I28353">
        <v>0</v>
      </c>
      <c r="J28353">
        <v>0</v>
      </c>
      <c r="K28353">
        <v>0</v>
      </c>
      <c r="L28353" s="1"/>
      <c r="M28353" s="1">
        <v>45300</v>
      </c>
    </row>
    <row r="28354" spans="1:14" x14ac:dyDescent="0.3">
      <c r="A28354" t="s">
        <v>24222</v>
      </c>
      <c r="B28354" t="s">
        <v>20193</v>
      </c>
      <c r="C28354" t="s">
        <v>131</v>
      </c>
      <c r="D28354" t="s">
        <v>508</v>
      </c>
      <c r="E28354" t="s">
        <v>24221</v>
      </c>
      <c r="F28354">
        <v>-1</v>
      </c>
      <c r="G28354" s="2">
        <v>0</v>
      </c>
      <c r="H28354">
        <v>0</v>
      </c>
      <c r="I28354">
        <v>0</v>
      </c>
      <c r="J28354">
        <v>0</v>
      </c>
      <c r="K28354">
        <v>0</v>
      </c>
      <c r="L28354" s="1"/>
      <c r="M28354" s="1">
        <v>45300</v>
      </c>
    </row>
    <row r="28355" spans="1:14" x14ac:dyDescent="0.3">
      <c r="A28355" t="s">
        <v>24222</v>
      </c>
      <c r="B28355" t="s">
        <v>68</v>
      </c>
      <c r="C28355" t="s">
        <v>131</v>
      </c>
      <c r="D28355" t="s">
        <v>508</v>
      </c>
      <c r="E28355" t="s">
        <v>24221</v>
      </c>
      <c r="F28355">
        <v>-1</v>
      </c>
      <c r="G28355" s="2">
        <v>0</v>
      </c>
      <c r="H28355">
        <v>0</v>
      </c>
      <c r="I28355">
        <v>0</v>
      </c>
      <c r="J28355">
        <v>0</v>
      </c>
      <c r="K28355">
        <v>0</v>
      </c>
      <c r="L28355" s="1"/>
      <c r="M28355" s="1">
        <v>45300</v>
      </c>
    </row>
    <row r="28356" spans="1:14" x14ac:dyDescent="0.3">
      <c r="A28356" t="s">
        <v>24222</v>
      </c>
      <c r="B28356" t="s">
        <v>19</v>
      </c>
      <c r="C28356" t="s">
        <v>131</v>
      </c>
      <c r="D28356" t="s">
        <v>508</v>
      </c>
      <c r="E28356" t="s">
        <v>24221</v>
      </c>
      <c r="F28356">
        <v>-1</v>
      </c>
      <c r="G28356" s="2">
        <v>0</v>
      </c>
      <c r="H28356">
        <v>0</v>
      </c>
      <c r="I28356">
        <v>0</v>
      </c>
      <c r="J28356">
        <v>0</v>
      </c>
      <c r="K28356">
        <v>0</v>
      </c>
      <c r="L28356" s="1"/>
      <c r="M28356" s="1">
        <v>45300</v>
      </c>
    </row>
    <row r="28357" spans="1:14" x14ac:dyDescent="0.3">
      <c r="A28357" t="s">
        <v>24223</v>
      </c>
      <c r="B28357" t="s">
        <v>694</v>
      </c>
      <c r="C28357" t="s">
        <v>131</v>
      </c>
      <c r="D28357" t="s">
        <v>639</v>
      </c>
      <c r="E28357" t="s">
        <v>639</v>
      </c>
      <c r="F28357">
        <v>-1</v>
      </c>
      <c r="G28357" s="2">
        <v>0</v>
      </c>
      <c r="H28357">
        <v>0</v>
      </c>
      <c r="I28357">
        <v>0</v>
      </c>
      <c r="J28357">
        <v>0</v>
      </c>
      <c r="K28357">
        <v>0</v>
      </c>
      <c r="L28357" s="1">
        <v>43175</v>
      </c>
      <c r="M28357" s="1">
        <v>43182</v>
      </c>
      <c r="N28357">
        <v>2018</v>
      </c>
    </row>
    <row r="28358" spans="1:14" x14ac:dyDescent="0.3">
      <c r="A28358" t="s">
        <v>24224</v>
      </c>
      <c r="B28358" t="s">
        <v>68</v>
      </c>
      <c r="C28358" t="s">
        <v>131</v>
      </c>
      <c r="D28358" t="s">
        <v>20010</v>
      </c>
      <c r="E28358" t="s">
        <v>24225</v>
      </c>
      <c r="F28358">
        <v>-1</v>
      </c>
      <c r="G28358" s="2">
        <v>0</v>
      </c>
      <c r="H28358">
        <v>0</v>
      </c>
      <c r="I28358">
        <v>0</v>
      </c>
      <c r="J28358">
        <v>0</v>
      </c>
      <c r="K28358">
        <v>0</v>
      </c>
      <c r="L28358" s="1">
        <v>44166</v>
      </c>
      <c r="M28358" s="1">
        <v>43990</v>
      </c>
      <c r="N28358">
        <v>2020</v>
      </c>
    </row>
    <row r="28359" spans="1:14" x14ac:dyDescent="0.3">
      <c r="A28359" t="s">
        <v>24224</v>
      </c>
      <c r="B28359" t="s">
        <v>60</v>
      </c>
      <c r="C28359" t="s">
        <v>131</v>
      </c>
      <c r="D28359" t="s">
        <v>20010</v>
      </c>
      <c r="E28359" t="s">
        <v>24225</v>
      </c>
      <c r="F28359">
        <v>-1</v>
      </c>
      <c r="G28359" s="2">
        <v>0</v>
      </c>
      <c r="H28359">
        <v>0</v>
      </c>
      <c r="I28359">
        <v>0</v>
      </c>
      <c r="J28359">
        <v>0</v>
      </c>
      <c r="K28359">
        <v>0</v>
      </c>
      <c r="L28359" s="1">
        <v>44166</v>
      </c>
      <c r="M28359" s="1">
        <v>43990</v>
      </c>
      <c r="N28359">
        <v>2020</v>
      </c>
    </row>
    <row r="28360" spans="1:14" x14ac:dyDescent="0.3">
      <c r="A28360" t="s">
        <v>24224</v>
      </c>
      <c r="B28360" t="s">
        <v>20193</v>
      </c>
      <c r="C28360" t="s">
        <v>131</v>
      </c>
      <c r="D28360" t="s">
        <v>20010</v>
      </c>
      <c r="E28360" t="s">
        <v>24225</v>
      </c>
      <c r="F28360">
        <v>-1</v>
      </c>
      <c r="G28360" s="2">
        <v>0</v>
      </c>
      <c r="H28360">
        <v>0</v>
      </c>
      <c r="I28360">
        <v>0</v>
      </c>
      <c r="J28360">
        <v>0</v>
      </c>
      <c r="K28360">
        <v>0</v>
      </c>
      <c r="L28360" s="1">
        <v>44166</v>
      </c>
      <c r="M28360" s="1">
        <v>44096</v>
      </c>
      <c r="N28360">
        <v>2020</v>
      </c>
    </row>
    <row r="28361" spans="1:14" x14ac:dyDescent="0.3">
      <c r="A28361" t="s">
        <v>21341</v>
      </c>
      <c r="B28361" t="s">
        <v>16197</v>
      </c>
      <c r="C28361" t="s">
        <v>131</v>
      </c>
      <c r="D28361" t="s">
        <v>508</v>
      </c>
      <c r="E28361" t="s">
        <v>21342</v>
      </c>
      <c r="F28361">
        <v>-1</v>
      </c>
      <c r="G28361" s="2">
        <v>0</v>
      </c>
      <c r="H28361">
        <v>0</v>
      </c>
      <c r="I28361">
        <v>0</v>
      </c>
      <c r="J28361">
        <v>0</v>
      </c>
      <c r="K28361">
        <v>0</v>
      </c>
      <c r="L28361" s="1"/>
      <c r="M28361" s="1">
        <v>43563</v>
      </c>
    </row>
    <row r="28362" spans="1:14" x14ac:dyDescent="0.3">
      <c r="A28362" t="s">
        <v>21341</v>
      </c>
      <c r="B28362" t="s">
        <v>12201</v>
      </c>
      <c r="C28362" t="s">
        <v>131</v>
      </c>
      <c r="D28362" t="s">
        <v>12356</v>
      </c>
      <c r="E28362" t="s">
        <v>21342</v>
      </c>
      <c r="F28362">
        <v>-1</v>
      </c>
      <c r="G28362" s="2">
        <v>0</v>
      </c>
      <c r="H28362">
        <v>0</v>
      </c>
      <c r="I28362">
        <v>0</v>
      </c>
      <c r="J28362">
        <v>0</v>
      </c>
      <c r="K28362">
        <v>0</v>
      </c>
      <c r="L28362" s="1">
        <v>42843</v>
      </c>
      <c r="M28362" s="1">
        <v>43563</v>
      </c>
      <c r="N28362">
        <v>2017</v>
      </c>
    </row>
    <row r="28363" spans="1:14" x14ac:dyDescent="0.3">
      <c r="A28363" t="s">
        <v>21341</v>
      </c>
      <c r="B28363" t="s">
        <v>60</v>
      </c>
      <c r="C28363" t="s">
        <v>131</v>
      </c>
      <c r="D28363" t="s">
        <v>508</v>
      </c>
      <c r="E28363" t="s">
        <v>21342</v>
      </c>
      <c r="F28363">
        <v>-1</v>
      </c>
      <c r="G28363" s="2">
        <v>0</v>
      </c>
      <c r="H28363">
        <v>0</v>
      </c>
      <c r="I28363">
        <v>0</v>
      </c>
      <c r="J28363">
        <v>0</v>
      </c>
      <c r="K28363">
        <v>0</v>
      </c>
      <c r="L28363" s="1"/>
      <c r="M28363" s="1">
        <v>43563</v>
      </c>
    </row>
    <row r="28364" spans="1:14" x14ac:dyDescent="0.3">
      <c r="A28364" t="s">
        <v>21341</v>
      </c>
      <c r="B28364" t="s">
        <v>19</v>
      </c>
      <c r="C28364" t="s">
        <v>131</v>
      </c>
      <c r="D28364" t="s">
        <v>508</v>
      </c>
      <c r="E28364" t="s">
        <v>21342</v>
      </c>
      <c r="F28364">
        <v>-1</v>
      </c>
      <c r="G28364" s="2">
        <v>0</v>
      </c>
      <c r="H28364">
        <v>0</v>
      </c>
      <c r="I28364">
        <v>0</v>
      </c>
      <c r="J28364">
        <v>0</v>
      </c>
      <c r="K28364">
        <v>0</v>
      </c>
      <c r="L28364" s="1"/>
      <c r="M28364" s="1">
        <v>43563</v>
      </c>
    </row>
    <row r="28365" spans="1:14" x14ac:dyDescent="0.3">
      <c r="A28365" t="s">
        <v>24226</v>
      </c>
      <c r="B28365" t="s">
        <v>20193</v>
      </c>
      <c r="C28365" t="s">
        <v>131</v>
      </c>
      <c r="D28365" t="s">
        <v>508</v>
      </c>
      <c r="E28365" t="s">
        <v>16667</v>
      </c>
      <c r="F28365">
        <v>-1</v>
      </c>
      <c r="G28365" s="2">
        <v>0</v>
      </c>
      <c r="H28365">
        <v>0</v>
      </c>
      <c r="I28365">
        <v>0</v>
      </c>
      <c r="J28365">
        <v>0</v>
      </c>
      <c r="K28365">
        <v>0</v>
      </c>
      <c r="L28365" s="1"/>
      <c r="M28365" s="1">
        <v>45063</v>
      </c>
    </row>
    <row r="28366" spans="1:14" x14ac:dyDescent="0.3">
      <c r="A28366" t="s">
        <v>24226</v>
      </c>
      <c r="B28366" t="s">
        <v>68</v>
      </c>
      <c r="C28366" t="s">
        <v>131</v>
      </c>
      <c r="D28366" t="s">
        <v>508</v>
      </c>
      <c r="E28366" t="s">
        <v>16667</v>
      </c>
      <c r="F28366">
        <v>-1</v>
      </c>
      <c r="G28366" s="2">
        <v>0</v>
      </c>
      <c r="H28366">
        <v>0</v>
      </c>
      <c r="I28366">
        <v>0</v>
      </c>
      <c r="J28366">
        <v>0</v>
      </c>
      <c r="K28366">
        <v>0</v>
      </c>
      <c r="L28366" s="1"/>
      <c r="M28366" s="1">
        <v>45063</v>
      </c>
    </row>
    <row r="28367" spans="1:14" x14ac:dyDescent="0.3">
      <c r="A28367" t="s">
        <v>24226</v>
      </c>
      <c r="B28367" t="s">
        <v>20194</v>
      </c>
      <c r="C28367" t="s">
        <v>131</v>
      </c>
      <c r="D28367" t="s">
        <v>508</v>
      </c>
      <c r="E28367" t="s">
        <v>16667</v>
      </c>
      <c r="F28367">
        <v>-1</v>
      </c>
      <c r="G28367" s="2">
        <v>0</v>
      </c>
      <c r="H28367">
        <v>0</v>
      </c>
      <c r="I28367">
        <v>0</v>
      </c>
      <c r="J28367">
        <v>0</v>
      </c>
      <c r="K28367">
        <v>0</v>
      </c>
      <c r="L28367" s="1"/>
      <c r="M28367" s="1">
        <v>45063</v>
      </c>
    </row>
    <row r="28368" spans="1:14" x14ac:dyDescent="0.3">
      <c r="A28368" t="s">
        <v>24227</v>
      </c>
      <c r="B28368" t="s">
        <v>694</v>
      </c>
      <c r="C28368" t="s">
        <v>131</v>
      </c>
      <c r="D28368" t="s">
        <v>16667</v>
      </c>
      <c r="E28368" t="s">
        <v>16667</v>
      </c>
      <c r="F28368">
        <v>-1</v>
      </c>
      <c r="G28368" s="2">
        <v>0</v>
      </c>
      <c r="H28368">
        <v>0</v>
      </c>
      <c r="I28368">
        <v>0</v>
      </c>
      <c r="J28368">
        <v>0</v>
      </c>
      <c r="K28368">
        <v>0</v>
      </c>
      <c r="L28368" s="1">
        <v>44336</v>
      </c>
      <c r="M28368" s="1">
        <v>45147</v>
      </c>
      <c r="N28368">
        <v>2021</v>
      </c>
    </row>
    <row r="28369" spans="1:14" x14ac:dyDescent="0.3">
      <c r="A28369" t="s">
        <v>24228</v>
      </c>
      <c r="B28369" t="s">
        <v>694</v>
      </c>
      <c r="C28369" t="s">
        <v>131</v>
      </c>
      <c r="D28369" t="s">
        <v>24229</v>
      </c>
      <c r="E28369" t="s">
        <v>16667</v>
      </c>
      <c r="F28369">
        <v>-1</v>
      </c>
      <c r="G28369" s="2">
        <v>0</v>
      </c>
      <c r="H28369">
        <v>0</v>
      </c>
      <c r="I28369">
        <v>0</v>
      </c>
      <c r="J28369">
        <v>0</v>
      </c>
      <c r="K28369">
        <v>0</v>
      </c>
      <c r="L28369" s="1">
        <v>43152</v>
      </c>
      <c r="M28369" s="1">
        <v>43152</v>
      </c>
      <c r="N28369">
        <v>2018</v>
      </c>
    </row>
    <row r="28370" spans="1:14" x14ac:dyDescent="0.3">
      <c r="A28370" t="s">
        <v>24230</v>
      </c>
      <c r="B28370" t="s">
        <v>16177</v>
      </c>
      <c r="C28370" t="s">
        <v>131</v>
      </c>
      <c r="D28370" t="s">
        <v>21164</v>
      </c>
      <c r="E28370" t="s">
        <v>6998</v>
      </c>
      <c r="F28370">
        <v>-1</v>
      </c>
      <c r="G28370" s="2">
        <v>0</v>
      </c>
      <c r="H28370">
        <v>0</v>
      </c>
      <c r="I28370">
        <v>0</v>
      </c>
      <c r="J28370">
        <v>0</v>
      </c>
      <c r="K28370">
        <v>0</v>
      </c>
      <c r="L28370" s="1">
        <v>37622</v>
      </c>
      <c r="M28370" s="1">
        <v>44277</v>
      </c>
      <c r="N28370">
        <v>2003</v>
      </c>
    </row>
    <row r="28371" spans="1:14" x14ac:dyDescent="0.3">
      <c r="A28371" t="s">
        <v>24231</v>
      </c>
      <c r="B28371" t="s">
        <v>68</v>
      </c>
      <c r="C28371" t="s">
        <v>131</v>
      </c>
      <c r="D28371" t="s">
        <v>508</v>
      </c>
      <c r="E28371" t="s">
        <v>7105</v>
      </c>
      <c r="F28371">
        <v>-1</v>
      </c>
      <c r="G28371" s="2">
        <v>0</v>
      </c>
      <c r="H28371">
        <v>0</v>
      </c>
      <c r="I28371">
        <v>0</v>
      </c>
      <c r="J28371">
        <v>0</v>
      </c>
      <c r="K28371">
        <v>0</v>
      </c>
      <c r="L28371" s="1"/>
      <c r="M28371" s="1">
        <v>44294</v>
      </c>
    </row>
    <row r="28372" spans="1:14" x14ac:dyDescent="0.3">
      <c r="A28372" t="s">
        <v>14683</v>
      </c>
      <c r="B28372" t="s">
        <v>694</v>
      </c>
      <c r="C28372" t="s">
        <v>131</v>
      </c>
      <c r="D28372" t="s">
        <v>508</v>
      </c>
      <c r="E28372" t="s">
        <v>14685</v>
      </c>
      <c r="F28372">
        <v>-1</v>
      </c>
      <c r="G28372" s="2">
        <v>0</v>
      </c>
      <c r="H28372">
        <v>0</v>
      </c>
      <c r="I28372">
        <v>0</v>
      </c>
      <c r="J28372">
        <v>0</v>
      </c>
      <c r="K28372">
        <v>0</v>
      </c>
      <c r="L28372" s="1"/>
      <c r="M28372" s="1">
        <v>44118</v>
      </c>
    </row>
    <row r="28373" spans="1:14" x14ac:dyDescent="0.3">
      <c r="A28373" t="s">
        <v>14683</v>
      </c>
      <c r="B28373" t="s">
        <v>19</v>
      </c>
      <c r="C28373" t="s">
        <v>131</v>
      </c>
      <c r="D28373" t="s">
        <v>508</v>
      </c>
      <c r="E28373" t="s">
        <v>14685</v>
      </c>
      <c r="F28373">
        <v>-1</v>
      </c>
      <c r="G28373" s="2">
        <v>0</v>
      </c>
      <c r="H28373">
        <v>0</v>
      </c>
      <c r="I28373">
        <v>0</v>
      </c>
      <c r="J28373">
        <v>0</v>
      </c>
      <c r="K28373">
        <v>0</v>
      </c>
      <c r="L28373" s="1"/>
      <c r="M28373" s="1">
        <v>44118</v>
      </c>
    </row>
    <row r="28374" spans="1:14" x14ac:dyDescent="0.3">
      <c r="A28374" t="s">
        <v>14683</v>
      </c>
      <c r="B28374" t="s">
        <v>60</v>
      </c>
      <c r="C28374" t="s">
        <v>131</v>
      </c>
      <c r="D28374" t="s">
        <v>508</v>
      </c>
      <c r="E28374" t="s">
        <v>14685</v>
      </c>
      <c r="F28374">
        <v>-1</v>
      </c>
      <c r="G28374" s="2">
        <v>0</v>
      </c>
      <c r="H28374">
        <v>0</v>
      </c>
      <c r="I28374">
        <v>0</v>
      </c>
      <c r="J28374">
        <v>0</v>
      </c>
      <c r="K28374">
        <v>0</v>
      </c>
      <c r="L28374" s="1"/>
      <c r="M28374" s="1">
        <v>44118</v>
      </c>
    </row>
    <row r="28375" spans="1:14" x14ac:dyDescent="0.3">
      <c r="A28375" t="s">
        <v>24232</v>
      </c>
      <c r="B28375" t="s">
        <v>68</v>
      </c>
      <c r="C28375" t="s">
        <v>131</v>
      </c>
      <c r="D28375" t="s">
        <v>508</v>
      </c>
      <c r="E28375" t="s">
        <v>14685</v>
      </c>
      <c r="F28375">
        <v>-1</v>
      </c>
      <c r="G28375" s="2">
        <v>0</v>
      </c>
      <c r="H28375">
        <v>0</v>
      </c>
      <c r="I28375">
        <v>0</v>
      </c>
      <c r="J28375">
        <v>0</v>
      </c>
      <c r="K28375">
        <v>0</v>
      </c>
      <c r="L28375" s="1"/>
      <c r="M28375" s="1">
        <v>44294</v>
      </c>
    </row>
    <row r="28376" spans="1:14" x14ac:dyDescent="0.3">
      <c r="A28376" t="s">
        <v>24232</v>
      </c>
      <c r="B28376" t="s">
        <v>694</v>
      </c>
      <c r="C28376" t="s">
        <v>131</v>
      </c>
      <c r="D28376" t="s">
        <v>508</v>
      </c>
      <c r="E28376" t="s">
        <v>14685</v>
      </c>
      <c r="F28376">
        <v>-1</v>
      </c>
      <c r="G28376" s="2">
        <v>0</v>
      </c>
      <c r="H28376">
        <v>0</v>
      </c>
      <c r="I28376">
        <v>0</v>
      </c>
      <c r="J28376">
        <v>0</v>
      </c>
      <c r="K28376">
        <v>0</v>
      </c>
      <c r="L28376" s="1"/>
      <c r="M28376" s="1">
        <v>44325</v>
      </c>
    </row>
    <row r="28377" spans="1:14" x14ac:dyDescent="0.3">
      <c r="A28377" t="s">
        <v>24232</v>
      </c>
      <c r="B28377" t="s">
        <v>19</v>
      </c>
      <c r="C28377" t="s">
        <v>131</v>
      </c>
      <c r="D28377" t="s">
        <v>508</v>
      </c>
      <c r="E28377" t="s">
        <v>14685</v>
      </c>
      <c r="F28377">
        <v>-1</v>
      </c>
      <c r="G28377" s="2">
        <v>0</v>
      </c>
      <c r="H28377">
        <v>0</v>
      </c>
      <c r="I28377">
        <v>0</v>
      </c>
      <c r="J28377">
        <v>0</v>
      </c>
      <c r="K28377">
        <v>0</v>
      </c>
      <c r="L28377" s="1"/>
      <c r="M28377" s="1">
        <v>44325</v>
      </c>
    </row>
    <row r="28378" spans="1:14" x14ac:dyDescent="0.3">
      <c r="A28378" t="s">
        <v>24232</v>
      </c>
      <c r="B28378" t="s">
        <v>60</v>
      </c>
      <c r="C28378" t="s">
        <v>131</v>
      </c>
      <c r="D28378" t="s">
        <v>508</v>
      </c>
      <c r="E28378" t="s">
        <v>14685</v>
      </c>
      <c r="F28378">
        <v>-1</v>
      </c>
      <c r="G28378" s="2">
        <v>0</v>
      </c>
      <c r="H28378">
        <v>0</v>
      </c>
      <c r="I28378">
        <v>0</v>
      </c>
      <c r="J28378">
        <v>0</v>
      </c>
      <c r="K28378">
        <v>0</v>
      </c>
      <c r="L28378" s="1"/>
      <c r="M28378" s="1">
        <v>44325</v>
      </c>
    </row>
    <row r="28379" spans="1:14" x14ac:dyDescent="0.3">
      <c r="A28379" t="s">
        <v>24233</v>
      </c>
      <c r="B28379" t="s">
        <v>16197</v>
      </c>
      <c r="C28379" t="s">
        <v>131</v>
      </c>
      <c r="D28379" t="s">
        <v>129</v>
      </c>
      <c r="E28379" t="s">
        <v>129</v>
      </c>
      <c r="F28379">
        <v>-1</v>
      </c>
      <c r="G28379" s="2">
        <v>0</v>
      </c>
      <c r="H28379">
        <v>0</v>
      </c>
      <c r="I28379">
        <v>0</v>
      </c>
      <c r="J28379">
        <v>0</v>
      </c>
      <c r="K28379">
        <v>0</v>
      </c>
      <c r="L28379" s="1">
        <v>43083</v>
      </c>
      <c r="M28379" s="1">
        <v>43145</v>
      </c>
      <c r="N28379">
        <v>2017</v>
      </c>
    </row>
    <row r="28380" spans="1:14" x14ac:dyDescent="0.3">
      <c r="A28380" t="s">
        <v>24234</v>
      </c>
      <c r="B28380" t="s">
        <v>19</v>
      </c>
      <c r="C28380" t="s">
        <v>131</v>
      </c>
      <c r="D28380" t="s">
        <v>129</v>
      </c>
      <c r="E28380" t="s">
        <v>24235</v>
      </c>
      <c r="F28380">
        <v>-1</v>
      </c>
      <c r="G28380" s="2">
        <v>0</v>
      </c>
      <c r="H28380">
        <v>0</v>
      </c>
      <c r="I28380">
        <v>0</v>
      </c>
      <c r="J28380">
        <v>0</v>
      </c>
      <c r="K28380">
        <v>0</v>
      </c>
      <c r="L28380" s="1">
        <v>43370</v>
      </c>
      <c r="M28380" s="1">
        <v>43548</v>
      </c>
      <c r="N28380">
        <v>2018</v>
      </c>
    </row>
    <row r="28381" spans="1:14" x14ac:dyDescent="0.3">
      <c r="A28381" t="s">
        <v>24234</v>
      </c>
      <c r="B28381" t="s">
        <v>60</v>
      </c>
      <c r="C28381" t="s">
        <v>131</v>
      </c>
      <c r="D28381" t="s">
        <v>129</v>
      </c>
      <c r="E28381" t="s">
        <v>24235</v>
      </c>
      <c r="F28381">
        <v>-1</v>
      </c>
      <c r="G28381" s="2">
        <v>0</v>
      </c>
      <c r="H28381">
        <v>0</v>
      </c>
      <c r="I28381">
        <v>0</v>
      </c>
      <c r="J28381">
        <v>0</v>
      </c>
      <c r="K28381">
        <v>0</v>
      </c>
      <c r="L28381" s="1">
        <v>43370</v>
      </c>
      <c r="M28381" s="1">
        <v>43548</v>
      </c>
      <c r="N28381">
        <v>2018</v>
      </c>
    </row>
    <row r="28382" spans="1:14" x14ac:dyDescent="0.3">
      <c r="A28382" t="s">
        <v>24234</v>
      </c>
      <c r="B28382" t="s">
        <v>68</v>
      </c>
      <c r="C28382" t="s">
        <v>131</v>
      </c>
      <c r="D28382" t="s">
        <v>129</v>
      </c>
      <c r="E28382" t="s">
        <v>24235</v>
      </c>
      <c r="F28382">
        <v>-1</v>
      </c>
      <c r="G28382" s="2">
        <v>0</v>
      </c>
      <c r="H28382">
        <v>0</v>
      </c>
      <c r="I28382">
        <v>0</v>
      </c>
      <c r="J28382">
        <v>0</v>
      </c>
      <c r="K28382">
        <v>0</v>
      </c>
      <c r="L28382" s="1">
        <v>43369</v>
      </c>
      <c r="M28382" s="1">
        <v>43548</v>
      </c>
      <c r="N28382">
        <v>2018</v>
      </c>
    </row>
    <row r="28383" spans="1:14" x14ac:dyDescent="0.3">
      <c r="A28383" t="s">
        <v>24236</v>
      </c>
      <c r="B28383" t="s">
        <v>68</v>
      </c>
      <c r="C28383" t="s">
        <v>131</v>
      </c>
      <c r="D28383" t="s">
        <v>508</v>
      </c>
      <c r="E28383" t="s">
        <v>4140</v>
      </c>
      <c r="F28383">
        <v>-1</v>
      </c>
      <c r="G28383" s="2">
        <v>0</v>
      </c>
      <c r="H28383">
        <v>0</v>
      </c>
      <c r="I28383">
        <v>0</v>
      </c>
      <c r="J28383">
        <v>0</v>
      </c>
      <c r="K28383">
        <v>0</v>
      </c>
      <c r="L28383" s="1"/>
      <c r="M28383" s="1">
        <v>44363</v>
      </c>
    </row>
    <row r="28384" spans="1:14" x14ac:dyDescent="0.3">
      <c r="A28384" t="s">
        <v>24236</v>
      </c>
      <c r="B28384" t="s">
        <v>20193</v>
      </c>
      <c r="C28384" t="s">
        <v>131</v>
      </c>
      <c r="D28384" t="s">
        <v>508</v>
      </c>
      <c r="E28384" t="s">
        <v>4140</v>
      </c>
      <c r="F28384">
        <v>-1</v>
      </c>
      <c r="G28384" s="2">
        <v>0</v>
      </c>
      <c r="H28384">
        <v>0</v>
      </c>
      <c r="I28384">
        <v>0</v>
      </c>
      <c r="J28384">
        <v>0</v>
      </c>
      <c r="K28384">
        <v>0</v>
      </c>
      <c r="L28384" s="1"/>
      <c r="M28384" s="1">
        <v>44363</v>
      </c>
    </row>
    <row r="28385" spans="1:13" x14ac:dyDescent="0.3">
      <c r="A28385" t="s">
        <v>24236</v>
      </c>
      <c r="B28385" t="s">
        <v>60</v>
      </c>
      <c r="C28385" t="s">
        <v>131</v>
      </c>
      <c r="D28385" t="s">
        <v>508</v>
      </c>
      <c r="E28385" t="s">
        <v>4140</v>
      </c>
      <c r="F28385">
        <v>-1</v>
      </c>
      <c r="G28385" s="2">
        <v>0</v>
      </c>
      <c r="H28385">
        <v>0</v>
      </c>
      <c r="I28385">
        <v>0</v>
      </c>
      <c r="J28385">
        <v>0</v>
      </c>
      <c r="K28385">
        <v>0</v>
      </c>
      <c r="L28385" s="1"/>
      <c r="M28385" s="1">
        <v>44363</v>
      </c>
    </row>
    <row r="28386" spans="1:13" x14ac:dyDescent="0.3">
      <c r="A28386" t="s">
        <v>24236</v>
      </c>
      <c r="B28386" t="s">
        <v>19</v>
      </c>
      <c r="C28386" t="s">
        <v>131</v>
      </c>
      <c r="D28386" t="s">
        <v>508</v>
      </c>
      <c r="E28386" t="s">
        <v>4140</v>
      </c>
      <c r="F28386">
        <v>-1</v>
      </c>
      <c r="G28386" s="2">
        <v>0</v>
      </c>
      <c r="H28386">
        <v>0</v>
      </c>
      <c r="I28386">
        <v>0</v>
      </c>
      <c r="J28386">
        <v>0</v>
      </c>
      <c r="K28386">
        <v>0</v>
      </c>
      <c r="L28386" s="1"/>
      <c r="M28386" s="1">
        <v>44363</v>
      </c>
    </row>
    <row r="28387" spans="1:13" x14ac:dyDescent="0.3">
      <c r="A28387" t="s">
        <v>24236</v>
      </c>
      <c r="B28387" t="s">
        <v>20194</v>
      </c>
      <c r="C28387" t="s">
        <v>131</v>
      </c>
      <c r="D28387" t="s">
        <v>508</v>
      </c>
      <c r="E28387" t="s">
        <v>4140</v>
      </c>
      <c r="F28387">
        <v>-1</v>
      </c>
      <c r="G28387" s="2">
        <v>0</v>
      </c>
      <c r="H28387">
        <v>0</v>
      </c>
      <c r="I28387">
        <v>0</v>
      </c>
      <c r="J28387">
        <v>0</v>
      </c>
      <c r="K28387">
        <v>0</v>
      </c>
      <c r="L28387" s="1"/>
      <c r="M28387" s="1">
        <v>44363</v>
      </c>
    </row>
    <row r="28388" spans="1:13" x14ac:dyDescent="0.3">
      <c r="A28388" t="s">
        <v>24236</v>
      </c>
      <c r="B28388" t="s">
        <v>694</v>
      </c>
      <c r="C28388" t="s">
        <v>131</v>
      </c>
      <c r="D28388" t="s">
        <v>508</v>
      </c>
      <c r="E28388" t="s">
        <v>24237</v>
      </c>
      <c r="F28388">
        <v>-1</v>
      </c>
      <c r="G28388" s="2">
        <v>0</v>
      </c>
      <c r="H28388">
        <v>0</v>
      </c>
      <c r="I28388">
        <v>0</v>
      </c>
      <c r="J28388">
        <v>0</v>
      </c>
      <c r="K28388">
        <v>0</v>
      </c>
      <c r="L28388" s="1"/>
      <c r="M28388" s="1">
        <v>44363</v>
      </c>
    </row>
    <row r="28389" spans="1:13" x14ac:dyDescent="0.3">
      <c r="A28389" t="s">
        <v>24238</v>
      </c>
      <c r="B28389" t="s">
        <v>68</v>
      </c>
      <c r="C28389" t="s">
        <v>131</v>
      </c>
      <c r="D28389" t="s">
        <v>508</v>
      </c>
      <c r="E28389" t="s">
        <v>24237</v>
      </c>
      <c r="F28389">
        <v>-1</v>
      </c>
      <c r="G28389" s="2">
        <v>0</v>
      </c>
      <c r="H28389">
        <v>0</v>
      </c>
      <c r="I28389">
        <v>0</v>
      </c>
      <c r="J28389">
        <v>0</v>
      </c>
      <c r="K28389">
        <v>0</v>
      </c>
      <c r="L28389" s="1"/>
      <c r="M28389" s="1">
        <v>44363</v>
      </c>
    </row>
    <row r="28390" spans="1:13" x14ac:dyDescent="0.3">
      <c r="A28390" t="s">
        <v>24238</v>
      </c>
      <c r="B28390" t="s">
        <v>694</v>
      </c>
      <c r="C28390" t="s">
        <v>131</v>
      </c>
      <c r="D28390" t="s">
        <v>508</v>
      </c>
      <c r="E28390" t="s">
        <v>24237</v>
      </c>
      <c r="F28390">
        <v>-1</v>
      </c>
      <c r="G28390" s="2">
        <v>0</v>
      </c>
      <c r="H28390">
        <v>0</v>
      </c>
      <c r="I28390">
        <v>0</v>
      </c>
      <c r="J28390">
        <v>0</v>
      </c>
      <c r="K28390">
        <v>0</v>
      </c>
      <c r="L28390" s="1"/>
      <c r="M28390" s="1">
        <v>44363</v>
      </c>
    </row>
    <row r="28391" spans="1:13" x14ac:dyDescent="0.3">
      <c r="A28391" t="s">
        <v>24238</v>
      </c>
      <c r="B28391" t="s">
        <v>20193</v>
      </c>
      <c r="C28391" t="s">
        <v>131</v>
      </c>
      <c r="D28391" t="s">
        <v>508</v>
      </c>
      <c r="E28391" t="s">
        <v>24237</v>
      </c>
      <c r="F28391">
        <v>-1</v>
      </c>
      <c r="G28391" s="2">
        <v>0</v>
      </c>
      <c r="H28391">
        <v>0</v>
      </c>
      <c r="I28391">
        <v>0</v>
      </c>
      <c r="J28391">
        <v>0</v>
      </c>
      <c r="K28391">
        <v>0</v>
      </c>
      <c r="L28391" s="1"/>
      <c r="M28391" s="1">
        <v>44363</v>
      </c>
    </row>
    <row r="28392" spans="1:13" x14ac:dyDescent="0.3">
      <c r="A28392" t="s">
        <v>24238</v>
      </c>
      <c r="B28392" t="s">
        <v>60</v>
      </c>
      <c r="C28392" t="s">
        <v>131</v>
      </c>
      <c r="D28392" t="s">
        <v>508</v>
      </c>
      <c r="E28392" t="s">
        <v>24237</v>
      </c>
      <c r="F28392">
        <v>-1</v>
      </c>
      <c r="G28392" s="2">
        <v>0</v>
      </c>
      <c r="H28392">
        <v>0</v>
      </c>
      <c r="I28392">
        <v>0</v>
      </c>
      <c r="J28392">
        <v>0</v>
      </c>
      <c r="K28392">
        <v>0</v>
      </c>
      <c r="L28392" s="1"/>
      <c r="M28392" s="1">
        <v>44363</v>
      </c>
    </row>
    <row r="28393" spans="1:13" x14ac:dyDescent="0.3">
      <c r="A28393" t="s">
        <v>24238</v>
      </c>
      <c r="B28393" t="s">
        <v>19</v>
      </c>
      <c r="C28393" t="s">
        <v>131</v>
      </c>
      <c r="D28393" t="s">
        <v>508</v>
      </c>
      <c r="E28393" t="s">
        <v>24237</v>
      </c>
      <c r="F28393">
        <v>-1</v>
      </c>
      <c r="G28393" s="2">
        <v>0</v>
      </c>
      <c r="H28393">
        <v>0</v>
      </c>
      <c r="I28393">
        <v>0</v>
      </c>
      <c r="J28393">
        <v>0</v>
      </c>
      <c r="K28393">
        <v>0</v>
      </c>
      <c r="L28393" s="1"/>
      <c r="M28393" s="1">
        <v>44363</v>
      </c>
    </row>
    <row r="28394" spans="1:13" x14ac:dyDescent="0.3">
      <c r="A28394" t="s">
        <v>24238</v>
      </c>
      <c r="B28394" t="s">
        <v>20194</v>
      </c>
      <c r="C28394" t="s">
        <v>131</v>
      </c>
      <c r="D28394" t="s">
        <v>508</v>
      </c>
      <c r="E28394" t="s">
        <v>24237</v>
      </c>
      <c r="F28394">
        <v>-1</v>
      </c>
      <c r="G28394" s="2">
        <v>0</v>
      </c>
      <c r="H28394">
        <v>0</v>
      </c>
      <c r="I28394">
        <v>0</v>
      </c>
      <c r="J28394">
        <v>0</v>
      </c>
      <c r="K28394">
        <v>0</v>
      </c>
      <c r="L28394" s="1"/>
      <c r="M28394" s="1">
        <v>44363</v>
      </c>
    </row>
    <row r="28395" spans="1:13" x14ac:dyDescent="0.3">
      <c r="A28395" t="s">
        <v>24239</v>
      </c>
      <c r="B28395" t="s">
        <v>20194</v>
      </c>
      <c r="C28395" t="s">
        <v>131</v>
      </c>
      <c r="D28395" t="s">
        <v>508</v>
      </c>
      <c r="E28395" t="s">
        <v>24240</v>
      </c>
      <c r="F28395">
        <v>-1</v>
      </c>
      <c r="G28395" s="2">
        <v>0</v>
      </c>
      <c r="H28395">
        <v>0</v>
      </c>
      <c r="I28395">
        <v>0</v>
      </c>
      <c r="J28395">
        <v>0</v>
      </c>
      <c r="K28395">
        <v>0</v>
      </c>
      <c r="L28395" s="1"/>
      <c r="M28395" s="1">
        <v>45301</v>
      </c>
    </row>
    <row r="28396" spans="1:13" x14ac:dyDescent="0.3">
      <c r="A28396" t="s">
        <v>24239</v>
      </c>
      <c r="B28396" t="s">
        <v>60</v>
      </c>
      <c r="C28396" t="s">
        <v>131</v>
      </c>
      <c r="D28396" t="s">
        <v>508</v>
      </c>
      <c r="E28396" t="s">
        <v>24240</v>
      </c>
      <c r="F28396">
        <v>-1</v>
      </c>
      <c r="G28396" s="2">
        <v>0</v>
      </c>
      <c r="H28396">
        <v>0</v>
      </c>
      <c r="I28396">
        <v>0</v>
      </c>
      <c r="J28396">
        <v>0</v>
      </c>
      <c r="K28396">
        <v>0</v>
      </c>
      <c r="L28396" s="1"/>
      <c r="M28396" s="1">
        <v>45301</v>
      </c>
    </row>
    <row r="28397" spans="1:13" x14ac:dyDescent="0.3">
      <c r="A28397" t="s">
        <v>24239</v>
      </c>
      <c r="B28397" t="s">
        <v>20193</v>
      </c>
      <c r="C28397" t="s">
        <v>131</v>
      </c>
      <c r="D28397" t="s">
        <v>508</v>
      </c>
      <c r="E28397" t="s">
        <v>24240</v>
      </c>
      <c r="F28397">
        <v>-1</v>
      </c>
      <c r="G28397" s="2">
        <v>0</v>
      </c>
      <c r="H28397">
        <v>0</v>
      </c>
      <c r="I28397">
        <v>0</v>
      </c>
      <c r="J28397">
        <v>0</v>
      </c>
      <c r="K28397">
        <v>0</v>
      </c>
      <c r="L28397" s="1"/>
      <c r="M28397" s="1">
        <v>45301</v>
      </c>
    </row>
    <row r="28398" spans="1:13" x14ac:dyDescent="0.3">
      <c r="A28398" t="s">
        <v>24239</v>
      </c>
      <c r="B28398" t="s">
        <v>694</v>
      </c>
      <c r="C28398" t="s">
        <v>131</v>
      </c>
      <c r="D28398" t="s">
        <v>508</v>
      </c>
      <c r="E28398" t="s">
        <v>24240</v>
      </c>
      <c r="F28398">
        <v>-1</v>
      </c>
      <c r="G28398" s="2">
        <v>0</v>
      </c>
      <c r="H28398">
        <v>0</v>
      </c>
      <c r="I28398">
        <v>0</v>
      </c>
      <c r="J28398">
        <v>0</v>
      </c>
      <c r="K28398">
        <v>0</v>
      </c>
      <c r="L28398" s="1"/>
      <c r="M28398" s="1">
        <v>45301</v>
      </c>
    </row>
    <row r="28399" spans="1:13" x14ac:dyDescent="0.3">
      <c r="A28399" t="s">
        <v>24239</v>
      </c>
      <c r="B28399" t="s">
        <v>68</v>
      </c>
      <c r="C28399" t="s">
        <v>131</v>
      </c>
      <c r="D28399" t="s">
        <v>508</v>
      </c>
      <c r="E28399" t="s">
        <v>24240</v>
      </c>
      <c r="F28399">
        <v>-1</v>
      </c>
      <c r="G28399" s="2">
        <v>0</v>
      </c>
      <c r="H28399">
        <v>0</v>
      </c>
      <c r="I28399">
        <v>0</v>
      </c>
      <c r="J28399">
        <v>0</v>
      </c>
      <c r="K28399">
        <v>0</v>
      </c>
      <c r="L28399" s="1"/>
      <c r="M28399" s="1">
        <v>45301</v>
      </c>
    </row>
    <row r="28400" spans="1:13" x14ac:dyDescent="0.3">
      <c r="A28400" t="s">
        <v>24239</v>
      </c>
      <c r="B28400" t="s">
        <v>19</v>
      </c>
      <c r="C28400" t="s">
        <v>131</v>
      </c>
      <c r="D28400" t="s">
        <v>508</v>
      </c>
      <c r="E28400" t="s">
        <v>24240</v>
      </c>
      <c r="F28400">
        <v>-1</v>
      </c>
      <c r="G28400" s="2">
        <v>0</v>
      </c>
      <c r="H28400">
        <v>0</v>
      </c>
      <c r="I28400">
        <v>0</v>
      </c>
      <c r="J28400">
        <v>0</v>
      </c>
      <c r="K28400">
        <v>0</v>
      </c>
      <c r="L28400" s="1"/>
      <c r="M28400" s="1">
        <v>45301</v>
      </c>
    </row>
    <row r="28401" spans="1:14" x14ac:dyDescent="0.3">
      <c r="A28401" t="s">
        <v>24241</v>
      </c>
      <c r="B28401" t="s">
        <v>979</v>
      </c>
      <c r="C28401" t="s">
        <v>131</v>
      </c>
      <c r="D28401" t="s">
        <v>24242</v>
      </c>
      <c r="E28401" t="s">
        <v>24242</v>
      </c>
      <c r="F28401">
        <v>8</v>
      </c>
      <c r="G28401" s="2">
        <v>0</v>
      </c>
      <c r="H28401">
        <v>0</v>
      </c>
      <c r="I28401">
        <v>0</v>
      </c>
      <c r="J28401">
        <v>0</v>
      </c>
      <c r="K28401">
        <v>0</v>
      </c>
      <c r="L28401" s="1">
        <v>41231</v>
      </c>
      <c r="M28401" s="1">
        <v>44088</v>
      </c>
      <c r="N28401">
        <v>2012</v>
      </c>
    </row>
    <row r="28402" spans="1:14" x14ac:dyDescent="0.3">
      <c r="A28402" t="s">
        <v>24243</v>
      </c>
      <c r="B28402" t="s">
        <v>68</v>
      </c>
      <c r="C28402" t="s">
        <v>131</v>
      </c>
      <c r="D28402" t="s">
        <v>2354</v>
      </c>
      <c r="E28402" t="s">
        <v>1662</v>
      </c>
      <c r="F28402">
        <v>-1</v>
      </c>
      <c r="G28402" s="2">
        <v>0</v>
      </c>
      <c r="H28402">
        <v>0</v>
      </c>
      <c r="I28402">
        <v>0</v>
      </c>
      <c r="J28402">
        <v>0</v>
      </c>
      <c r="K28402">
        <v>0</v>
      </c>
      <c r="L28402" s="1">
        <v>42587</v>
      </c>
      <c r="M28402" s="1">
        <v>43100</v>
      </c>
      <c r="N28402">
        <v>2016</v>
      </c>
    </row>
    <row r="28403" spans="1:14" x14ac:dyDescent="0.3">
      <c r="A28403" t="s">
        <v>24244</v>
      </c>
      <c r="B28403" t="s">
        <v>694</v>
      </c>
      <c r="C28403" t="s">
        <v>131</v>
      </c>
      <c r="D28403" t="s">
        <v>21256</v>
      </c>
      <c r="E28403" t="s">
        <v>21256</v>
      </c>
      <c r="F28403">
        <v>-1</v>
      </c>
      <c r="G28403" s="2">
        <v>0</v>
      </c>
      <c r="H28403">
        <v>0</v>
      </c>
      <c r="I28403">
        <v>0</v>
      </c>
      <c r="J28403">
        <v>0</v>
      </c>
      <c r="K28403">
        <v>0</v>
      </c>
      <c r="L28403" s="1">
        <v>43980</v>
      </c>
      <c r="M28403" s="1">
        <v>44453</v>
      </c>
      <c r="N28403">
        <v>2020</v>
      </c>
    </row>
    <row r="28404" spans="1:14" x14ac:dyDescent="0.3">
      <c r="A28404" t="s">
        <v>24245</v>
      </c>
      <c r="B28404" t="s">
        <v>68</v>
      </c>
      <c r="C28404" t="s">
        <v>131</v>
      </c>
      <c r="D28404" t="s">
        <v>508</v>
      </c>
      <c r="E28404" t="s">
        <v>858</v>
      </c>
      <c r="F28404">
        <v>-1</v>
      </c>
      <c r="G28404" s="2">
        <v>0</v>
      </c>
      <c r="H28404">
        <v>0</v>
      </c>
      <c r="I28404">
        <v>0</v>
      </c>
      <c r="J28404">
        <v>0</v>
      </c>
      <c r="K28404">
        <v>0</v>
      </c>
      <c r="L28404" s="1"/>
      <c r="M28404" s="1">
        <v>44553</v>
      </c>
    </row>
    <row r="28405" spans="1:14" x14ac:dyDescent="0.3">
      <c r="A28405" t="s">
        <v>24246</v>
      </c>
      <c r="B28405" t="s">
        <v>19</v>
      </c>
      <c r="C28405" t="s">
        <v>131</v>
      </c>
      <c r="D28405" t="s">
        <v>24247</v>
      </c>
      <c r="E28405" t="s">
        <v>24247</v>
      </c>
      <c r="F28405">
        <v>-1</v>
      </c>
      <c r="G28405" s="2">
        <v>0</v>
      </c>
      <c r="H28405">
        <v>0</v>
      </c>
      <c r="I28405">
        <v>0</v>
      </c>
      <c r="J28405">
        <v>0</v>
      </c>
      <c r="K28405">
        <v>0</v>
      </c>
      <c r="L28405" s="1">
        <v>43665</v>
      </c>
      <c r="M28405" s="1">
        <v>43566</v>
      </c>
      <c r="N28405">
        <v>2019</v>
      </c>
    </row>
    <row r="28406" spans="1:14" x14ac:dyDescent="0.3">
      <c r="A28406" t="s">
        <v>24246</v>
      </c>
      <c r="B28406" t="s">
        <v>60</v>
      </c>
      <c r="C28406" t="s">
        <v>131</v>
      </c>
      <c r="D28406" t="s">
        <v>24247</v>
      </c>
      <c r="E28406" t="s">
        <v>24247</v>
      </c>
      <c r="F28406">
        <v>-1</v>
      </c>
      <c r="G28406" s="2">
        <v>0</v>
      </c>
      <c r="H28406">
        <v>0</v>
      </c>
      <c r="I28406">
        <v>0</v>
      </c>
      <c r="J28406">
        <v>0</v>
      </c>
      <c r="K28406">
        <v>0</v>
      </c>
      <c r="L28406" s="1">
        <v>43665</v>
      </c>
      <c r="M28406" s="1">
        <v>43566</v>
      </c>
      <c r="N28406">
        <v>2019</v>
      </c>
    </row>
    <row r="28407" spans="1:14" x14ac:dyDescent="0.3">
      <c r="A28407" t="s">
        <v>24246</v>
      </c>
      <c r="B28407" t="s">
        <v>68</v>
      </c>
      <c r="C28407" t="s">
        <v>131</v>
      </c>
      <c r="D28407" t="s">
        <v>24247</v>
      </c>
      <c r="E28407" t="s">
        <v>24247</v>
      </c>
      <c r="F28407">
        <v>-1</v>
      </c>
      <c r="G28407" s="2">
        <v>0</v>
      </c>
      <c r="H28407">
        <v>0</v>
      </c>
      <c r="I28407">
        <v>0</v>
      </c>
      <c r="J28407">
        <v>0</v>
      </c>
      <c r="K28407">
        <v>0</v>
      </c>
      <c r="L28407" s="1">
        <v>43665</v>
      </c>
      <c r="M28407" s="1">
        <v>43566</v>
      </c>
      <c r="N28407">
        <v>2019</v>
      </c>
    </row>
    <row r="28408" spans="1:14" x14ac:dyDescent="0.3">
      <c r="A28408" t="s">
        <v>24248</v>
      </c>
      <c r="B28408" t="s">
        <v>68</v>
      </c>
      <c r="C28408" t="s">
        <v>131</v>
      </c>
      <c r="D28408" t="s">
        <v>44</v>
      </c>
      <c r="E28408" t="s">
        <v>13590</v>
      </c>
      <c r="F28408">
        <v>-1</v>
      </c>
      <c r="G28408" s="2">
        <v>0</v>
      </c>
      <c r="H28408">
        <v>0</v>
      </c>
      <c r="I28408">
        <v>0</v>
      </c>
      <c r="J28408">
        <v>0</v>
      </c>
      <c r="K28408">
        <v>0</v>
      </c>
      <c r="L28408" s="1">
        <v>44449</v>
      </c>
      <c r="M28408" s="1">
        <v>44001</v>
      </c>
      <c r="N28408">
        <v>2021</v>
      </c>
    </row>
    <row r="28409" spans="1:14" x14ac:dyDescent="0.3">
      <c r="A28409" t="s">
        <v>24248</v>
      </c>
      <c r="B28409" t="s">
        <v>60</v>
      </c>
      <c r="C28409" t="s">
        <v>131</v>
      </c>
      <c r="D28409" t="s">
        <v>508</v>
      </c>
      <c r="E28409" t="s">
        <v>13590</v>
      </c>
      <c r="F28409">
        <v>-1</v>
      </c>
      <c r="G28409" s="2">
        <v>0</v>
      </c>
      <c r="H28409">
        <v>0</v>
      </c>
      <c r="I28409">
        <v>0</v>
      </c>
      <c r="J28409">
        <v>0</v>
      </c>
      <c r="K28409">
        <v>0</v>
      </c>
      <c r="L28409" s="1"/>
      <c r="M28409" s="1">
        <v>44001</v>
      </c>
    </row>
    <row r="28410" spans="1:14" x14ac:dyDescent="0.3">
      <c r="A28410" t="s">
        <v>24248</v>
      </c>
      <c r="B28410" t="s">
        <v>19</v>
      </c>
      <c r="C28410" t="s">
        <v>131</v>
      </c>
      <c r="D28410" t="s">
        <v>44</v>
      </c>
      <c r="E28410" t="s">
        <v>13590</v>
      </c>
      <c r="F28410">
        <v>-1</v>
      </c>
      <c r="G28410" s="2">
        <v>0</v>
      </c>
      <c r="H28410">
        <v>0</v>
      </c>
      <c r="I28410">
        <v>0</v>
      </c>
      <c r="J28410">
        <v>0</v>
      </c>
      <c r="K28410">
        <v>0</v>
      </c>
      <c r="L28410" s="1">
        <v>44449</v>
      </c>
      <c r="M28410" s="1">
        <v>44001</v>
      </c>
      <c r="N28410">
        <v>2021</v>
      </c>
    </row>
    <row r="28411" spans="1:14" x14ac:dyDescent="0.3">
      <c r="A28411" t="s">
        <v>24248</v>
      </c>
      <c r="B28411" t="s">
        <v>694</v>
      </c>
      <c r="C28411" t="s">
        <v>131</v>
      </c>
      <c r="D28411" t="s">
        <v>44</v>
      </c>
      <c r="E28411" t="s">
        <v>13590</v>
      </c>
      <c r="F28411">
        <v>-1</v>
      </c>
      <c r="G28411" s="2">
        <v>0</v>
      </c>
      <c r="H28411">
        <v>0</v>
      </c>
      <c r="I28411">
        <v>0</v>
      </c>
      <c r="J28411">
        <v>0</v>
      </c>
      <c r="K28411">
        <v>0</v>
      </c>
      <c r="L28411" s="1">
        <v>44449</v>
      </c>
      <c r="M28411" s="1">
        <v>44001</v>
      </c>
      <c r="N28411">
        <v>2021</v>
      </c>
    </row>
    <row r="28412" spans="1:14" x14ac:dyDescent="0.3">
      <c r="A28412" t="s">
        <v>24249</v>
      </c>
      <c r="B28412" t="s">
        <v>68</v>
      </c>
      <c r="C28412" t="s">
        <v>131</v>
      </c>
      <c r="D28412" t="s">
        <v>24250</v>
      </c>
      <c r="E28412" t="s">
        <v>24250</v>
      </c>
      <c r="F28412">
        <v>-1</v>
      </c>
      <c r="G28412" s="2">
        <v>0</v>
      </c>
      <c r="H28412">
        <v>0</v>
      </c>
      <c r="I28412">
        <v>0</v>
      </c>
      <c r="J28412">
        <v>0</v>
      </c>
      <c r="K28412">
        <v>0</v>
      </c>
      <c r="L28412" s="1">
        <v>42271</v>
      </c>
      <c r="M28412" s="1">
        <v>43561</v>
      </c>
      <c r="N28412">
        <v>2015</v>
      </c>
    </row>
    <row r="28413" spans="1:14" x14ac:dyDescent="0.3">
      <c r="A28413" t="s">
        <v>24251</v>
      </c>
      <c r="B28413" t="s">
        <v>68</v>
      </c>
      <c r="C28413" t="s">
        <v>131</v>
      </c>
      <c r="D28413" t="s">
        <v>24250</v>
      </c>
      <c r="E28413" t="s">
        <v>24250</v>
      </c>
      <c r="F28413">
        <v>-1</v>
      </c>
      <c r="G28413" s="2">
        <v>0</v>
      </c>
      <c r="H28413">
        <v>0</v>
      </c>
      <c r="I28413">
        <v>0</v>
      </c>
      <c r="J28413">
        <v>0</v>
      </c>
      <c r="K28413">
        <v>0</v>
      </c>
      <c r="L28413" s="1">
        <v>42181</v>
      </c>
      <c r="M28413" s="1">
        <v>43561</v>
      </c>
      <c r="N28413">
        <v>2015</v>
      </c>
    </row>
    <row r="28414" spans="1:14" x14ac:dyDescent="0.3">
      <c r="A28414" t="s">
        <v>24252</v>
      </c>
      <c r="B28414" t="s">
        <v>68</v>
      </c>
      <c r="C28414" t="s">
        <v>131</v>
      </c>
      <c r="D28414" t="s">
        <v>24250</v>
      </c>
      <c r="E28414" t="s">
        <v>24250</v>
      </c>
      <c r="F28414">
        <v>-1</v>
      </c>
      <c r="G28414" s="2">
        <v>0</v>
      </c>
      <c r="H28414">
        <v>0</v>
      </c>
      <c r="I28414">
        <v>0</v>
      </c>
      <c r="J28414">
        <v>0</v>
      </c>
      <c r="K28414">
        <v>0</v>
      </c>
      <c r="L28414" s="1">
        <v>43297</v>
      </c>
      <c r="M28414" s="1">
        <v>43561</v>
      </c>
      <c r="N28414">
        <v>2018</v>
      </c>
    </row>
    <row r="28415" spans="1:14" x14ac:dyDescent="0.3">
      <c r="A28415" t="s">
        <v>24253</v>
      </c>
      <c r="B28415" t="s">
        <v>68</v>
      </c>
      <c r="C28415" t="s">
        <v>131</v>
      </c>
      <c r="D28415" t="s">
        <v>24250</v>
      </c>
      <c r="E28415" t="s">
        <v>24250</v>
      </c>
      <c r="F28415">
        <v>-1</v>
      </c>
      <c r="G28415" s="2">
        <v>0</v>
      </c>
      <c r="H28415">
        <v>0</v>
      </c>
      <c r="I28415">
        <v>0</v>
      </c>
      <c r="J28415">
        <v>0</v>
      </c>
      <c r="K28415">
        <v>0</v>
      </c>
      <c r="L28415" s="1">
        <v>42443</v>
      </c>
      <c r="M28415" s="1">
        <v>43561</v>
      </c>
      <c r="N28415">
        <v>2016</v>
      </c>
    </row>
    <row r="28416" spans="1:14" x14ac:dyDescent="0.3">
      <c r="A28416" t="s">
        <v>24254</v>
      </c>
      <c r="B28416" t="s">
        <v>68</v>
      </c>
      <c r="C28416" t="s">
        <v>131</v>
      </c>
      <c r="D28416" t="s">
        <v>24250</v>
      </c>
      <c r="E28416" t="s">
        <v>24250</v>
      </c>
      <c r="F28416">
        <v>-1</v>
      </c>
      <c r="G28416" s="2">
        <v>0</v>
      </c>
      <c r="H28416">
        <v>0</v>
      </c>
      <c r="I28416">
        <v>0</v>
      </c>
      <c r="J28416">
        <v>0</v>
      </c>
      <c r="K28416">
        <v>0</v>
      </c>
      <c r="L28416" s="1">
        <v>43447</v>
      </c>
      <c r="M28416" s="1">
        <v>43561</v>
      </c>
      <c r="N28416">
        <v>2018</v>
      </c>
    </row>
    <row r="28417" spans="1:14" x14ac:dyDescent="0.3">
      <c r="A28417" t="s">
        <v>24255</v>
      </c>
      <c r="B28417" t="s">
        <v>68</v>
      </c>
      <c r="C28417" t="s">
        <v>131</v>
      </c>
      <c r="D28417" t="s">
        <v>24250</v>
      </c>
      <c r="E28417" t="s">
        <v>24250</v>
      </c>
      <c r="F28417">
        <v>-1</v>
      </c>
      <c r="G28417" s="2">
        <v>0</v>
      </c>
      <c r="H28417">
        <v>0</v>
      </c>
      <c r="I28417">
        <v>0</v>
      </c>
      <c r="J28417">
        <v>0</v>
      </c>
      <c r="K28417">
        <v>0</v>
      </c>
      <c r="L28417" s="1">
        <v>42199</v>
      </c>
      <c r="M28417" s="1">
        <v>43561</v>
      </c>
      <c r="N28417">
        <v>2015</v>
      </c>
    </row>
    <row r="28418" spans="1:14" x14ac:dyDescent="0.3">
      <c r="A28418" t="s">
        <v>24256</v>
      </c>
      <c r="B28418" t="s">
        <v>68</v>
      </c>
      <c r="C28418" t="s">
        <v>131</v>
      </c>
      <c r="D28418" t="s">
        <v>24250</v>
      </c>
      <c r="E28418" t="s">
        <v>24250</v>
      </c>
      <c r="F28418">
        <v>-1</v>
      </c>
      <c r="G28418" s="2">
        <v>0</v>
      </c>
      <c r="H28418">
        <v>0</v>
      </c>
      <c r="I28418">
        <v>0</v>
      </c>
      <c r="J28418">
        <v>0</v>
      </c>
      <c r="K28418">
        <v>0</v>
      </c>
      <c r="L28418" s="1">
        <v>42453</v>
      </c>
      <c r="M28418" s="1">
        <v>43561</v>
      </c>
      <c r="N28418">
        <v>2016</v>
      </c>
    </row>
    <row r="28419" spans="1:14" x14ac:dyDescent="0.3">
      <c r="A28419" t="s">
        <v>24257</v>
      </c>
      <c r="B28419" t="s">
        <v>68</v>
      </c>
      <c r="C28419" t="s">
        <v>131</v>
      </c>
      <c r="D28419" t="s">
        <v>24250</v>
      </c>
      <c r="E28419" t="s">
        <v>24250</v>
      </c>
      <c r="F28419">
        <v>-1</v>
      </c>
      <c r="G28419" s="2">
        <v>0</v>
      </c>
      <c r="H28419">
        <v>0</v>
      </c>
      <c r="I28419">
        <v>0</v>
      </c>
      <c r="J28419">
        <v>0</v>
      </c>
      <c r="K28419">
        <v>0</v>
      </c>
      <c r="L28419" s="1">
        <v>42858</v>
      </c>
      <c r="M28419" s="1">
        <v>43561</v>
      </c>
      <c r="N28419">
        <v>2017</v>
      </c>
    </row>
    <row r="28420" spans="1:14" x14ac:dyDescent="0.3">
      <c r="A28420" t="s">
        <v>24258</v>
      </c>
      <c r="B28420" t="s">
        <v>68</v>
      </c>
      <c r="C28420" t="s">
        <v>131</v>
      </c>
      <c r="D28420" t="s">
        <v>508</v>
      </c>
      <c r="E28420" t="s">
        <v>4140</v>
      </c>
      <c r="F28420">
        <v>-1</v>
      </c>
      <c r="G28420" s="2">
        <v>0</v>
      </c>
      <c r="H28420">
        <v>0</v>
      </c>
      <c r="I28420">
        <v>0</v>
      </c>
      <c r="J28420">
        <v>0</v>
      </c>
      <c r="K28420">
        <v>0</v>
      </c>
      <c r="L28420" s="1"/>
      <c r="M28420" s="1">
        <v>45267</v>
      </c>
    </row>
    <row r="28421" spans="1:14" x14ac:dyDescent="0.3">
      <c r="A28421" t="s">
        <v>24258</v>
      </c>
      <c r="B28421" t="s">
        <v>20194</v>
      </c>
      <c r="C28421" t="s">
        <v>131</v>
      </c>
      <c r="D28421" t="s">
        <v>508</v>
      </c>
      <c r="E28421" t="s">
        <v>4140</v>
      </c>
      <c r="F28421">
        <v>-1</v>
      </c>
      <c r="G28421" s="2">
        <v>0</v>
      </c>
      <c r="H28421">
        <v>0</v>
      </c>
      <c r="I28421">
        <v>0</v>
      </c>
      <c r="J28421">
        <v>0</v>
      </c>
      <c r="K28421">
        <v>0</v>
      </c>
      <c r="L28421" s="1"/>
      <c r="M28421" s="1">
        <v>45267</v>
      </c>
    </row>
    <row r="28422" spans="1:14" x14ac:dyDescent="0.3">
      <c r="A28422" t="s">
        <v>24258</v>
      </c>
      <c r="B28422" t="s">
        <v>20193</v>
      </c>
      <c r="C28422" t="s">
        <v>131</v>
      </c>
      <c r="D28422" t="s">
        <v>508</v>
      </c>
      <c r="E28422" t="s">
        <v>4140</v>
      </c>
      <c r="F28422">
        <v>-1</v>
      </c>
      <c r="G28422" s="2">
        <v>0</v>
      </c>
      <c r="H28422">
        <v>0</v>
      </c>
      <c r="I28422">
        <v>0</v>
      </c>
      <c r="J28422">
        <v>0</v>
      </c>
      <c r="K28422">
        <v>0</v>
      </c>
      <c r="L28422" s="1"/>
      <c r="M28422" s="1">
        <v>45267</v>
      </c>
    </row>
    <row r="28423" spans="1:14" x14ac:dyDescent="0.3">
      <c r="A28423" t="s">
        <v>24259</v>
      </c>
      <c r="B28423" t="s">
        <v>60</v>
      </c>
      <c r="C28423" t="s">
        <v>131</v>
      </c>
      <c r="D28423" t="s">
        <v>508</v>
      </c>
      <c r="E28423" t="s">
        <v>24260</v>
      </c>
      <c r="F28423">
        <v>-1</v>
      </c>
      <c r="G28423" s="2">
        <v>0</v>
      </c>
      <c r="H28423">
        <v>0</v>
      </c>
      <c r="I28423">
        <v>0</v>
      </c>
      <c r="J28423">
        <v>0</v>
      </c>
      <c r="K28423">
        <v>0</v>
      </c>
      <c r="L28423" s="1"/>
      <c r="M28423" s="1">
        <v>44309</v>
      </c>
    </row>
    <row r="28424" spans="1:14" x14ac:dyDescent="0.3">
      <c r="A28424" t="s">
        <v>24259</v>
      </c>
      <c r="B28424" t="s">
        <v>694</v>
      </c>
      <c r="C28424" t="s">
        <v>131</v>
      </c>
      <c r="D28424" t="s">
        <v>508</v>
      </c>
      <c r="E28424" t="s">
        <v>24260</v>
      </c>
      <c r="F28424">
        <v>-1</v>
      </c>
      <c r="G28424" s="2">
        <v>0</v>
      </c>
      <c r="H28424">
        <v>0</v>
      </c>
      <c r="I28424">
        <v>0</v>
      </c>
      <c r="J28424">
        <v>0</v>
      </c>
      <c r="K28424">
        <v>0</v>
      </c>
      <c r="L28424" s="1"/>
      <c r="M28424" s="1">
        <v>44309</v>
      </c>
    </row>
    <row r="28425" spans="1:14" x14ac:dyDescent="0.3">
      <c r="A28425" t="s">
        <v>24259</v>
      </c>
      <c r="B28425" t="s">
        <v>68</v>
      </c>
      <c r="C28425" t="s">
        <v>131</v>
      </c>
      <c r="D28425" t="s">
        <v>508</v>
      </c>
      <c r="E28425" t="s">
        <v>24260</v>
      </c>
      <c r="F28425">
        <v>-1</v>
      </c>
      <c r="G28425" s="2">
        <v>0</v>
      </c>
      <c r="H28425">
        <v>0</v>
      </c>
      <c r="I28425">
        <v>0</v>
      </c>
      <c r="J28425">
        <v>0</v>
      </c>
      <c r="K28425">
        <v>0</v>
      </c>
      <c r="L28425" s="1"/>
      <c r="M28425" s="1">
        <v>44309</v>
      </c>
    </row>
    <row r="28426" spans="1:14" x14ac:dyDescent="0.3">
      <c r="A28426" t="s">
        <v>24259</v>
      </c>
      <c r="B28426" t="s">
        <v>19</v>
      </c>
      <c r="C28426" t="s">
        <v>131</v>
      </c>
      <c r="D28426" t="s">
        <v>508</v>
      </c>
      <c r="E28426" t="s">
        <v>24260</v>
      </c>
      <c r="F28426">
        <v>-1</v>
      </c>
      <c r="G28426" s="2">
        <v>0</v>
      </c>
      <c r="H28426">
        <v>0</v>
      </c>
      <c r="I28426">
        <v>0</v>
      </c>
      <c r="J28426">
        <v>0</v>
      </c>
      <c r="K28426">
        <v>0</v>
      </c>
      <c r="L28426" s="1"/>
      <c r="M28426" s="1">
        <v>44309</v>
      </c>
    </row>
    <row r="28427" spans="1:14" x14ac:dyDescent="0.3">
      <c r="A28427" t="s">
        <v>21125</v>
      </c>
      <c r="B28427" t="s">
        <v>60</v>
      </c>
      <c r="C28427" t="s">
        <v>131</v>
      </c>
      <c r="D28427" t="s">
        <v>508</v>
      </c>
      <c r="E28427" t="s">
        <v>21126</v>
      </c>
      <c r="F28427">
        <v>-1</v>
      </c>
      <c r="G28427" s="2">
        <v>0</v>
      </c>
      <c r="H28427">
        <v>0</v>
      </c>
      <c r="I28427">
        <v>0</v>
      </c>
      <c r="J28427">
        <v>0</v>
      </c>
      <c r="K28427">
        <v>0</v>
      </c>
      <c r="L28427" s="1"/>
      <c r="M28427" s="1">
        <v>43939</v>
      </c>
    </row>
    <row r="28428" spans="1:14" x14ac:dyDescent="0.3">
      <c r="A28428" t="s">
        <v>24261</v>
      </c>
      <c r="B28428" t="s">
        <v>20194</v>
      </c>
      <c r="C28428" t="s">
        <v>131</v>
      </c>
      <c r="D28428" t="s">
        <v>508</v>
      </c>
      <c r="E28428" t="s">
        <v>24262</v>
      </c>
      <c r="F28428">
        <v>-1</v>
      </c>
      <c r="G28428" s="2">
        <v>0</v>
      </c>
      <c r="H28428">
        <v>0</v>
      </c>
      <c r="I28428">
        <v>0</v>
      </c>
      <c r="J28428">
        <v>0</v>
      </c>
      <c r="K28428">
        <v>0</v>
      </c>
      <c r="L28428" s="1"/>
      <c r="M28428" s="1">
        <v>44707</v>
      </c>
    </row>
    <row r="28429" spans="1:14" x14ac:dyDescent="0.3">
      <c r="A28429" t="s">
        <v>24261</v>
      </c>
      <c r="B28429" t="s">
        <v>60</v>
      </c>
      <c r="C28429" t="s">
        <v>131</v>
      </c>
      <c r="D28429" t="s">
        <v>508</v>
      </c>
      <c r="E28429" t="s">
        <v>24262</v>
      </c>
      <c r="F28429">
        <v>-1</v>
      </c>
      <c r="G28429" s="2">
        <v>0</v>
      </c>
      <c r="H28429">
        <v>0</v>
      </c>
      <c r="I28429">
        <v>0</v>
      </c>
      <c r="J28429">
        <v>0</v>
      </c>
      <c r="K28429">
        <v>0</v>
      </c>
      <c r="L28429" s="1"/>
      <c r="M28429" s="1">
        <v>44707</v>
      </c>
    </row>
    <row r="28430" spans="1:14" x14ac:dyDescent="0.3">
      <c r="A28430" t="s">
        <v>24261</v>
      </c>
      <c r="B28430" t="s">
        <v>20193</v>
      </c>
      <c r="C28430" t="s">
        <v>131</v>
      </c>
      <c r="D28430" t="s">
        <v>508</v>
      </c>
      <c r="E28430" t="s">
        <v>24262</v>
      </c>
      <c r="F28430">
        <v>-1</v>
      </c>
      <c r="G28430" s="2">
        <v>0</v>
      </c>
      <c r="H28430">
        <v>0</v>
      </c>
      <c r="I28430">
        <v>0</v>
      </c>
      <c r="J28430">
        <v>0</v>
      </c>
      <c r="K28430">
        <v>0</v>
      </c>
      <c r="L28430" s="1"/>
      <c r="M28430" s="1">
        <v>44707</v>
      </c>
    </row>
    <row r="28431" spans="1:14" x14ac:dyDescent="0.3">
      <c r="A28431" t="s">
        <v>24261</v>
      </c>
      <c r="B28431" t="s">
        <v>694</v>
      </c>
      <c r="C28431" t="s">
        <v>131</v>
      </c>
      <c r="D28431" t="s">
        <v>508</v>
      </c>
      <c r="E28431" t="s">
        <v>24262</v>
      </c>
      <c r="F28431">
        <v>-1</v>
      </c>
      <c r="G28431" s="2">
        <v>0</v>
      </c>
      <c r="H28431">
        <v>0</v>
      </c>
      <c r="I28431">
        <v>0</v>
      </c>
      <c r="J28431">
        <v>0</v>
      </c>
      <c r="K28431">
        <v>0</v>
      </c>
      <c r="L28431" s="1"/>
      <c r="M28431" s="1">
        <v>44707</v>
      </c>
    </row>
    <row r="28432" spans="1:14" x14ac:dyDescent="0.3">
      <c r="A28432" t="s">
        <v>24261</v>
      </c>
      <c r="B28432" t="s">
        <v>68</v>
      </c>
      <c r="C28432" t="s">
        <v>131</v>
      </c>
      <c r="D28432" t="s">
        <v>508</v>
      </c>
      <c r="E28432" t="s">
        <v>24262</v>
      </c>
      <c r="F28432">
        <v>-1</v>
      </c>
      <c r="G28432" s="2">
        <v>0</v>
      </c>
      <c r="H28432">
        <v>0</v>
      </c>
      <c r="I28432">
        <v>0</v>
      </c>
      <c r="J28432">
        <v>0</v>
      </c>
      <c r="K28432">
        <v>0</v>
      </c>
      <c r="L28432" s="1"/>
      <c r="M28432" s="1">
        <v>44707</v>
      </c>
    </row>
    <row r="28433" spans="1:14" x14ac:dyDescent="0.3">
      <c r="A28433" t="s">
        <v>24261</v>
      </c>
      <c r="B28433" t="s">
        <v>19</v>
      </c>
      <c r="C28433" t="s">
        <v>131</v>
      </c>
      <c r="D28433" t="s">
        <v>508</v>
      </c>
      <c r="E28433" t="s">
        <v>24262</v>
      </c>
      <c r="F28433">
        <v>-1</v>
      </c>
      <c r="G28433" s="2">
        <v>0</v>
      </c>
      <c r="H28433">
        <v>0</v>
      </c>
      <c r="I28433">
        <v>0</v>
      </c>
      <c r="J28433">
        <v>0</v>
      </c>
      <c r="K28433">
        <v>0</v>
      </c>
      <c r="L28433" s="1"/>
      <c r="M28433" s="1">
        <v>44707</v>
      </c>
    </row>
    <row r="28434" spans="1:14" x14ac:dyDescent="0.3">
      <c r="A28434" t="s">
        <v>24263</v>
      </c>
      <c r="B28434" t="s">
        <v>68</v>
      </c>
      <c r="C28434" t="s">
        <v>131</v>
      </c>
      <c r="D28434" t="s">
        <v>24264</v>
      </c>
      <c r="E28434" t="s">
        <v>24264</v>
      </c>
      <c r="F28434">
        <v>-1</v>
      </c>
      <c r="G28434" s="2">
        <v>0</v>
      </c>
      <c r="H28434">
        <v>0</v>
      </c>
      <c r="I28434">
        <v>0</v>
      </c>
      <c r="J28434">
        <v>0</v>
      </c>
      <c r="K28434">
        <v>0</v>
      </c>
      <c r="L28434" s="1">
        <v>43203</v>
      </c>
      <c r="M28434" s="1">
        <v>43576</v>
      </c>
      <c r="N28434">
        <v>2018</v>
      </c>
    </row>
    <row r="28435" spans="1:14" x14ac:dyDescent="0.3">
      <c r="A28435" t="s">
        <v>24265</v>
      </c>
      <c r="B28435" t="s">
        <v>20194</v>
      </c>
      <c r="C28435" t="s">
        <v>131</v>
      </c>
      <c r="D28435" t="s">
        <v>508</v>
      </c>
      <c r="E28435" t="s">
        <v>12356</v>
      </c>
      <c r="F28435">
        <v>-1</v>
      </c>
      <c r="G28435" s="2">
        <v>0</v>
      </c>
      <c r="H28435">
        <v>0</v>
      </c>
      <c r="I28435">
        <v>0</v>
      </c>
      <c r="J28435">
        <v>0</v>
      </c>
      <c r="K28435">
        <v>0</v>
      </c>
      <c r="L28435" s="1"/>
      <c r="M28435" s="1">
        <v>45082</v>
      </c>
    </row>
    <row r="28436" spans="1:14" x14ac:dyDescent="0.3">
      <c r="A28436" t="s">
        <v>24265</v>
      </c>
      <c r="B28436" t="s">
        <v>60</v>
      </c>
      <c r="C28436" t="s">
        <v>131</v>
      </c>
      <c r="D28436" t="s">
        <v>508</v>
      </c>
      <c r="E28436" t="s">
        <v>12356</v>
      </c>
      <c r="F28436">
        <v>-1</v>
      </c>
      <c r="G28436" s="2">
        <v>0</v>
      </c>
      <c r="H28436">
        <v>0</v>
      </c>
      <c r="I28436">
        <v>0</v>
      </c>
      <c r="J28436">
        <v>0</v>
      </c>
      <c r="K28436">
        <v>0</v>
      </c>
      <c r="L28436" s="1"/>
      <c r="M28436" s="1">
        <v>45082</v>
      </c>
    </row>
    <row r="28437" spans="1:14" x14ac:dyDescent="0.3">
      <c r="A28437" t="s">
        <v>24265</v>
      </c>
      <c r="B28437" t="s">
        <v>20193</v>
      </c>
      <c r="C28437" t="s">
        <v>131</v>
      </c>
      <c r="D28437" t="s">
        <v>508</v>
      </c>
      <c r="E28437" t="s">
        <v>12356</v>
      </c>
      <c r="F28437">
        <v>-1</v>
      </c>
      <c r="G28437" s="2">
        <v>0</v>
      </c>
      <c r="H28437">
        <v>0</v>
      </c>
      <c r="I28437">
        <v>0</v>
      </c>
      <c r="J28437">
        <v>0</v>
      </c>
      <c r="K28437">
        <v>0</v>
      </c>
      <c r="L28437" s="1"/>
      <c r="M28437" s="1">
        <v>45082</v>
      </c>
    </row>
    <row r="28438" spans="1:14" x14ac:dyDescent="0.3">
      <c r="A28438" t="s">
        <v>24265</v>
      </c>
      <c r="B28438" t="s">
        <v>694</v>
      </c>
      <c r="C28438" t="s">
        <v>131</v>
      </c>
      <c r="D28438" t="s">
        <v>508</v>
      </c>
      <c r="E28438" t="s">
        <v>12356</v>
      </c>
      <c r="F28438">
        <v>-1</v>
      </c>
      <c r="G28438" s="2">
        <v>0</v>
      </c>
      <c r="H28438">
        <v>0</v>
      </c>
      <c r="I28438">
        <v>0</v>
      </c>
      <c r="J28438">
        <v>0</v>
      </c>
      <c r="K28438">
        <v>0</v>
      </c>
      <c r="L28438" s="1"/>
      <c r="M28438" s="1">
        <v>45082</v>
      </c>
    </row>
    <row r="28439" spans="1:14" x14ac:dyDescent="0.3">
      <c r="A28439" t="s">
        <v>24265</v>
      </c>
      <c r="B28439" t="s">
        <v>68</v>
      </c>
      <c r="C28439" t="s">
        <v>131</v>
      </c>
      <c r="D28439" t="s">
        <v>508</v>
      </c>
      <c r="E28439" t="s">
        <v>12356</v>
      </c>
      <c r="F28439">
        <v>-1</v>
      </c>
      <c r="G28439" s="2">
        <v>0</v>
      </c>
      <c r="H28439">
        <v>0</v>
      </c>
      <c r="I28439">
        <v>0</v>
      </c>
      <c r="J28439">
        <v>0</v>
      </c>
      <c r="K28439">
        <v>0</v>
      </c>
      <c r="L28439" s="1"/>
      <c r="M28439" s="1">
        <v>45082</v>
      </c>
    </row>
    <row r="28440" spans="1:14" x14ac:dyDescent="0.3">
      <c r="A28440" t="s">
        <v>24265</v>
      </c>
      <c r="B28440" t="s">
        <v>19</v>
      </c>
      <c r="C28440" t="s">
        <v>131</v>
      </c>
      <c r="D28440" t="s">
        <v>508</v>
      </c>
      <c r="E28440" t="s">
        <v>12356</v>
      </c>
      <c r="F28440">
        <v>-1</v>
      </c>
      <c r="G28440" s="2">
        <v>0</v>
      </c>
      <c r="H28440">
        <v>0</v>
      </c>
      <c r="I28440">
        <v>0</v>
      </c>
      <c r="J28440">
        <v>0</v>
      </c>
      <c r="K28440">
        <v>0</v>
      </c>
      <c r="L28440" s="1"/>
      <c r="M28440" s="1">
        <v>45082</v>
      </c>
    </row>
    <row r="28441" spans="1:14" x14ac:dyDescent="0.3">
      <c r="A28441" t="s">
        <v>24266</v>
      </c>
      <c r="B28441" t="s">
        <v>60</v>
      </c>
      <c r="C28441" t="s">
        <v>131</v>
      </c>
      <c r="D28441" t="s">
        <v>508</v>
      </c>
      <c r="E28441" t="s">
        <v>24267</v>
      </c>
      <c r="F28441">
        <v>-1</v>
      </c>
      <c r="G28441" s="2">
        <v>0</v>
      </c>
      <c r="H28441">
        <v>0</v>
      </c>
      <c r="I28441">
        <v>0</v>
      </c>
      <c r="J28441">
        <v>0</v>
      </c>
      <c r="K28441">
        <v>0</v>
      </c>
      <c r="L28441" s="1"/>
      <c r="M28441" s="1">
        <v>44341</v>
      </c>
    </row>
    <row r="28442" spans="1:14" x14ac:dyDescent="0.3">
      <c r="A28442" t="s">
        <v>24266</v>
      </c>
      <c r="B28442" t="s">
        <v>694</v>
      </c>
      <c r="C28442" t="s">
        <v>131</v>
      </c>
      <c r="D28442" t="s">
        <v>508</v>
      </c>
      <c r="E28442" t="s">
        <v>24267</v>
      </c>
      <c r="F28442">
        <v>-1</v>
      </c>
      <c r="G28442" s="2">
        <v>0</v>
      </c>
      <c r="H28442">
        <v>0</v>
      </c>
      <c r="I28442">
        <v>0</v>
      </c>
      <c r="J28442">
        <v>0</v>
      </c>
      <c r="K28442">
        <v>0</v>
      </c>
      <c r="L28442" s="1"/>
      <c r="M28442" s="1">
        <v>44341</v>
      </c>
    </row>
    <row r="28443" spans="1:14" x14ac:dyDescent="0.3">
      <c r="A28443" t="s">
        <v>24266</v>
      </c>
      <c r="B28443" t="s">
        <v>68</v>
      </c>
      <c r="C28443" t="s">
        <v>131</v>
      </c>
      <c r="D28443" t="s">
        <v>508</v>
      </c>
      <c r="E28443" t="s">
        <v>24267</v>
      </c>
      <c r="F28443">
        <v>-1</v>
      </c>
      <c r="G28443" s="2">
        <v>0</v>
      </c>
      <c r="H28443">
        <v>0</v>
      </c>
      <c r="I28443">
        <v>0</v>
      </c>
      <c r="J28443">
        <v>0</v>
      </c>
      <c r="K28443">
        <v>0</v>
      </c>
      <c r="L28443" s="1"/>
      <c r="M28443" s="1">
        <v>44341</v>
      </c>
    </row>
    <row r="28444" spans="1:14" x14ac:dyDescent="0.3">
      <c r="A28444" t="s">
        <v>24268</v>
      </c>
      <c r="B28444" t="s">
        <v>68</v>
      </c>
      <c r="C28444" t="s">
        <v>131</v>
      </c>
      <c r="D28444" t="s">
        <v>508</v>
      </c>
      <c r="E28444" t="s">
        <v>24269</v>
      </c>
      <c r="F28444">
        <v>-1</v>
      </c>
      <c r="G28444" s="2">
        <v>0</v>
      </c>
      <c r="H28444">
        <v>0</v>
      </c>
      <c r="I28444">
        <v>0</v>
      </c>
      <c r="J28444">
        <v>0</v>
      </c>
      <c r="K28444">
        <v>0</v>
      </c>
      <c r="L28444" s="1"/>
      <c r="M28444" s="1">
        <v>43106</v>
      </c>
    </row>
    <row r="28445" spans="1:14" x14ac:dyDescent="0.3">
      <c r="A28445" t="s">
        <v>24268</v>
      </c>
      <c r="B28445" t="s">
        <v>16681</v>
      </c>
      <c r="C28445" t="s">
        <v>131</v>
      </c>
      <c r="D28445" t="s">
        <v>508</v>
      </c>
      <c r="E28445" t="s">
        <v>24269</v>
      </c>
      <c r="F28445">
        <v>-1</v>
      </c>
      <c r="G28445" s="2">
        <v>0</v>
      </c>
      <c r="H28445">
        <v>0</v>
      </c>
      <c r="I28445">
        <v>0</v>
      </c>
      <c r="J28445">
        <v>0</v>
      </c>
      <c r="K28445">
        <v>0</v>
      </c>
      <c r="L28445" s="1"/>
      <c r="M28445" s="1">
        <v>43106</v>
      </c>
    </row>
    <row r="28446" spans="1:14" x14ac:dyDescent="0.3">
      <c r="A28446" t="s">
        <v>24268</v>
      </c>
      <c r="B28446" t="s">
        <v>16197</v>
      </c>
      <c r="C28446" t="s">
        <v>131</v>
      </c>
      <c r="D28446" t="s">
        <v>508</v>
      </c>
      <c r="E28446" t="s">
        <v>24269</v>
      </c>
      <c r="F28446">
        <v>-1</v>
      </c>
      <c r="G28446" s="2">
        <v>0</v>
      </c>
      <c r="H28446">
        <v>0</v>
      </c>
      <c r="I28446">
        <v>0</v>
      </c>
      <c r="J28446">
        <v>0</v>
      </c>
      <c r="K28446">
        <v>0</v>
      </c>
      <c r="L28446" s="1"/>
      <c r="M28446" s="1">
        <v>43106</v>
      </c>
    </row>
    <row r="28447" spans="1:14" x14ac:dyDescent="0.3">
      <c r="A28447" t="s">
        <v>24268</v>
      </c>
      <c r="B28447" t="s">
        <v>12201</v>
      </c>
      <c r="C28447" t="s">
        <v>131</v>
      </c>
      <c r="D28447" t="s">
        <v>508</v>
      </c>
      <c r="E28447" t="s">
        <v>24269</v>
      </c>
      <c r="F28447">
        <v>-1</v>
      </c>
      <c r="G28447" s="2">
        <v>0</v>
      </c>
      <c r="H28447">
        <v>0</v>
      </c>
      <c r="I28447">
        <v>0</v>
      </c>
      <c r="J28447">
        <v>0</v>
      </c>
      <c r="K28447">
        <v>0</v>
      </c>
      <c r="L28447" s="1"/>
      <c r="M28447" s="1">
        <v>43106</v>
      </c>
    </row>
    <row r="28448" spans="1:14" x14ac:dyDescent="0.3">
      <c r="A28448" t="s">
        <v>24270</v>
      </c>
      <c r="B28448" t="s">
        <v>694</v>
      </c>
      <c r="C28448" t="s">
        <v>131</v>
      </c>
      <c r="D28448" t="s">
        <v>20234</v>
      </c>
      <c r="E28448" t="s">
        <v>24271</v>
      </c>
      <c r="F28448">
        <v>-1</v>
      </c>
      <c r="G28448" s="2">
        <v>0</v>
      </c>
      <c r="H28448">
        <v>0</v>
      </c>
      <c r="I28448">
        <v>0</v>
      </c>
      <c r="J28448">
        <v>0</v>
      </c>
      <c r="K28448">
        <v>0</v>
      </c>
      <c r="L28448" s="1">
        <v>44195</v>
      </c>
      <c r="M28448" s="1">
        <v>43408</v>
      </c>
      <c r="N28448">
        <v>2020</v>
      </c>
    </row>
    <row r="28449" spans="1:14" x14ac:dyDescent="0.3">
      <c r="A28449" t="s">
        <v>24272</v>
      </c>
      <c r="B28449" t="s">
        <v>19</v>
      </c>
      <c r="C28449" t="s">
        <v>131</v>
      </c>
      <c r="D28449" t="s">
        <v>8265</v>
      </c>
      <c r="E28449" t="s">
        <v>24273</v>
      </c>
      <c r="F28449">
        <v>-1</v>
      </c>
      <c r="G28449" s="2">
        <v>0</v>
      </c>
      <c r="H28449">
        <v>0</v>
      </c>
      <c r="I28449">
        <v>0</v>
      </c>
      <c r="J28449">
        <v>0</v>
      </c>
      <c r="K28449">
        <v>0</v>
      </c>
      <c r="L28449" s="1">
        <v>43193</v>
      </c>
      <c r="M28449" s="1">
        <v>43190</v>
      </c>
      <c r="N28449">
        <v>2018</v>
      </c>
    </row>
    <row r="28450" spans="1:14" x14ac:dyDescent="0.3">
      <c r="A28450" t="s">
        <v>24274</v>
      </c>
      <c r="B28450" t="s">
        <v>19</v>
      </c>
      <c r="C28450" t="s">
        <v>131</v>
      </c>
      <c r="D28450" t="s">
        <v>24137</v>
      </c>
      <c r="E28450" t="s">
        <v>13384</v>
      </c>
      <c r="F28450">
        <v>-1</v>
      </c>
      <c r="G28450" s="2">
        <v>0</v>
      </c>
      <c r="H28450">
        <v>0</v>
      </c>
      <c r="I28450">
        <v>0</v>
      </c>
      <c r="J28450">
        <v>0</v>
      </c>
      <c r="K28450">
        <v>0</v>
      </c>
      <c r="L28450" s="1">
        <v>44166</v>
      </c>
      <c r="M28450" s="1">
        <v>43689</v>
      </c>
      <c r="N28450">
        <v>2020</v>
      </c>
    </row>
    <row r="28451" spans="1:14" x14ac:dyDescent="0.3">
      <c r="A28451" t="s">
        <v>24274</v>
      </c>
      <c r="B28451" t="s">
        <v>60</v>
      </c>
      <c r="C28451" t="s">
        <v>131</v>
      </c>
      <c r="D28451" t="s">
        <v>24137</v>
      </c>
      <c r="E28451" t="s">
        <v>13384</v>
      </c>
      <c r="F28451">
        <v>-1</v>
      </c>
      <c r="G28451" s="2">
        <v>0</v>
      </c>
      <c r="H28451">
        <v>0</v>
      </c>
      <c r="I28451">
        <v>0</v>
      </c>
      <c r="J28451">
        <v>0</v>
      </c>
      <c r="K28451">
        <v>0</v>
      </c>
      <c r="L28451" s="1">
        <v>44166</v>
      </c>
      <c r="M28451" s="1">
        <v>43689</v>
      </c>
      <c r="N28451">
        <v>2020</v>
      </c>
    </row>
    <row r="28452" spans="1:14" x14ac:dyDescent="0.3">
      <c r="A28452" t="s">
        <v>24274</v>
      </c>
      <c r="B28452" t="s">
        <v>694</v>
      </c>
      <c r="C28452" t="s">
        <v>131</v>
      </c>
      <c r="D28452" t="s">
        <v>24137</v>
      </c>
      <c r="E28452" t="s">
        <v>13384</v>
      </c>
      <c r="F28452">
        <v>-1</v>
      </c>
      <c r="G28452" s="2">
        <v>0</v>
      </c>
      <c r="H28452">
        <v>0</v>
      </c>
      <c r="I28452">
        <v>0</v>
      </c>
      <c r="J28452">
        <v>0</v>
      </c>
      <c r="K28452">
        <v>0</v>
      </c>
      <c r="L28452" s="1">
        <v>44166</v>
      </c>
      <c r="M28452" s="1">
        <v>43689</v>
      </c>
      <c r="N28452">
        <v>2020</v>
      </c>
    </row>
    <row r="28453" spans="1:14" x14ac:dyDescent="0.3">
      <c r="A28453" t="s">
        <v>24274</v>
      </c>
      <c r="B28453" t="s">
        <v>68</v>
      </c>
      <c r="C28453" t="s">
        <v>131</v>
      </c>
      <c r="D28453" t="s">
        <v>24137</v>
      </c>
      <c r="E28453" t="s">
        <v>13384</v>
      </c>
      <c r="F28453">
        <v>-1</v>
      </c>
      <c r="G28453" s="2">
        <v>0</v>
      </c>
      <c r="H28453">
        <v>0</v>
      </c>
      <c r="I28453">
        <v>0</v>
      </c>
      <c r="J28453">
        <v>0</v>
      </c>
      <c r="K28453">
        <v>0</v>
      </c>
      <c r="L28453" s="1">
        <v>44166</v>
      </c>
      <c r="M28453" s="1">
        <v>43689</v>
      </c>
      <c r="N28453">
        <v>2020</v>
      </c>
    </row>
    <row r="28454" spans="1:14" x14ac:dyDescent="0.3">
      <c r="A28454" t="s">
        <v>24275</v>
      </c>
      <c r="B28454" t="s">
        <v>103</v>
      </c>
      <c r="C28454" t="s">
        <v>131</v>
      </c>
      <c r="D28454" t="s">
        <v>3040</v>
      </c>
      <c r="E28454" t="s">
        <v>3040</v>
      </c>
      <c r="F28454">
        <v>-1</v>
      </c>
      <c r="G28454" s="2">
        <v>0</v>
      </c>
      <c r="H28454">
        <v>0</v>
      </c>
      <c r="I28454">
        <v>0</v>
      </c>
      <c r="J28454">
        <v>0</v>
      </c>
      <c r="K28454">
        <v>0</v>
      </c>
      <c r="L28454" s="1">
        <v>36152</v>
      </c>
      <c r="M28454" s="1">
        <v>43220</v>
      </c>
      <c r="N28454">
        <v>1998</v>
      </c>
    </row>
    <row r="28455" spans="1:14" x14ac:dyDescent="0.3">
      <c r="A28455" t="s">
        <v>24276</v>
      </c>
      <c r="B28455" t="s">
        <v>16592</v>
      </c>
      <c r="C28455" t="s">
        <v>131</v>
      </c>
      <c r="D28455" t="s">
        <v>508</v>
      </c>
      <c r="E28455" t="s">
        <v>24277</v>
      </c>
      <c r="F28455">
        <v>-1</v>
      </c>
      <c r="G28455" s="2">
        <v>0</v>
      </c>
      <c r="H28455">
        <v>0</v>
      </c>
      <c r="I28455">
        <v>0</v>
      </c>
      <c r="J28455">
        <v>0</v>
      </c>
      <c r="K28455">
        <v>0</v>
      </c>
      <c r="L28455" s="1"/>
      <c r="M28455" s="1">
        <v>43106</v>
      </c>
    </row>
    <row r="28456" spans="1:14" x14ac:dyDescent="0.3">
      <c r="A28456" t="s">
        <v>24276</v>
      </c>
      <c r="B28456" t="s">
        <v>16197</v>
      </c>
      <c r="C28456" t="s">
        <v>131</v>
      </c>
      <c r="D28456" t="s">
        <v>508</v>
      </c>
      <c r="E28456" t="s">
        <v>24277</v>
      </c>
      <c r="F28456">
        <v>-1</v>
      </c>
      <c r="G28456" s="2">
        <v>0</v>
      </c>
      <c r="H28456">
        <v>0</v>
      </c>
      <c r="I28456">
        <v>0</v>
      </c>
      <c r="J28456">
        <v>0</v>
      </c>
      <c r="K28456">
        <v>0</v>
      </c>
      <c r="L28456" s="1"/>
      <c r="M28456" s="1">
        <v>43106</v>
      </c>
    </row>
    <row r="28457" spans="1:14" x14ac:dyDescent="0.3">
      <c r="A28457" t="s">
        <v>24276</v>
      </c>
      <c r="B28457" t="s">
        <v>12201</v>
      </c>
      <c r="C28457" t="s">
        <v>131</v>
      </c>
      <c r="D28457" t="s">
        <v>508</v>
      </c>
      <c r="E28457" t="s">
        <v>24277</v>
      </c>
      <c r="F28457">
        <v>-1</v>
      </c>
      <c r="G28457" s="2">
        <v>0</v>
      </c>
      <c r="H28457">
        <v>0</v>
      </c>
      <c r="I28457">
        <v>0</v>
      </c>
      <c r="J28457">
        <v>0</v>
      </c>
      <c r="K28457">
        <v>0</v>
      </c>
      <c r="L28457" s="1"/>
      <c r="M28457" s="1">
        <v>43106</v>
      </c>
    </row>
    <row r="28458" spans="1:14" x14ac:dyDescent="0.3">
      <c r="A28458" t="s">
        <v>24276</v>
      </c>
      <c r="B28458" t="s">
        <v>68</v>
      </c>
      <c r="C28458" t="s">
        <v>131</v>
      </c>
      <c r="D28458" t="s">
        <v>508</v>
      </c>
      <c r="E28458" t="s">
        <v>24277</v>
      </c>
      <c r="F28458">
        <v>-1</v>
      </c>
      <c r="G28458" s="2">
        <v>0</v>
      </c>
      <c r="H28458">
        <v>0</v>
      </c>
      <c r="I28458">
        <v>0</v>
      </c>
      <c r="J28458">
        <v>0</v>
      </c>
      <c r="K28458">
        <v>0</v>
      </c>
      <c r="L28458" s="1"/>
      <c r="M28458" s="1">
        <v>43106</v>
      </c>
    </row>
    <row r="28459" spans="1:14" x14ac:dyDescent="0.3">
      <c r="A28459" t="s">
        <v>8097</v>
      </c>
      <c r="B28459" t="s">
        <v>19</v>
      </c>
      <c r="C28459" t="s">
        <v>131</v>
      </c>
      <c r="D28459" t="s">
        <v>10778</v>
      </c>
      <c r="E28459" t="s">
        <v>24278</v>
      </c>
      <c r="F28459">
        <v>9</v>
      </c>
      <c r="G28459" s="2">
        <v>0</v>
      </c>
      <c r="H28459">
        <v>0</v>
      </c>
      <c r="I28459">
        <v>0</v>
      </c>
      <c r="J28459">
        <v>0</v>
      </c>
      <c r="K28459">
        <v>0</v>
      </c>
      <c r="L28459" s="1">
        <v>43263</v>
      </c>
      <c r="M28459" s="1">
        <v>43163</v>
      </c>
      <c r="N28459">
        <v>2018</v>
      </c>
    </row>
    <row r="28460" spans="1:14" x14ac:dyDescent="0.3">
      <c r="A28460" t="s">
        <v>24279</v>
      </c>
      <c r="B28460" t="s">
        <v>694</v>
      </c>
      <c r="C28460" t="s">
        <v>131</v>
      </c>
      <c r="D28460" t="s">
        <v>2753</v>
      </c>
      <c r="E28460" t="s">
        <v>2753</v>
      </c>
      <c r="F28460">
        <v>-1</v>
      </c>
      <c r="G28460" s="2">
        <v>0</v>
      </c>
      <c r="H28460">
        <v>0</v>
      </c>
      <c r="I28460">
        <v>0</v>
      </c>
      <c r="J28460">
        <v>0</v>
      </c>
      <c r="K28460">
        <v>0</v>
      </c>
      <c r="L28460" s="1">
        <v>43580</v>
      </c>
      <c r="M28460" s="1">
        <v>43546</v>
      </c>
      <c r="N28460">
        <v>2019</v>
      </c>
    </row>
    <row r="28461" spans="1:14" x14ac:dyDescent="0.3">
      <c r="A28461" t="s">
        <v>24279</v>
      </c>
      <c r="B28461" t="s">
        <v>19</v>
      </c>
      <c r="C28461" t="s">
        <v>131</v>
      </c>
      <c r="D28461" t="s">
        <v>2753</v>
      </c>
      <c r="E28461" t="s">
        <v>2753</v>
      </c>
      <c r="F28461">
        <v>-1</v>
      </c>
      <c r="G28461" s="2">
        <v>0</v>
      </c>
      <c r="H28461">
        <v>0</v>
      </c>
      <c r="I28461">
        <v>0</v>
      </c>
      <c r="J28461">
        <v>0</v>
      </c>
      <c r="K28461">
        <v>0</v>
      </c>
      <c r="L28461" s="1">
        <v>43580</v>
      </c>
      <c r="M28461" s="1">
        <v>43546</v>
      </c>
      <c r="N28461">
        <v>2019</v>
      </c>
    </row>
    <row r="28462" spans="1:14" x14ac:dyDescent="0.3">
      <c r="A28462" t="s">
        <v>24280</v>
      </c>
      <c r="B28462" t="s">
        <v>476</v>
      </c>
      <c r="C28462" t="s">
        <v>131</v>
      </c>
      <c r="D28462" t="s">
        <v>508</v>
      </c>
      <c r="E28462" t="s">
        <v>24281</v>
      </c>
      <c r="F28462">
        <v>-1</v>
      </c>
      <c r="G28462" s="2">
        <v>0</v>
      </c>
      <c r="H28462">
        <v>0</v>
      </c>
      <c r="I28462">
        <v>0</v>
      </c>
      <c r="J28462">
        <v>0</v>
      </c>
      <c r="K28462">
        <v>0</v>
      </c>
      <c r="L28462" s="1"/>
      <c r="M28462" s="1">
        <v>43603</v>
      </c>
    </row>
    <row r="28463" spans="1:14" x14ac:dyDescent="0.3">
      <c r="A28463" t="s">
        <v>24280</v>
      </c>
      <c r="B28463" t="s">
        <v>694</v>
      </c>
      <c r="C28463" t="s">
        <v>131</v>
      </c>
      <c r="D28463" t="s">
        <v>20571</v>
      </c>
      <c r="E28463" t="s">
        <v>24281</v>
      </c>
      <c r="F28463">
        <v>-1</v>
      </c>
      <c r="G28463" s="2">
        <v>0</v>
      </c>
      <c r="H28463">
        <v>0</v>
      </c>
      <c r="I28463">
        <v>0</v>
      </c>
      <c r="J28463">
        <v>0</v>
      </c>
      <c r="K28463">
        <v>0</v>
      </c>
      <c r="L28463" s="1">
        <v>43595</v>
      </c>
      <c r="M28463" s="1">
        <v>43698</v>
      </c>
      <c r="N28463">
        <v>2019</v>
      </c>
    </row>
    <row r="28464" spans="1:14" x14ac:dyDescent="0.3">
      <c r="A28464" t="s">
        <v>24280</v>
      </c>
      <c r="B28464" t="s">
        <v>68</v>
      </c>
      <c r="C28464" t="s">
        <v>131</v>
      </c>
      <c r="D28464" t="s">
        <v>508</v>
      </c>
      <c r="E28464" t="s">
        <v>24281</v>
      </c>
      <c r="F28464">
        <v>-1</v>
      </c>
      <c r="G28464" s="2">
        <v>0</v>
      </c>
      <c r="H28464">
        <v>0</v>
      </c>
      <c r="I28464">
        <v>0</v>
      </c>
      <c r="J28464">
        <v>0</v>
      </c>
      <c r="K28464">
        <v>0</v>
      </c>
      <c r="L28464" s="1"/>
      <c r="M28464" s="1">
        <v>43603</v>
      </c>
    </row>
    <row r="28465" spans="1:14" x14ac:dyDescent="0.3">
      <c r="A28465" t="s">
        <v>24282</v>
      </c>
      <c r="B28465" t="s">
        <v>694</v>
      </c>
      <c r="C28465" t="s">
        <v>131</v>
      </c>
      <c r="D28465" t="s">
        <v>508</v>
      </c>
      <c r="E28465" t="s">
        <v>15801</v>
      </c>
      <c r="F28465">
        <v>-1</v>
      </c>
      <c r="G28465" s="2">
        <v>0</v>
      </c>
      <c r="H28465">
        <v>0</v>
      </c>
      <c r="I28465">
        <v>0</v>
      </c>
      <c r="J28465">
        <v>0</v>
      </c>
      <c r="K28465">
        <v>0</v>
      </c>
      <c r="L28465" s="1"/>
      <c r="M28465" s="1">
        <v>43550</v>
      </c>
    </row>
    <row r="28466" spans="1:14" x14ac:dyDescent="0.3">
      <c r="A28466" t="s">
        <v>24283</v>
      </c>
      <c r="B28466" t="s">
        <v>694</v>
      </c>
      <c r="C28466" t="s">
        <v>131</v>
      </c>
      <c r="D28466" t="s">
        <v>7879</v>
      </c>
      <c r="E28466" t="s">
        <v>24284</v>
      </c>
      <c r="F28466">
        <v>-1</v>
      </c>
      <c r="G28466" s="2">
        <v>0</v>
      </c>
      <c r="H28466">
        <v>0</v>
      </c>
      <c r="I28466">
        <v>0</v>
      </c>
      <c r="J28466">
        <v>0</v>
      </c>
      <c r="K28466">
        <v>0</v>
      </c>
      <c r="L28466" s="1">
        <v>44491</v>
      </c>
      <c r="M28466" s="1">
        <v>44784</v>
      </c>
      <c r="N28466">
        <v>2021</v>
      </c>
    </row>
    <row r="28467" spans="1:14" x14ac:dyDescent="0.3">
      <c r="A28467" t="s">
        <v>24285</v>
      </c>
      <c r="B28467" t="s">
        <v>694</v>
      </c>
      <c r="C28467" t="s">
        <v>131</v>
      </c>
      <c r="D28467" t="s">
        <v>24286</v>
      </c>
      <c r="E28467" t="s">
        <v>24287</v>
      </c>
      <c r="F28467">
        <v>-1</v>
      </c>
      <c r="G28467" s="2">
        <v>0</v>
      </c>
      <c r="H28467">
        <v>0</v>
      </c>
      <c r="I28467">
        <v>0</v>
      </c>
      <c r="J28467">
        <v>0</v>
      </c>
      <c r="K28467">
        <v>0</v>
      </c>
      <c r="L28467" s="1">
        <v>43489</v>
      </c>
      <c r="M28467" s="1">
        <v>43548</v>
      </c>
      <c r="N28467">
        <v>2019</v>
      </c>
    </row>
    <row r="28468" spans="1:14" x14ac:dyDescent="0.3">
      <c r="A28468" t="s">
        <v>24285</v>
      </c>
      <c r="B28468" t="s">
        <v>68</v>
      </c>
      <c r="C28468" t="s">
        <v>131</v>
      </c>
      <c r="D28468" t="s">
        <v>24286</v>
      </c>
      <c r="E28468" t="s">
        <v>24287</v>
      </c>
      <c r="F28468">
        <v>-1</v>
      </c>
      <c r="G28468" s="2">
        <v>0</v>
      </c>
      <c r="H28468">
        <v>0</v>
      </c>
      <c r="I28468">
        <v>0</v>
      </c>
      <c r="J28468">
        <v>0</v>
      </c>
      <c r="K28468">
        <v>0</v>
      </c>
      <c r="L28468" s="1">
        <v>43382</v>
      </c>
      <c r="M28468" s="1">
        <v>43548</v>
      </c>
      <c r="N28468">
        <v>2018</v>
      </c>
    </row>
    <row r="28469" spans="1:14" x14ac:dyDescent="0.3">
      <c r="A28469" t="s">
        <v>24285</v>
      </c>
      <c r="B28469" t="s">
        <v>60</v>
      </c>
      <c r="C28469" t="s">
        <v>131</v>
      </c>
      <c r="D28469" t="s">
        <v>24286</v>
      </c>
      <c r="E28469" t="s">
        <v>24287</v>
      </c>
      <c r="F28469">
        <v>-1</v>
      </c>
      <c r="G28469" s="2">
        <v>0</v>
      </c>
      <c r="H28469">
        <v>0</v>
      </c>
      <c r="I28469">
        <v>0</v>
      </c>
      <c r="J28469">
        <v>0</v>
      </c>
      <c r="K28469">
        <v>0</v>
      </c>
      <c r="L28469" s="1">
        <v>43383</v>
      </c>
      <c r="M28469" s="1">
        <v>43548</v>
      </c>
      <c r="N28469">
        <v>2018</v>
      </c>
    </row>
    <row r="28470" spans="1:14" x14ac:dyDescent="0.3">
      <c r="A28470" t="s">
        <v>24285</v>
      </c>
      <c r="B28470" t="s">
        <v>19</v>
      </c>
      <c r="C28470" t="s">
        <v>131</v>
      </c>
      <c r="D28470" t="s">
        <v>24286</v>
      </c>
      <c r="E28470" t="s">
        <v>24287</v>
      </c>
      <c r="F28470">
        <v>-1</v>
      </c>
      <c r="G28470" s="2">
        <v>0</v>
      </c>
      <c r="H28470">
        <v>0</v>
      </c>
      <c r="I28470">
        <v>0</v>
      </c>
      <c r="J28470">
        <v>0</v>
      </c>
      <c r="K28470">
        <v>0</v>
      </c>
      <c r="L28470" s="1">
        <v>43382</v>
      </c>
      <c r="M28470" s="1">
        <v>43548</v>
      </c>
      <c r="N28470">
        <v>2018</v>
      </c>
    </row>
    <row r="28471" spans="1:14" x14ac:dyDescent="0.3">
      <c r="A28471" t="s">
        <v>24288</v>
      </c>
      <c r="B28471" t="s">
        <v>19</v>
      </c>
      <c r="C28471" t="s">
        <v>131</v>
      </c>
      <c r="D28471" t="s">
        <v>8827</v>
      </c>
      <c r="E28471" t="s">
        <v>24073</v>
      </c>
      <c r="F28471">
        <v>-1</v>
      </c>
      <c r="G28471" s="2">
        <v>0</v>
      </c>
      <c r="H28471">
        <v>0</v>
      </c>
      <c r="I28471">
        <v>0</v>
      </c>
      <c r="J28471">
        <v>0</v>
      </c>
      <c r="K28471">
        <v>0</v>
      </c>
      <c r="L28471" s="1">
        <v>43399</v>
      </c>
      <c r="M28471" s="1">
        <v>43341</v>
      </c>
      <c r="N28471">
        <v>2018</v>
      </c>
    </row>
    <row r="28472" spans="1:14" x14ac:dyDescent="0.3">
      <c r="A28472" t="s">
        <v>24289</v>
      </c>
      <c r="B28472" t="s">
        <v>694</v>
      </c>
      <c r="C28472" t="s">
        <v>131</v>
      </c>
      <c r="D28472" t="s">
        <v>508</v>
      </c>
      <c r="E28472" t="s">
        <v>24290</v>
      </c>
      <c r="F28472">
        <v>-1</v>
      </c>
      <c r="G28472" s="2">
        <v>0</v>
      </c>
      <c r="H28472">
        <v>0</v>
      </c>
      <c r="I28472">
        <v>0</v>
      </c>
      <c r="J28472">
        <v>0</v>
      </c>
      <c r="K28472">
        <v>0</v>
      </c>
      <c r="L28472" s="1"/>
      <c r="M28472" s="1">
        <v>43105</v>
      </c>
    </row>
    <row r="28473" spans="1:14" x14ac:dyDescent="0.3">
      <c r="A28473" t="s">
        <v>21103</v>
      </c>
      <c r="B28473" t="s">
        <v>694</v>
      </c>
      <c r="C28473" t="s">
        <v>131</v>
      </c>
      <c r="D28473" t="s">
        <v>508</v>
      </c>
      <c r="E28473" t="s">
        <v>21104</v>
      </c>
      <c r="F28473">
        <v>-1</v>
      </c>
      <c r="G28473" s="2">
        <v>0</v>
      </c>
      <c r="H28473">
        <v>0</v>
      </c>
      <c r="I28473">
        <v>0</v>
      </c>
      <c r="J28473">
        <v>0</v>
      </c>
      <c r="K28473">
        <v>0</v>
      </c>
      <c r="L28473" s="1"/>
      <c r="M28473" s="1">
        <v>45107</v>
      </c>
    </row>
    <row r="28474" spans="1:14" x14ac:dyDescent="0.3">
      <c r="A28474" t="s">
        <v>21103</v>
      </c>
      <c r="B28474" t="s">
        <v>68</v>
      </c>
      <c r="C28474" t="s">
        <v>131</v>
      </c>
      <c r="D28474" t="s">
        <v>508</v>
      </c>
      <c r="E28474" t="s">
        <v>21104</v>
      </c>
      <c r="F28474">
        <v>-1</v>
      </c>
      <c r="G28474" s="2">
        <v>0</v>
      </c>
      <c r="H28474">
        <v>0</v>
      </c>
      <c r="I28474">
        <v>0</v>
      </c>
      <c r="J28474">
        <v>0</v>
      </c>
      <c r="K28474">
        <v>0</v>
      </c>
      <c r="L28474" s="1"/>
      <c r="M28474" s="1">
        <v>45107</v>
      </c>
    </row>
    <row r="28475" spans="1:14" x14ac:dyDescent="0.3">
      <c r="A28475" t="s">
        <v>24291</v>
      </c>
      <c r="B28475" t="s">
        <v>16592</v>
      </c>
      <c r="C28475" t="s">
        <v>131</v>
      </c>
      <c r="D28475" t="s">
        <v>508</v>
      </c>
      <c r="E28475" t="s">
        <v>24292</v>
      </c>
      <c r="F28475">
        <v>-1</v>
      </c>
      <c r="G28475" s="2">
        <v>0</v>
      </c>
      <c r="H28475">
        <v>0</v>
      </c>
      <c r="I28475">
        <v>0</v>
      </c>
      <c r="J28475">
        <v>0</v>
      </c>
      <c r="K28475">
        <v>0</v>
      </c>
      <c r="L28475" s="1"/>
      <c r="M28475" s="1">
        <v>43106</v>
      </c>
    </row>
    <row r="28476" spans="1:14" x14ac:dyDescent="0.3">
      <c r="A28476" t="s">
        <v>24291</v>
      </c>
      <c r="B28476" t="s">
        <v>68</v>
      </c>
      <c r="C28476" t="s">
        <v>131</v>
      </c>
      <c r="D28476" t="s">
        <v>508</v>
      </c>
      <c r="E28476" t="s">
        <v>24292</v>
      </c>
      <c r="F28476">
        <v>-1</v>
      </c>
      <c r="G28476" s="2">
        <v>0</v>
      </c>
      <c r="H28476">
        <v>0</v>
      </c>
      <c r="I28476">
        <v>0</v>
      </c>
      <c r="J28476">
        <v>0</v>
      </c>
      <c r="K28476">
        <v>0</v>
      </c>
      <c r="L28476" s="1"/>
      <c r="M28476" s="1">
        <v>43106</v>
      </c>
    </row>
    <row r="28477" spans="1:14" x14ac:dyDescent="0.3">
      <c r="A28477" t="s">
        <v>24291</v>
      </c>
      <c r="B28477" t="s">
        <v>12201</v>
      </c>
      <c r="C28477" t="s">
        <v>131</v>
      </c>
      <c r="D28477" t="s">
        <v>508</v>
      </c>
      <c r="E28477" t="s">
        <v>24292</v>
      </c>
      <c r="F28477">
        <v>-1</v>
      </c>
      <c r="G28477" s="2">
        <v>0</v>
      </c>
      <c r="H28477">
        <v>0</v>
      </c>
      <c r="I28477">
        <v>0</v>
      </c>
      <c r="J28477">
        <v>0</v>
      </c>
      <c r="K28477">
        <v>0</v>
      </c>
      <c r="L28477" s="1"/>
      <c r="M28477" s="1">
        <v>43106</v>
      </c>
    </row>
    <row r="28478" spans="1:14" x14ac:dyDescent="0.3">
      <c r="A28478" t="s">
        <v>24291</v>
      </c>
      <c r="B28478" t="s">
        <v>16681</v>
      </c>
      <c r="C28478" t="s">
        <v>131</v>
      </c>
      <c r="D28478" t="s">
        <v>508</v>
      </c>
      <c r="E28478" t="s">
        <v>24292</v>
      </c>
      <c r="F28478">
        <v>-1</v>
      </c>
      <c r="G28478" s="2">
        <v>0</v>
      </c>
      <c r="H28478">
        <v>0</v>
      </c>
      <c r="I28478">
        <v>0</v>
      </c>
      <c r="J28478">
        <v>0</v>
      </c>
      <c r="K28478">
        <v>0</v>
      </c>
      <c r="L28478" s="1"/>
      <c r="M28478" s="1">
        <v>43106</v>
      </c>
    </row>
    <row r="28479" spans="1:14" x14ac:dyDescent="0.3">
      <c r="A28479" t="s">
        <v>24291</v>
      </c>
      <c r="B28479" t="s">
        <v>16197</v>
      </c>
      <c r="C28479" t="s">
        <v>131</v>
      </c>
      <c r="D28479" t="s">
        <v>508</v>
      </c>
      <c r="E28479" t="s">
        <v>24292</v>
      </c>
      <c r="F28479">
        <v>-1</v>
      </c>
      <c r="G28479" s="2">
        <v>0</v>
      </c>
      <c r="H28479">
        <v>0</v>
      </c>
      <c r="I28479">
        <v>0</v>
      </c>
      <c r="J28479">
        <v>0</v>
      </c>
      <c r="K28479">
        <v>0</v>
      </c>
      <c r="L28479" s="1"/>
      <c r="M28479" s="1">
        <v>43106</v>
      </c>
    </row>
    <row r="28480" spans="1:14" x14ac:dyDescent="0.3">
      <c r="A28480" t="s">
        <v>24293</v>
      </c>
      <c r="B28480" t="s">
        <v>68</v>
      </c>
      <c r="C28480" t="s">
        <v>131</v>
      </c>
      <c r="D28480" t="s">
        <v>508</v>
      </c>
      <c r="E28480" t="s">
        <v>287</v>
      </c>
      <c r="F28480">
        <v>-1</v>
      </c>
      <c r="G28480" s="2">
        <v>0</v>
      </c>
      <c r="H28480">
        <v>0</v>
      </c>
      <c r="I28480">
        <v>0</v>
      </c>
      <c r="J28480">
        <v>0</v>
      </c>
      <c r="K28480">
        <v>0</v>
      </c>
      <c r="L28480" s="1"/>
      <c r="M28480" s="1">
        <v>44861</v>
      </c>
    </row>
    <row r="28481" spans="1:14" x14ac:dyDescent="0.3">
      <c r="A28481" t="s">
        <v>24293</v>
      </c>
      <c r="B28481" t="s">
        <v>19</v>
      </c>
      <c r="C28481" t="s">
        <v>131</v>
      </c>
      <c r="D28481" t="s">
        <v>508</v>
      </c>
      <c r="E28481" t="s">
        <v>287</v>
      </c>
      <c r="F28481">
        <v>-1</v>
      </c>
      <c r="G28481" s="2">
        <v>0</v>
      </c>
      <c r="H28481">
        <v>0</v>
      </c>
      <c r="I28481">
        <v>0</v>
      </c>
      <c r="J28481">
        <v>0</v>
      </c>
      <c r="K28481">
        <v>0</v>
      </c>
      <c r="L28481" s="1"/>
      <c r="M28481" s="1">
        <v>44861</v>
      </c>
    </row>
    <row r="28482" spans="1:14" x14ac:dyDescent="0.3">
      <c r="A28482" t="s">
        <v>24293</v>
      </c>
      <c r="B28482" t="s">
        <v>20194</v>
      </c>
      <c r="C28482" t="s">
        <v>131</v>
      </c>
      <c r="D28482" t="s">
        <v>508</v>
      </c>
      <c r="E28482" t="s">
        <v>287</v>
      </c>
      <c r="F28482">
        <v>-1</v>
      </c>
      <c r="G28482" s="2">
        <v>0</v>
      </c>
      <c r="H28482">
        <v>0</v>
      </c>
      <c r="I28482">
        <v>0</v>
      </c>
      <c r="J28482">
        <v>0</v>
      </c>
      <c r="K28482">
        <v>0</v>
      </c>
      <c r="L28482" s="1"/>
      <c r="M28482" s="1">
        <v>44861</v>
      </c>
    </row>
    <row r="28483" spans="1:14" x14ac:dyDescent="0.3">
      <c r="A28483" t="s">
        <v>24293</v>
      </c>
      <c r="B28483" t="s">
        <v>60</v>
      </c>
      <c r="C28483" t="s">
        <v>131</v>
      </c>
      <c r="D28483" t="s">
        <v>508</v>
      </c>
      <c r="E28483" t="s">
        <v>287</v>
      </c>
      <c r="F28483">
        <v>-1</v>
      </c>
      <c r="G28483" s="2">
        <v>0</v>
      </c>
      <c r="H28483">
        <v>0</v>
      </c>
      <c r="I28483">
        <v>0</v>
      </c>
      <c r="J28483">
        <v>0</v>
      </c>
      <c r="K28483">
        <v>0</v>
      </c>
      <c r="L28483" s="1"/>
      <c r="M28483" s="1">
        <v>44861</v>
      </c>
    </row>
    <row r="28484" spans="1:14" x14ac:dyDescent="0.3">
      <c r="A28484" t="s">
        <v>24293</v>
      </c>
      <c r="B28484" t="s">
        <v>20193</v>
      </c>
      <c r="C28484" t="s">
        <v>131</v>
      </c>
      <c r="D28484" t="s">
        <v>508</v>
      </c>
      <c r="E28484" t="s">
        <v>287</v>
      </c>
      <c r="F28484">
        <v>-1</v>
      </c>
      <c r="G28484" s="2">
        <v>0</v>
      </c>
      <c r="H28484">
        <v>0</v>
      </c>
      <c r="I28484">
        <v>0</v>
      </c>
      <c r="J28484">
        <v>0</v>
      </c>
      <c r="K28484">
        <v>0</v>
      </c>
      <c r="L28484" s="1"/>
      <c r="M28484" s="1">
        <v>44861</v>
      </c>
    </row>
    <row r="28485" spans="1:14" x14ac:dyDescent="0.3">
      <c r="A28485" t="s">
        <v>24293</v>
      </c>
      <c r="B28485" t="s">
        <v>694</v>
      </c>
      <c r="C28485" t="s">
        <v>131</v>
      </c>
      <c r="D28485" t="s">
        <v>508</v>
      </c>
      <c r="E28485" t="s">
        <v>287</v>
      </c>
      <c r="F28485">
        <v>-1</v>
      </c>
      <c r="G28485" s="2">
        <v>0</v>
      </c>
      <c r="H28485">
        <v>0</v>
      </c>
      <c r="I28485">
        <v>0</v>
      </c>
      <c r="J28485">
        <v>0</v>
      </c>
      <c r="K28485">
        <v>0</v>
      </c>
      <c r="L28485" s="1"/>
      <c r="M28485" s="1">
        <v>44861</v>
      </c>
    </row>
    <row r="28486" spans="1:14" x14ac:dyDescent="0.3">
      <c r="A28486" t="s">
        <v>5453</v>
      </c>
      <c r="B28486" t="s">
        <v>19</v>
      </c>
      <c r="C28486" t="s">
        <v>131</v>
      </c>
      <c r="D28486" t="s">
        <v>8162</v>
      </c>
      <c r="E28486" t="s">
        <v>8162</v>
      </c>
      <c r="F28486">
        <v>-1</v>
      </c>
      <c r="G28486" s="2">
        <v>0</v>
      </c>
      <c r="H28486">
        <v>0</v>
      </c>
      <c r="I28486">
        <v>0</v>
      </c>
      <c r="J28486">
        <v>0</v>
      </c>
      <c r="K28486">
        <v>0</v>
      </c>
      <c r="L28486" s="1">
        <v>43517</v>
      </c>
      <c r="M28486" s="1">
        <v>43533</v>
      </c>
      <c r="N28486">
        <v>2019</v>
      </c>
    </row>
    <row r="28487" spans="1:14" x14ac:dyDescent="0.3">
      <c r="A28487" t="s">
        <v>24294</v>
      </c>
      <c r="B28487" t="s">
        <v>694</v>
      </c>
      <c r="C28487" t="s">
        <v>131</v>
      </c>
      <c r="D28487" t="s">
        <v>22906</v>
      </c>
      <c r="E28487" t="s">
        <v>22907</v>
      </c>
      <c r="F28487">
        <v>-1</v>
      </c>
      <c r="G28487" s="2">
        <v>0</v>
      </c>
      <c r="H28487">
        <v>0</v>
      </c>
      <c r="I28487">
        <v>0</v>
      </c>
      <c r="J28487">
        <v>0</v>
      </c>
      <c r="K28487">
        <v>0</v>
      </c>
      <c r="L28487" s="1">
        <v>43132</v>
      </c>
      <c r="M28487" s="1">
        <v>43149</v>
      </c>
      <c r="N28487">
        <v>2018</v>
      </c>
    </row>
    <row r="28488" spans="1:14" x14ac:dyDescent="0.3">
      <c r="A28488" t="s">
        <v>24294</v>
      </c>
      <c r="B28488" t="s">
        <v>60</v>
      </c>
      <c r="C28488" t="s">
        <v>131</v>
      </c>
      <c r="D28488" t="s">
        <v>22906</v>
      </c>
      <c r="E28488" t="s">
        <v>22907</v>
      </c>
      <c r="F28488">
        <v>-1</v>
      </c>
      <c r="G28488" s="2">
        <v>0</v>
      </c>
      <c r="H28488">
        <v>0</v>
      </c>
      <c r="I28488">
        <v>0</v>
      </c>
      <c r="J28488">
        <v>0</v>
      </c>
      <c r="K28488">
        <v>0</v>
      </c>
      <c r="L28488" s="1">
        <v>43082</v>
      </c>
      <c r="M28488" s="1">
        <v>43116</v>
      </c>
      <c r="N28488">
        <v>2017</v>
      </c>
    </row>
    <row r="28489" spans="1:14" x14ac:dyDescent="0.3">
      <c r="A28489" t="s">
        <v>24295</v>
      </c>
      <c r="B28489" t="s">
        <v>60</v>
      </c>
      <c r="C28489" t="s">
        <v>131</v>
      </c>
      <c r="D28489" t="s">
        <v>508</v>
      </c>
      <c r="E28489" t="s">
        <v>24296</v>
      </c>
      <c r="F28489">
        <v>-1</v>
      </c>
      <c r="G28489" s="2">
        <v>0</v>
      </c>
      <c r="H28489">
        <v>0</v>
      </c>
      <c r="I28489">
        <v>0</v>
      </c>
      <c r="J28489">
        <v>0</v>
      </c>
      <c r="K28489">
        <v>0</v>
      </c>
      <c r="L28489" s="1"/>
      <c r="M28489" s="1">
        <v>45092</v>
      </c>
    </row>
    <row r="28490" spans="1:14" x14ac:dyDescent="0.3">
      <c r="A28490" t="s">
        <v>24295</v>
      </c>
      <c r="B28490" t="s">
        <v>20193</v>
      </c>
      <c r="C28490" t="s">
        <v>131</v>
      </c>
      <c r="D28490" t="s">
        <v>508</v>
      </c>
      <c r="E28490" t="s">
        <v>24296</v>
      </c>
      <c r="F28490">
        <v>-1</v>
      </c>
      <c r="G28490" s="2">
        <v>0</v>
      </c>
      <c r="H28490">
        <v>0</v>
      </c>
      <c r="I28490">
        <v>0</v>
      </c>
      <c r="J28490">
        <v>0</v>
      </c>
      <c r="K28490">
        <v>0</v>
      </c>
      <c r="L28490" s="1"/>
      <c r="M28490" s="1">
        <v>45092</v>
      </c>
    </row>
    <row r="28491" spans="1:14" x14ac:dyDescent="0.3">
      <c r="A28491" t="s">
        <v>24295</v>
      </c>
      <c r="B28491" t="s">
        <v>694</v>
      </c>
      <c r="C28491" t="s">
        <v>131</v>
      </c>
      <c r="D28491" t="s">
        <v>508</v>
      </c>
      <c r="E28491" t="s">
        <v>24296</v>
      </c>
      <c r="F28491">
        <v>-1</v>
      </c>
      <c r="G28491" s="2">
        <v>0</v>
      </c>
      <c r="H28491">
        <v>0</v>
      </c>
      <c r="I28491">
        <v>0</v>
      </c>
      <c r="J28491">
        <v>0</v>
      </c>
      <c r="K28491">
        <v>0</v>
      </c>
      <c r="L28491" s="1"/>
      <c r="M28491" s="1">
        <v>45092</v>
      </c>
    </row>
    <row r="28492" spans="1:14" x14ac:dyDescent="0.3">
      <c r="A28492" t="s">
        <v>24295</v>
      </c>
      <c r="B28492" t="s">
        <v>68</v>
      </c>
      <c r="C28492" t="s">
        <v>131</v>
      </c>
      <c r="D28492" t="s">
        <v>508</v>
      </c>
      <c r="E28492" t="s">
        <v>24296</v>
      </c>
      <c r="F28492">
        <v>-1</v>
      </c>
      <c r="G28492" s="2">
        <v>0</v>
      </c>
      <c r="H28492">
        <v>0</v>
      </c>
      <c r="I28492">
        <v>0</v>
      </c>
      <c r="J28492">
        <v>0</v>
      </c>
      <c r="K28492">
        <v>0</v>
      </c>
      <c r="L28492" s="1"/>
      <c r="M28492" s="1">
        <v>45092</v>
      </c>
    </row>
    <row r="28493" spans="1:14" x14ac:dyDescent="0.3">
      <c r="A28493" t="s">
        <v>24295</v>
      </c>
      <c r="B28493" t="s">
        <v>19</v>
      </c>
      <c r="C28493" t="s">
        <v>131</v>
      </c>
      <c r="D28493" t="s">
        <v>508</v>
      </c>
      <c r="E28493" t="s">
        <v>24296</v>
      </c>
      <c r="F28493">
        <v>-1</v>
      </c>
      <c r="G28493" s="2">
        <v>0</v>
      </c>
      <c r="H28493">
        <v>0</v>
      </c>
      <c r="I28493">
        <v>0</v>
      </c>
      <c r="J28493">
        <v>0</v>
      </c>
      <c r="K28493">
        <v>0</v>
      </c>
      <c r="L28493" s="1"/>
      <c r="M28493" s="1">
        <v>45092</v>
      </c>
    </row>
    <row r="28494" spans="1:14" x14ac:dyDescent="0.3">
      <c r="A28494" t="s">
        <v>24295</v>
      </c>
      <c r="B28494" t="s">
        <v>20194</v>
      </c>
      <c r="C28494" t="s">
        <v>131</v>
      </c>
      <c r="D28494" t="s">
        <v>508</v>
      </c>
      <c r="E28494" t="s">
        <v>24296</v>
      </c>
      <c r="F28494">
        <v>-1</v>
      </c>
      <c r="G28494" s="2">
        <v>0</v>
      </c>
      <c r="H28494">
        <v>0</v>
      </c>
      <c r="I28494">
        <v>0</v>
      </c>
      <c r="J28494">
        <v>0</v>
      </c>
      <c r="K28494">
        <v>0</v>
      </c>
      <c r="L28494" s="1"/>
      <c r="M28494" s="1">
        <v>45092</v>
      </c>
    </row>
    <row r="28495" spans="1:14" x14ac:dyDescent="0.3">
      <c r="A28495" t="s">
        <v>24297</v>
      </c>
      <c r="B28495" t="s">
        <v>68</v>
      </c>
      <c r="C28495" t="s">
        <v>131</v>
      </c>
      <c r="D28495" t="s">
        <v>508</v>
      </c>
      <c r="E28495" t="s">
        <v>24298</v>
      </c>
      <c r="F28495">
        <v>-1</v>
      </c>
      <c r="G28495" s="2">
        <v>0</v>
      </c>
      <c r="H28495">
        <v>0</v>
      </c>
      <c r="I28495">
        <v>0</v>
      </c>
      <c r="J28495">
        <v>0</v>
      </c>
      <c r="K28495">
        <v>0</v>
      </c>
      <c r="L28495" s="1"/>
      <c r="M28495" s="1">
        <v>44738</v>
      </c>
    </row>
    <row r="28496" spans="1:14" x14ac:dyDescent="0.3">
      <c r="A28496" t="s">
        <v>24297</v>
      </c>
      <c r="B28496" t="s">
        <v>20193</v>
      </c>
      <c r="C28496" t="s">
        <v>131</v>
      </c>
      <c r="D28496" t="s">
        <v>508</v>
      </c>
      <c r="E28496" t="s">
        <v>24298</v>
      </c>
      <c r="F28496">
        <v>-1</v>
      </c>
      <c r="G28496" s="2">
        <v>0</v>
      </c>
      <c r="H28496">
        <v>0</v>
      </c>
      <c r="I28496">
        <v>0</v>
      </c>
      <c r="J28496">
        <v>0</v>
      </c>
      <c r="K28496">
        <v>0</v>
      </c>
      <c r="L28496" s="1"/>
      <c r="M28496" s="1">
        <v>44840</v>
      </c>
    </row>
    <row r="28497" spans="1:14" x14ac:dyDescent="0.3">
      <c r="A28497" t="s">
        <v>24297</v>
      </c>
      <c r="B28497" t="s">
        <v>19</v>
      </c>
      <c r="C28497" t="s">
        <v>131</v>
      </c>
      <c r="D28497" t="s">
        <v>508</v>
      </c>
      <c r="E28497" t="s">
        <v>24298</v>
      </c>
      <c r="F28497">
        <v>-1</v>
      </c>
      <c r="G28497" s="2">
        <v>0</v>
      </c>
      <c r="H28497">
        <v>0</v>
      </c>
      <c r="I28497">
        <v>0</v>
      </c>
      <c r="J28497">
        <v>0</v>
      </c>
      <c r="K28497">
        <v>0</v>
      </c>
      <c r="L28497" s="1"/>
      <c r="M28497" s="1">
        <v>44840</v>
      </c>
    </row>
    <row r="28498" spans="1:14" x14ac:dyDescent="0.3">
      <c r="A28498" t="s">
        <v>24297</v>
      </c>
      <c r="B28498" t="s">
        <v>20194</v>
      </c>
      <c r="C28498" t="s">
        <v>131</v>
      </c>
      <c r="D28498" t="s">
        <v>508</v>
      </c>
      <c r="E28498" t="s">
        <v>24298</v>
      </c>
      <c r="F28498">
        <v>-1</v>
      </c>
      <c r="G28498" s="2">
        <v>0</v>
      </c>
      <c r="H28498">
        <v>0</v>
      </c>
      <c r="I28498">
        <v>0</v>
      </c>
      <c r="J28498">
        <v>0</v>
      </c>
      <c r="K28498">
        <v>0</v>
      </c>
      <c r="L28498" s="1"/>
      <c r="M28498" s="1">
        <v>44840</v>
      </c>
    </row>
    <row r="28499" spans="1:14" x14ac:dyDescent="0.3">
      <c r="A28499" t="s">
        <v>24297</v>
      </c>
      <c r="B28499" t="s">
        <v>60</v>
      </c>
      <c r="C28499" t="s">
        <v>131</v>
      </c>
      <c r="D28499" t="s">
        <v>508</v>
      </c>
      <c r="E28499" t="s">
        <v>24298</v>
      </c>
      <c r="F28499">
        <v>-1</v>
      </c>
      <c r="G28499" s="2">
        <v>0</v>
      </c>
      <c r="H28499">
        <v>0</v>
      </c>
      <c r="I28499">
        <v>0</v>
      </c>
      <c r="J28499">
        <v>0</v>
      </c>
      <c r="K28499">
        <v>0</v>
      </c>
      <c r="L28499" s="1"/>
      <c r="M28499" s="1">
        <v>44840</v>
      </c>
    </row>
    <row r="28500" spans="1:14" x14ac:dyDescent="0.3">
      <c r="A28500" t="s">
        <v>24299</v>
      </c>
      <c r="B28500" t="s">
        <v>694</v>
      </c>
      <c r="C28500" t="s">
        <v>131</v>
      </c>
      <c r="D28500" t="s">
        <v>508</v>
      </c>
      <c r="E28500" t="s">
        <v>24300</v>
      </c>
      <c r="F28500">
        <v>-1</v>
      </c>
      <c r="G28500" s="2">
        <v>0</v>
      </c>
      <c r="H28500">
        <v>0</v>
      </c>
      <c r="I28500">
        <v>0</v>
      </c>
      <c r="J28500">
        <v>0</v>
      </c>
      <c r="K28500">
        <v>0</v>
      </c>
      <c r="L28500" s="1"/>
      <c r="M28500" s="1">
        <v>44059</v>
      </c>
    </row>
    <row r="28501" spans="1:14" x14ac:dyDescent="0.3">
      <c r="A28501" t="s">
        <v>24299</v>
      </c>
      <c r="B28501" t="s">
        <v>68</v>
      </c>
      <c r="C28501" t="s">
        <v>131</v>
      </c>
      <c r="D28501" t="s">
        <v>508</v>
      </c>
      <c r="E28501" t="s">
        <v>24300</v>
      </c>
      <c r="F28501">
        <v>-1</v>
      </c>
      <c r="G28501" s="2">
        <v>0</v>
      </c>
      <c r="H28501">
        <v>0</v>
      </c>
      <c r="I28501">
        <v>0</v>
      </c>
      <c r="J28501">
        <v>0</v>
      </c>
      <c r="K28501">
        <v>0</v>
      </c>
      <c r="L28501" s="1"/>
      <c r="M28501" s="1">
        <v>44059</v>
      </c>
    </row>
    <row r="28502" spans="1:14" x14ac:dyDescent="0.3">
      <c r="A28502" t="s">
        <v>24299</v>
      </c>
      <c r="B28502" t="s">
        <v>476</v>
      </c>
      <c r="C28502" t="s">
        <v>131</v>
      </c>
      <c r="D28502" t="s">
        <v>508</v>
      </c>
      <c r="E28502" t="s">
        <v>24300</v>
      </c>
      <c r="F28502">
        <v>-1</v>
      </c>
      <c r="G28502" s="2">
        <v>0</v>
      </c>
      <c r="H28502">
        <v>0</v>
      </c>
      <c r="I28502">
        <v>0</v>
      </c>
      <c r="J28502">
        <v>0</v>
      </c>
      <c r="K28502">
        <v>0</v>
      </c>
      <c r="L28502" s="1"/>
      <c r="M28502" s="1">
        <v>44059</v>
      </c>
    </row>
    <row r="28503" spans="1:14" x14ac:dyDescent="0.3">
      <c r="A28503" t="s">
        <v>24301</v>
      </c>
      <c r="B28503" t="s">
        <v>694</v>
      </c>
      <c r="C28503" t="s">
        <v>131</v>
      </c>
      <c r="D28503" t="s">
        <v>508</v>
      </c>
      <c r="E28503" t="s">
        <v>24302</v>
      </c>
      <c r="F28503">
        <v>-1</v>
      </c>
      <c r="G28503" s="2">
        <v>0</v>
      </c>
      <c r="H28503">
        <v>0</v>
      </c>
      <c r="I28503">
        <v>0</v>
      </c>
      <c r="J28503">
        <v>0</v>
      </c>
      <c r="K28503">
        <v>0</v>
      </c>
      <c r="L28503" s="1"/>
      <c r="M28503" s="1">
        <v>43153</v>
      </c>
    </row>
    <row r="28504" spans="1:14" x14ac:dyDescent="0.3">
      <c r="A28504" t="s">
        <v>24301</v>
      </c>
      <c r="B28504" t="s">
        <v>68</v>
      </c>
      <c r="C28504" t="s">
        <v>131</v>
      </c>
      <c r="D28504" t="s">
        <v>508</v>
      </c>
      <c r="E28504" t="s">
        <v>12099</v>
      </c>
      <c r="F28504">
        <v>-1</v>
      </c>
      <c r="G28504" s="2">
        <v>0</v>
      </c>
      <c r="H28504">
        <v>0</v>
      </c>
      <c r="I28504">
        <v>0</v>
      </c>
      <c r="J28504">
        <v>0</v>
      </c>
      <c r="K28504">
        <v>0</v>
      </c>
      <c r="L28504" s="1"/>
      <c r="M28504" s="1">
        <v>43591</v>
      </c>
    </row>
    <row r="28505" spans="1:14" x14ac:dyDescent="0.3">
      <c r="A28505" t="s">
        <v>24301</v>
      </c>
      <c r="B28505" t="s">
        <v>19</v>
      </c>
      <c r="C28505" t="s">
        <v>131</v>
      </c>
      <c r="D28505" t="s">
        <v>508</v>
      </c>
      <c r="E28505" t="s">
        <v>12099</v>
      </c>
      <c r="F28505">
        <v>-1</v>
      </c>
      <c r="G28505" s="2">
        <v>0</v>
      </c>
      <c r="H28505">
        <v>0</v>
      </c>
      <c r="I28505">
        <v>0</v>
      </c>
      <c r="J28505">
        <v>0</v>
      </c>
      <c r="K28505">
        <v>0</v>
      </c>
      <c r="L28505" s="1"/>
      <c r="M28505" s="1">
        <v>43591</v>
      </c>
    </row>
    <row r="28506" spans="1:14" x14ac:dyDescent="0.3">
      <c r="A28506" t="s">
        <v>24301</v>
      </c>
      <c r="B28506" t="s">
        <v>60</v>
      </c>
      <c r="C28506" t="s">
        <v>131</v>
      </c>
      <c r="D28506" t="s">
        <v>508</v>
      </c>
      <c r="E28506" t="s">
        <v>12099</v>
      </c>
      <c r="F28506">
        <v>-1</v>
      </c>
      <c r="G28506" s="2">
        <v>0</v>
      </c>
      <c r="H28506">
        <v>0</v>
      </c>
      <c r="I28506">
        <v>0</v>
      </c>
      <c r="J28506">
        <v>0</v>
      </c>
      <c r="K28506">
        <v>0</v>
      </c>
      <c r="L28506" s="1"/>
      <c r="M28506" s="1">
        <v>43591</v>
      </c>
    </row>
    <row r="28507" spans="1:14" x14ac:dyDescent="0.3">
      <c r="A28507" t="s">
        <v>21326</v>
      </c>
      <c r="B28507" t="s">
        <v>60</v>
      </c>
      <c r="C28507" t="s">
        <v>131</v>
      </c>
      <c r="D28507" t="s">
        <v>508</v>
      </c>
      <c r="E28507" t="s">
        <v>13597</v>
      </c>
      <c r="F28507">
        <v>-1</v>
      </c>
      <c r="G28507" s="2">
        <v>0</v>
      </c>
      <c r="H28507">
        <v>0</v>
      </c>
      <c r="I28507">
        <v>0</v>
      </c>
      <c r="J28507">
        <v>0</v>
      </c>
      <c r="K28507">
        <v>0</v>
      </c>
      <c r="L28507" s="1"/>
      <c r="M28507" s="1">
        <v>43940</v>
      </c>
    </row>
    <row r="28508" spans="1:14" x14ac:dyDescent="0.3">
      <c r="A28508" t="s">
        <v>24303</v>
      </c>
      <c r="B28508" t="s">
        <v>19</v>
      </c>
      <c r="C28508" t="s">
        <v>131</v>
      </c>
      <c r="D28508" t="s">
        <v>8265</v>
      </c>
      <c r="E28508" t="s">
        <v>24304</v>
      </c>
      <c r="F28508">
        <v>-1</v>
      </c>
      <c r="G28508" s="2">
        <v>0</v>
      </c>
      <c r="H28508">
        <v>0</v>
      </c>
      <c r="I28508">
        <v>0</v>
      </c>
      <c r="J28508">
        <v>0</v>
      </c>
      <c r="K28508">
        <v>0</v>
      </c>
      <c r="L28508" s="1">
        <v>43606</v>
      </c>
      <c r="M28508" s="1">
        <v>43587</v>
      </c>
      <c r="N28508">
        <v>2019</v>
      </c>
    </row>
    <row r="28509" spans="1:14" x14ac:dyDescent="0.3">
      <c r="A28509" t="s">
        <v>24303</v>
      </c>
      <c r="B28509" t="s">
        <v>68</v>
      </c>
      <c r="C28509" t="s">
        <v>131</v>
      </c>
      <c r="D28509" t="s">
        <v>8265</v>
      </c>
      <c r="E28509" t="s">
        <v>24304</v>
      </c>
      <c r="F28509">
        <v>-1</v>
      </c>
      <c r="G28509" s="2">
        <v>0</v>
      </c>
      <c r="H28509">
        <v>0</v>
      </c>
      <c r="I28509">
        <v>0</v>
      </c>
      <c r="J28509">
        <v>0</v>
      </c>
      <c r="K28509">
        <v>0</v>
      </c>
      <c r="L28509" s="1">
        <v>43606</v>
      </c>
      <c r="M28509" s="1">
        <v>43587</v>
      </c>
      <c r="N28509">
        <v>2019</v>
      </c>
    </row>
    <row r="28510" spans="1:14" x14ac:dyDescent="0.3">
      <c r="A28510" t="s">
        <v>24305</v>
      </c>
      <c r="B28510" t="s">
        <v>20194</v>
      </c>
      <c r="C28510" t="s">
        <v>131</v>
      </c>
      <c r="D28510" t="s">
        <v>16667</v>
      </c>
      <c r="E28510" t="s">
        <v>16667</v>
      </c>
      <c r="F28510">
        <v>-1</v>
      </c>
      <c r="G28510" s="2">
        <v>0</v>
      </c>
      <c r="H28510">
        <v>0</v>
      </c>
      <c r="I28510">
        <v>0</v>
      </c>
      <c r="J28510">
        <v>0</v>
      </c>
      <c r="K28510">
        <v>0</v>
      </c>
      <c r="L28510" s="1">
        <v>44147</v>
      </c>
      <c r="M28510" s="1">
        <v>43992</v>
      </c>
      <c r="N28510">
        <v>2020</v>
      </c>
    </row>
    <row r="28511" spans="1:14" x14ac:dyDescent="0.3">
      <c r="A28511" t="s">
        <v>24305</v>
      </c>
      <c r="B28511" t="s">
        <v>20193</v>
      </c>
      <c r="C28511" t="s">
        <v>131</v>
      </c>
      <c r="D28511" t="s">
        <v>16667</v>
      </c>
      <c r="E28511" t="s">
        <v>16667</v>
      </c>
      <c r="F28511">
        <v>-1</v>
      </c>
      <c r="G28511" s="2">
        <v>0</v>
      </c>
      <c r="H28511">
        <v>0</v>
      </c>
      <c r="I28511">
        <v>0</v>
      </c>
      <c r="J28511">
        <v>0</v>
      </c>
      <c r="K28511">
        <v>0</v>
      </c>
      <c r="L28511" s="1">
        <v>44145</v>
      </c>
      <c r="M28511" s="1">
        <v>43992</v>
      </c>
      <c r="N28511">
        <v>2020</v>
      </c>
    </row>
    <row r="28512" spans="1:14" x14ac:dyDescent="0.3">
      <c r="A28512" t="s">
        <v>24305</v>
      </c>
      <c r="B28512" t="s">
        <v>68</v>
      </c>
      <c r="C28512" t="s">
        <v>131</v>
      </c>
      <c r="D28512" t="s">
        <v>16667</v>
      </c>
      <c r="E28512" t="s">
        <v>16667</v>
      </c>
      <c r="F28512">
        <v>-1</v>
      </c>
      <c r="G28512" s="2">
        <v>0</v>
      </c>
      <c r="H28512">
        <v>0</v>
      </c>
      <c r="I28512">
        <v>0</v>
      </c>
      <c r="J28512">
        <v>0</v>
      </c>
      <c r="K28512">
        <v>0</v>
      </c>
      <c r="L28512" s="1">
        <v>44145</v>
      </c>
      <c r="M28512" s="1">
        <v>44093</v>
      </c>
      <c r="N28512">
        <v>2020</v>
      </c>
    </row>
    <row r="28513" spans="1:14" x14ac:dyDescent="0.3">
      <c r="A28513" t="s">
        <v>20709</v>
      </c>
      <c r="B28513" t="s">
        <v>979</v>
      </c>
      <c r="C28513" t="s">
        <v>131</v>
      </c>
      <c r="D28513" t="s">
        <v>20710</v>
      </c>
      <c r="E28513" t="s">
        <v>20710</v>
      </c>
      <c r="F28513">
        <v>-1</v>
      </c>
      <c r="G28513" s="2">
        <v>0</v>
      </c>
      <c r="H28513">
        <v>0</v>
      </c>
      <c r="I28513">
        <v>0</v>
      </c>
      <c r="J28513">
        <v>0</v>
      </c>
      <c r="K28513">
        <v>0</v>
      </c>
      <c r="L28513" s="1">
        <v>42337</v>
      </c>
      <c r="M28513" s="1">
        <v>43714</v>
      </c>
      <c r="N28513">
        <v>2015</v>
      </c>
    </row>
    <row r="28514" spans="1:14" x14ac:dyDescent="0.3">
      <c r="A28514" t="s">
        <v>24306</v>
      </c>
      <c r="B28514" t="s">
        <v>68</v>
      </c>
      <c r="C28514" t="s">
        <v>131</v>
      </c>
      <c r="D28514" t="s">
        <v>508</v>
      </c>
      <c r="E28514" t="s">
        <v>353</v>
      </c>
      <c r="F28514">
        <v>-1</v>
      </c>
      <c r="G28514" s="2">
        <v>0</v>
      </c>
      <c r="H28514">
        <v>0</v>
      </c>
      <c r="I28514">
        <v>0</v>
      </c>
      <c r="J28514">
        <v>0</v>
      </c>
      <c r="K28514">
        <v>0</v>
      </c>
      <c r="L28514" s="1"/>
      <c r="M28514" s="1">
        <v>45268</v>
      </c>
    </row>
    <row r="28515" spans="1:14" x14ac:dyDescent="0.3">
      <c r="A28515" t="s">
        <v>24306</v>
      </c>
      <c r="B28515" t="s">
        <v>20193</v>
      </c>
      <c r="C28515" t="s">
        <v>131</v>
      </c>
      <c r="D28515" t="s">
        <v>508</v>
      </c>
      <c r="E28515" t="s">
        <v>353</v>
      </c>
      <c r="F28515">
        <v>-1</v>
      </c>
      <c r="G28515" s="2">
        <v>0</v>
      </c>
      <c r="H28515">
        <v>0</v>
      </c>
      <c r="I28515">
        <v>0</v>
      </c>
      <c r="J28515">
        <v>0</v>
      </c>
      <c r="K28515">
        <v>0</v>
      </c>
      <c r="L28515" s="1"/>
      <c r="M28515" s="1">
        <v>45268</v>
      </c>
    </row>
    <row r="28516" spans="1:14" x14ac:dyDescent="0.3">
      <c r="A28516" t="s">
        <v>24307</v>
      </c>
      <c r="B28516" t="s">
        <v>68</v>
      </c>
      <c r="C28516" t="s">
        <v>131</v>
      </c>
      <c r="D28516" t="s">
        <v>24308</v>
      </c>
      <c r="E28516" t="s">
        <v>24309</v>
      </c>
      <c r="F28516">
        <v>-1</v>
      </c>
      <c r="G28516" s="2">
        <v>0</v>
      </c>
      <c r="H28516">
        <v>0</v>
      </c>
      <c r="I28516">
        <v>0</v>
      </c>
      <c r="J28516">
        <v>0</v>
      </c>
      <c r="K28516">
        <v>0</v>
      </c>
      <c r="L28516" s="1">
        <v>43800</v>
      </c>
      <c r="M28516" s="1">
        <v>43627</v>
      </c>
      <c r="N28516">
        <v>2019</v>
      </c>
    </row>
    <row r="28517" spans="1:14" x14ac:dyDescent="0.3">
      <c r="A28517" t="s">
        <v>24310</v>
      </c>
      <c r="B28517" t="s">
        <v>694</v>
      </c>
      <c r="C28517" t="s">
        <v>131</v>
      </c>
      <c r="D28517" t="s">
        <v>508</v>
      </c>
      <c r="E28517" t="s">
        <v>24309</v>
      </c>
      <c r="F28517">
        <v>-1</v>
      </c>
      <c r="G28517" s="2">
        <v>0</v>
      </c>
      <c r="H28517">
        <v>0</v>
      </c>
      <c r="I28517">
        <v>0</v>
      </c>
      <c r="J28517">
        <v>0</v>
      </c>
      <c r="K28517">
        <v>0</v>
      </c>
      <c r="L28517" s="1"/>
      <c r="M28517" s="1">
        <v>44411</v>
      </c>
    </row>
    <row r="28518" spans="1:14" x14ac:dyDescent="0.3">
      <c r="A28518" t="s">
        <v>24310</v>
      </c>
      <c r="B28518" t="s">
        <v>19</v>
      </c>
      <c r="C28518" t="s">
        <v>131</v>
      </c>
      <c r="D28518" t="s">
        <v>508</v>
      </c>
      <c r="E28518" t="s">
        <v>24309</v>
      </c>
      <c r="F28518">
        <v>-1</v>
      </c>
      <c r="G28518" s="2">
        <v>0</v>
      </c>
      <c r="H28518">
        <v>0</v>
      </c>
      <c r="I28518">
        <v>0</v>
      </c>
      <c r="J28518">
        <v>0</v>
      </c>
      <c r="K28518">
        <v>0</v>
      </c>
      <c r="L28518" s="1"/>
      <c r="M28518" s="1">
        <v>44411</v>
      </c>
    </row>
    <row r="28519" spans="1:14" x14ac:dyDescent="0.3">
      <c r="A28519" t="s">
        <v>24310</v>
      </c>
      <c r="B28519" t="s">
        <v>60</v>
      </c>
      <c r="C28519" t="s">
        <v>131</v>
      </c>
      <c r="D28519" t="s">
        <v>508</v>
      </c>
      <c r="E28519" t="s">
        <v>24309</v>
      </c>
      <c r="F28519">
        <v>-1</v>
      </c>
      <c r="G28519" s="2">
        <v>0</v>
      </c>
      <c r="H28519">
        <v>0</v>
      </c>
      <c r="I28519">
        <v>0</v>
      </c>
      <c r="J28519">
        <v>0</v>
      </c>
      <c r="K28519">
        <v>0</v>
      </c>
      <c r="L28519" s="1"/>
      <c r="M28519" s="1">
        <v>44411</v>
      </c>
    </row>
    <row r="28520" spans="1:14" x14ac:dyDescent="0.3">
      <c r="A28520" t="s">
        <v>24311</v>
      </c>
      <c r="B28520" t="s">
        <v>694</v>
      </c>
      <c r="C28520" t="s">
        <v>131</v>
      </c>
      <c r="D28520" t="s">
        <v>22684</v>
      </c>
      <c r="E28520" t="s">
        <v>22684</v>
      </c>
      <c r="F28520">
        <v>-1</v>
      </c>
      <c r="G28520" s="2">
        <v>0</v>
      </c>
      <c r="H28520">
        <v>0</v>
      </c>
      <c r="I28520">
        <v>0</v>
      </c>
      <c r="J28520">
        <v>0</v>
      </c>
      <c r="K28520">
        <v>0</v>
      </c>
      <c r="L28520" s="1">
        <v>43168</v>
      </c>
      <c r="M28520" s="1">
        <v>43184</v>
      </c>
      <c r="N28520">
        <v>2018</v>
      </c>
    </row>
    <row r="28521" spans="1:14" x14ac:dyDescent="0.3">
      <c r="A28521" t="s">
        <v>24312</v>
      </c>
      <c r="B28521" t="s">
        <v>20194</v>
      </c>
      <c r="C28521" t="s">
        <v>131</v>
      </c>
      <c r="D28521" t="s">
        <v>508</v>
      </c>
      <c r="E28521" t="s">
        <v>24313</v>
      </c>
      <c r="F28521">
        <v>-1</v>
      </c>
      <c r="G28521" s="2">
        <v>0</v>
      </c>
      <c r="H28521">
        <v>0</v>
      </c>
      <c r="I28521">
        <v>0</v>
      </c>
      <c r="J28521">
        <v>0</v>
      </c>
      <c r="K28521">
        <v>0</v>
      </c>
      <c r="L28521" s="1"/>
      <c r="M28521" s="1">
        <v>45293</v>
      </c>
    </row>
    <row r="28522" spans="1:14" x14ac:dyDescent="0.3">
      <c r="A28522" t="s">
        <v>24312</v>
      </c>
      <c r="B28522" t="s">
        <v>60</v>
      </c>
      <c r="C28522" t="s">
        <v>131</v>
      </c>
      <c r="D28522" t="s">
        <v>508</v>
      </c>
      <c r="E28522" t="s">
        <v>24313</v>
      </c>
      <c r="F28522">
        <v>-1</v>
      </c>
      <c r="G28522" s="2">
        <v>0</v>
      </c>
      <c r="H28522">
        <v>0</v>
      </c>
      <c r="I28522">
        <v>0</v>
      </c>
      <c r="J28522">
        <v>0</v>
      </c>
      <c r="K28522">
        <v>0</v>
      </c>
      <c r="L28522" s="1"/>
      <c r="M28522" s="1">
        <v>45293</v>
      </c>
    </row>
    <row r="28523" spans="1:14" x14ac:dyDescent="0.3">
      <c r="A28523" t="s">
        <v>24312</v>
      </c>
      <c r="B28523" t="s">
        <v>20193</v>
      </c>
      <c r="C28523" t="s">
        <v>131</v>
      </c>
      <c r="D28523" t="s">
        <v>508</v>
      </c>
      <c r="E28523" t="s">
        <v>24313</v>
      </c>
      <c r="F28523">
        <v>-1</v>
      </c>
      <c r="G28523" s="2">
        <v>0</v>
      </c>
      <c r="H28523">
        <v>0</v>
      </c>
      <c r="I28523">
        <v>0</v>
      </c>
      <c r="J28523">
        <v>0</v>
      </c>
      <c r="K28523">
        <v>0</v>
      </c>
      <c r="L28523" s="1"/>
      <c r="M28523" s="1">
        <v>45293</v>
      </c>
    </row>
    <row r="28524" spans="1:14" x14ac:dyDescent="0.3">
      <c r="A28524" t="s">
        <v>24312</v>
      </c>
      <c r="B28524" t="s">
        <v>694</v>
      </c>
      <c r="C28524" t="s">
        <v>131</v>
      </c>
      <c r="D28524" t="s">
        <v>508</v>
      </c>
      <c r="E28524" t="s">
        <v>24313</v>
      </c>
      <c r="F28524">
        <v>-1</v>
      </c>
      <c r="G28524" s="2">
        <v>0</v>
      </c>
      <c r="H28524">
        <v>0</v>
      </c>
      <c r="I28524">
        <v>0</v>
      </c>
      <c r="J28524">
        <v>0</v>
      </c>
      <c r="K28524">
        <v>0</v>
      </c>
      <c r="L28524" s="1"/>
      <c r="M28524" s="1">
        <v>45293</v>
      </c>
    </row>
    <row r="28525" spans="1:14" x14ac:dyDescent="0.3">
      <c r="A28525" t="s">
        <v>24312</v>
      </c>
      <c r="B28525" t="s">
        <v>68</v>
      </c>
      <c r="C28525" t="s">
        <v>131</v>
      </c>
      <c r="D28525" t="s">
        <v>508</v>
      </c>
      <c r="E28525" t="s">
        <v>24313</v>
      </c>
      <c r="F28525">
        <v>-1</v>
      </c>
      <c r="G28525" s="2">
        <v>0</v>
      </c>
      <c r="H28525">
        <v>0</v>
      </c>
      <c r="I28525">
        <v>0</v>
      </c>
      <c r="J28525">
        <v>0</v>
      </c>
      <c r="K28525">
        <v>0</v>
      </c>
      <c r="L28525" s="1"/>
      <c r="M28525" s="1">
        <v>45293</v>
      </c>
    </row>
    <row r="28526" spans="1:14" x14ac:dyDescent="0.3">
      <c r="A28526" t="s">
        <v>24312</v>
      </c>
      <c r="B28526" t="s">
        <v>19</v>
      </c>
      <c r="C28526" t="s">
        <v>131</v>
      </c>
      <c r="D28526" t="s">
        <v>508</v>
      </c>
      <c r="E28526" t="s">
        <v>24313</v>
      </c>
      <c r="F28526">
        <v>-1</v>
      </c>
      <c r="G28526" s="2">
        <v>0</v>
      </c>
      <c r="H28526">
        <v>0</v>
      </c>
      <c r="I28526">
        <v>0</v>
      </c>
      <c r="J28526">
        <v>0</v>
      </c>
      <c r="K28526">
        <v>0</v>
      </c>
      <c r="L28526" s="1"/>
      <c r="M28526" s="1">
        <v>45293</v>
      </c>
    </row>
    <row r="28527" spans="1:14" x14ac:dyDescent="0.3">
      <c r="A28527" t="s">
        <v>24314</v>
      </c>
      <c r="B28527" t="s">
        <v>694</v>
      </c>
      <c r="C28527" t="s">
        <v>131</v>
      </c>
      <c r="D28527" t="s">
        <v>7684</v>
      </c>
      <c r="E28527" t="s">
        <v>24315</v>
      </c>
      <c r="F28527">
        <v>-1</v>
      </c>
      <c r="G28527" s="2">
        <v>0</v>
      </c>
      <c r="H28527">
        <v>0</v>
      </c>
      <c r="I28527">
        <v>0</v>
      </c>
      <c r="J28527">
        <v>0</v>
      </c>
      <c r="K28527">
        <v>0</v>
      </c>
      <c r="L28527" s="1">
        <v>43522</v>
      </c>
      <c r="M28527" s="1">
        <v>43468</v>
      </c>
      <c r="N28527">
        <v>2019</v>
      </c>
    </row>
    <row r="28528" spans="1:14" x14ac:dyDescent="0.3">
      <c r="A28528" t="s">
        <v>24316</v>
      </c>
      <c r="B28528" t="s">
        <v>694</v>
      </c>
      <c r="C28528" t="s">
        <v>131</v>
      </c>
      <c r="D28528" t="s">
        <v>20577</v>
      </c>
      <c r="E28528" t="s">
        <v>24315</v>
      </c>
      <c r="F28528">
        <v>-1</v>
      </c>
      <c r="G28528" s="2">
        <v>0</v>
      </c>
      <c r="H28528">
        <v>0</v>
      </c>
      <c r="I28528">
        <v>0</v>
      </c>
      <c r="J28528">
        <v>0</v>
      </c>
      <c r="K28528">
        <v>0</v>
      </c>
      <c r="L28528" s="1">
        <v>43181</v>
      </c>
      <c r="M28528" s="1">
        <v>43105</v>
      </c>
      <c r="N28528">
        <v>2018</v>
      </c>
    </row>
    <row r="28529" spans="1:14" x14ac:dyDescent="0.3">
      <c r="A28529" t="s">
        <v>24317</v>
      </c>
      <c r="B28529" t="s">
        <v>694</v>
      </c>
      <c r="C28529" t="s">
        <v>131</v>
      </c>
      <c r="D28529" t="s">
        <v>20577</v>
      </c>
      <c r="E28529" t="s">
        <v>24315</v>
      </c>
      <c r="F28529">
        <v>-1</v>
      </c>
      <c r="G28529" s="2">
        <v>0</v>
      </c>
      <c r="H28529">
        <v>0</v>
      </c>
      <c r="I28529">
        <v>0</v>
      </c>
      <c r="J28529">
        <v>0</v>
      </c>
      <c r="K28529">
        <v>0</v>
      </c>
      <c r="L28529" s="1">
        <v>43069</v>
      </c>
      <c r="M28529" s="1">
        <v>43105</v>
      </c>
      <c r="N28529">
        <v>2017</v>
      </c>
    </row>
    <row r="28530" spans="1:14" x14ac:dyDescent="0.3">
      <c r="A28530" t="s">
        <v>24318</v>
      </c>
      <c r="B28530" t="s">
        <v>20193</v>
      </c>
      <c r="C28530" t="s">
        <v>131</v>
      </c>
      <c r="D28530" t="s">
        <v>24319</v>
      </c>
      <c r="E28530" t="s">
        <v>24319</v>
      </c>
      <c r="F28530">
        <v>-1</v>
      </c>
      <c r="G28530" s="2">
        <v>0</v>
      </c>
      <c r="H28530">
        <v>0</v>
      </c>
      <c r="I28530">
        <v>0</v>
      </c>
      <c r="J28530">
        <v>0</v>
      </c>
      <c r="K28530">
        <v>0</v>
      </c>
      <c r="L28530" s="1">
        <v>44531</v>
      </c>
      <c r="M28530" s="1">
        <v>43999</v>
      </c>
      <c r="N28530">
        <v>2021</v>
      </c>
    </row>
    <row r="28531" spans="1:14" x14ac:dyDescent="0.3">
      <c r="A28531" t="s">
        <v>14502</v>
      </c>
      <c r="B28531" t="s">
        <v>694</v>
      </c>
      <c r="C28531" t="s">
        <v>131</v>
      </c>
      <c r="D28531" t="s">
        <v>14503</v>
      </c>
      <c r="E28531" t="s">
        <v>14503</v>
      </c>
      <c r="F28531">
        <v>-1</v>
      </c>
      <c r="G28531" s="2">
        <v>0</v>
      </c>
      <c r="H28531">
        <v>0</v>
      </c>
      <c r="I28531">
        <v>0</v>
      </c>
      <c r="J28531">
        <v>0</v>
      </c>
      <c r="K28531">
        <v>0</v>
      </c>
      <c r="L28531" s="1">
        <v>43083</v>
      </c>
      <c r="M28531" s="1">
        <v>43285</v>
      </c>
      <c r="N28531">
        <v>2017</v>
      </c>
    </row>
    <row r="28532" spans="1:14" x14ac:dyDescent="0.3">
      <c r="A28532" t="s">
        <v>14502</v>
      </c>
      <c r="B28532" t="s">
        <v>19</v>
      </c>
      <c r="C28532" t="s">
        <v>131</v>
      </c>
      <c r="D28532" t="s">
        <v>14503</v>
      </c>
      <c r="E28532" t="s">
        <v>14503</v>
      </c>
      <c r="F28532">
        <v>-1</v>
      </c>
      <c r="G28532" s="2">
        <v>0</v>
      </c>
      <c r="H28532">
        <v>0</v>
      </c>
      <c r="I28532">
        <v>0</v>
      </c>
      <c r="J28532">
        <v>0</v>
      </c>
      <c r="K28532">
        <v>0</v>
      </c>
      <c r="L28532" s="1">
        <v>43076</v>
      </c>
      <c r="M28532" s="1">
        <v>43285</v>
      </c>
      <c r="N28532">
        <v>2017</v>
      </c>
    </row>
    <row r="28533" spans="1:14" x14ac:dyDescent="0.3">
      <c r="A28533" t="s">
        <v>10203</v>
      </c>
      <c r="B28533" t="s">
        <v>60</v>
      </c>
      <c r="C28533" t="s">
        <v>131</v>
      </c>
      <c r="D28533" t="s">
        <v>8300</v>
      </c>
      <c r="E28533" t="s">
        <v>8300</v>
      </c>
      <c r="F28533">
        <v>-1</v>
      </c>
      <c r="G28533" s="2">
        <v>0</v>
      </c>
      <c r="H28533">
        <v>0</v>
      </c>
      <c r="I28533">
        <v>0</v>
      </c>
      <c r="J28533">
        <v>0</v>
      </c>
      <c r="K28533">
        <v>0</v>
      </c>
      <c r="L28533" s="1">
        <v>43067</v>
      </c>
      <c r="M28533" s="1">
        <v>43355</v>
      </c>
      <c r="N28533">
        <v>2017</v>
      </c>
    </row>
    <row r="28534" spans="1:14" x14ac:dyDescent="0.3">
      <c r="A28534" t="s">
        <v>24320</v>
      </c>
      <c r="B28534" t="s">
        <v>20193</v>
      </c>
      <c r="C28534" t="s">
        <v>131</v>
      </c>
      <c r="D28534" t="s">
        <v>508</v>
      </c>
      <c r="E28534" t="s">
        <v>24321</v>
      </c>
      <c r="F28534">
        <v>-1</v>
      </c>
      <c r="G28534" s="2">
        <v>0</v>
      </c>
      <c r="H28534">
        <v>0</v>
      </c>
      <c r="I28534">
        <v>0</v>
      </c>
      <c r="J28534">
        <v>0</v>
      </c>
      <c r="K28534">
        <v>0</v>
      </c>
      <c r="L28534" s="1"/>
      <c r="M28534" s="1">
        <v>44775</v>
      </c>
    </row>
    <row r="28535" spans="1:14" x14ac:dyDescent="0.3">
      <c r="A28535" t="s">
        <v>24320</v>
      </c>
      <c r="B28535" t="s">
        <v>694</v>
      </c>
      <c r="C28535" t="s">
        <v>131</v>
      </c>
      <c r="D28535" t="s">
        <v>508</v>
      </c>
      <c r="E28535" t="s">
        <v>24321</v>
      </c>
      <c r="F28535">
        <v>-1</v>
      </c>
      <c r="G28535" s="2">
        <v>0</v>
      </c>
      <c r="H28535">
        <v>0</v>
      </c>
      <c r="I28535">
        <v>0</v>
      </c>
      <c r="J28535">
        <v>0</v>
      </c>
      <c r="K28535">
        <v>0</v>
      </c>
      <c r="L28535" s="1"/>
      <c r="M28535" s="1">
        <v>44245</v>
      </c>
    </row>
    <row r="28536" spans="1:14" x14ac:dyDescent="0.3">
      <c r="A28536" t="s">
        <v>24320</v>
      </c>
      <c r="B28536" t="s">
        <v>19</v>
      </c>
      <c r="C28536" t="s">
        <v>131</v>
      </c>
      <c r="D28536" t="s">
        <v>20010</v>
      </c>
      <c r="E28536" t="s">
        <v>24321</v>
      </c>
      <c r="F28536">
        <v>-1</v>
      </c>
      <c r="G28536" s="2">
        <v>0</v>
      </c>
      <c r="H28536">
        <v>0</v>
      </c>
      <c r="I28536">
        <v>0</v>
      </c>
      <c r="J28536">
        <v>0</v>
      </c>
      <c r="K28536">
        <v>0</v>
      </c>
      <c r="L28536" s="1">
        <v>43753</v>
      </c>
      <c r="M28536" s="1">
        <v>43831</v>
      </c>
      <c r="N28536">
        <v>2019</v>
      </c>
    </row>
    <row r="28537" spans="1:14" x14ac:dyDescent="0.3">
      <c r="A28537" t="s">
        <v>24320</v>
      </c>
      <c r="B28537" t="s">
        <v>20194</v>
      </c>
      <c r="C28537" t="s">
        <v>131</v>
      </c>
      <c r="D28537" t="s">
        <v>508</v>
      </c>
      <c r="E28537" t="s">
        <v>24321</v>
      </c>
      <c r="F28537">
        <v>-1</v>
      </c>
      <c r="G28537" s="2">
        <v>0</v>
      </c>
      <c r="H28537">
        <v>0</v>
      </c>
      <c r="I28537">
        <v>0</v>
      </c>
      <c r="J28537">
        <v>0</v>
      </c>
      <c r="K28537">
        <v>0</v>
      </c>
      <c r="L28537" s="1"/>
      <c r="M28537" s="1">
        <v>44775</v>
      </c>
    </row>
    <row r="28538" spans="1:14" x14ac:dyDescent="0.3">
      <c r="A28538" t="s">
        <v>24322</v>
      </c>
      <c r="B28538" t="s">
        <v>68</v>
      </c>
      <c r="C28538" t="s">
        <v>131</v>
      </c>
      <c r="D28538" t="s">
        <v>508</v>
      </c>
      <c r="E28538" t="s">
        <v>24321</v>
      </c>
      <c r="F28538">
        <v>-1</v>
      </c>
      <c r="G28538" s="2">
        <v>0</v>
      </c>
      <c r="H28538">
        <v>0</v>
      </c>
      <c r="I28538">
        <v>0</v>
      </c>
      <c r="J28538">
        <v>0</v>
      </c>
      <c r="K28538">
        <v>0</v>
      </c>
      <c r="L28538" s="1"/>
      <c r="M28538" s="1">
        <v>44798</v>
      </c>
    </row>
    <row r="28539" spans="1:14" x14ac:dyDescent="0.3">
      <c r="A28539" t="s">
        <v>24322</v>
      </c>
      <c r="B28539" t="s">
        <v>19</v>
      </c>
      <c r="C28539" t="s">
        <v>131</v>
      </c>
      <c r="D28539" t="s">
        <v>508</v>
      </c>
      <c r="E28539" t="s">
        <v>24321</v>
      </c>
      <c r="F28539">
        <v>-1</v>
      </c>
      <c r="G28539" s="2">
        <v>0</v>
      </c>
      <c r="H28539">
        <v>0</v>
      </c>
      <c r="I28539">
        <v>0</v>
      </c>
      <c r="J28539">
        <v>0</v>
      </c>
      <c r="K28539">
        <v>0</v>
      </c>
      <c r="L28539" s="1"/>
      <c r="M28539" s="1">
        <v>44798</v>
      </c>
    </row>
    <row r="28540" spans="1:14" x14ac:dyDescent="0.3">
      <c r="A28540" t="s">
        <v>24322</v>
      </c>
      <c r="B28540" t="s">
        <v>20194</v>
      </c>
      <c r="C28540" t="s">
        <v>131</v>
      </c>
      <c r="D28540" t="s">
        <v>508</v>
      </c>
      <c r="E28540" t="s">
        <v>24321</v>
      </c>
      <c r="F28540">
        <v>-1</v>
      </c>
      <c r="G28540" s="2">
        <v>0</v>
      </c>
      <c r="H28540">
        <v>0</v>
      </c>
      <c r="I28540">
        <v>0</v>
      </c>
      <c r="J28540">
        <v>0</v>
      </c>
      <c r="K28540">
        <v>0</v>
      </c>
      <c r="L28540" s="1"/>
      <c r="M28540" s="1">
        <v>44798</v>
      </c>
    </row>
    <row r="28541" spans="1:14" x14ac:dyDescent="0.3">
      <c r="A28541" t="s">
        <v>24322</v>
      </c>
      <c r="B28541" t="s">
        <v>60</v>
      </c>
      <c r="C28541" t="s">
        <v>131</v>
      </c>
      <c r="D28541" t="s">
        <v>508</v>
      </c>
      <c r="E28541" t="s">
        <v>24321</v>
      </c>
      <c r="F28541">
        <v>-1</v>
      </c>
      <c r="G28541" s="2">
        <v>0</v>
      </c>
      <c r="H28541">
        <v>0</v>
      </c>
      <c r="I28541">
        <v>0</v>
      </c>
      <c r="J28541">
        <v>0</v>
      </c>
      <c r="K28541">
        <v>0</v>
      </c>
      <c r="L28541" s="1"/>
      <c r="M28541" s="1">
        <v>44798</v>
      </c>
    </row>
    <row r="28542" spans="1:14" x14ac:dyDescent="0.3">
      <c r="A28542" t="s">
        <v>24322</v>
      </c>
      <c r="B28542" t="s">
        <v>20193</v>
      </c>
      <c r="C28542" t="s">
        <v>131</v>
      </c>
      <c r="D28542" t="s">
        <v>508</v>
      </c>
      <c r="E28542" t="s">
        <v>24321</v>
      </c>
      <c r="F28542">
        <v>-1</v>
      </c>
      <c r="G28542" s="2">
        <v>0</v>
      </c>
      <c r="H28542">
        <v>0</v>
      </c>
      <c r="I28542">
        <v>0</v>
      </c>
      <c r="J28542">
        <v>0</v>
      </c>
      <c r="K28542">
        <v>0</v>
      </c>
      <c r="L28542" s="1"/>
      <c r="M28542" s="1">
        <v>44798</v>
      </c>
    </row>
    <row r="28543" spans="1:14" x14ac:dyDescent="0.3">
      <c r="A28543" t="s">
        <v>24323</v>
      </c>
      <c r="B28543" t="s">
        <v>694</v>
      </c>
      <c r="C28543" t="s">
        <v>131</v>
      </c>
      <c r="D28543" t="s">
        <v>5962</v>
      </c>
      <c r="E28543" t="s">
        <v>5962</v>
      </c>
      <c r="F28543">
        <v>-1</v>
      </c>
      <c r="G28543" s="2">
        <v>0</v>
      </c>
      <c r="H28543">
        <v>0</v>
      </c>
      <c r="I28543">
        <v>0</v>
      </c>
      <c r="J28543">
        <v>0</v>
      </c>
      <c r="K28543">
        <v>0</v>
      </c>
      <c r="L28543" s="1">
        <v>43158</v>
      </c>
      <c r="M28543" s="1">
        <v>43184</v>
      </c>
      <c r="N28543">
        <v>2018</v>
      </c>
    </row>
    <row r="28544" spans="1:14" x14ac:dyDescent="0.3">
      <c r="A28544" t="s">
        <v>21105</v>
      </c>
      <c r="B28544" t="s">
        <v>694</v>
      </c>
      <c r="C28544" t="s">
        <v>131</v>
      </c>
      <c r="D28544" t="s">
        <v>21106</v>
      </c>
      <c r="E28544" t="s">
        <v>21106</v>
      </c>
      <c r="F28544">
        <v>-1</v>
      </c>
      <c r="G28544" s="2">
        <v>0</v>
      </c>
      <c r="H28544">
        <v>0</v>
      </c>
      <c r="I28544">
        <v>0</v>
      </c>
      <c r="J28544">
        <v>0</v>
      </c>
      <c r="K28544">
        <v>0</v>
      </c>
      <c r="L28544" s="1">
        <v>43014</v>
      </c>
      <c r="M28544" s="1">
        <v>43136</v>
      </c>
      <c r="N28544">
        <v>2017</v>
      </c>
    </row>
    <row r="28545" spans="1:14" x14ac:dyDescent="0.3">
      <c r="A28545" t="s">
        <v>21105</v>
      </c>
      <c r="B28545" t="s">
        <v>60</v>
      </c>
      <c r="C28545" t="s">
        <v>131</v>
      </c>
      <c r="D28545" t="s">
        <v>21106</v>
      </c>
      <c r="E28545" t="s">
        <v>21106</v>
      </c>
      <c r="F28545">
        <v>-1</v>
      </c>
      <c r="G28545" s="2">
        <v>0</v>
      </c>
      <c r="H28545">
        <v>0</v>
      </c>
      <c r="I28545">
        <v>0</v>
      </c>
      <c r="J28545">
        <v>0</v>
      </c>
      <c r="K28545">
        <v>0</v>
      </c>
      <c r="L28545" s="1">
        <v>42384</v>
      </c>
      <c r="M28545" s="1">
        <v>43086</v>
      </c>
      <c r="N28545">
        <v>2016</v>
      </c>
    </row>
    <row r="28546" spans="1:14" x14ac:dyDescent="0.3">
      <c r="A28546" t="s">
        <v>24324</v>
      </c>
      <c r="B28546" t="s">
        <v>68</v>
      </c>
      <c r="C28546" t="s">
        <v>131</v>
      </c>
      <c r="D28546" t="s">
        <v>508</v>
      </c>
      <c r="E28546" t="s">
        <v>21106</v>
      </c>
      <c r="F28546">
        <v>-1</v>
      </c>
      <c r="G28546" s="2">
        <v>0</v>
      </c>
      <c r="H28546">
        <v>0</v>
      </c>
      <c r="I28546">
        <v>0</v>
      </c>
      <c r="J28546">
        <v>0</v>
      </c>
      <c r="K28546">
        <v>0</v>
      </c>
      <c r="L28546" s="1"/>
      <c r="M28546" s="1">
        <v>45082</v>
      </c>
    </row>
    <row r="28547" spans="1:14" x14ac:dyDescent="0.3">
      <c r="A28547" t="s">
        <v>24324</v>
      </c>
      <c r="B28547" t="s">
        <v>19</v>
      </c>
      <c r="C28547" t="s">
        <v>131</v>
      </c>
      <c r="D28547" t="s">
        <v>508</v>
      </c>
      <c r="E28547" t="s">
        <v>21106</v>
      </c>
      <c r="F28547">
        <v>-1</v>
      </c>
      <c r="G28547" s="2">
        <v>0</v>
      </c>
      <c r="H28547">
        <v>0</v>
      </c>
      <c r="I28547">
        <v>0</v>
      </c>
      <c r="J28547">
        <v>0</v>
      </c>
      <c r="K28547">
        <v>0</v>
      </c>
      <c r="L28547" s="1"/>
      <c r="M28547" s="1">
        <v>45082</v>
      </c>
    </row>
    <row r="28548" spans="1:14" x14ac:dyDescent="0.3">
      <c r="A28548" t="s">
        <v>24324</v>
      </c>
      <c r="B28548" t="s">
        <v>20194</v>
      </c>
      <c r="C28548" t="s">
        <v>131</v>
      </c>
      <c r="D28548" t="s">
        <v>508</v>
      </c>
      <c r="E28548" t="s">
        <v>21106</v>
      </c>
      <c r="F28548">
        <v>-1</v>
      </c>
      <c r="G28548" s="2">
        <v>0</v>
      </c>
      <c r="H28548">
        <v>0</v>
      </c>
      <c r="I28548">
        <v>0</v>
      </c>
      <c r="J28548">
        <v>0</v>
      </c>
      <c r="K28548">
        <v>0</v>
      </c>
      <c r="L28548" s="1"/>
      <c r="M28548" s="1">
        <v>45082</v>
      </c>
    </row>
    <row r="28549" spans="1:14" x14ac:dyDescent="0.3">
      <c r="A28549" t="s">
        <v>24325</v>
      </c>
      <c r="B28549" t="s">
        <v>694</v>
      </c>
      <c r="C28549" t="s">
        <v>131</v>
      </c>
      <c r="D28549" t="s">
        <v>21229</v>
      </c>
      <c r="E28549" t="s">
        <v>24326</v>
      </c>
      <c r="F28549">
        <v>-1</v>
      </c>
      <c r="G28549" s="2">
        <v>0</v>
      </c>
      <c r="H28549">
        <v>0</v>
      </c>
      <c r="I28549">
        <v>0</v>
      </c>
      <c r="J28549">
        <v>0</v>
      </c>
      <c r="K28549">
        <v>0</v>
      </c>
      <c r="L28549" s="1">
        <v>42992</v>
      </c>
      <c r="M28549" s="1">
        <v>43134</v>
      </c>
      <c r="N28549">
        <v>2017</v>
      </c>
    </row>
    <row r="28550" spans="1:14" x14ac:dyDescent="0.3">
      <c r="A28550" t="s">
        <v>24327</v>
      </c>
      <c r="B28550" t="s">
        <v>68</v>
      </c>
      <c r="C28550" t="s">
        <v>131</v>
      </c>
      <c r="D28550" t="s">
        <v>508</v>
      </c>
      <c r="E28550" t="s">
        <v>24328</v>
      </c>
      <c r="F28550">
        <v>-1</v>
      </c>
      <c r="G28550" s="2">
        <v>0</v>
      </c>
      <c r="H28550">
        <v>0</v>
      </c>
      <c r="I28550">
        <v>0</v>
      </c>
      <c r="J28550">
        <v>0</v>
      </c>
      <c r="K28550">
        <v>0</v>
      </c>
      <c r="L28550" s="1"/>
      <c r="M28550" s="1">
        <v>44201</v>
      </c>
    </row>
    <row r="28551" spans="1:14" x14ac:dyDescent="0.3">
      <c r="A28551" t="s">
        <v>24327</v>
      </c>
      <c r="B28551" t="s">
        <v>19</v>
      </c>
      <c r="C28551" t="s">
        <v>131</v>
      </c>
      <c r="D28551" t="s">
        <v>508</v>
      </c>
      <c r="E28551" t="s">
        <v>24328</v>
      </c>
      <c r="F28551">
        <v>-1</v>
      </c>
      <c r="G28551" s="2">
        <v>0</v>
      </c>
      <c r="H28551">
        <v>0</v>
      </c>
      <c r="I28551">
        <v>0</v>
      </c>
      <c r="J28551">
        <v>0</v>
      </c>
      <c r="K28551">
        <v>0</v>
      </c>
      <c r="L28551" s="1"/>
      <c r="M28551" s="1">
        <v>43945</v>
      </c>
    </row>
    <row r="28552" spans="1:14" x14ac:dyDescent="0.3">
      <c r="A28552" t="s">
        <v>24329</v>
      </c>
      <c r="B28552" t="s">
        <v>19</v>
      </c>
      <c r="C28552" t="s">
        <v>131</v>
      </c>
      <c r="D28552" t="s">
        <v>508</v>
      </c>
      <c r="E28552" t="s">
        <v>24330</v>
      </c>
      <c r="F28552">
        <v>-1</v>
      </c>
      <c r="G28552" s="2">
        <v>0</v>
      </c>
      <c r="H28552">
        <v>0</v>
      </c>
      <c r="I28552">
        <v>0</v>
      </c>
      <c r="J28552">
        <v>0</v>
      </c>
      <c r="K28552">
        <v>0</v>
      </c>
      <c r="L28552" s="1"/>
      <c r="M28552" s="1">
        <v>44626</v>
      </c>
    </row>
    <row r="28553" spans="1:14" x14ac:dyDescent="0.3">
      <c r="A28553" t="s">
        <v>24329</v>
      </c>
      <c r="B28553" t="s">
        <v>20194</v>
      </c>
      <c r="C28553" t="s">
        <v>131</v>
      </c>
      <c r="D28553" t="s">
        <v>508</v>
      </c>
      <c r="E28553" t="s">
        <v>24330</v>
      </c>
      <c r="F28553">
        <v>-1</v>
      </c>
      <c r="G28553" s="2">
        <v>0</v>
      </c>
      <c r="H28553">
        <v>0</v>
      </c>
      <c r="I28553">
        <v>0</v>
      </c>
      <c r="J28553">
        <v>0</v>
      </c>
      <c r="K28553">
        <v>0</v>
      </c>
      <c r="L28553" s="1"/>
      <c r="M28553" s="1">
        <v>44626</v>
      </c>
    </row>
    <row r="28554" spans="1:14" x14ac:dyDescent="0.3">
      <c r="A28554" t="s">
        <v>24329</v>
      </c>
      <c r="B28554" t="s">
        <v>60</v>
      </c>
      <c r="C28554" t="s">
        <v>131</v>
      </c>
      <c r="D28554" t="s">
        <v>508</v>
      </c>
      <c r="E28554" t="s">
        <v>24330</v>
      </c>
      <c r="F28554">
        <v>-1</v>
      </c>
      <c r="G28554" s="2">
        <v>0</v>
      </c>
      <c r="H28554">
        <v>0</v>
      </c>
      <c r="I28554">
        <v>0</v>
      </c>
      <c r="J28554">
        <v>0</v>
      </c>
      <c r="K28554">
        <v>0</v>
      </c>
      <c r="L28554" s="1"/>
      <c r="M28554" s="1">
        <v>44626</v>
      </c>
    </row>
    <row r="28555" spans="1:14" x14ac:dyDescent="0.3">
      <c r="A28555" t="s">
        <v>24329</v>
      </c>
      <c r="B28555" t="s">
        <v>20193</v>
      </c>
      <c r="C28555" t="s">
        <v>131</v>
      </c>
      <c r="D28555" t="s">
        <v>508</v>
      </c>
      <c r="E28555" t="s">
        <v>24330</v>
      </c>
      <c r="F28555">
        <v>-1</v>
      </c>
      <c r="G28555" s="2">
        <v>0</v>
      </c>
      <c r="H28555">
        <v>0</v>
      </c>
      <c r="I28555">
        <v>0</v>
      </c>
      <c r="J28555">
        <v>0</v>
      </c>
      <c r="K28555">
        <v>0</v>
      </c>
      <c r="L28555" s="1"/>
      <c r="M28555" s="1">
        <v>44626</v>
      </c>
    </row>
    <row r="28556" spans="1:14" x14ac:dyDescent="0.3">
      <c r="A28556" t="s">
        <v>24329</v>
      </c>
      <c r="B28556" t="s">
        <v>694</v>
      </c>
      <c r="C28556" t="s">
        <v>131</v>
      </c>
      <c r="D28556" t="s">
        <v>508</v>
      </c>
      <c r="E28556" t="s">
        <v>24330</v>
      </c>
      <c r="F28556">
        <v>-1</v>
      </c>
      <c r="G28556" s="2">
        <v>0</v>
      </c>
      <c r="H28556">
        <v>0</v>
      </c>
      <c r="I28556">
        <v>0</v>
      </c>
      <c r="J28556">
        <v>0</v>
      </c>
      <c r="K28556">
        <v>0</v>
      </c>
      <c r="L28556" s="1"/>
      <c r="M28556" s="1">
        <v>44626</v>
      </c>
    </row>
    <row r="28557" spans="1:14" x14ac:dyDescent="0.3">
      <c r="A28557" t="s">
        <v>24329</v>
      </c>
      <c r="B28557" t="s">
        <v>68</v>
      </c>
      <c r="C28557" t="s">
        <v>131</v>
      </c>
      <c r="D28557" t="s">
        <v>508</v>
      </c>
      <c r="E28557" t="s">
        <v>24330</v>
      </c>
      <c r="F28557">
        <v>-1</v>
      </c>
      <c r="G28557" s="2">
        <v>0</v>
      </c>
      <c r="H28557">
        <v>0</v>
      </c>
      <c r="I28557">
        <v>0</v>
      </c>
      <c r="J28557">
        <v>0</v>
      </c>
      <c r="K28557">
        <v>0</v>
      </c>
      <c r="L28557" s="1"/>
      <c r="M28557" s="1">
        <v>44626</v>
      </c>
    </row>
    <row r="28558" spans="1:14" x14ac:dyDescent="0.3">
      <c r="A28558" t="s">
        <v>24331</v>
      </c>
      <c r="B28558" t="s">
        <v>68</v>
      </c>
      <c r="C28558" t="s">
        <v>131</v>
      </c>
      <c r="D28558" t="s">
        <v>20766</v>
      </c>
      <c r="E28558" t="s">
        <v>24332</v>
      </c>
      <c r="F28558">
        <v>-1</v>
      </c>
      <c r="G28558" s="2">
        <v>0</v>
      </c>
      <c r="H28558">
        <v>0</v>
      </c>
      <c r="I28558">
        <v>0</v>
      </c>
      <c r="J28558">
        <v>0</v>
      </c>
      <c r="K28558">
        <v>0</v>
      </c>
      <c r="L28558" s="1">
        <v>44166</v>
      </c>
      <c r="M28558" s="1">
        <v>43997</v>
      </c>
      <c r="N28558">
        <v>2020</v>
      </c>
    </row>
    <row r="28559" spans="1:14" x14ac:dyDescent="0.3">
      <c r="A28559" t="s">
        <v>24331</v>
      </c>
      <c r="B28559" t="s">
        <v>20194</v>
      </c>
      <c r="C28559" t="s">
        <v>131</v>
      </c>
      <c r="D28559" t="s">
        <v>20766</v>
      </c>
      <c r="E28559" t="s">
        <v>24332</v>
      </c>
      <c r="F28559">
        <v>-1</v>
      </c>
      <c r="G28559" s="2">
        <v>0</v>
      </c>
      <c r="H28559">
        <v>0</v>
      </c>
      <c r="I28559">
        <v>0</v>
      </c>
      <c r="J28559">
        <v>0</v>
      </c>
      <c r="K28559">
        <v>0</v>
      </c>
      <c r="L28559" s="1">
        <v>44166</v>
      </c>
      <c r="M28559" s="1">
        <v>43997</v>
      </c>
      <c r="N28559">
        <v>2020</v>
      </c>
    </row>
    <row r="28560" spans="1:14" x14ac:dyDescent="0.3">
      <c r="A28560" t="s">
        <v>24331</v>
      </c>
      <c r="B28560" t="s">
        <v>20193</v>
      </c>
      <c r="C28560" t="s">
        <v>131</v>
      </c>
      <c r="D28560" t="s">
        <v>20766</v>
      </c>
      <c r="E28560" t="s">
        <v>24332</v>
      </c>
      <c r="F28560">
        <v>-1</v>
      </c>
      <c r="G28560" s="2">
        <v>0</v>
      </c>
      <c r="H28560">
        <v>0</v>
      </c>
      <c r="I28560">
        <v>0</v>
      </c>
      <c r="J28560">
        <v>0</v>
      </c>
      <c r="K28560">
        <v>0</v>
      </c>
      <c r="L28560" s="1">
        <v>44166</v>
      </c>
      <c r="M28560" s="1">
        <v>43997</v>
      </c>
      <c r="N28560">
        <v>2020</v>
      </c>
    </row>
    <row r="28561" spans="1:14" x14ac:dyDescent="0.3">
      <c r="A28561" t="s">
        <v>24333</v>
      </c>
      <c r="B28561" t="s">
        <v>694</v>
      </c>
      <c r="C28561" t="s">
        <v>131</v>
      </c>
      <c r="D28561" t="s">
        <v>129</v>
      </c>
      <c r="E28561" t="s">
        <v>129</v>
      </c>
      <c r="F28561">
        <v>-1</v>
      </c>
      <c r="G28561" s="2">
        <v>0</v>
      </c>
      <c r="H28561">
        <v>0</v>
      </c>
      <c r="I28561">
        <v>0</v>
      </c>
      <c r="J28561">
        <v>0</v>
      </c>
      <c r="K28561">
        <v>0</v>
      </c>
      <c r="L28561" s="1">
        <v>44993</v>
      </c>
      <c r="M28561" s="1">
        <v>45007</v>
      </c>
      <c r="N28561">
        <v>2023</v>
      </c>
    </row>
    <row r="28562" spans="1:14" x14ac:dyDescent="0.3">
      <c r="A28562" t="s">
        <v>24333</v>
      </c>
      <c r="B28562" t="s">
        <v>68</v>
      </c>
      <c r="C28562" t="s">
        <v>131</v>
      </c>
      <c r="D28562" t="s">
        <v>508</v>
      </c>
      <c r="E28562" t="s">
        <v>129</v>
      </c>
      <c r="F28562">
        <v>-1</v>
      </c>
      <c r="G28562" s="2">
        <v>0</v>
      </c>
      <c r="H28562">
        <v>0</v>
      </c>
      <c r="I28562">
        <v>0</v>
      </c>
      <c r="J28562">
        <v>0</v>
      </c>
      <c r="K28562">
        <v>0</v>
      </c>
      <c r="L28562" s="1"/>
      <c r="M28562" s="1">
        <v>45007</v>
      </c>
    </row>
    <row r="28563" spans="1:14" x14ac:dyDescent="0.3">
      <c r="A28563" t="s">
        <v>24334</v>
      </c>
      <c r="B28563" t="s">
        <v>68</v>
      </c>
      <c r="C28563" t="s">
        <v>131</v>
      </c>
      <c r="D28563" t="s">
        <v>508</v>
      </c>
      <c r="E28563" t="s">
        <v>24335</v>
      </c>
      <c r="F28563">
        <v>-1</v>
      </c>
      <c r="G28563" s="2">
        <v>0</v>
      </c>
      <c r="H28563">
        <v>0</v>
      </c>
      <c r="I28563">
        <v>0</v>
      </c>
      <c r="J28563">
        <v>0</v>
      </c>
      <c r="K28563">
        <v>0</v>
      </c>
      <c r="L28563" s="1"/>
      <c r="M28563" s="1">
        <v>44508</v>
      </c>
    </row>
    <row r="28564" spans="1:14" x14ac:dyDescent="0.3">
      <c r="A28564" t="s">
        <v>24334</v>
      </c>
      <c r="B28564" t="s">
        <v>16681</v>
      </c>
      <c r="C28564" t="s">
        <v>131</v>
      </c>
      <c r="D28564" t="s">
        <v>508</v>
      </c>
      <c r="E28564" t="s">
        <v>24335</v>
      </c>
      <c r="F28564">
        <v>-1</v>
      </c>
      <c r="G28564" s="2">
        <v>0</v>
      </c>
      <c r="H28564">
        <v>0</v>
      </c>
      <c r="I28564">
        <v>0</v>
      </c>
      <c r="J28564">
        <v>0</v>
      </c>
      <c r="K28564">
        <v>0</v>
      </c>
      <c r="L28564" s="1"/>
      <c r="M28564" s="1">
        <v>44508</v>
      </c>
    </row>
    <row r="28565" spans="1:14" x14ac:dyDescent="0.3">
      <c r="A28565" t="s">
        <v>24334</v>
      </c>
      <c r="B28565" t="s">
        <v>694</v>
      </c>
      <c r="C28565" t="s">
        <v>131</v>
      </c>
      <c r="D28565" t="s">
        <v>24336</v>
      </c>
      <c r="E28565" t="s">
        <v>24335</v>
      </c>
      <c r="F28565">
        <v>-1</v>
      </c>
      <c r="G28565" s="2">
        <v>0</v>
      </c>
      <c r="H28565">
        <v>0</v>
      </c>
      <c r="I28565">
        <v>0</v>
      </c>
      <c r="J28565">
        <v>0</v>
      </c>
      <c r="K28565">
        <v>0</v>
      </c>
      <c r="L28565" s="1">
        <v>44064</v>
      </c>
      <c r="M28565" s="1">
        <v>44508</v>
      </c>
      <c r="N28565">
        <v>2020</v>
      </c>
    </row>
    <row r="28566" spans="1:14" x14ac:dyDescent="0.3">
      <c r="A28566" t="s">
        <v>24337</v>
      </c>
      <c r="B28566" t="s">
        <v>68</v>
      </c>
      <c r="C28566" t="s">
        <v>131</v>
      </c>
      <c r="D28566" t="s">
        <v>508</v>
      </c>
      <c r="E28566" t="s">
        <v>221</v>
      </c>
      <c r="F28566">
        <v>-1</v>
      </c>
      <c r="G28566" s="2">
        <v>0</v>
      </c>
      <c r="H28566">
        <v>0</v>
      </c>
      <c r="I28566">
        <v>0</v>
      </c>
      <c r="J28566">
        <v>0</v>
      </c>
      <c r="K28566">
        <v>0</v>
      </c>
      <c r="L28566" s="1"/>
      <c r="M28566" s="1">
        <v>44848</v>
      </c>
    </row>
    <row r="28567" spans="1:14" x14ac:dyDescent="0.3">
      <c r="A28567" t="s">
        <v>24337</v>
      </c>
      <c r="B28567" t="s">
        <v>60</v>
      </c>
      <c r="C28567" t="s">
        <v>131</v>
      </c>
      <c r="D28567" t="s">
        <v>508</v>
      </c>
      <c r="E28567" t="s">
        <v>221</v>
      </c>
      <c r="F28567">
        <v>-1</v>
      </c>
      <c r="G28567" s="2">
        <v>0</v>
      </c>
      <c r="H28567">
        <v>0</v>
      </c>
      <c r="I28567">
        <v>0</v>
      </c>
      <c r="J28567">
        <v>0</v>
      </c>
      <c r="K28567">
        <v>0</v>
      </c>
      <c r="L28567" s="1"/>
      <c r="M28567" s="1">
        <v>44848</v>
      </c>
    </row>
    <row r="28568" spans="1:14" x14ac:dyDescent="0.3">
      <c r="A28568" t="s">
        <v>24337</v>
      </c>
      <c r="B28568" t="s">
        <v>20193</v>
      </c>
      <c r="C28568" t="s">
        <v>131</v>
      </c>
      <c r="D28568" t="s">
        <v>508</v>
      </c>
      <c r="E28568" t="s">
        <v>221</v>
      </c>
      <c r="F28568">
        <v>-1</v>
      </c>
      <c r="G28568" s="2">
        <v>0</v>
      </c>
      <c r="H28568">
        <v>0</v>
      </c>
      <c r="I28568">
        <v>0</v>
      </c>
      <c r="J28568">
        <v>0</v>
      </c>
      <c r="K28568">
        <v>0</v>
      </c>
      <c r="L28568" s="1"/>
      <c r="M28568" s="1">
        <v>44848</v>
      </c>
    </row>
    <row r="28569" spans="1:14" x14ac:dyDescent="0.3">
      <c r="A28569" t="s">
        <v>24338</v>
      </c>
      <c r="B28569" t="s">
        <v>694</v>
      </c>
      <c r="C28569" t="s">
        <v>131</v>
      </c>
      <c r="D28569" t="s">
        <v>24339</v>
      </c>
      <c r="E28569" t="s">
        <v>24340</v>
      </c>
      <c r="F28569">
        <v>6</v>
      </c>
      <c r="G28569" s="2">
        <v>0</v>
      </c>
      <c r="H28569">
        <v>0</v>
      </c>
      <c r="I28569">
        <v>0</v>
      </c>
      <c r="J28569">
        <v>0</v>
      </c>
      <c r="K28569">
        <v>0</v>
      </c>
      <c r="L28569" s="1">
        <v>43039</v>
      </c>
      <c r="M28569" s="1">
        <v>43135</v>
      </c>
      <c r="N28569">
        <v>2017</v>
      </c>
    </row>
    <row r="28570" spans="1:14" x14ac:dyDescent="0.3">
      <c r="A28570" t="s">
        <v>24341</v>
      </c>
      <c r="B28570" t="s">
        <v>68</v>
      </c>
      <c r="C28570" t="s">
        <v>131</v>
      </c>
      <c r="D28570" t="s">
        <v>508</v>
      </c>
      <c r="E28570" t="s">
        <v>24342</v>
      </c>
      <c r="F28570">
        <v>-1</v>
      </c>
      <c r="G28570" s="2">
        <v>0</v>
      </c>
      <c r="H28570">
        <v>0</v>
      </c>
      <c r="I28570">
        <v>0</v>
      </c>
      <c r="J28570">
        <v>0</v>
      </c>
      <c r="K28570">
        <v>0</v>
      </c>
      <c r="L28570" s="1"/>
      <c r="M28570" s="1">
        <v>44158</v>
      </c>
    </row>
    <row r="28571" spans="1:14" x14ac:dyDescent="0.3">
      <c r="A28571" t="s">
        <v>9739</v>
      </c>
      <c r="B28571" t="s">
        <v>68</v>
      </c>
      <c r="C28571" t="s">
        <v>131</v>
      </c>
      <c r="D28571" t="s">
        <v>147</v>
      </c>
      <c r="E28571" t="s">
        <v>147</v>
      </c>
      <c r="F28571">
        <v>-1</v>
      </c>
      <c r="G28571" s="2">
        <v>0</v>
      </c>
      <c r="H28571">
        <v>0</v>
      </c>
      <c r="I28571">
        <v>0</v>
      </c>
      <c r="J28571">
        <v>0</v>
      </c>
      <c r="K28571">
        <v>0</v>
      </c>
      <c r="L28571" s="1">
        <v>43564</v>
      </c>
      <c r="M28571" s="1">
        <v>43533</v>
      </c>
      <c r="N28571">
        <v>2019</v>
      </c>
    </row>
    <row r="28572" spans="1:14" x14ac:dyDescent="0.3">
      <c r="A28572" t="s">
        <v>9739</v>
      </c>
      <c r="B28572" t="s">
        <v>60</v>
      </c>
      <c r="C28572" t="s">
        <v>131</v>
      </c>
      <c r="D28572" t="s">
        <v>147</v>
      </c>
      <c r="E28572" t="s">
        <v>147</v>
      </c>
      <c r="F28572">
        <v>-1</v>
      </c>
      <c r="G28572" s="2">
        <v>0</v>
      </c>
      <c r="H28572">
        <v>0</v>
      </c>
      <c r="I28572">
        <v>0</v>
      </c>
      <c r="J28572">
        <v>0</v>
      </c>
      <c r="K28572">
        <v>0</v>
      </c>
      <c r="L28572" s="1">
        <v>43564</v>
      </c>
      <c r="M28572" s="1">
        <v>43533</v>
      </c>
      <c r="N28572">
        <v>2019</v>
      </c>
    </row>
    <row r="28573" spans="1:14" x14ac:dyDescent="0.3">
      <c r="A28573" t="s">
        <v>9739</v>
      </c>
      <c r="B28573" t="s">
        <v>694</v>
      </c>
      <c r="C28573" t="s">
        <v>131</v>
      </c>
      <c r="D28573" t="s">
        <v>147</v>
      </c>
      <c r="E28573" t="s">
        <v>147</v>
      </c>
      <c r="F28573">
        <v>-1</v>
      </c>
      <c r="G28573" s="2">
        <v>0</v>
      </c>
      <c r="H28573">
        <v>0</v>
      </c>
      <c r="I28573">
        <v>0</v>
      </c>
      <c r="J28573">
        <v>0</v>
      </c>
      <c r="K28573">
        <v>0</v>
      </c>
      <c r="L28573" s="1">
        <v>43564</v>
      </c>
      <c r="M28573" s="1">
        <v>43533</v>
      </c>
      <c r="N28573">
        <v>2019</v>
      </c>
    </row>
    <row r="28574" spans="1:14" x14ac:dyDescent="0.3">
      <c r="A28574" t="s">
        <v>9739</v>
      </c>
      <c r="B28574" t="s">
        <v>19</v>
      </c>
      <c r="C28574" t="s">
        <v>131</v>
      </c>
      <c r="D28574" t="s">
        <v>147</v>
      </c>
      <c r="E28574" t="s">
        <v>147</v>
      </c>
      <c r="F28574">
        <v>-1</v>
      </c>
      <c r="G28574" s="2">
        <v>0</v>
      </c>
      <c r="H28574">
        <v>0</v>
      </c>
      <c r="I28574">
        <v>0</v>
      </c>
      <c r="J28574">
        <v>0</v>
      </c>
      <c r="K28574">
        <v>0</v>
      </c>
      <c r="L28574" s="1">
        <v>43564</v>
      </c>
      <c r="M28574" s="1">
        <v>43533</v>
      </c>
      <c r="N28574">
        <v>2019</v>
      </c>
    </row>
    <row r="28575" spans="1:14" x14ac:dyDescent="0.3">
      <c r="A28575" t="s">
        <v>24343</v>
      </c>
      <c r="B28575" t="s">
        <v>68</v>
      </c>
      <c r="C28575" t="s">
        <v>131</v>
      </c>
      <c r="D28575" t="s">
        <v>508</v>
      </c>
      <c r="E28575" t="s">
        <v>21126</v>
      </c>
      <c r="F28575">
        <v>-1</v>
      </c>
      <c r="G28575" s="2">
        <v>0</v>
      </c>
      <c r="H28575">
        <v>0</v>
      </c>
      <c r="I28575">
        <v>0</v>
      </c>
      <c r="J28575">
        <v>0</v>
      </c>
      <c r="K28575">
        <v>0</v>
      </c>
      <c r="L28575" s="1"/>
      <c r="M28575" s="1">
        <v>43746</v>
      </c>
    </row>
    <row r="28576" spans="1:14" x14ac:dyDescent="0.3">
      <c r="A28576" t="s">
        <v>24344</v>
      </c>
      <c r="B28576" t="s">
        <v>476</v>
      </c>
      <c r="C28576" t="s">
        <v>131</v>
      </c>
      <c r="D28576" t="s">
        <v>22684</v>
      </c>
      <c r="E28576" t="s">
        <v>24345</v>
      </c>
      <c r="F28576">
        <v>-1</v>
      </c>
      <c r="G28576" s="2">
        <v>0</v>
      </c>
      <c r="H28576">
        <v>0</v>
      </c>
      <c r="I28576">
        <v>0</v>
      </c>
      <c r="J28576">
        <v>0</v>
      </c>
      <c r="K28576">
        <v>0</v>
      </c>
      <c r="L28576" s="1">
        <v>43481</v>
      </c>
      <c r="M28576" s="1">
        <v>43470</v>
      </c>
      <c r="N28576">
        <v>2019</v>
      </c>
    </row>
    <row r="28577" spans="1:14" x14ac:dyDescent="0.3">
      <c r="A28577" t="s">
        <v>24346</v>
      </c>
      <c r="B28577" t="s">
        <v>694</v>
      </c>
      <c r="C28577" t="s">
        <v>131</v>
      </c>
      <c r="D28577" t="s">
        <v>24347</v>
      </c>
      <c r="E28577" t="s">
        <v>24347</v>
      </c>
      <c r="F28577">
        <v>-1</v>
      </c>
      <c r="G28577" s="2">
        <v>0</v>
      </c>
      <c r="H28577">
        <v>0</v>
      </c>
      <c r="I28577">
        <v>0</v>
      </c>
      <c r="J28577">
        <v>0</v>
      </c>
      <c r="K28577">
        <v>0</v>
      </c>
      <c r="L28577" s="1">
        <v>43221</v>
      </c>
      <c r="M28577" s="1">
        <v>43184</v>
      </c>
      <c r="N28577">
        <v>2018</v>
      </c>
    </row>
    <row r="28578" spans="1:14" x14ac:dyDescent="0.3">
      <c r="A28578" t="s">
        <v>24348</v>
      </c>
      <c r="B28578" t="s">
        <v>694</v>
      </c>
      <c r="C28578" t="s">
        <v>131</v>
      </c>
      <c r="D28578" t="s">
        <v>684</v>
      </c>
      <c r="E28578" t="s">
        <v>3262</v>
      </c>
      <c r="F28578">
        <v>-1</v>
      </c>
      <c r="G28578" s="2">
        <v>0</v>
      </c>
      <c r="H28578">
        <v>0</v>
      </c>
      <c r="I28578">
        <v>0</v>
      </c>
      <c r="J28578">
        <v>0</v>
      </c>
      <c r="K28578">
        <v>0</v>
      </c>
      <c r="L28578" s="1">
        <v>43249</v>
      </c>
      <c r="M28578" s="1">
        <v>43251</v>
      </c>
      <c r="N28578">
        <v>2018</v>
      </c>
    </row>
    <row r="28579" spans="1:14" x14ac:dyDescent="0.3">
      <c r="A28579" t="s">
        <v>24349</v>
      </c>
      <c r="B28579" t="s">
        <v>979</v>
      </c>
      <c r="C28579" t="s">
        <v>131</v>
      </c>
      <c r="D28579" t="s">
        <v>508</v>
      </c>
      <c r="E28579" t="s">
        <v>5068</v>
      </c>
      <c r="F28579">
        <v>-1</v>
      </c>
      <c r="G28579" s="2">
        <v>0</v>
      </c>
      <c r="H28579">
        <v>0</v>
      </c>
      <c r="I28579">
        <v>0</v>
      </c>
      <c r="J28579">
        <v>0</v>
      </c>
      <c r="K28579">
        <v>0</v>
      </c>
      <c r="L28579" s="1"/>
      <c r="M28579" s="1">
        <v>44068</v>
      </c>
    </row>
    <row r="28580" spans="1:14" x14ac:dyDescent="0.3">
      <c r="A28580" t="s">
        <v>24350</v>
      </c>
      <c r="B28580" t="s">
        <v>694</v>
      </c>
      <c r="C28580" t="s">
        <v>131</v>
      </c>
      <c r="D28580" t="s">
        <v>16524</v>
      </c>
      <c r="E28580" t="s">
        <v>24351</v>
      </c>
      <c r="F28580">
        <v>-1</v>
      </c>
      <c r="G28580" s="2">
        <v>0</v>
      </c>
      <c r="H28580">
        <v>0</v>
      </c>
      <c r="I28580">
        <v>0</v>
      </c>
      <c r="J28580">
        <v>0</v>
      </c>
      <c r="K28580">
        <v>0</v>
      </c>
      <c r="L28580" s="1">
        <v>43435</v>
      </c>
      <c r="M28580" s="1">
        <v>43184</v>
      </c>
      <c r="N28580">
        <v>2018</v>
      </c>
    </row>
    <row r="28581" spans="1:14" x14ac:dyDescent="0.3">
      <c r="A28581" t="s">
        <v>24352</v>
      </c>
      <c r="B28581" t="s">
        <v>694</v>
      </c>
      <c r="C28581" t="s">
        <v>131</v>
      </c>
      <c r="D28581" t="s">
        <v>508</v>
      </c>
      <c r="E28581" t="s">
        <v>910</v>
      </c>
      <c r="F28581">
        <v>-1</v>
      </c>
      <c r="G28581" s="2">
        <v>0</v>
      </c>
      <c r="H28581">
        <v>0</v>
      </c>
      <c r="I28581">
        <v>0</v>
      </c>
      <c r="J28581">
        <v>0</v>
      </c>
      <c r="K28581">
        <v>0</v>
      </c>
      <c r="L28581" s="1"/>
      <c r="M28581" s="1">
        <v>44966</v>
      </c>
    </row>
    <row r="28582" spans="1:14" x14ac:dyDescent="0.3">
      <c r="A28582" t="s">
        <v>24353</v>
      </c>
      <c r="B28582" t="s">
        <v>68</v>
      </c>
      <c r="C28582" t="s">
        <v>131</v>
      </c>
      <c r="D28582" t="s">
        <v>23441</v>
      </c>
      <c r="E28582" t="s">
        <v>23885</v>
      </c>
      <c r="F28582">
        <v>-1</v>
      </c>
      <c r="G28582" s="2">
        <v>0</v>
      </c>
      <c r="H28582">
        <v>0</v>
      </c>
      <c r="I28582">
        <v>0</v>
      </c>
      <c r="J28582">
        <v>0</v>
      </c>
      <c r="K28582">
        <v>0</v>
      </c>
      <c r="L28582" s="1">
        <v>43133</v>
      </c>
      <c r="M28582" s="1">
        <v>43629</v>
      </c>
      <c r="N28582">
        <v>2018</v>
      </c>
    </row>
    <row r="28583" spans="1:14" x14ac:dyDescent="0.3">
      <c r="A28583" t="s">
        <v>24353</v>
      </c>
      <c r="B28583" t="s">
        <v>19</v>
      </c>
      <c r="C28583" t="s">
        <v>131</v>
      </c>
      <c r="D28583" t="s">
        <v>23441</v>
      </c>
      <c r="E28583" t="s">
        <v>23885</v>
      </c>
      <c r="F28583">
        <v>-1</v>
      </c>
      <c r="G28583" s="2">
        <v>0</v>
      </c>
      <c r="H28583">
        <v>0</v>
      </c>
      <c r="I28583">
        <v>0</v>
      </c>
      <c r="J28583">
        <v>0</v>
      </c>
      <c r="K28583">
        <v>0</v>
      </c>
      <c r="L28583" s="1">
        <v>43647</v>
      </c>
      <c r="M28583" s="1">
        <v>43629</v>
      </c>
      <c r="N28583">
        <v>2019</v>
      </c>
    </row>
    <row r="28584" spans="1:14" x14ac:dyDescent="0.3">
      <c r="A28584" t="s">
        <v>24354</v>
      </c>
      <c r="B28584" t="s">
        <v>68</v>
      </c>
      <c r="C28584" t="s">
        <v>131</v>
      </c>
      <c r="D28584" t="s">
        <v>24355</v>
      </c>
      <c r="E28584" t="s">
        <v>24356</v>
      </c>
      <c r="F28584">
        <v>8</v>
      </c>
      <c r="G28584" s="2">
        <v>0</v>
      </c>
      <c r="H28584">
        <v>0</v>
      </c>
      <c r="I28584">
        <v>0</v>
      </c>
      <c r="J28584">
        <v>0</v>
      </c>
      <c r="K28584">
        <v>0</v>
      </c>
      <c r="L28584" s="1">
        <v>41304</v>
      </c>
      <c r="M28584" s="1">
        <v>43121</v>
      </c>
      <c r="N28584">
        <v>2013</v>
      </c>
    </row>
    <row r="28585" spans="1:14" x14ac:dyDescent="0.3">
      <c r="A28585" t="s">
        <v>24357</v>
      </c>
      <c r="B28585" t="s">
        <v>694</v>
      </c>
      <c r="C28585" t="s">
        <v>131</v>
      </c>
      <c r="D28585" t="s">
        <v>19972</v>
      </c>
      <c r="E28585" t="s">
        <v>19972</v>
      </c>
      <c r="F28585">
        <v>-1</v>
      </c>
      <c r="G28585" s="2">
        <v>0</v>
      </c>
      <c r="H28585">
        <v>0</v>
      </c>
      <c r="I28585">
        <v>0</v>
      </c>
      <c r="J28585">
        <v>0</v>
      </c>
      <c r="K28585">
        <v>0</v>
      </c>
      <c r="L28585" s="1">
        <v>43442</v>
      </c>
      <c r="M28585" s="1">
        <v>45108</v>
      </c>
      <c r="N28585">
        <v>2018</v>
      </c>
    </row>
    <row r="28586" spans="1:14" x14ac:dyDescent="0.3">
      <c r="A28586" t="s">
        <v>24358</v>
      </c>
      <c r="B28586" t="s">
        <v>694</v>
      </c>
      <c r="C28586" t="s">
        <v>131</v>
      </c>
      <c r="D28586" t="s">
        <v>24359</v>
      </c>
      <c r="E28586" t="s">
        <v>24359</v>
      </c>
      <c r="F28586">
        <v>-1</v>
      </c>
      <c r="G28586" s="2">
        <v>0</v>
      </c>
      <c r="H28586">
        <v>0</v>
      </c>
      <c r="I28586">
        <v>0</v>
      </c>
      <c r="J28586">
        <v>0</v>
      </c>
      <c r="K28586">
        <v>0</v>
      </c>
      <c r="L28586" s="1">
        <v>43153</v>
      </c>
      <c r="M28586" s="1">
        <v>43184</v>
      </c>
      <c r="N28586">
        <v>2018</v>
      </c>
    </row>
    <row r="28587" spans="1:14" x14ac:dyDescent="0.3">
      <c r="A28587" t="s">
        <v>24360</v>
      </c>
      <c r="B28587" t="s">
        <v>19</v>
      </c>
      <c r="C28587" t="s">
        <v>131</v>
      </c>
      <c r="D28587" t="s">
        <v>24361</v>
      </c>
      <c r="E28587" t="s">
        <v>24362</v>
      </c>
      <c r="F28587">
        <v>-1</v>
      </c>
      <c r="G28587" s="2">
        <v>0</v>
      </c>
      <c r="H28587">
        <v>0</v>
      </c>
      <c r="I28587">
        <v>0</v>
      </c>
      <c r="J28587">
        <v>0</v>
      </c>
      <c r="K28587">
        <v>0</v>
      </c>
      <c r="L28587" s="1">
        <v>44103</v>
      </c>
      <c r="M28587" s="1">
        <v>44020</v>
      </c>
      <c r="N28587">
        <v>2020</v>
      </c>
    </row>
    <row r="28588" spans="1:14" x14ac:dyDescent="0.3">
      <c r="A28588" t="s">
        <v>24360</v>
      </c>
      <c r="B28588" t="s">
        <v>60</v>
      </c>
      <c r="C28588" t="s">
        <v>131</v>
      </c>
      <c r="D28588" t="s">
        <v>24361</v>
      </c>
      <c r="E28588" t="s">
        <v>24362</v>
      </c>
      <c r="F28588">
        <v>-1</v>
      </c>
      <c r="G28588" s="2">
        <v>0</v>
      </c>
      <c r="H28588">
        <v>0</v>
      </c>
      <c r="I28588">
        <v>0</v>
      </c>
      <c r="J28588">
        <v>0</v>
      </c>
      <c r="K28588">
        <v>0</v>
      </c>
      <c r="L28588" s="1">
        <v>44103</v>
      </c>
      <c r="M28588" s="1">
        <v>44020</v>
      </c>
      <c r="N28588">
        <v>2020</v>
      </c>
    </row>
    <row r="28589" spans="1:14" x14ac:dyDescent="0.3">
      <c r="A28589" t="s">
        <v>24360</v>
      </c>
      <c r="B28589" t="s">
        <v>694</v>
      </c>
      <c r="C28589" t="s">
        <v>131</v>
      </c>
      <c r="D28589" t="s">
        <v>24361</v>
      </c>
      <c r="E28589" t="s">
        <v>24362</v>
      </c>
      <c r="F28589">
        <v>-1</v>
      </c>
      <c r="G28589" s="2">
        <v>0</v>
      </c>
      <c r="H28589">
        <v>0</v>
      </c>
      <c r="I28589">
        <v>0</v>
      </c>
      <c r="J28589">
        <v>0</v>
      </c>
      <c r="K28589">
        <v>0</v>
      </c>
      <c r="L28589" s="1">
        <v>44103</v>
      </c>
      <c r="M28589" s="1">
        <v>44020</v>
      </c>
      <c r="N28589">
        <v>2020</v>
      </c>
    </row>
    <row r="28590" spans="1:14" x14ac:dyDescent="0.3">
      <c r="A28590" t="s">
        <v>24360</v>
      </c>
      <c r="B28590" t="s">
        <v>68</v>
      </c>
      <c r="C28590" t="s">
        <v>131</v>
      </c>
      <c r="D28590" t="s">
        <v>24361</v>
      </c>
      <c r="E28590" t="s">
        <v>24362</v>
      </c>
      <c r="F28590">
        <v>-1</v>
      </c>
      <c r="G28590" s="2">
        <v>0</v>
      </c>
      <c r="H28590">
        <v>0</v>
      </c>
      <c r="I28590">
        <v>0</v>
      </c>
      <c r="J28590">
        <v>0</v>
      </c>
      <c r="K28590">
        <v>0</v>
      </c>
      <c r="L28590" s="1">
        <v>44103</v>
      </c>
      <c r="M28590" s="1">
        <v>44020</v>
      </c>
      <c r="N28590">
        <v>2020</v>
      </c>
    </row>
    <row r="28591" spans="1:14" x14ac:dyDescent="0.3">
      <c r="A28591" t="s">
        <v>24363</v>
      </c>
      <c r="B28591" t="s">
        <v>68</v>
      </c>
      <c r="C28591" t="s">
        <v>131</v>
      </c>
      <c r="D28591" t="s">
        <v>508</v>
      </c>
      <c r="E28591" t="s">
        <v>24364</v>
      </c>
      <c r="F28591">
        <v>-1</v>
      </c>
      <c r="G28591" s="2">
        <v>0</v>
      </c>
      <c r="H28591">
        <v>0</v>
      </c>
      <c r="I28591">
        <v>0</v>
      </c>
      <c r="J28591">
        <v>0</v>
      </c>
      <c r="K28591">
        <v>0</v>
      </c>
      <c r="L28591" s="1"/>
      <c r="M28591" s="1">
        <v>44360</v>
      </c>
    </row>
    <row r="28592" spans="1:14" x14ac:dyDescent="0.3">
      <c r="A28592" t="s">
        <v>24365</v>
      </c>
      <c r="B28592" t="s">
        <v>694</v>
      </c>
      <c r="C28592" t="s">
        <v>131</v>
      </c>
      <c r="D28592" t="s">
        <v>12044</v>
      </c>
      <c r="E28592" t="s">
        <v>24366</v>
      </c>
      <c r="F28592">
        <v>-1</v>
      </c>
      <c r="G28592" s="2">
        <v>0</v>
      </c>
      <c r="H28592">
        <v>0</v>
      </c>
      <c r="I28592">
        <v>0</v>
      </c>
      <c r="J28592">
        <v>0</v>
      </c>
      <c r="K28592">
        <v>0</v>
      </c>
      <c r="L28592" s="1">
        <v>44117</v>
      </c>
      <c r="M28592" s="1">
        <v>44099</v>
      </c>
      <c r="N28592">
        <v>2020</v>
      </c>
    </row>
    <row r="28593" spans="1:14" x14ac:dyDescent="0.3">
      <c r="A28593" t="s">
        <v>24365</v>
      </c>
      <c r="B28593" t="s">
        <v>68</v>
      </c>
      <c r="C28593" t="s">
        <v>131</v>
      </c>
      <c r="D28593" t="s">
        <v>12044</v>
      </c>
      <c r="E28593" t="s">
        <v>24366</v>
      </c>
      <c r="F28593">
        <v>-1</v>
      </c>
      <c r="G28593" s="2">
        <v>0</v>
      </c>
      <c r="H28593">
        <v>0</v>
      </c>
      <c r="I28593">
        <v>0</v>
      </c>
      <c r="J28593">
        <v>0</v>
      </c>
      <c r="K28593">
        <v>0</v>
      </c>
      <c r="L28593" s="1">
        <v>44117</v>
      </c>
      <c r="M28593" s="1">
        <v>44099</v>
      </c>
      <c r="N28593">
        <v>2020</v>
      </c>
    </row>
    <row r="28594" spans="1:14" x14ac:dyDescent="0.3">
      <c r="A28594" t="s">
        <v>24365</v>
      </c>
      <c r="B28594" t="s">
        <v>19</v>
      </c>
      <c r="C28594" t="s">
        <v>131</v>
      </c>
      <c r="D28594" t="s">
        <v>12044</v>
      </c>
      <c r="E28594" t="s">
        <v>24366</v>
      </c>
      <c r="F28594">
        <v>-1</v>
      </c>
      <c r="G28594" s="2">
        <v>0</v>
      </c>
      <c r="H28594">
        <v>0</v>
      </c>
      <c r="I28594">
        <v>0</v>
      </c>
      <c r="J28594">
        <v>0</v>
      </c>
      <c r="K28594">
        <v>0</v>
      </c>
      <c r="L28594" s="1">
        <v>44117</v>
      </c>
      <c r="M28594" s="1">
        <v>44099</v>
      </c>
      <c r="N28594">
        <v>2020</v>
      </c>
    </row>
    <row r="28595" spans="1:14" x14ac:dyDescent="0.3">
      <c r="A28595" t="s">
        <v>24365</v>
      </c>
      <c r="B28595" t="s">
        <v>60</v>
      </c>
      <c r="C28595" t="s">
        <v>131</v>
      </c>
      <c r="D28595" t="s">
        <v>12044</v>
      </c>
      <c r="E28595" t="s">
        <v>24366</v>
      </c>
      <c r="F28595">
        <v>-1</v>
      </c>
      <c r="G28595" s="2">
        <v>0</v>
      </c>
      <c r="H28595">
        <v>0</v>
      </c>
      <c r="I28595">
        <v>0</v>
      </c>
      <c r="J28595">
        <v>0</v>
      </c>
      <c r="K28595">
        <v>0</v>
      </c>
      <c r="L28595" s="1">
        <v>44117</v>
      </c>
      <c r="M28595" s="1">
        <v>44099</v>
      </c>
      <c r="N28595">
        <v>2020</v>
      </c>
    </row>
    <row r="28596" spans="1:14" x14ac:dyDescent="0.3">
      <c r="A28596" t="s">
        <v>24367</v>
      </c>
      <c r="B28596" t="s">
        <v>68</v>
      </c>
      <c r="C28596" t="s">
        <v>131</v>
      </c>
      <c r="D28596" t="s">
        <v>21320</v>
      </c>
      <c r="E28596" t="s">
        <v>21320</v>
      </c>
      <c r="F28596">
        <v>-1</v>
      </c>
      <c r="G28596" s="2">
        <v>0</v>
      </c>
      <c r="H28596">
        <v>0</v>
      </c>
      <c r="I28596">
        <v>0</v>
      </c>
      <c r="J28596">
        <v>0</v>
      </c>
      <c r="K28596">
        <v>0</v>
      </c>
      <c r="L28596" s="1">
        <v>41115</v>
      </c>
      <c r="M28596" s="1">
        <v>43100</v>
      </c>
      <c r="N28596">
        <v>2012</v>
      </c>
    </row>
    <row r="28597" spans="1:14" x14ac:dyDescent="0.3">
      <c r="A28597" t="s">
        <v>24368</v>
      </c>
      <c r="B28597" t="s">
        <v>694</v>
      </c>
      <c r="C28597" t="s">
        <v>131</v>
      </c>
      <c r="D28597" t="s">
        <v>24369</v>
      </c>
      <c r="E28597" t="s">
        <v>24369</v>
      </c>
      <c r="F28597">
        <v>-1</v>
      </c>
      <c r="G28597" s="2">
        <v>0</v>
      </c>
      <c r="H28597">
        <v>0</v>
      </c>
      <c r="I28597">
        <v>0</v>
      </c>
      <c r="J28597">
        <v>0</v>
      </c>
      <c r="K28597">
        <v>0</v>
      </c>
      <c r="L28597" s="1">
        <v>43756</v>
      </c>
      <c r="M28597" s="1">
        <v>43724</v>
      </c>
      <c r="N28597">
        <v>2019</v>
      </c>
    </row>
    <row r="28598" spans="1:14" x14ac:dyDescent="0.3">
      <c r="A28598" t="s">
        <v>24370</v>
      </c>
      <c r="B28598" t="s">
        <v>20194</v>
      </c>
      <c r="C28598" t="s">
        <v>131</v>
      </c>
      <c r="D28598" t="s">
        <v>508</v>
      </c>
      <c r="E28598" t="s">
        <v>24371</v>
      </c>
      <c r="F28598">
        <v>-1</v>
      </c>
      <c r="G28598" s="2">
        <v>0</v>
      </c>
      <c r="H28598">
        <v>0</v>
      </c>
      <c r="I28598">
        <v>0</v>
      </c>
      <c r="J28598">
        <v>0</v>
      </c>
      <c r="K28598">
        <v>0</v>
      </c>
      <c r="L28598" s="1"/>
      <c r="M28598" s="1">
        <v>44882</v>
      </c>
    </row>
    <row r="28599" spans="1:14" x14ac:dyDescent="0.3">
      <c r="A28599" t="s">
        <v>24370</v>
      </c>
      <c r="B28599" t="s">
        <v>68</v>
      </c>
      <c r="C28599" t="s">
        <v>131</v>
      </c>
      <c r="D28599" t="s">
        <v>8265</v>
      </c>
      <c r="E28599" t="s">
        <v>24371</v>
      </c>
      <c r="F28599">
        <v>-1</v>
      </c>
      <c r="G28599" s="2">
        <v>0</v>
      </c>
      <c r="H28599">
        <v>0</v>
      </c>
      <c r="I28599">
        <v>0</v>
      </c>
      <c r="J28599">
        <v>0</v>
      </c>
      <c r="K28599">
        <v>0</v>
      </c>
      <c r="L28599" s="1">
        <v>44823</v>
      </c>
      <c r="M28599" s="1">
        <v>44797</v>
      </c>
      <c r="N28599">
        <v>2022</v>
      </c>
    </row>
    <row r="28600" spans="1:14" x14ac:dyDescent="0.3">
      <c r="A28600" t="s">
        <v>24370</v>
      </c>
      <c r="B28600" t="s">
        <v>20193</v>
      </c>
      <c r="C28600" t="s">
        <v>131</v>
      </c>
      <c r="D28600" t="s">
        <v>508</v>
      </c>
      <c r="E28600" t="s">
        <v>24371</v>
      </c>
      <c r="F28600">
        <v>-1</v>
      </c>
      <c r="G28600" s="2">
        <v>0</v>
      </c>
      <c r="H28600">
        <v>0</v>
      </c>
      <c r="I28600">
        <v>0</v>
      </c>
      <c r="J28600">
        <v>0</v>
      </c>
      <c r="K28600">
        <v>0</v>
      </c>
      <c r="L28600" s="1"/>
      <c r="M28600" s="1">
        <v>44882</v>
      </c>
    </row>
    <row r="28601" spans="1:14" x14ac:dyDescent="0.3">
      <c r="A28601" t="s">
        <v>24370</v>
      </c>
      <c r="B28601" t="s">
        <v>694</v>
      </c>
      <c r="C28601" t="s">
        <v>131</v>
      </c>
      <c r="D28601" t="s">
        <v>8265</v>
      </c>
      <c r="E28601" t="s">
        <v>24371</v>
      </c>
      <c r="F28601">
        <v>-1</v>
      </c>
      <c r="G28601" s="2">
        <v>0</v>
      </c>
      <c r="H28601">
        <v>0</v>
      </c>
      <c r="I28601">
        <v>0</v>
      </c>
      <c r="J28601">
        <v>0</v>
      </c>
      <c r="K28601">
        <v>0</v>
      </c>
      <c r="L28601" s="1">
        <v>44823</v>
      </c>
      <c r="M28601" s="1">
        <v>44797</v>
      </c>
      <c r="N28601">
        <v>2022</v>
      </c>
    </row>
    <row r="28602" spans="1:14" x14ac:dyDescent="0.3">
      <c r="A28602" t="s">
        <v>24372</v>
      </c>
      <c r="B28602" t="s">
        <v>476</v>
      </c>
      <c r="C28602" t="s">
        <v>131</v>
      </c>
      <c r="D28602" t="s">
        <v>24373</v>
      </c>
      <c r="E28602" t="s">
        <v>24374</v>
      </c>
      <c r="F28602">
        <v>-1</v>
      </c>
      <c r="G28602" s="2">
        <v>0</v>
      </c>
      <c r="H28602">
        <v>0</v>
      </c>
      <c r="I28602">
        <v>0</v>
      </c>
      <c r="J28602">
        <v>0</v>
      </c>
      <c r="K28602">
        <v>0</v>
      </c>
      <c r="L28602" s="1">
        <v>43188</v>
      </c>
      <c r="M28602" s="1">
        <v>43205</v>
      </c>
      <c r="N28602">
        <v>2018</v>
      </c>
    </row>
    <row r="28603" spans="1:14" x14ac:dyDescent="0.3">
      <c r="A28603" t="s">
        <v>24372</v>
      </c>
      <c r="B28603" t="s">
        <v>68</v>
      </c>
      <c r="C28603" t="s">
        <v>131</v>
      </c>
      <c r="D28603" t="s">
        <v>508</v>
      </c>
      <c r="E28603" t="s">
        <v>24374</v>
      </c>
      <c r="F28603">
        <v>-1</v>
      </c>
      <c r="G28603" s="2">
        <v>0</v>
      </c>
      <c r="H28603">
        <v>0</v>
      </c>
      <c r="I28603">
        <v>0</v>
      </c>
      <c r="J28603">
        <v>0</v>
      </c>
      <c r="K28603">
        <v>0</v>
      </c>
      <c r="L28603" s="1"/>
      <c r="M28603" s="1">
        <v>43205</v>
      </c>
    </row>
    <row r="28604" spans="1:14" x14ac:dyDescent="0.3">
      <c r="A28604" t="s">
        <v>24375</v>
      </c>
      <c r="B28604" t="s">
        <v>68</v>
      </c>
      <c r="C28604" t="s">
        <v>131</v>
      </c>
      <c r="D28604" t="s">
        <v>508</v>
      </c>
      <c r="E28604" t="s">
        <v>21317</v>
      </c>
      <c r="F28604">
        <v>-1</v>
      </c>
      <c r="G28604" s="2">
        <v>0</v>
      </c>
      <c r="H28604">
        <v>0</v>
      </c>
      <c r="I28604">
        <v>0</v>
      </c>
      <c r="J28604">
        <v>0</v>
      </c>
      <c r="K28604">
        <v>0</v>
      </c>
      <c r="L28604" s="1"/>
      <c r="M28604" s="1">
        <v>43553</v>
      </c>
    </row>
    <row r="28605" spans="1:14" x14ac:dyDescent="0.3">
      <c r="A28605" t="s">
        <v>24376</v>
      </c>
      <c r="B28605" t="s">
        <v>68</v>
      </c>
      <c r="C28605" t="s">
        <v>131</v>
      </c>
      <c r="D28605" t="s">
        <v>508</v>
      </c>
      <c r="E28605" t="s">
        <v>21317</v>
      </c>
      <c r="F28605">
        <v>-1</v>
      </c>
      <c r="G28605" s="2">
        <v>0</v>
      </c>
      <c r="H28605">
        <v>0</v>
      </c>
      <c r="I28605">
        <v>0</v>
      </c>
      <c r="J28605">
        <v>0</v>
      </c>
      <c r="K28605">
        <v>0</v>
      </c>
      <c r="L28605" s="1"/>
      <c r="M28605" s="1">
        <v>43553</v>
      </c>
    </row>
    <row r="28606" spans="1:14" x14ac:dyDescent="0.3">
      <c r="A28606" t="s">
        <v>7329</v>
      </c>
      <c r="B28606" t="s">
        <v>68</v>
      </c>
      <c r="C28606" t="s">
        <v>131</v>
      </c>
      <c r="D28606" t="s">
        <v>7330</v>
      </c>
      <c r="E28606" t="s">
        <v>7331</v>
      </c>
      <c r="F28606">
        <v>-1</v>
      </c>
      <c r="G28606" s="2">
        <v>0</v>
      </c>
      <c r="H28606">
        <v>0</v>
      </c>
      <c r="I28606">
        <v>0</v>
      </c>
      <c r="J28606">
        <v>0</v>
      </c>
      <c r="K28606">
        <v>0</v>
      </c>
      <c r="L28606" s="1">
        <v>42881</v>
      </c>
      <c r="M28606" s="1">
        <v>43323</v>
      </c>
      <c r="N28606">
        <v>2017</v>
      </c>
    </row>
    <row r="28607" spans="1:14" x14ac:dyDescent="0.3">
      <c r="A28607" t="s">
        <v>24377</v>
      </c>
      <c r="B28607" t="s">
        <v>60</v>
      </c>
      <c r="C28607" t="s">
        <v>131</v>
      </c>
      <c r="D28607" t="s">
        <v>508</v>
      </c>
      <c r="E28607" t="s">
        <v>24378</v>
      </c>
      <c r="F28607">
        <v>-1</v>
      </c>
      <c r="G28607" s="2">
        <v>0</v>
      </c>
      <c r="H28607">
        <v>0</v>
      </c>
      <c r="I28607">
        <v>0</v>
      </c>
      <c r="J28607">
        <v>0</v>
      </c>
      <c r="K28607">
        <v>0</v>
      </c>
      <c r="L28607" s="1"/>
      <c r="M28607" s="1">
        <v>44987</v>
      </c>
    </row>
    <row r="28608" spans="1:14" x14ac:dyDescent="0.3">
      <c r="A28608" t="s">
        <v>24377</v>
      </c>
      <c r="B28608" t="s">
        <v>20193</v>
      </c>
      <c r="C28608" t="s">
        <v>131</v>
      </c>
      <c r="D28608" t="s">
        <v>508</v>
      </c>
      <c r="E28608" t="s">
        <v>24378</v>
      </c>
      <c r="F28608">
        <v>-1</v>
      </c>
      <c r="G28608" s="2">
        <v>0</v>
      </c>
      <c r="H28608">
        <v>0</v>
      </c>
      <c r="I28608">
        <v>0</v>
      </c>
      <c r="J28608">
        <v>0</v>
      </c>
      <c r="K28608">
        <v>0</v>
      </c>
      <c r="L28608" s="1"/>
      <c r="M28608" s="1">
        <v>44987</v>
      </c>
    </row>
    <row r="28609" spans="1:14" x14ac:dyDescent="0.3">
      <c r="A28609" t="s">
        <v>24377</v>
      </c>
      <c r="B28609" t="s">
        <v>694</v>
      </c>
      <c r="C28609" t="s">
        <v>131</v>
      </c>
      <c r="D28609" t="s">
        <v>508</v>
      </c>
      <c r="E28609" t="s">
        <v>24378</v>
      </c>
      <c r="F28609">
        <v>-1</v>
      </c>
      <c r="G28609" s="2">
        <v>0</v>
      </c>
      <c r="H28609">
        <v>0</v>
      </c>
      <c r="I28609">
        <v>0</v>
      </c>
      <c r="J28609">
        <v>0</v>
      </c>
      <c r="K28609">
        <v>0</v>
      </c>
      <c r="L28609" s="1"/>
      <c r="M28609" s="1">
        <v>44987</v>
      </c>
    </row>
    <row r="28610" spans="1:14" x14ac:dyDescent="0.3">
      <c r="A28610" t="s">
        <v>24377</v>
      </c>
      <c r="B28610" t="s">
        <v>68</v>
      </c>
      <c r="C28610" t="s">
        <v>131</v>
      </c>
      <c r="D28610" t="s">
        <v>508</v>
      </c>
      <c r="E28610" t="s">
        <v>24378</v>
      </c>
      <c r="F28610">
        <v>-1</v>
      </c>
      <c r="G28610" s="2">
        <v>0</v>
      </c>
      <c r="H28610">
        <v>0</v>
      </c>
      <c r="I28610">
        <v>0</v>
      </c>
      <c r="J28610">
        <v>0</v>
      </c>
      <c r="K28610">
        <v>0</v>
      </c>
      <c r="L28610" s="1"/>
      <c r="M28610" s="1">
        <v>44987</v>
      </c>
    </row>
    <row r="28611" spans="1:14" x14ac:dyDescent="0.3">
      <c r="A28611" t="s">
        <v>24377</v>
      </c>
      <c r="B28611" t="s">
        <v>19</v>
      </c>
      <c r="C28611" t="s">
        <v>131</v>
      </c>
      <c r="D28611" t="s">
        <v>508</v>
      </c>
      <c r="E28611" t="s">
        <v>24378</v>
      </c>
      <c r="F28611">
        <v>-1</v>
      </c>
      <c r="G28611" s="2">
        <v>0</v>
      </c>
      <c r="H28611">
        <v>0</v>
      </c>
      <c r="I28611">
        <v>0</v>
      </c>
      <c r="J28611">
        <v>0</v>
      </c>
      <c r="K28611">
        <v>0</v>
      </c>
      <c r="L28611" s="1"/>
      <c r="M28611" s="1">
        <v>44987</v>
      </c>
    </row>
    <row r="28612" spans="1:14" x14ac:dyDescent="0.3">
      <c r="A28612" t="s">
        <v>24377</v>
      </c>
      <c r="B28612" t="s">
        <v>20194</v>
      </c>
      <c r="C28612" t="s">
        <v>131</v>
      </c>
      <c r="D28612" t="s">
        <v>508</v>
      </c>
      <c r="E28612" t="s">
        <v>24378</v>
      </c>
      <c r="F28612">
        <v>-1</v>
      </c>
      <c r="G28612" s="2">
        <v>0</v>
      </c>
      <c r="H28612">
        <v>0</v>
      </c>
      <c r="I28612">
        <v>0</v>
      </c>
      <c r="J28612">
        <v>0</v>
      </c>
      <c r="K28612">
        <v>0</v>
      </c>
      <c r="L28612" s="1"/>
      <c r="M28612" s="1">
        <v>44987</v>
      </c>
    </row>
    <row r="28613" spans="1:14" x14ac:dyDescent="0.3">
      <c r="A28613" t="s">
        <v>24379</v>
      </c>
      <c r="B28613" t="s">
        <v>694</v>
      </c>
      <c r="C28613" t="s">
        <v>131</v>
      </c>
      <c r="D28613" t="s">
        <v>24380</v>
      </c>
      <c r="E28613" t="s">
        <v>24381</v>
      </c>
      <c r="F28613">
        <v>-1</v>
      </c>
      <c r="G28613" s="2">
        <v>0</v>
      </c>
      <c r="H28613">
        <v>0</v>
      </c>
      <c r="I28613">
        <v>0</v>
      </c>
      <c r="J28613">
        <v>0</v>
      </c>
      <c r="K28613">
        <v>0</v>
      </c>
      <c r="L28613" s="1">
        <v>44195</v>
      </c>
      <c r="M28613" s="1">
        <v>43724</v>
      </c>
      <c r="N28613">
        <v>2020</v>
      </c>
    </row>
    <row r="28614" spans="1:14" x14ac:dyDescent="0.3">
      <c r="A28614" t="s">
        <v>24382</v>
      </c>
      <c r="B28614" t="s">
        <v>19</v>
      </c>
      <c r="C28614" t="s">
        <v>131</v>
      </c>
      <c r="D28614" t="s">
        <v>6097</v>
      </c>
      <c r="E28614" t="s">
        <v>6097</v>
      </c>
      <c r="F28614">
        <v>-1</v>
      </c>
      <c r="G28614" s="2">
        <v>0</v>
      </c>
      <c r="H28614">
        <v>0</v>
      </c>
      <c r="I28614">
        <v>0</v>
      </c>
      <c r="J28614">
        <v>0</v>
      </c>
      <c r="K28614">
        <v>0</v>
      </c>
      <c r="L28614" s="1">
        <v>43711</v>
      </c>
      <c r="M28614" s="1">
        <v>43692</v>
      </c>
      <c r="N28614">
        <v>2019</v>
      </c>
    </row>
    <row r="28615" spans="1:14" x14ac:dyDescent="0.3">
      <c r="A28615" t="s">
        <v>24382</v>
      </c>
      <c r="B28615" t="s">
        <v>694</v>
      </c>
      <c r="C28615" t="s">
        <v>131</v>
      </c>
      <c r="D28615" t="s">
        <v>6097</v>
      </c>
      <c r="E28615" t="s">
        <v>6097</v>
      </c>
      <c r="F28615">
        <v>-1</v>
      </c>
      <c r="G28615" s="2">
        <v>0</v>
      </c>
      <c r="H28615">
        <v>0</v>
      </c>
      <c r="I28615">
        <v>0</v>
      </c>
      <c r="J28615">
        <v>0</v>
      </c>
      <c r="K28615">
        <v>0</v>
      </c>
      <c r="L28615" s="1">
        <v>43711</v>
      </c>
      <c r="M28615" s="1">
        <v>43692</v>
      </c>
      <c r="N28615">
        <v>2019</v>
      </c>
    </row>
    <row r="28616" spans="1:14" x14ac:dyDescent="0.3">
      <c r="A28616" t="s">
        <v>24383</v>
      </c>
      <c r="B28616" t="s">
        <v>979</v>
      </c>
      <c r="C28616" t="s">
        <v>131</v>
      </c>
      <c r="D28616" t="s">
        <v>508</v>
      </c>
      <c r="E28616" t="s">
        <v>20822</v>
      </c>
      <c r="F28616">
        <v>-1</v>
      </c>
      <c r="G28616" s="2">
        <v>0</v>
      </c>
      <c r="H28616">
        <v>0</v>
      </c>
      <c r="I28616">
        <v>0</v>
      </c>
      <c r="J28616">
        <v>0</v>
      </c>
      <c r="K28616">
        <v>0</v>
      </c>
      <c r="L28616" s="1"/>
      <c r="M28616" s="1">
        <v>43105</v>
      </c>
    </row>
    <row r="28617" spans="1:14" x14ac:dyDescent="0.3">
      <c r="A28617" t="s">
        <v>6849</v>
      </c>
      <c r="B28617" t="s">
        <v>68</v>
      </c>
      <c r="C28617" t="s">
        <v>131</v>
      </c>
      <c r="D28617" t="s">
        <v>5543</v>
      </c>
      <c r="E28617" t="s">
        <v>1869</v>
      </c>
      <c r="F28617">
        <v>-1</v>
      </c>
      <c r="G28617" s="2">
        <v>0</v>
      </c>
      <c r="H28617">
        <v>0</v>
      </c>
      <c r="I28617">
        <v>0</v>
      </c>
      <c r="J28617">
        <v>0</v>
      </c>
      <c r="K28617">
        <v>0</v>
      </c>
      <c r="L28617" s="1">
        <v>43357</v>
      </c>
      <c r="M28617" s="1">
        <v>43423</v>
      </c>
      <c r="N28617">
        <v>2018</v>
      </c>
    </row>
    <row r="28618" spans="1:14" x14ac:dyDescent="0.3">
      <c r="A28618" t="s">
        <v>24384</v>
      </c>
      <c r="B28618" t="s">
        <v>68</v>
      </c>
      <c r="C28618" t="s">
        <v>131</v>
      </c>
      <c r="D28618" t="s">
        <v>21355</v>
      </c>
      <c r="E28618" t="s">
        <v>21355</v>
      </c>
      <c r="F28618">
        <v>-1</v>
      </c>
      <c r="G28618" s="2">
        <v>0</v>
      </c>
      <c r="H28618">
        <v>0</v>
      </c>
      <c r="I28618">
        <v>0</v>
      </c>
      <c r="J28618">
        <v>0</v>
      </c>
      <c r="K28618">
        <v>0</v>
      </c>
      <c r="L28618" s="1">
        <v>42398</v>
      </c>
      <c r="M28618" s="1">
        <v>43555</v>
      </c>
      <c r="N28618">
        <v>2016</v>
      </c>
    </row>
    <row r="28619" spans="1:14" x14ac:dyDescent="0.3">
      <c r="A28619" t="s">
        <v>24385</v>
      </c>
      <c r="B28619" t="s">
        <v>68</v>
      </c>
      <c r="C28619" t="s">
        <v>131</v>
      </c>
      <c r="D28619" t="s">
        <v>21355</v>
      </c>
      <c r="E28619" t="s">
        <v>21355</v>
      </c>
      <c r="F28619">
        <v>-1</v>
      </c>
      <c r="G28619" s="2">
        <v>0</v>
      </c>
      <c r="H28619">
        <v>0</v>
      </c>
      <c r="I28619">
        <v>0</v>
      </c>
      <c r="J28619">
        <v>0</v>
      </c>
      <c r="K28619">
        <v>0</v>
      </c>
      <c r="L28619" s="1">
        <v>43111</v>
      </c>
      <c r="M28619" s="1">
        <v>43555</v>
      </c>
      <c r="N28619">
        <v>2018</v>
      </c>
    </row>
    <row r="28620" spans="1:14" x14ac:dyDescent="0.3">
      <c r="A28620" t="s">
        <v>24386</v>
      </c>
      <c r="B28620" t="s">
        <v>19</v>
      </c>
      <c r="C28620" t="s">
        <v>131</v>
      </c>
      <c r="D28620" t="s">
        <v>24387</v>
      </c>
      <c r="E28620" t="s">
        <v>24387</v>
      </c>
      <c r="F28620">
        <v>-1</v>
      </c>
      <c r="G28620" s="2">
        <v>0</v>
      </c>
      <c r="H28620">
        <v>0</v>
      </c>
      <c r="I28620">
        <v>0</v>
      </c>
      <c r="J28620">
        <v>0</v>
      </c>
      <c r="K28620">
        <v>0</v>
      </c>
      <c r="L28620" s="1">
        <v>43466</v>
      </c>
      <c r="M28620" s="1">
        <v>43469</v>
      </c>
      <c r="N28620">
        <v>2019</v>
      </c>
    </row>
    <row r="28621" spans="1:14" x14ac:dyDescent="0.3">
      <c r="A28621" t="s">
        <v>24388</v>
      </c>
      <c r="B28621" t="s">
        <v>68</v>
      </c>
      <c r="C28621" t="s">
        <v>131</v>
      </c>
      <c r="D28621" t="s">
        <v>20308</v>
      </c>
      <c r="E28621" t="s">
        <v>24389</v>
      </c>
      <c r="F28621">
        <v>-1</v>
      </c>
      <c r="G28621" s="2">
        <v>0</v>
      </c>
      <c r="H28621">
        <v>0</v>
      </c>
      <c r="I28621">
        <v>0</v>
      </c>
      <c r="J28621">
        <v>0</v>
      </c>
      <c r="K28621">
        <v>0</v>
      </c>
      <c r="L28621" s="1">
        <v>44166</v>
      </c>
      <c r="M28621" s="1">
        <v>44032</v>
      </c>
      <c r="N28621">
        <v>2020</v>
      </c>
    </row>
    <row r="28622" spans="1:14" x14ac:dyDescent="0.3">
      <c r="A28622" t="s">
        <v>24388</v>
      </c>
      <c r="B28622" t="s">
        <v>20194</v>
      </c>
      <c r="C28622" t="s">
        <v>131</v>
      </c>
      <c r="D28622" t="s">
        <v>508</v>
      </c>
      <c r="E28622" t="s">
        <v>24389</v>
      </c>
      <c r="F28622">
        <v>-1</v>
      </c>
      <c r="G28622" s="2">
        <v>0</v>
      </c>
      <c r="H28622">
        <v>0</v>
      </c>
      <c r="I28622">
        <v>0</v>
      </c>
      <c r="J28622">
        <v>0</v>
      </c>
      <c r="K28622">
        <v>0</v>
      </c>
      <c r="L28622" s="1"/>
      <c r="M28622" s="1">
        <v>44926</v>
      </c>
    </row>
    <row r="28623" spans="1:14" x14ac:dyDescent="0.3">
      <c r="A28623" t="s">
        <v>24388</v>
      </c>
      <c r="B28623" t="s">
        <v>19</v>
      </c>
      <c r="C28623" t="s">
        <v>131</v>
      </c>
      <c r="D28623" t="s">
        <v>20308</v>
      </c>
      <c r="E28623" t="s">
        <v>24389</v>
      </c>
      <c r="F28623">
        <v>-1</v>
      </c>
      <c r="G28623" s="2">
        <v>0</v>
      </c>
      <c r="H28623">
        <v>0</v>
      </c>
      <c r="I28623">
        <v>0</v>
      </c>
      <c r="J28623">
        <v>0</v>
      </c>
      <c r="K28623">
        <v>0</v>
      </c>
      <c r="L28623" s="1">
        <v>44166</v>
      </c>
      <c r="M28623" s="1">
        <v>44032</v>
      </c>
      <c r="N28623">
        <v>2020</v>
      </c>
    </row>
    <row r="28624" spans="1:14" x14ac:dyDescent="0.3">
      <c r="A28624" t="s">
        <v>24388</v>
      </c>
      <c r="B28624" t="s">
        <v>60</v>
      </c>
      <c r="C28624" t="s">
        <v>131</v>
      </c>
      <c r="D28624" t="s">
        <v>20308</v>
      </c>
      <c r="E28624" t="s">
        <v>24389</v>
      </c>
      <c r="F28624">
        <v>-1</v>
      </c>
      <c r="G28624" s="2">
        <v>0</v>
      </c>
      <c r="H28624">
        <v>0</v>
      </c>
      <c r="I28624">
        <v>0</v>
      </c>
      <c r="J28624">
        <v>0</v>
      </c>
      <c r="K28624">
        <v>0</v>
      </c>
      <c r="L28624" s="1">
        <v>44166</v>
      </c>
      <c r="M28624" s="1">
        <v>44032</v>
      </c>
      <c r="N28624">
        <v>2020</v>
      </c>
    </row>
    <row r="28625" spans="1:14" x14ac:dyDescent="0.3">
      <c r="A28625" t="s">
        <v>24388</v>
      </c>
      <c r="B28625" t="s">
        <v>20193</v>
      </c>
      <c r="C28625" t="s">
        <v>131</v>
      </c>
      <c r="D28625" t="s">
        <v>508</v>
      </c>
      <c r="E28625" t="s">
        <v>24389</v>
      </c>
      <c r="F28625">
        <v>-1</v>
      </c>
      <c r="G28625" s="2">
        <v>0</v>
      </c>
      <c r="H28625">
        <v>0</v>
      </c>
      <c r="I28625">
        <v>0</v>
      </c>
      <c r="J28625">
        <v>0</v>
      </c>
      <c r="K28625">
        <v>0</v>
      </c>
      <c r="L28625" s="1"/>
      <c r="M28625" s="1">
        <v>44357</v>
      </c>
    </row>
    <row r="28626" spans="1:14" x14ac:dyDescent="0.3">
      <c r="A28626" t="s">
        <v>24390</v>
      </c>
      <c r="B28626" t="s">
        <v>20290</v>
      </c>
      <c r="C28626" t="s">
        <v>131</v>
      </c>
      <c r="D28626" t="s">
        <v>585</v>
      </c>
      <c r="E28626" t="s">
        <v>585</v>
      </c>
      <c r="F28626">
        <v>-1</v>
      </c>
      <c r="G28626" s="2">
        <v>0</v>
      </c>
      <c r="H28626">
        <v>0</v>
      </c>
      <c r="I28626">
        <v>0</v>
      </c>
      <c r="J28626">
        <v>0</v>
      </c>
      <c r="K28626">
        <v>0</v>
      </c>
      <c r="L28626" s="1">
        <v>30317</v>
      </c>
      <c r="M28626" s="1">
        <v>43113</v>
      </c>
      <c r="N28626">
        <v>1983</v>
      </c>
    </row>
    <row r="28627" spans="1:14" x14ac:dyDescent="0.3">
      <c r="A28627" t="s">
        <v>24391</v>
      </c>
      <c r="B28627" t="s">
        <v>68</v>
      </c>
      <c r="C28627" t="s">
        <v>131</v>
      </c>
      <c r="D28627" t="s">
        <v>508</v>
      </c>
      <c r="E28627" t="s">
        <v>24392</v>
      </c>
      <c r="F28627">
        <v>-1</v>
      </c>
      <c r="G28627" s="2">
        <v>0</v>
      </c>
      <c r="H28627">
        <v>0</v>
      </c>
      <c r="I28627">
        <v>0</v>
      </c>
      <c r="J28627">
        <v>0</v>
      </c>
      <c r="K28627">
        <v>0</v>
      </c>
      <c r="L28627" s="1"/>
      <c r="M28627" s="1">
        <v>43699</v>
      </c>
    </row>
    <row r="28628" spans="1:14" x14ac:dyDescent="0.3">
      <c r="A28628" t="s">
        <v>24391</v>
      </c>
      <c r="B28628" t="s">
        <v>60</v>
      </c>
      <c r="C28628" t="s">
        <v>131</v>
      </c>
      <c r="D28628" t="s">
        <v>508</v>
      </c>
      <c r="E28628" t="s">
        <v>24392</v>
      </c>
      <c r="F28628">
        <v>-1</v>
      </c>
      <c r="G28628" s="2">
        <v>0</v>
      </c>
      <c r="H28628">
        <v>0</v>
      </c>
      <c r="I28628">
        <v>0</v>
      </c>
      <c r="J28628">
        <v>0</v>
      </c>
      <c r="K28628">
        <v>0</v>
      </c>
      <c r="L28628" s="1"/>
      <c r="M28628" s="1">
        <v>43699</v>
      </c>
    </row>
    <row r="28629" spans="1:14" x14ac:dyDescent="0.3">
      <c r="A28629" t="s">
        <v>24393</v>
      </c>
      <c r="B28629" t="s">
        <v>68</v>
      </c>
      <c r="C28629" t="s">
        <v>131</v>
      </c>
      <c r="D28629" t="s">
        <v>508</v>
      </c>
      <c r="E28629" t="s">
        <v>24394</v>
      </c>
      <c r="F28629">
        <v>-1</v>
      </c>
      <c r="G28629" s="2">
        <v>0</v>
      </c>
      <c r="H28629">
        <v>0</v>
      </c>
      <c r="I28629">
        <v>0</v>
      </c>
      <c r="J28629">
        <v>0</v>
      </c>
      <c r="K28629">
        <v>0</v>
      </c>
      <c r="L28629" s="1"/>
      <c r="M28629" s="1">
        <v>44409</v>
      </c>
    </row>
    <row r="28630" spans="1:14" x14ac:dyDescent="0.3">
      <c r="A28630" t="s">
        <v>24393</v>
      </c>
      <c r="B28630" t="s">
        <v>19</v>
      </c>
      <c r="C28630" t="s">
        <v>131</v>
      </c>
      <c r="D28630" t="s">
        <v>508</v>
      </c>
      <c r="E28630" t="s">
        <v>24394</v>
      </c>
      <c r="F28630">
        <v>-1</v>
      </c>
      <c r="G28630" s="2">
        <v>0</v>
      </c>
      <c r="H28630">
        <v>0</v>
      </c>
      <c r="I28630">
        <v>0</v>
      </c>
      <c r="J28630">
        <v>0</v>
      </c>
      <c r="K28630">
        <v>0</v>
      </c>
      <c r="L28630" s="1"/>
      <c r="M28630" s="1">
        <v>44409</v>
      </c>
    </row>
    <row r="28631" spans="1:14" x14ac:dyDescent="0.3">
      <c r="A28631" t="s">
        <v>24395</v>
      </c>
      <c r="B28631" t="s">
        <v>60</v>
      </c>
      <c r="C28631" t="s">
        <v>131</v>
      </c>
      <c r="D28631" t="s">
        <v>44</v>
      </c>
      <c r="E28631" t="s">
        <v>24396</v>
      </c>
      <c r="F28631">
        <v>-1</v>
      </c>
      <c r="G28631" s="2">
        <v>0</v>
      </c>
      <c r="H28631">
        <v>0</v>
      </c>
      <c r="I28631">
        <v>0</v>
      </c>
      <c r="J28631">
        <v>0</v>
      </c>
      <c r="K28631">
        <v>0</v>
      </c>
      <c r="L28631" s="1">
        <v>43651</v>
      </c>
      <c r="M28631" s="1">
        <v>43618</v>
      </c>
      <c r="N28631">
        <v>2019</v>
      </c>
    </row>
    <row r="28632" spans="1:14" x14ac:dyDescent="0.3">
      <c r="A28632" t="s">
        <v>24395</v>
      </c>
      <c r="B28632" t="s">
        <v>19</v>
      </c>
      <c r="C28632" t="s">
        <v>131</v>
      </c>
      <c r="D28632" t="s">
        <v>44</v>
      </c>
      <c r="E28632" t="s">
        <v>24396</v>
      </c>
      <c r="F28632">
        <v>-1</v>
      </c>
      <c r="G28632" s="2">
        <v>0</v>
      </c>
      <c r="H28632">
        <v>0</v>
      </c>
      <c r="I28632">
        <v>0</v>
      </c>
      <c r="J28632">
        <v>0</v>
      </c>
      <c r="K28632">
        <v>0</v>
      </c>
      <c r="L28632" s="1">
        <v>43651</v>
      </c>
      <c r="M28632" s="1">
        <v>43618</v>
      </c>
      <c r="N28632">
        <v>2019</v>
      </c>
    </row>
    <row r="28633" spans="1:14" x14ac:dyDescent="0.3">
      <c r="A28633" t="s">
        <v>24395</v>
      </c>
      <c r="B28633" t="s">
        <v>68</v>
      </c>
      <c r="C28633" t="s">
        <v>131</v>
      </c>
      <c r="D28633" t="s">
        <v>44</v>
      </c>
      <c r="E28633" t="s">
        <v>24396</v>
      </c>
      <c r="F28633">
        <v>-1</v>
      </c>
      <c r="G28633" s="2">
        <v>0</v>
      </c>
      <c r="H28633">
        <v>0</v>
      </c>
      <c r="I28633">
        <v>0</v>
      </c>
      <c r="J28633">
        <v>0</v>
      </c>
      <c r="K28633">
        <v>0</v>
      </c>
      <c r="L28633" s="1">
        <v>43651</v>
      </c>
      <c r="M28633" s="1">
        <v>43618</v>
      </c>
      <c r="N28633">
        <v>2019</v>
      </c>
    </row>
    <row r="28634" spans="1:14" x14ac:dyDescent="0.3">
      <c r="A28634" t="s">
        <v>24397</v>
      </c>
      <c r="B28634" t="s">
        <v>68</v>
      </c>
      <c r="C28634" t="s">
        <v>131</v>
      </c>
      <c r="D28634" t="s">
        <v>508</v>
      </c>
      <c r="E28634" t="s">
        <v>24398</v>
      </c>
      <c r="F28634">
        <v>-1</v>
      </c>
      <c r="G28634" s="2">
        <v>0</v>
      </c>
      <c r="H28634">
        <v>0</v>
      </c>
      <c r="I28634">
        <v>0</v>
      </c>
      <c r="J28634">
        <v>0</v>
      </c>
      <c r="K28634">
        <v>0</v>
      </c>
      <c r="L28634" s="1"/>
      <c r="M28634" s="1">
        <v>44952</v>
      </c>
    </row>
    <row r="28635" spans="1:14" x14ac:dyDescent="0.3">
      <c r="A28635" t="s">
        <v>24397</v>
      </c>
      <c r="B28635" t="s">
        <v>19</v>
      </c>
      <c r="C28635" t="s">
        <v>131</v>
      </c>
      <c r="D28635" t="s">
        <v>508</v>
      </c>
      <c r="E28635" t="s">
        <v>24398</v>
      </c>
      <c r="F28635">
        <v>-1</v>
      </c>
      <c r="G28635" s="2">
        <v>0</v>
      </c>
      <c r="H28635">
        <v>0</v>
      </c>
      <c r="I28635">
        <v>0</v>
      </c>
      <c r="J28635">
        <v>0</v>
      </c>
      <c r="K28635">
        <v>0</v>
      </c>
      <c r="L28635" s="1"/>
      <c r="M28635" s="1">
        <v>44952</v>
      </c>
    </row>
    <row r="28636" spans="1:14" x14ac:dyDescent="0.3">
      <c r="A28636" t="s">
        <v>24397</v>
      </c>
      <c r="B28636" t="s">
        <v>20194</v>
      </c>
      <c r="C28636" t="s">
        <v>131</v>
      </c>
      <c r="D28636" t="s">
        <v>508</v>
      </c>
      <c r="E28636" t="s">
        <v>24398</v>
      </c>
      <c r="F28636">
        <v>-1</v>
      </c>
      <c r="G28636" s="2">
        <v>0</v>
      </c>
      <c r="H28636">
        <v>0</v>
      </c>
      <c r="I28636">
        <v>0</v>
      </c>
      <c r="J28636">
        <v>0</v>
      </c>
      <c r="K28636">
        <v>0</v>
      </c>
      <c r="L28636" s="1"/>
      <c r="M28636" s="1">
        <v>44952</v>
      </c>
    </row>
    <row r="28637" spans="1:14" x14ac:dyDescent="0.3">
      <c r="A28637" t="s">
        <v>24399</v>
      </c>
      <c r="B28637" t="s">
        <v>68</v>
      </c>
      <c r="C28637" t="s">
        <v>131</v>
      </c>
      <c r="D28637" t="s">
        <v>21320</v>
      </c>
      <c r="E28637" t="s">
        <v>21320</v>
      </c>
      <c r="F28637">
        <v>-1</v>
      </c>
      <c r="G28637" s="2">
        <v>0</v>
      </c>
      <c r="H28637">
        <v>0</v>
      </c>
      <c r="I28637">
        <v>0</v>
      </c>
      <c r="J28637">
        <v>0</v>
      </c>
      <c r="K28637">
        <v>0</v>
      </c>
      <c r="L28637" s="1">
        <v>42437</v>
      </c>
      <c r="M28637" s="1">
        <v>43100</v>
      </c>
      <c r="N28637">
        <v>2016</v>
      </c>
    </row>
    <row r="28638" spans="1:14" x14ac:dyDescent="0.3">
      <c r="A28638" t="s">
        <v>24400</v>
      </c>
      <c r="B28638" t="s">
        <v>68</v>
      </c>
      <c r="C28638" t="s">
        <v>131</v>
      </c>
      <c r="D28638" t="s">
        <v>508</v>
      </c>
      <c r="E28638" t="s">
        <v>3931</v>
      </c>
      <c r="F28638">
        <v>-1</v>
      </c>
      <c r="G28638" s="2">
        <v>0</v>
      </c>
      <c r="H28638">
        <v>0</v>
      </c>
      <c r="I28638">
        <v>0</v>
      </c>
      <c r="J28638">
        <v>0</v>
      </c>
      <c r="K28638">
        <v>0</v>
      </c>
      <c r="L28638" s="1"/>
      <c r="M28638" s="1">
        <v>44264</v>
      </c>
    </row>
    <row r="28639" spans="1:14" x14ac:dyDescent="0.3">
      <c r="A28639" t="s">
        <v>24401</v>
      </c>
      <c r="B28639" t="s">
        <v>68</v>
      </c>
      <c r="C28639" t="s">
        <v>131</v>
      </c>
      <c r="D28639" t="s">
        <v>3931</v>
      </c>
      <c r="E28639" t="s">
        <v>3931</v>
      </c>
      <c r="F28639">
        <v>-1</v>
      </c>
      <c r="G28639" s="2">
        <v>0</v>
      </c>
      <c r="H28639">
        <v>0</v>
      </c>
      <c r="I28639">
        <v>0</v>
      </c>
      <c r="J28639">
        <v>0</v>
      </c>
      <c r="K28639">
        <v>0</v>
      </c>
      <c r="L28639" s="1">
        <v>44531</v>
      </c>
      <c r="M28639" s="1">
        <v>43998</v>
      </c>
      <c r="N28639">
        <v>2021</v>
      </c>
    </row>
    <row r="28640" spans="1:14" x14ac:dyDescent="0.3">
      <c r="A28640" t="s">
        <v>24401</v>
      </c>
      <c r="B28640" t="s">
        <v>19</v>
      </c>
      <c r="C28640" t="s">
        <v>131</v>
      </c>
      <c r="D28640" t="s">
        <v>3931</v>
      </c>
      <c r="E28640" t="s">
        <v>3931</v>
      </c>
      <c r="F28640">
        <v>-1</v>
      </c>
      <c r="G28640" s="2">
        <v>0</v>
      </c>
      <c r="H28640">
        <v>0</v>
      </c>
      <c r="I28640">
        <v>0</v>
      </c>
      <c r="J28640">
        <v>0</v>
      </c>
      <c r="K28640">
        <v>0</v>
      </c>
      <c r="L28640" s="1">
        <v>44531</v>
      </c>
      <c r="M28640" s="1">
        <v>43998</v>
      </c>
      <c r="N28640">
        <v>2021</v>
      </c>
    </row>
    <row r="28641" spans="1:14" x14ac:dyDescent="0.3">
      <c r="A28641" t="s">
        <v>24401</v>
      </c>
      <c r="B28641" t="s">
        <v>20194</v>
      </c>
      <c r="C28641" t="s">
        <v>131</v>
      </c>
      <c r="D28641" t="s">
        <v>3931</v>
      </c>
      <c r="E28641" t="s">
        <v>3931</v>
      </c>
      <c r="F28641">
        <v>-1</v>
      </c>
      <c r="G28641" s="2">
        <v>0</v>
      </c>
      <c r="H28641">
        <v>0</v>
      </c>
      <c r="I28641">
        <v>0</v>
      </c>
      <c r="J28641">
        <v>0</v>
      </c>
      <c r="K28641">
        <v>0</v>
      </c>
      <c r="L28641" s="1">
        <v>44531</v>
      </c>
      <c r="M28641" s="1">
        <v>43998</v>
      </c>
      <c r="N28641">
        <v>2021</v>
      </c>
    </row>
    <row r="28642" spans="1:14" x14ac:dyDescent="0.3">
      <c r="A28642" t="s">
        <v>24401</v>
      </c>
      <c r="B28642" t="s">
        <v>60</v>
      </c>
      <c r="C28642" t="s">
        <v>131</v>
      </c>
      <c r="D28642" t="s">
        <v>3931</v>
      </c>
      <c r="E28642" t="s">
        <v>3931</v>
      </c>
      <c r="F28642">
        <v>-1</v>
      </c>
      <c r="G28642" s="2">
        <v>0</v>
      </c>
      <c r="H28642">
        <v>0</v>
      </c>
      <c r="I28642">
        <v>0</v>
      </c>
      <c r="J28642">
        <v>0</v>
      </c>
      <c r="K28642">
        <v>0</v>
      </c>
      <c r="L28642" s="1">
        <v>44531</v>
      </c>
      <c r="M28642" s="1">
        <v>43998</v>
      </c>
      <c r="N28642">
        <v>2021</v>
      </c>
    </row>
    <row r="28643" spans="1:14" x14ac:dyDescent="0.3">
      <c r="A28643" t="s">
        <v>24401</v>
      </c>
      <c r="B28643" t="s">
        <v>20193</v>
      </c>
      <c r="C28643" t="s">
        <v>131</v>
      </c>
      <c r="D28643" t="s">
        <v>3931</v>
      </c>
      <c r="E28643" t="s">
        <v>3931</v>
      </c>
      <c r="F28643">
        <v>-1</v>
      </c>
      <c r="G28643" s="2">
        <v>0</v>
      </c>
      <c r="H28643">
        <v>0</v>
      </c>
      <c r="I28643">
        <v>0</v>
      </c>
      <c r="J28643">
        <v>0</v>
      </c>
      <c r="K28643">
        <v>0</v>
      </c>
      <c r="L28643" s="1">
        <v>44531</v>
      </c>
      <c r="M28643" s="1">
        <v>43998</v>
      </c>
      <c r="N28643">
        <v>2021</v>
      </c>
    </row>
    <row r="28644" spans="1:14" x14ac:dyDescent="0.3">
      <c r="A28644" t="s">
        <v>24402</v>
      </c>
      <c r="B28644" t="s">
        <v>732</v>
      </c>
      <c r="C28644" t="s">
        <v>131</v>
      </c>
      <c r="D28644" t="s">
        <v>508</v>
      </c>
      <c r="E28644" t="s">
        <v>3931</v>
      </c>
      <c r="F28644">
        <v>-1</v>
      </c>
      <c r="G28644" s="2">
        <v>0</v>
      </c>
      <c r="H28644">
        <v>0</v>
      </c>
      <c r="I28644">
        <v>0</v>
      </c>
      <c r="J28644">
        <v>0</v>
      </c>
      <c r="K28644">
        <v>0</v>
      </c>
      <c r="L28644" s="1"/>
      <c r="M28644" s="1">
        <v>44264</v>
      </c>
    </row>
    <row r="28645" spans="1:14" x14ac:dyDescent="0.3">
      <c r="A28645" t="s">
        <v>24403</v>
      </c>
      <c r="B28645" t="s">
        <v>68</v>
      </c>
      <c r="C28645" t="s">
        <v>131</v>
      </c>
      <c r="D28645" t="s">
        <v>508</v>
      </c>
      <c r="E28645" t="s">
        <v>3931</v>
      </c>
      <c r="F28645">
        <v>-1</v>
      </c>
      <c r="G28645" s="2">
        <v>0</v>
      </c>
      <c r="H28645">
        <v>0</v>
      </c>
      <c r="I28645">
        <v>0</v>
      </c>
      <c r="J28645">
        <v>0</v>
      </c>
      <c r="K28645">
        <v>0</v>
      </c>
      <c r="L28645" s="1"/>
      <c r="M28645" s="1">
        <v>44264</v>
      </c>
    </row>
    <row r="28646" spans="1:14" x14ac:dyDescent="0.3">
      <c r="A28646" t="s">
        <v>24404</v>
      </c>
      <c r="B28646" t="s">
        <v>694</v>
      </c>
      <c r="C28646" t="s">
        <v>131</v>
      </c>
      <c r="D28646" t="s">
        <v>8162</v>
      </c>
      <c r="E28646" t="s">
        <v>8162</v>
      </c>
      <c r="F28646">
        <v>-1</v>
      </c>
      <c r="G28646" s="2">
        <v>0</v>
      </c>
      <c r="H28646">
        <v>0</v>
      </c>
      <c r="I28646">
        <v>0</v>
      </c>
      <c r="J28646">
        <v>0</v>
      </c>
      <c r="K28646">
        <v>0</v>
      </c>
      <c r="L28646" s="1">
        <v>44531</v>
      </c>
      <c r="M28646" s="1">
        <v>43844</v>
      </c>
      <c r="N28646">
        <v>2021</v>
      </c>
    </row>
    <row r="28647" spans="1:14" x14ac:dyDescent="0.3">
      <c r="A28647" t="s">
        <v>24404</v>
      </c>
      <c r="B28647" t="s">
        <v>19</v>
      </c>
      <c r="C28647" t="s">
        <v>131</v>
      </c>
      <c r="D28647" t="s">
        <v>8162</v>
      </c>
      <c r="E28647" t="s">
        <v>8162</v>
      </c>
      <c r="F28647">
        <v>-1</v>
      </c>
      <c r="G28647" s="2">
        <v>0</v>
      </c>
      <c r="H28647">
        <v>0</v>
      </c>
      <c r="I28647">
        <v>0</v>
      </c>
      <c r="J28647">
        <v>0</v>
      </c>
      <c r="K28647">
        <v>0</v>
      </c>
      <c r="L28647" s="1">
        <v>44531</v>
      </c>
      <c r="M28647" s="1">
        <v>43844</v>
      </c>
      <c r="N28647">
        <v>2021</v>
      </c>
    </row>
    <row r="28648" spans="1:14" x14ac:dyDescent="0.3">
      <c r="A28648" t="s">
        <v>24405</v>
      </c>
      <c r="B28648" t="s">
        <v>19</v>
      </c>
      <c r="C28648" t="s">
        <v>131</v>
      </c>
      <c r="D28648" t="s">
        <v>12194</v>
      </c>
      <c r="E28648" t="s">
        <v>12194</v>
      </c>
      <c r="F28648">
        <v>-1</v>
      </c>
      <c r="G28648" s="2">
        <v>0</v>
      </c>
      <c r="H28648">
        <v>0</v>
      </c>
      <c r="I28648">
        <v>0</v>
      </c>
      <c r="J28648">
        <v>0</v>
      </c>
      <c r="K28648">
        <v>0</v>
      </c>
      <c r="L28648" s="1">
        <v>42689</v>
      </c>
      <c r="M28648" s="1">
        <v>43245</v>
      </c>
      <c r="N28648">
        <v>2016</v>
      </c>
    </row>
    <row r="28649" spans="1:14" x14ac:dyDescent="0.3">
      <c r="A28649" t="s">
        <v>24405</v>
      </c>
      <c r="B28649" t="s">
        <v>68</v>
      </c>
      <c r="C28649" t="s">
        <v>131</v>
      </c>
      <c r="D28649" t="s">
        <v>12194</v>
      </c>
      <c r="E28649" t="s">
        <v>12194</v>
      </c>
      <c r="F28649">
        <v>-1</v>
      </c>
      <c r="G28649" s="2">
        <v>0</v>
      </c>
      <c r="H28649">
        <v>0</v>
      </c>
      <c r="I28649">
        <v>0</v>
      </c>
      <c r="J28649">
        <v>0</v>
      </c>
      <c r="K28649">
        <v>0</v>
      </c>
      <c r="L28649" s="1">
        <v>42689</v>
      </c>
      <c r="M28649" s="1">
        <v>43245</v>
      </c>
      <c r="N28649">
        <v>2016</v>
      </c>
    </row>
    <row r="28650" spans="1:14" x14ac:dyDescent="0.3">
      <c r="A28650" t="s">
        <v>24406</v>
      </c>
      <c r="B28650" t="s">
        <v>60</v>
      </c>
      <c r="C28650" t="s">
        <v>131</v>
      </c>
      <c r="D28650" t="s">
        <v>508</v>
      </c>
      <c r="E28650" t="s">
        <v>24407</v>
      </c>
      <c r="F28650">
        <v>-1</v>
      </c>
      <c r="G28650" s="2">
        <v>0</v>
      </c>
      <c r="H28650">
        <v>0</v>
      </c>
      <c r="I28650">
        <v>0</v>
      </c>
      <c r="J28650">
        <v>0</v>
      </c>
      <c r="K28650">
        <v>0</v>
      </c>
      <c r="L28650" s="1"/>
      <c r="M28650" s="1">
        <v>43797</v>
      </c>
    </row>
    <row r="28651" spans="1:14" x14ac:dyDescent="0.3">
      <c r="A28651" t="s">
        <v>24406</v>
      </c>
      <c r="B28651" t="s">
        <v>68</v>
      </c>
      <c r="C28651" t="s">
        <v>131</v>
      </c>
      <c r="D28651" t="s">
        <v>508</v>
      </c>
      <c r="E28651" t="s">
        <v>24407</v>
      </c>
      <c r="F28651">
        <v>-1</v>
      </c>
      <c r="G28651" s="2">
        <v>0</v>
      </c>
      <c r="H28651">
        <v>0</v>
      </c>
      <c r="I28651">
        <v>0</v>
      </c>
      <c r="J28651">
        <v>0</v>
      </c>
      <c r="K28651">
        <v>0</v>
      </c>
      <c r="L28651" s="1"/>
      <c r="M28651" s="1">
        <v>43797</v>
      </c>
    </row>
    <row r="28652" spans="1:14" x14ac:dyDescent="0.3">
      <c r="A28652" t="s">
        <v>6608</v>
      </c>
      <c r="B28652" t="s">
        <v>19</v>
      </c>
      <c r="C28652" t="s">
        <v>131</v>
      </c>
      <c r="D28652" t="s">
        <v>575</v>
      </c>
      <c r="E28652" t="s">
        <v>854</v>
      </c>
      <c r="F28652">
        <v>-1</v>
      </c>
      <c r="G28652" s="2">
        <v>0</v>
      </c>
      <c r="H28652">
        <v>0</v>
      </c>
      <c r="I28652">
        <v>0</v>
      </c>
      <c r="J28652">
        <v>0</v>
      </c>
      <c r="K28652">
        <v>0</v>
      </c>
      <c r="L28652" s="1">
        <v>42535</v>
      </c>
      <c r="M28652" s="1">
        <v>43367</v>
      </c>
      <c r="N28652">
        <v>2016</v>
      </c>
    </row>
    <row r="28653" spans="1:14" x14ac:dyDescent="0.3">
      <c r="A28653" t="s">
        <v>23338</v>
      </c>
      <c r="B28653" t="s">
        <v>20193</v>
      </c>
      <c r="C28653" t="s">
        <v>131</v>
      </c>
      <c r="D28653" t="s">
        <v>508</v>
      </c>
      <c r="E28653" t="s">
        <v>24408</v>
      </c>
      <c r="F28653">
        <v>-1</v>
      </c>
      <c r="G28653" s="2">
        <v>0</v>
      </c>
      <c r="H28653">
        <v>0</v>
      </c>
      <c r="I28653">
        <v>0</v>
      </c>
      <c r="J28653">
        <v>0</v>
      </c>
      <c r="K28653">
        <v>0</v>
      </c>
      <c r="L28653" s="1"/>
      <c r="M28653" s="1">
        <v>45181</v>
      </c>
    </row>
    <row r="28654" spans="1:14" x14ac:dyDescent="0.3">
      <c r="A28654" t="s">
        <v>23338</v>
      </c>
      <c r="B28654" t="s">
        <v>694</v>
      </c>
      <c r="C28654" t="s">
        <v>131</v>
      </c>
      <c r="D28654" t="s">
        <v>508</v>
      </c>
      <c r="E28654" t="s">
        <v>24408</v>
      </c>
      <c r="F28654">
        <v>-1</v>
      </c>
      <c r="G28654" s="2">
        <v>0</v>
      </c>
      <c r="H28654">
        <v>0</v>
      </c>
      <c r="I28654">
        <v>0</v>
      </c>
      <c r="J28654">
        <v>0</v>
      </c>
      <c r="K28654">
        <v>0</v>
      </c>
      <c r="L28654" s="1"/>
      <c r="M28654" s="1">
        <v>45181</v>
      </c>
    </row>
    <row r="28655" spans="1:14" x14ac:dyDescent="0.3">
      <c r="A28655" t="s">
        <v>23338</v>
      </c>
      <c r="B28655" t="s">
        <v>20194</v>
      </c>
      <c r="C28655" t="s">
        <v>131</v>
      </c>
      <c r="D28655" t="s">
        <v>508</v>
      </c>
      <c r="E28655" t="s">
        <v>24408</v>
      </c>
      <c r="F28655">
        <v>-1</v>
      </c>
      <c r="G28655" s="2">
        <v>0</v>
      </c>
      <c r="H28655">
        <v>0</v>
      </c>
      <c r="I28655">
        <v>0</v>
      </c>
      <c r="J28655">
        <v>0</v>
      </c>
      <c r="K28655">
        <v>0</v>
      </c>
      <c r="L28655" s="1"/>
      <c r="M28655" s="1">
        <v>45181</v>
      </c>
    </row>
    <row r="28656" spans="1:14" x14ac:dyDescent="0.3">
      <c r="A28656" t="s">
        <v>24409</v>
      </c>
      <c r="B28656" t="s">
        <v>68</v>
      </c>
      <c r="C28656" t="s">
        <v>131</v>
      </c>
      <c r="D28656" t="s">
        <v>508</v>
      </c>
      <c r="E28656" t="s">
        <v>24410</v>
      </c>
      <c r="F28656">
        <v>-1</v>
      </c>
      <c r="G28656" s="2">
        <v>0</v>
      </c>
      <c r="H28656">
        <v>0</v>
      </c>
      <c r="I28656">
        <v>0</v>
      </c>
      <c r="J28656">
        <v>0</v>
      </c>
      <c r="K28656">
        <v>0</v>
      </c>
      <c r="L28656" s="1"/>
      <c r="M28656" s="1">
        <v>44349</v>
      </c>
    </row>
    <row r="28657" spans="1:14" x14ac:dyDescent="0.3">
      <c r="A28657" t="s">
        <v>24409</v>
      </c>
      <c r="B28657" t="s">
        <v>694</v>
      </c>
      <c r="C28657" t="s">
        <v>131</v>
      </c>
      <c r="D28657" t="s">
        <v>508</v>
      </c>
      <c r="E28657" t="s">
        <v>24410</v>
      </c>
      <c r="F28657">
        <v>-1</v>
      </c>
      <c r="G28657" s="2">
        <v>0</v>
      </c>
      <c r="H28657">
        <v>0</v>
      </c>
      <c r="I28657">
        <v>0</v>
      </c>
      <c r="J28657">
        <v>0</v>
      </c>
      <c r="K28657">
        <v>0</v>
      </c>
      <c r="L28657" s="1"/>
      <c r="M28657" s="1">
        <v>44349</v>
      </c>
    </row>
    <row r="28658" spans="1:14" x14ac:dyDescent="0.3">
      <c r="A28658" t="s">
        <v>24411</v>
      </c>
      <c r="B28658" t="s">
        <v>60</v>
      </c>
      <c r="C28658" t="s">
        <v>131</v>
      </c>
      <c r="D28658" t="s">
        <v>15128</v>
      </c>
      <c r="E28658" t="s">
        <v>15128</v>
      </c>
      <c r="F28658">
        <v>-1</v>
      </c>
      <c r="G28658" s="2">
        <v>0</v>
      </c>
      <c r="H28658">
        <v>0</v>
      </c>
      <c r="I28658">
        <v>0</v>
      </c>
      <c r="J28658">
        <v>0</v>
      </c>
      <c r="K28658">
        <v>0</v>
      </c>
      <c r="L28658" s="1">
        <v>43070</v>
      </c>
      <c r="M28658" s="1">
        <v>43561</v>
      </c>
      <c r="N28658">
        <v>2017</v>
      </c>
    </row>
    <row r="28659" spans="1:14" x14ac:dyDescent="0.3">
      <c r="A28659" t="s">
        <v>24412</v>
      </c>
      <c r="B28659" t="s">
        <v>68</v>
      </c>
      <c r="C28659" t="s">
        <v>131</v>
      </c>
      <c r="D28659" t="s">
        <v>22455</v>
      </c>
      <c r="E28659" t="s">
        <v>22455</v>
      </c>
      <c r="F28659">
        <v>-1</v>
      </c>
      <c r="G28659" s="2">
        <v>0</v>
      </c>
      <c r="H28659">
        <v>0</v>
      </c>
      <c r="I28659">
        <v>0</v>
      </c>
      <c r="J28659">
        <v>0</v>
      </c>
      <c r="K28659">
        <v>0</v>
      </c>
      <c r="L28659" s="1">
        <v>43935</v>
      </c>
      <c r="M28659" s="1">
        <v>43874</v>
      </c>
      <c r="N28659">
        <v>2020</v>
      </c>
    </row>
    <row r="28660" spans="1:14" x14ac:dyDescent="0.3">
      <c r="A28660" t="s">
        <v>24412</v>
      </c>
      <c r="B28660" t="s">
        <v>19</v>
      </c>
      <c r="C28660" t="s">
        <v>131</v>
      </c>
      <c r="D28660" t="s">
        <v>22455</v>
      </c>
      <c r="E28660" t="s">
        <v>22455</v>
      </c>
      <c r="F28660">
        <v>-1</v>
      </c>
      <c r="G28660" s="2">
        <v>0</v>
      </c>
      <c r="H28660">
        <v>0</v>
      </c>
      <c r="I28660">
        <v>0</v>
      </c>
      <c r="J28660">
        <v>0</v>
      </c>
      <c r="K28660">
        <v>0</v>
      </c>
      <c r="L28660" s="1">
        <v>43935</v>
      </c>
      <c r="M28660" s="1">
        <v>43874</v>
      </c>
      <c r="N28660">
        <v>2020</v>
      </c>
    </row>
    <row r="28661" spans="1:14" x14ac:dyDescent="0.3">
      <c r="A28661" t="s">
        <v>24412</v>
      </c>
      <c r="B28661" t="s">
        <v>60</v>
      </c>
      <c r="C28661" t="s">
        <v>131</v>
      </c>
      <c r="D28661" t="s">
        <v>22455</v>
      </c>
      <c r="E28661" t="s">
        <v>22455</v>
      </c>
      <c r="F28661">
        <v>-1</v>
      </c>
      <c r="G28661" s="2">
        <v>0</v>
      </c>
      <c r="H28661">
        <v>0</v>
      </c>
      <c r="I28661">
        <v>0</v>
      </c>
      <c r="J28661">
        <v>0</v>
      </c>
      <c r="K28661">
        <v>0</v>
      </c>
      <c r="L28661" s="1">
        <v>43935</v>
      </c>
      <c r="M28661" s="1">
        <v>43874</v>
      </c>
      <c r="N28661">
        <v>2020</v>
      </c>
    </row>
    <row r="28662" spans="1:14" x14ac:dyDescent="0.3">
      <c r="A28662" t="s">
        <v>24413</v>
      </c>
      <c r="B28662" t="s">
        <v>60</v>
      </c>
      <c r="C28662" t="s">
        <v>131</v>
      </c>
      <c r="D28662" t="s">
        <v>24414</v>
      </c>
      <c r="E28662" t="s">
        <v>24414</v>
      </c>
      <c r="F28662">
        <v>-1</v>
      </c>
      <c r="G28662" s="2">
        <v>0</v>
      </c>
      <c r="H28662">
        <v>0</v>
      </c>
      <c r="I28662">
        <v>0</v>
      </c>
      <c r="J28662">
        <v>0</v>
      </c>
      <c r="K28662">
        <v>0</v>
      </c>
      <c r="L28662" s="1">
        <v>44880</v>
      </c>
      <c r="M28662" s="1">
        <v>44360</v>
      </c>
      <c r="N28662">
        <v>2022</v>
      </c>
    </row>
    <row r="28663" spans="1:14" x14ac:dyDescent="0.3">
      <c r="A28663" t="s">
        <v>24413</v>
      </c>
      <c r="B28663" t="s">
        <v>20193</v>
      </c>
      <c r="C28663" t="s">
        <v>131</v>
      </c>
      <c r="D28663" t="s">
        <v>24414</v>
      </c>
      <c r="E28663" t="s">
        <v>24414</v>
      </c>
      <c r="F28663">
        <v>-1</v>
      </c>
      <c r="G28663" s="2">
        <v>0</v>
      </c>
      <c r="H28663">
        <v>0</v>
      </c>
      <c r="I28663">
        <v>0</v>
      </c>
      <c r="J28663">
        <v>0</v>
      </c>
      <c r="K28663">
        <v>0</v>
      </c>
      <c r="L28663" s="1">
        <v>44880</v>
      </c>
      <c r="M28663" s="1">
        <v>44360</v>
      </c>
      <c r="N28663">
        <v>2022</v>
      </c>
    </row>
    <row r="28664" spans="1:14" x14ac:dyDescent="0.3">
      <c r="A28664" t="s">
        <v>24413</v>
      </c>
      <c r="B28664" t="s">
        <v>68</v>
      </c>
      <c r="C28664" t="s">
        <v>131</v>
      </c>
      <c r="D28664" t="s">
        <v>24414</v>
      </c>
      <c r="E28664" t="s">
        <v>24414</v>
      </c>
      <c r="F28664">
        <v>-1</v>
      </c>
      <c r="G28664" s="2">
        <v>0</v>
      </c>
      <c r="H28664">
        <v>0</v>
      </c>
      <c r="I28664">
        <v>0</v>
      </c>
      <c r="J28664">
        <v>0</v>
      </c>
      <c r="K28664">
        <v>0</v>
      </c>
      <c r="L28664" s="1">
        <v>44880</v>
      </c>
      <c r="M28664" s="1">
        <v>44360</v>
      </c>
      <c r="N28664">
        <v>2022</v>
      </c>
    </row>
    <row r="28665" spans="1:14" x14ac:dyDescent="0.3">
      <c r="A28665" t="s">
        <v>24415</v>
      </c>
      <c r="B28665" t="s">
        <v>68</v>
      </c>
      <c r="C28665" t="s">
        <v>131</v>
      </c>
      <c r="D28665" t="s">
        <v>508</v>
      </c>
      <c r="E28665" t="s">
        <v>24416</v>
      </c>
      <c r="F28665">
        <v>-1</v>
      </c>
      <c r="G28665" s="2">
        <v>0</v>
      </c>
      <c r="H28665">
        <v>0</v>
      </c>
      <c r="I28665">
        <v>0</v>
      </c>
      <c r="J28665">
        <v>0</v>
      </c>
      <c r="K28665">
        <v>0</v>
      </c>
      <c r="L28665" s="1"/>
      <c r="M28665" s="1">
        <v>44804</v>
      </c>
    </row>
    <row r="28666" spans="1:14" x14ac:dyDescent="0.3">
      <c r="A28666" t="s">
        <v>24417</v>
      </c>
      <c r="B28666" t="s">
        <v>694</v>
      </c>
      <c r="C28666" t="s">
        <v>131</v>
      </c>
      <c r="D28666" t="s">
        <v>508</v>
      </c>
      <c r="E28666" t="s">
        <v>22652</v>
      </c>
      <c r="F28666">
        <v>-1</v>
      </c>
      <c r="G28666" s="2">
        <v>0</v>
      </c>
      <c r="H28666">
        <v>0</v>
      </c>
      <c r="I28666">
        <v>0</v>
      </c>
      <c r="J28666">
        <v>0</v>
      </c>
      <c r="K28666">
        <v>0</v>
      </c>
      <c r="L28666" s="1"/>
      <c r="M28666" s="1">
        <v>44775</v>
      </c>
    </row>
    <row r="28667" spans="1:14" x14ac:dyDescent="0.3">
      <c r="A28667" t="s">
        <v>24417</v>
      </c>
      <c r="B28667" t="s">
        <v>68</v>
      </c>
      <c r="C28667" t="s">
        <v>131</v>
      </c>
      <c r="D28667" t="s">
        <v>508</v>
      </c>
      <c r="E28667" t="s">
        <v>22652</v>
      </c>
      <c r="F28667">
        <v>-1</v>
      </c>
      <c r="G28667" s="2">
        <v>0</v>
      </c>
      <c r="H28667">
        <v>0</v>
      </c>
      <c r="I28667">
        <v>0</v>
      </c>
      <c r="J28667">
        <v>0</v>
      </c>
      <c r="K28667">
        <v>0</v>
      </c>
      <c r="L28667" s="1"/>
      <c r="M28667" s="1">
        <v>44775</v>
      </c>
    </row>
    <row r="28668" spans="1:14" x14ac:dyDescent="0.3">
      <c r="A28668" t="s">
        <v>24417</v>
      </c>
      <c r="B28668" t="s">
        <v>19</v>
      </c>
      <c r="C28668" t="s">
        <v>131</v>
      </c>
      <c r="D28668" t="s">
        <v>508</v>
      </c>
      <c r="E28668" t="s">
        <v>22652</v>
      </c>
      <c r="F28668">
        <v>-1</v>
      </c>
      <c r="G28668" s="2">
        <v>0</v>
      </c>
      <c r="H28668">
        <v>0</v>
      </c>
      <c r="I28668">
        <v>0</v>
      </c>
      <c r="J28668">
        <v>0</v>
      </c>
      <c r="K28668">
        <v>0</v>
      </c>
      <c r="L28668" s="1"/>
      <c r="M28668" s="1">
        <v>44775</v>
      </c>
    </row>
    <row r="28669" spans="1:14" x14ac:dyDescent="0.3">
      <c r="A28669" t="s">
        <v>24417</v>
      </c>
      <c r="B28669" t="s">
        <v>20194</v>
      </c>
      <c r="C28669" t="s">
        <v>131</v>
      </c>
      <c r="D28669" t="s">
        <v>508</v>
      </c>
      <c r="E28669" t="s">
        <v>22652</v>
      </c>
      <c r="F28669">
        <v>-1</v>
      </c>
      <c r="G28669" s="2">
        <v>0</v>
      </c>
      <c r="H28669">
        <v>0</v>
      </c>
      <c r="I28669">
        <v>0</v>
      </c>
      <c r="J28669">
        <v>0</v>
      </c>
      <c r="K28669">
        <v>0</v>
      </c>
      <c r="L28669" s="1"/>
      <c r="M28669" s="1">
        <v>44775</v>
      </c>
    </row>
    <row r="28670" spans="1:14" x14ac:dyDescent="0.3">
      <c r="A28670" t="s">
        <v>24417</v>
      </c>
      <c r="B28670" t="s">
        <v>60</v>
      </c>
      <c r="C28670" t="s">
        <v>131</v>
      </c>
      <c r="D28670" t="s">
        <v>508</v>
      </c>
      <c r="E28670" t="s">
        <v>22652</v>
      </c>
      <c r="F28670">
        <v>-1</v>
      </c>
      <c r="G28670" s="2">
        <v>0</v>
      </c>
      <c r="H28670">
        <v>0</v>
      </c>
      <c r="I28670">
        <v>0</v>
      </c>
      <c r="J28670">
        <v>0</v>
      </c>
      <c r="K28670">
        <v>0</v>
      </c>
      <c r="L28670" s="1"/>
      <c r="M28670" s="1">
        <v>44775</v>
      </c>
    </row>
    <row r="28671" spans="1:14" x14ac:dyDescent="0.3">
      <c r="A28671" t="s">
        <v>24417</v>
      </c>
      <c r="B28671" t="s">
        <v>20193</v>
      </c>
      <c r="C28671" t="s">
        <v>131</v>
      </c>
      <c r="D28671" t="s">
        <v>508</v>
      </c>
      <c r="E28671" t="s">
        <v>22652</v>
      </c>
      <c r="F28671">
        <v>-1</v>
      </c>
      <c r="G28671" s="2">
        <v>0</v>
      </c>
      <c r="H28671">
        <v>0</v>
      </c>
      <c r="I28671">
        <v>0</v>
      </c>
      <c r="J28671">
        <v>0</v>
      </c>
      <c r="K28671">
        <v>0</v>
      </c>
      <c r="L28671" s="1"/>
      <c r="M28671" s="1">
        <v>44775</v>
      </c>
    </row>
    <row r="28672" spans="1:14" x14ac:dyDescent="0.3">
      <c r="A28672" t="s">
        <v>24418</v>
      </c>
      <c r="B28672" t="s">
        <v>68</v>
      </c>
      <c r="C28672" t="s">
        <v>131</v>
      </c>
      <c r="D28672" t="s">
        <v>508</v>
      </c>
      <c r="E28672" t="s">
        <v>21249</v>
      </c>
      <c r="F28672">
        <v>-1</v>
      </c>
      <c r="G28672" s="2">
        <v>0</v>
      </c>
      <c r="H28672">
        <v>0</v>
      </c>
      <c r="I28672">
        <v>0</v>
      </c>
      <c r="J28672">
        <v>0</v>
      </c>
      <c r="K28672">
        <v>0</v>
      </c>
      <c r="L28672" s="1"/>
      <c r="M28672" s="1">
        <v>43553</v>
      </c>
    </row>
    <row r="28673" spans="1:14" x14ac:dyDescent="0.3">
      <c r="A28673" t="s">
        <v>24419</v>
      </c>
      <c r="B28673" t="s">
        <v>68</v>
      </c>
      <c r="C28673" t="s">
        <v>131</v>
      </c>
      <c r="D28673" t="s">
        <v>508</v>
      </c>
      <c r="E28673" t="s">
        <v>21249</v>
      </c>
      <c r="F28673">
        <v>-1</v>
      </c>
      <c r="G28673" s="2">
        <v>0</v>
      </c>
      <c r="H28673">
        <v>0</v>
      </c>
      <c r="I28673">
        <v>0</v>
      </c>
      <c r="J28673">
        <v>0</v>
      </c>
      <c r="K28673">
        <v>0</v>
      </c>
      <c r="L28673" s="1"/>
      <c r="M28673" s="1">
        <v>43553</v>
      </c>
    </row>
    <row r="28674" spans="1:14" x14ac:dyDescent="0.3">
      <c r="A28674" t="s">
        <v>24420</v>
      </c>
      <c r="B28674" t="s">
        <v>68</v>
      </c>
      <c r="C28674" t="s">
        <v>131</v>
      </c>
      <c r="D28674" t="s">
        <v>508</v>
      </c>
      <c r="E28674" t="s">
        <v>21249</v>
      </c>
      <c r="F28674">
        <v>-1</v>
      </c>
      <c r="G28674" s="2">
        <v>0</v>
      </c>
      <c r="H28674">
        <v>0</v>
      </c>
      <c r="I28674">
        <v>0</v>
      </c>
      <c r="J28674">
        <v>0</v>
      </c>
      <c r="K28674">
        <v>0</v>
      </c>
      <c r="L28674" s="1"/>
      <c r="M28674" s="1">
        <v>43553</v>
      </c>
    </row>
    <row r="28675" spans="1:14" x14ac:dyDescent="0.3">
      <c r="A28675" t="s">
        <v>24421</v>
      </c>
      <c r="B28675" t="s">
        <v>68</v>
      </c>
      <c r="C28675" t="s">
        <v>131</v>
      </c>
      <c r="D28675" t="s">
        <v>508</v>
      </c>
      <c r="E28675" t="s">
        <v>21249</v>
      </c>
      <c r="F28675">
        <v>-1</v>
      </c>
      <c r="G28675" s="2">
        <v>0</v>
      </c>
      <c r="H28675">
        <v>0</v>
      </c>
      <c r="I28675">
        <v>0</v>
      </c>
      <c r="J28675">
        <v>0</v>
      </c>
      <c r="K28675">
        <v>0</v>
      </c>
      <c r="L28675" s="1"/>
      <c r="M28675" s="1">
        <v>43553</v>
      </c>
    </row>
    <row r="28676" spans="1:14" x14ac:dyDescent="0.3">
      <c r="A28676" t="s">
        <v>24422</v>
      </c>
      <c r="B28676" t="s">
        <v>694</v>
      </c>
      <c r="C28676" t="s">
        <v>131</v>
      </c>
      <c r="D28676" t="s">
        <v>508</v>
      </c>
      <c r="E28676" t="s">
        <v>8162</v>
      </c>
      <c r="F28676">
        <v>-1</v>
      </c>
      <c r="G28676" s="2">
        <v>0</v>
      </c>
      <c r="H28676">
        <v>0</v>
      </c>
      <c r="I28676">
        <v>0</v>
      </c>
      <c r="J28676">
        <v>0</v>
      </c>
      <c r="K28676">
        <v>0</v>
      </c>
      <c r="L28676" s="1"/>
      <c r="M28676" s="1">
        <v>44868</v>
      </c>
    </row>
    <row r="28677" spans="1:14" x14ac:dyDescent="0.3">
      <c r="A28677" t="s">
        <v>24422</v>
      </c>
      <c r="B28677" t="s">
        <v>68</v>
      </c>
      <c r="C28677" t="s">
        <v>131</v>
      </c>
      <c r="D28677" t="s">
        <v>508</v>
      </c>
      <c r="E28677" t="s">
        <v>8162</v>
      </c>
      <c r="F28677">
        <v>-1</v>
      </c>
      <c r="G28677" s="2">
        <v>0</v>
      </c>
      <c r="H28677">
        <v>0</v>
      </c>
      <c r="I28677">
        <v>0</v>
      </c>
      <c r="J28677">
        <v>0</v>
      </c>
      <c r="K28677">
        <v>0</v>
      </c>
      <c r="L28677" s="1"/>
      <c r="M28677" s="1">
        <v>44868</v>
      </c>
    </row>
    <row r="28678" spans="1:14" x14ac:dyDescent="0.3">
      <c r="A28678" t="s">
        <v>24422</v>
      </c>
      <c r="B28678" t="s">
        <v>19</v>
      </c>
      <c r="C28678" t="s">
        <v>131</v>
      </c>
      <c r="D28678" t="s">
        <v>508</v>
      </c>
      <c r="E28678" t="s">
        <v>8162</v>
      </c>
      <c r="F28678">
        <v>-1</v>
      </c>
      <c r="G28678" s="2">
        <v>0</v>
      </c>
      <c r="H28678">
        <v>0</v>
      </c>
      <c r="I28678">
        <v>0</v>
      </c>
      <c r="J28678">
        <v>0</v>
      </c>
      <c r="K28678">
        <v>0</v>
      </c>
      <c r="L28678" s="1"/>
      <c r="M28678" s="1">
        <v>44868</v>
      </c>
    </row>
    <row r="28679" spans="1:14" x14ac:dyDescent="0.3">
      <c r="A28679" t="s">
        <v>24423</v>
      </c>
      <c r="B28679" t="s">
        <v>20193</v>
      </c>
      <c r="C28679" t="s">
        <v>131</v>
      </c>
      <c r="D28679" t="s">
        <v>508</v>
      </c>
      <c r="E28679" t="s">
        <v>24424</v>
      </c>
      <c r="F28679">
        <v>-1</v>
      </c>
      <c r="G28679" s="2">
        <v>0</v>
      </c>
      <c r="H28679">
        <v>0</v>
      </c>
      <c r="I28679">
        <v>0</v>
      </c>
      <c r="J28679">
        <v>0</v>
      </c>
      <c r="K28679">
        <v>0</v>
      </c>
      <c r="L28679" s="1"/>
      <c r="M28679" s="1">
        <v>45225</v>
      </c>
    </row>
    <row r="28680" spans="1:14" x14ac:dyDescent="0.3">
      <c r="A28680" t="s">
        <v>24423</v>
      </c>
      <c r="B28680" t="s">
        <v>68</v>
      </c>
      <c r="C28680" t="s">
        <v>131</v>
      </c>
      <c r="D28680" t="s">
        <v>508</v>
      </c>
      <c r="E28680" t="s">
        <v>24424</v>
      </c>
      <c r="F28680">
        <v>-1</v>
      </c>
      <c r="G28680" s="2">
        <v>0</v>
      </c>
      <c r="H28680">
        <v>0</v>
      </c>
      <c r="I28680">
        <v>0</v>
      </c>
      <c r="J28680">
        <v>0</v>
      </c>
      <c r="K28680">
        <v>0</v>
      </c>
      <c r="L28680" s="1"/>
      <c r="M28680" s="1">
        <v>45225</v>
      </c>
    </row>
    <row r="28681" spans="1:14" x14ac:dyDescent="0.3">
      <c r="A28681" t="s">
        <v>24423</v>
      </c>
      <c r="B28681" t="s">
        <v>20194</v>
      </c>
      <c r="C28681" t="s">
        <v>131</v>
      </c>
      <c r="D28681" t="s">
        <v>508</v>
      </c>
      <c r="E28681" t="s">
        <v>24424</v>
      </c>
      <c r="F28681">
        <v>-1</v>
      </c>
      <c r="G28681" s="2">
        <v>0</v>
      </c>
      <c r="H28681">
        <v>0</v>
      </c>
      <c r="I28681">
        <v>0</v>
      </c>
      <c r="J28681">
        <v>0</v>
      </c>
      <c r="K28681">
        <v>0</v>
      </c>
      <c r="L28681" s="1"/>
      <c r="M28681" s="1">
        <v>45225</v>
      </c>
    </row>
    <row r="28682" spans="1:14" x14ac:dyDescent="0.3">
      <c r="A28682" t="s">
        <v>24425</v>
      </c>
      <c r="B28682" t="s">
        <v>68</v>
      </c>
      <c r="C28682" t="s">
        <v>131</v>
      </c>
      <c r="D28682" t="s">
        <v>20592</v>
      </c>
      <c r="E28682" t="s">
        <v>20592</v>
      </c>
      <c r="F28682">
        <v>-1</v>
      </c>
      <c r="G28682" s="2">
        <v>0</v>
      </c>
      <c r="H28682">
        <v>0</v>
      </c>
      <c r="I28682">
        <v>0</v>
      </c>
      <c r="J28682">
        <v>0</v>
      </c>
      <c r="K28682">
        <v>0</v>
      </c>
      <c r="L28682" s="1">
        <v>44166</v>
      </c>
      <c r="M28682" s="1">
        <v>43683</v>
      </c>
      <c r="N28682">
        <v>2020</v>
      </c>
    </row>
    <row r="28683" spans="1:14" x14ac:dyDescent="0.3">
      <c r="A28683" t="s">
        <v>24425</v>
      </c>
      <c r="B28683" t="s">
        <v>60</v>
      </c>
      <c r="C28683" t="s">
        <v>131</v>
      </c>
      <c r="D28683" t="s">
        <v>20592</v>
      </c>
      <c r="E28683" t="s">
        <v>20592</v>
      </c>
      <c r="F28683">
        <v>-1</v>
      </c>
      <c r="G28683" s="2">
        <v>0</v>
      </c>
      <c r="H28683">
        <v>0</v>
      </c>
      <c r="I28683">
        <v>0</v>
      </c>
      <c r="J28683">
        <v>0</v>
      </c>
      <c r="K28683">
        <v>0</v>
      </c>
      <c r="L28683" s="1">
        <v>44166</v>
      </c>
      <c r="M28683" s="1">
        <v>43683</v>
      </c>
      <c r="N28683">
        <v>2020</v>
      </c>
    </row>
    <row r="28684" spans="1:14" x14ac:dyDescent="0.3">
      <c r="A28684" t="s">
        <v>24426</v>
      </c>
      <c r="B28684" t="s">
        <v>19</v>
      </c>
      <c r="C28684" t="s">
        <v>131</v>
      </c>
      <c r="D28684" t="s">
        <v>508</v>
      </c>
      <c r="E28684" t="s">
        <v>24427</v>
      </c>
      <c r="F28684">
        <v>-1</v>
      </c>
      <c r="G28684" s="2">
        <v>0</v>
      </c>
      <c r="H28684">
        <v>0</v>
      </c>
      <c r="I28684">
        <v>0</v>
      </c>
      <c r="J28684">
        <v>0</v>
      </c>
      <c r="K28684">
        <v>0</v>
      </c>
      <c r="L28684" s="1"/>
      <c r="M28684" s="1">
        <v>44540</v>
      </c>
    </row>
    <row r="28685" spans="1:14" x14ac:dyDescent="0.3">
      <c r="A28685" t="s">
        <v>24426</v>
      </c>
      <c r="B28685" t="s">
        <v>20194</v>
      </c>
      <c r="C28685" t="s">
        <v>131</v>
      </c>
      <c r="D28685" t="s">
        <v>508</v>
      </c>
      <c r="E28685" t="s">
        <v>24427</v>
      </c>
      <c r="F28685">
        <v>-1</v>
      </c>
      <c r="G28685" s="2">
        <v>0</v>
      </c>
      <c r="H28685">
        <v>0</v>
      </c>
      <c r="I28685">
        <v>0</v>
      </c>
      <c r="J28685">
        <v>0</v>
      </c>
      <c r="K28685">
        <v>0</v>
      </c>
      <c r="L28685" s="1"/>
      <c r="M28685" s="1">
        <v>44540</v>
      </c>
    </row>
    <row r="28686" spans="1:14" x14ac:dyDescent="0.3">
      <c r="A28686" t="s">
        <v>24426</v>
      </c>
      <c r="B28686" t="s">
        <v>60</v>
      </c>
      <c r="C28686" t="s">
        <v>131</v>
      </c>
      <c r="D28686" t="s">
        <v>508</v>
      </c>
      <c r="E28686" t="s">
        <v>24427</v>
      </c>
      <c r="F28686">
        <v>-1</v>
      </c>
      <c r="G28686" s="2">
        <v>0</v>
      </c>
      <c r="H28686">
        <v>0</v>
      </c>
      <c r="I28686">
        <v>0</v>
      </c>
      <c r="J28686">
        <v>0</v>
      </c>
      <c r="K28686">
        <v>0</v>
      </c>
      <c r="L28686" s="1"/>
      <c r="M28686" s="1">
        <v>44540</v>
      </c>
    </row>
    <row r="28687" spans="1:14" x14ac:dyDescent="0.3">
      <c r="A28687" t="s">
        <v>24426</v>
      </c>
      <c r="B28687" t="s">
        <v>20193</v>
      </c>
      <c r="C28687" t="s">
        <v>131</v>
      </c>
      <c r="D28687" t="s">
        <v>508</v>
      </c>
      <c r="E28687" t="s">
        <v>24427</v>
      </c>
      <c r="F28687">
        <v>-1</v>
      </c>
      <c r="G28687" s="2">
        <v>0</v>
      </c>
      <c r="H28687">
        <v>0</v>
      </c>
      <c r="I28687">
        <v>0</v>
      </c>
      <c r="J28687">
        <v>0</v>
      </c>
      <c r="K28687">
        <v>0</v>
      </c>
      <c r="L28687" s="1"/>
      <c r="M28687" s="1">
        <v>44540</v>
      </c>
    </row>
    <row r="28688" spans="1:14" x14ac:dyDescent="0.3">
      <c r="A28688" t="s">
        <v>24426</v>
      </c>
      <c r="B28688" t="s">
        <v>68</v>
      </c>
      <c r="C28688" t="s">
        <v>131</v>
      </c>
      <c r="D28688" t="s">
        <v>508</v>
      </c>
      <c r="E28688" t="s">
        <v>24427</v>
      </c>
      <c r="F28688">
        <v>-1</v>
      </c>
      <c r="G28688" s="2">
        <v>0</v>
      </c>
      <c r="H28688">
        <v>0</v>
      </c>
      <c r="I28688">
        <v>0</v>
      </c>
      <c r="J28688">
        <v>0</v>
      </c>
      <c r="K28688">
        <v>0</v>
      </c>
      <c r="L28688" s="1"/>
      <c r="M28688" s="1">
        <v>44540</v>
      </c>
    </row>
    <row r="28689" spans="1:14" x14ac:dyDescent="0.3">
      <c r="A28689" t="s">
        <v>24428</v>
      </c>
      <c r="B28689" t="s">
        <v>19</v>
      </c>
      <c r="C28689" t="s">
        <v>131</v>
      </c>
      <c r="D28689" t="s">
        <v>575</v>
      </c>
      <c r="E28689" t="s">
        <v>24429</v>
      </c>
      <c r="F28689">
        <v>-1</v>
      </c>
      <c r="G28689" s="2">
        <v>0</v>
      </c>
      <c r="H28689">
        <v>0</v>
      </c>
      <c r="I28689">
        <v>0</v>
      </c>
      <c r="J28689">
        <v>0</v>
      </c>
      <c r="K28689">
        <v>0</v>
      </c>
      <c r="L28689" s="1">
        <v>43039</v>
      </c>
      <c r="M28689" s="1">
        <v>43364</v>
      </c>
      <c r="N28689">
        <v>2017</v>
      </c>
    </row>
    <row r="28690" spans="1:14" x14ac:dyDescent="0.3">
      <c r="A28690" t="s">
        <v>24430</v>
      </c>
      <c r="B28690" t="s">
        <v>68</v>
      </c>
      <c r="C28690" t="s">
        <v>131</v>
      </c>
      <c r="D28690" t="s">
        <v>15131</v>
      </c>
      <c r="E28690" t="s">
        <v>24431</v>
      </c>
      <c r="F28690">
        <v>-1</v>
      </c>
      <c r="G28690" s="2">
        <v>0</v>
      </c>
      <c r="H28690">
        <v>0</v>
      </c>
      <c r="I28690">
        <v>0</v>
      </c>
      <c r="J28690">
        <v>0</v>
      </c>
      <c r="K28690">
        <v>0</v>
      </c>
      <c r="L28690" s="1">
        <v>43800</v>
      </c>
      <c r="M28690" s="1">
        <v>43690</v>
      </c>
      <c r="N28690">
        <v>2019</v>
      </c>
    </row>
    <row r="28691" spans="1:14" x14ac:dyDescent="0.3">
      <c r="A28691" t="s">
        <v>24430</v>
      </c>
      <c r="B28691" t="s">
        <v>694</v>
      </c>
      <c r="C28691" t="s">
        <v>131</v>
      </c>
      <c r="D28691" t="s">
        <v>15131</v>
      </c>
      <c r="E28691" t="s">
        <v>24431</v>
      </c>
      <c r="F28691">
        <v>-1</v>
      </c>
      <c r="G28691" s="2">
        <v>0</v>
      </c>
      <c r="H28691">
        <v>0</v>
      </c>
      <c r="I28691">
        <v>0</v>
      </c>
      <c r="J28691">
        <v>0</v>
      </c>
      <c r="K28691">
        <v>0</v>
      </c>
      <c r="L28691" s="1">
        <v>43800</v>
      </c>
      <c r="M28691" s="1">
        <v>43690</v>
      </c>
      <c r="N28691">
        <v>2019</v>
      </c>
    </row>
    <row r="28692" spans="1:14" x14ac:dyDescent="0.3">
      <c r="A28692" t="s">
        <v>24432</v>
      </c>
      <c r="B28692" t="s">
        <v>68</v>
      </c>
      <c r="C28692" t="s">
        <v>131</v>
      </c>
      <c r="D28692" t="s">
        <v>508</v>
      </c>
      <c r="E28692" t="s">
        <v>21334</v>
      </c>
      <c r="F28692">
        <v>-1</v>
      </c>
      <c r="G28692" s="2">
        <v>0</v>
      </c>
      <c r="H28692">
        <v>0</v>
      </c>
      <c r="I28692">
        <v>0</v>
      </c>
      <c r="J28692">
        <v>0</v>
      </c>
      <c r="K28692">
        <v>0</v>
      </c>
      <c r="L28692" s="1"/>
      <c r="M28692" s="1">
        <v>45089</v>
      </c>
    </row>
    <row r="28693" spans="1:14" x14ac:dyDescent="0.3">
      <c r="A28693" t="s">
        <v>24432</v>
      </c>
      <c r="B28693" t="s">
        <v>20194</v>
      </c>
      <c r="C28693" t="s">
        <v>131</v>
      </c>
      <c r="D28693" t="s">
        <v>508</v>
      </c>
      <c r="E28693" t="s">
        <v>21334</v>
      </c>
      <c r="F28693">
        <v>-1</v>
      </c>
      <c r="G28693" s="2">
        <v>0</v>
      </c>
      <c r="H28693">
        <v>0</v>
      </c>
      <c r="I28693">
        <v>0</v>
      </c>
      <c r="J28693">
        <v>0</v>
      </c>
      <c r="K28693">
        <v>0</v>
      </c>
      <c r="L28693" s="1"/>
      <c r="M28693" s="1">
        <v>45089</v>
      </c>
    </row>
    <row r="28694" spans="1:14" x14ac:dyDescent="0.3">
      <c r="A28694" t="s">
        <v>24432</v>
      </c>
      <c r="B28694" t="s">
        <v>20193</v>
      </c>
      <c r="C28694" t="s">
        <v>131</v>
      </c>
      <c r="D28694" t="s">
        <v>508</v>
      </c>
      <c r="E28694" t="s">
        <v>21334</v>
      </c>
      <c r="F28694">
        <v>-1</v>
      </c>
      <c r="G28694" s="2">
        <v>0</v>
      </c>
      <c r="H28694">
        <v>0</v>
      </c>
      <c r="I28694">
        <v>0</v>
      </c>
      <c r="J28694">
        <v>0</v>
      </c>
      <c r="K28694">
        <v>0</v>
      </c>
      <c r="L28694" s="1"/>
      <c r="M28694" s="1">
        <v>45089</v>
      </c>
    </row>
    <row r="28695" spans="1:14" x14ac:dyDescent="0.3">
      <c r="A28695" t="s">
        <v>24433</v>
      </c>
      <c r="B28695" t="s">
        <v>694</v>
      </c>
      <c r="C28695" t="s">
        <v>131</v>
      </c>
      <c r="D28695" t="s">
        <v>8265</v>
      </c>
      <c r="E28695" t="s">
        <v>24304</v>
      </c>
      <c r="F28695">
        <v>-1</v>
      </c>
      <c r="G28695" s="2">
        <v>0</v>
      </c>
      <c r="H28695">
        <v>0</v>
      </c>
      <c r="I28695">
        <v>0</v>
      </c>
      <c r="J28695">
        <v>0</v>
      </c>
      <c r="K28695">
        <v>0</v>
      </c>
      <c r="L28695" s="1">
        <v>43846</v>
      </c>
      <c r="M28695" s="1">
        <v>43844</v>
      </c>
      <c r="N28695">
        <v>2020</v>
      </c>
    </row>
    <row r="28696" spans="1:14" x14ac:dyDescent="0.3">
      <c r="A28696" t="s">
        <v>24433</v>
      </c>
      <c r="B28696" t="s">
        <v>68</v>
      </c>
      <c r="C28696" t="s">
        <v>131</v>
      </c>
      <c r="D28696" t="s">
        <v>8265</v>
      </c>
      <c r="E28696" t="s">
        <v>24304</v>
      </c>
      <c r="F28696">
        <v>-1</v>
      </c>
      <c r="G28696" s="2">
        <v>0</v>
      </c>
      <c r="H28696">
        <v>0</v>
      </c>
      <c r="I28696">
        <v>0</v>
      </c>
      <c r="J28696">
        <v>0</v>
      </c>
      <c r="K28696">
        <v>0</v>
      </c>
      <c r="L28696" s="1">
        <v>42793</v>
      </c>
      <c r="M28696" s="1">
        <v>43844</v>
      </c>
      <c r="N28696">
        <v>2017</v>
      </c>
    </row>
    <row r="28697" spans="1:14" x14ac:dyDescent="0.3">
      <c r="A28697" t="s">
        <v>21346</v>
      </c>
      <c r="B28697" t="s">
        <v>19</v>
      </c>
      <c r="C28697" t="s">
        <v>131</v>
      </c>
      <c r="D28697" t="s">
        <v>508</v>
      </c>
      <c r="E28697" t="s">
        <v>21348</v>
      </c>
      <c r="F28697">
        <v>-1</v>
      </c>
      <c r="G28697" s="2">
        <v>0</v>
      </c>
      <c r="H28697">
        <v>0</v>
      </c>
      <c r="I28697">
        <v>0</v>
      </c>
      <c r="J28697">
        <v>0</v>
      </c>
      <c r="K28697">
        <v>0</v>
      </c>
      <c r="L28697" s="1"/>
      <c r="M28697" s="1">
        <v>43678</v>
      </c>
    </row>
    <row r="28698" spans="1:14" x14ac:dyDescent="0.3">
      <c r="A28698" t="s">
        <v>21346</v>
      </c>
      <c r="B28698" t="s">
        <v>60</v>
      </c>
      <c r="C28698" t="s">
        <v>131</v>
      </c>
      <c r="D28698" t="s">
        <v>508</v>
      </c>
      <c r="E28698" t="s">
        <v>21348</v>
      </c>
      <c r="F28698">
        <v>-1</v>
      </c>
      <c r="G28698" s="2">
        <v>0</v>
      </c>
      <c r="H28698">
        <v>0</v>
      </c>
      <c r="I28698">
        <v>0</v>
      </c>
      <c r="J28698">
        <v>0</v>
      </c>
      <c r="K28698">
        <v>0</v>
      </c>
      <c r="L28698" s="1"/>
      <c r="M28698" s="1">
        <v>43678</v>
      </c>
    </row>
    <row r="28699" spans="1:14" x14ac:dyDescent="0.3">
      <c r="A28699" t="s">
        <v>24434</v>
      </c>
      <c r="B28699" t="s">
        <v>20194</v>
      </c>
      <c r="C28699" t="s">
        <v>131</v>
      </c>
      <c r="D28699" t="s">
        <v>508</v>
      </c>
      <c r="E28699" t="s">
        <v>21348</v>
      </c>
      <c r="F28699">
        <v>-1</v>
      </c>
      <c r="G28699" s="2">
        <v>0</v>
      </c>
      <c r="H28699">
        <v>0</v>
      </c>
      <c r="I28699">
        <v>0</v>
      </c>
      <c r="J28699">
        <v>0</v>
      </c>
      <c r="K28699">
        <v>0</v>
      </c>
      <c r="L28699" s="1"/>
      <c r="M28699" s="1">
        <v>44608</v>
      </c>
    </row>
    <row r="28700" spans="1:14" x14ac:dyDescent="0.3">
      <c r="A28700" t="s">
        <v>24434</v>
      </c>
      <c r="B28700" t="s">
        <v>60</v>
      </c>
      <c r="C28700" t="s">
        <v>131</v>
      </c>
      <c r="D28700" t="s">
        <v>508</v>
      </c>
      <c r="E28700" t="s">
        <v>21348</v>
      </c>
      <c r="F28700">
        <v>-1</v>
      </c>
      <c r="G28700" s="2">
        <v>0</v>
      </c>
      <c r="H28700">
        <v>0</v>
      </c>
      <c r="I28700">
        <v>0</v>
      </c>
      <c r="J28700">
        <v>0</v>
      </c>
      <c r="K28700">
        <v>0</v>
      </c>
      <c r="L28700" s="1"/>
      <c r="M28700" s="1">
        <v>44608</v>
      </c>
    </row>
    <row r="28701" spans="1:14" x14ac:dyDescent="0.3">
      <c r="A28701" t="s">
        <v>24434</v>
      </c>
      <c r="B28701" t="s">
        <v>20193</v>
      </c>
      <c r="C28701" t="s">
        <v>131</v>
      </c>
      <c r="D28701" t="s">
        <v>508</v>
      </c>
      <c r="E28701" t="s">
        <v>21348</v>
      </c>
      <c r="F28701">
        <v>-1</v>
      </c>
      <c r="G28701" s="2">
        <v>0</v>
      </c>
      <c r="H28701">
        <v>0</v>
      </c>
      <c r="I28701">
        <v>0</v>
      </c>
      <c r="J28701">
        <v>0</v>
      </c>
      <c r="K28701">
        <v>0</v>
      </c>
      <c r="L28701" s="1"/>
      <c r="M28701" s="1">
        <v>44608</v>
      </c>
    </row>
    <row r="28702" spans="1:14" x14ac:dyDescent="0.3">
      <c r="A28702" t="s">
        <v>24434</v>
      </c>
      <c r="B28702" t="s">
        <v>68</v>
      </c>
      <c r="C28702" t="s">
        <v>131</v>
      </c>
      <c r="D28702" t="s">
        <v>508</v>
      </c>
      <c r="E28702" t="s">
        <v>21348</v>
      </c>
      <c r="F28702">
        <v>-1</v>
      </c>
      <c r="G28702" s="2">
        <v>0</v>
      </c>
      <c r="H28702">
        <v>0</v>
      </c>
      <c r="I28702">
        <v>0</v>
      </c>
      <c r="J28702">
        <v>0</v>
      </c>
      <c r="K28702">
        <v>0</v>
      </c>
      <c r="L28702" s="1"/>
      <c r="M28702" s="1">
        <v>44608</v>
      </c>
    </row>
    <row r="28703" spans="1:14" x14ac:dyDescent="0.3">
      <c r="A28703" t="s">
        <v>24434</v>
      </c>
      <c r="B28703" t="s">
        <v>19</v>
      </c>
      <c r="C28703" t="s">
        <v>131</v>
      </c>
      <c r="D28703" t="s">
        <v>508</v>
      </c>
      <c r="E28703" t="s">
        <v>21348</v>
      </c>
      <c r="F28703">
        <v>-1</v>
      </c>
      <c r="G28703" s="2">
        <v>0</v>
      </c>
      <c r="H28703">
        <v>0</v>
      </c>
      <c r="I28703">
        <v>0</v>
      </c>
      <c r="J28703">
        <v>0</v>
      </c>
      <c r="K28703">
        <v>0</v>
      </c>
      <c r="L28703" s="1"/>
      <c r="M28703" s="1">
        <v>44608</v>
      </c>
    </row>
    <row r="28704" spans="1:14" x14ac:dyDescent="0.3">
      <c r="A28704" t="s">
        <v>23438</v>
      </c>
      <c r="B28704" t="s">
        <v>16681</v>
      </c>
      <c r="C28704" t="s">
        <v>131</v>
      </c>
      <c r="D28704" t="s">
        <v>23439</v>
      </c>
      <c r="E28704" t="s">
        <v>23439</v>
      </c>
      <c r="F28704">
        <v>-1</v>
      </c>
      <c r="G28704" s="2">
        <v>0</v>
      </c>
      <c r="H28704">
        <v>0</v>
      </c>
      <c r="I28704">
        <v>0</v>
      </c>
      <c r="J28704">
        <v>0</v>
      </c>
      <c r="K28704">
        <v>0</v>
      </c>
      <c r="L28704" s="1">
        <v>42041</v>
      </c>
      <c r="M28704" s="1">
        <v>43323</v>
      </c>
      <c r="N28704">
        <v>2015</v>
      </c>
    </row>
    <row r="28705" spans="1:14" x14ac:dyDescent="0.3">
      <c r="A28705" t="s">
        <v>21167</v>
      </c>
      <c r="B28705" t="s">
        <v>694</v>
      </c>
      <c r="C28705" t="s">
        <v>131</v>
      </c>
      <c r="D28705" t="s">
        <v>6713</v>
      </c>
      <c r="E28705" t="s">
        <v>6713</v>
      </c>
      <c r="F28705">
        <v>-1</v>
      </c>
      <c r="G28705" s="2">
        <v>0</v>
      </c>
      <c r="H28705">
        <v>0</v>
      </c>
      <c r="I28705">
        <v>0</v>
      </c>
      <c r="J28705">
        <v>0</v>
      </c>
      <c r="K28705">
        <v>0</v>
      </c>
      <c r="L28705" s="1">
        <v>43403</v>
      </c>
      <c r="M28705" s="1">
        <v>43442</v>
      </c>
      <c r="N28705">
        <v>2018</v>
      </c>
    </row>
    <row r="28706" spans="1:14" x14ac:dyDescent="0.3">
      <c r="A28706" t="s">
        <v>24435</v>
      </c>
      <c r="B28706" t="s">
        <v>68</v>
      </c>
      <c r="C28706" t="s">
        <v>131</v>
      </c>
      <c r="D28706" t="s">
        <v>508</v>
      </c>
      <c r="E28706" t="s">
        <v>24436</v>
      </c>
      <c r="F28706">
        <v>-1</v>
      </c>
      <c r="G28706" s="2">
        <v>0</v>
      </c>
      <c r="H28706">
        <v>0</v>
      </c>
      <c r="I28706">
        <v>0</v>
      </c>
      <c r="J28706">
        <v>0</v>
      </c>
      <c r="K28706">
        <v>0</v>
      </c>
      <c r="L28706" s="1"/>
      <c r="M28706" s="1">
        <v>44105</v>
      </c>
    </row>
    <row r="28707" spans="1:14" x14ac:dyDescent="0.3">
      <c r="A28707" t="s">
        <v>24435</v>
      </c>
      <c r="B28707" t="s">
        <v>19</v>
      </c>
      <c r="C28707" t="s">
        <v>131</v>
      </c>
      <c r="D28707" t="s">
        <v>508</v>
      </c>
      <c r="E28707" t="s">
        <v>24436</v>
      </c>
      <c r="F28707">
        <v>-1</v>
      </c>
      <c r="G28707" s="2">
        <v>0</v>
      </c>
      <c r="H28707">
        <v>0</v>
      </c>
      <c r="I28707">
        <v>0</v>
      </c>
      <c r="J28707">
        <v>0</v>
      </c>
      <c r="K28707">
        <v>0</v>
      </c>
      <c r="L28707" s="1"/>
      <c r="M28707" s="1">
        <v>44105</v>
      </c>
    </row>
    <row r="28708" spans="1:14" x14ac:dyDescent="0.3">
      <c r="A28708" t="s">
        <v>24435</v>
      </c>
      <c r="B28708" t="s">
        <v>60</v>
      </c>
      <c r="C28708" t="s">
        <v>131</v>
      </c>
      <c r="D28708" t="s">
        <v>508</v>
      </c>
      <c r="E28708" t="s">
        <v>24436</v>
      </c>
      <c r="F28708">
        <v>-1</v>
      </c>
      <c r="G28708" s="2">
        <v>0</v>
      </c>
      <c r="H28708">
        <v>0</v>
      </c>
      <c r="I28708">
        <v>0</v>
      </c>
      <c r="J28708">
        <v>0</v>
      </c>
      <c r="K28708">
        <v>0</v>
      </c>
      <c r="L28708" s="1"/>
      <c r="M28708" s="1">
        <v>44105</v>
      </c>
    </row>
    <row r="28709" spans="1:14" x14ac:dyDescent="0.3">
      <c r="A28709" t="s">
        <v>24435</v>
      </c>
      <c r="B28709" t="s">
        <v>476</v>
      </c>
      <c r="C28709" t="s">
        <v>131</v>
      </c>
      <c r="D28709" t="s">
        <v>508</v>
      </c>
      <c r="E28709" t="s">
        <v>24436</v>
      </c>
      <c r="F28709">
        <v>-1</v>
      </c>
      <c r="G28709" s="2">
        <v>0</v>
      </c>
      <c r="H28709">
        <v>0</v>
      </c>
      <c r="I28709">
        <v>0</v>
      </c>
      <c r="J28709">
        <v>0</v>
      </c>
      <c r="K28709">
        <v>0</v>
      </c>
      <c r="L28709" s="1"/>
      <c r="M28709" s="1">
        <v>44105</v>
      </c>
    </row>
    <row r="28710" spans="1:14" x14ac:dyDescent="0.3">
      <c r="A28710" t="s">
        <v>24435</v>
      </c>
      <c r="B28710" t="s">
        <v>694</v>
      </c>
      <c r="C28710" t="s">
        <v>131</v>
      </c>
      <c r="D28710" t="s">
        <v>508</v>
      </c>
      <c r="E28710" t="s">
        <v>24436</v>
      </c>
      <c r="F28710">
        <v>-1</v>
      </c>
      <c r="G28710" s="2">
        <v>0</v>
      </c>
      <c r="H28710">
        <v>0</v>
      </c>
      <c r="I28710">
        <v>0</v>
      </c>
      <c r="J28710">
        <v>0</v>
      </c>
      <c r="K28710">
        <v>0</v>
      </c>
      <c r="L28710" s="1"/>
      <c r="M28710" s="1">
        <v>44105</v>
      </c>
    </row>
    <row r="28711" spans="1:14" x14ac:dyDescent="0.3">
      <c r="A28711" t="s">
        <v>24437</v>
      </c>
      <c r="B28711" t="s">
        <v>694</v>
      </c>
      <c r="C28711" t="s">
        <v>131</v>
      </c>
      <c r="D28711" t="s">
        <v>10858</v>
      </c>
      <c r="E28711" t="s">
        <v>15632</v>
      </c>
      <c r="F28711">
        <v>-1</v>
      </c>
      <c r="G28711" s="2">
        <v>0</v>
      </c>
      <c r="H28711">
        <v>0</v>
      </c>
      <c r="I28711">
        <v>0</v>
      </c>
      <c r="J28711">
        <v>0</v>
      </c>
      <c r="K28711">
        <v>0</v>
      </c>
      <c r="L28711" s="1">
        <v>43101</v>
      </c>
      <c r="M28711" s="1">
        <v>43184</v>
      </c>
      <c r="N28711">
        <v>2018</v>
      </c>
    </row>
    <row r="28712" spans="1:14" x14ac:dyDescent="0.3">
      <c r="A28712" t="s">
        <v>24438</v>
      </c>
      <c r="B28712" t="s">
        <v>68</v>
      </c>
      <c r="C28712" t="s">
        <v>131</v>
      </c>
      <c r="D28712" t="s">
        <v>508</v>
      </c>
      <c r="E28712" t="s">
        <v>24108</v>
      </c>
      <c r="F28712">
        <v>-1</v>
      </c>
      <c r="G28712" s="2">
        <v>0</v>
      </c>
      <c r="H28712">
        <v>0</v>
      </c>
      <c r="I28712">
        <v>0</v>
      </c>
      <c r="J28712">
        <v>0</v>
      </c>
      <c r="K28712">
        <v>0</v>
      </c>
      <c r="L28712" s="1"/>
      <c r="M28712" s="1">
        <v>44434</v>
      </c>
    </row>
    <row r="28713" spans="1:14" x14ac:dyDescent="0.3">
      <c r="A28713" t="s">
        <v>23459</v>
      </c>
      <c r="B28713" t="s">
        <v>60</v>
      </c>
      <c r="C28713" t="s">
        <v>131</v>
      </c>
      <c r="D28713" t="s">
        <v>15123</v>
      </c>
      <c r="E28713" t="s">
        <v>15123</v>
      </c>
      <c r="F28713">
        <v>-1</v>
      </c>
      <c r="G28713" s="2">
        <v>0</v>
      </c>
      <c r="H28713">
        <v>0</v>
      </c>
      <c r="I28713">
        <v>0</v>
      </c>
      <c r="J28713">
        <v>0</v>
      </c>
      <c r="K28713">
        <v>0</v>
      </c>
      <c r="L28713" s="1">
        <v>42949</v>
      </c>
      <c r="M28713" s="1">
        <v>43122</v>
      </c>
      <c r="N28713">
        <v>2017</v>
      </c>
    </row>
    <row r="28714" spans="1:14" x14ac:dyDescent="0.3">
      <c r="A28714" t="s">
        <v>24439</v>
      </c>
      <c r="B28714" t="s">
        <v>68</v>
      </c>
      <c r="C28714" t="s">
        <v>131</v>
      </c>
      <c r="D28714" t="s">
        <v>21320</v>
      </c>
      <c r="E28714" t="s">
        <v>21320</v>
      </c>
      <c r="F28714">
        <v>-1</v>
      </c>
      <c r="G28714" s="2">
        <v>0</v>
      </c>
      <c r="H28714">
        <v>0</v>
      </c>
      <c r="I28714">
        <v>0</v>
      </c>
      <c r="J28714">
        <v>0</v>
      </c>
      <c r="K28714">
        <v>0</v>
      </c>
      <c r="L28714" s="1">
        <v>42125</v>
      </c>
      <c r="M28714" s="1">
        <v>43100</v>
      </c>
      <c r="N28714">
        <v>2015</v>
      </c>
    </row>
    <row r="28715" spans="1:14" x14ac:dyDescent="0.3">
      <c r="A28715" t="s">
        <v>24440</v>
      </c>
      <c r="B28715" t="s">
        <v>20193</v>
      </c>
      <c r="C28715" t="s">
        <v>131</v>
      </c>
      <c r="D28715" t="s">
        <v>20316</v>
      </c>
      <c r="E28715" t="s">
        <v>4140</v>
      </c>
      <c r="F28715">
        <v>-1</v>
      </c>
      <c r="G28715" s="2">
        <v>0</v>
      </c>
      <c r="H28715">
        <v>0</v>
      </c>
      <c r="I28715">
        <v>0</v>
      </c>
      <c r="J28715">
        <v>0</v>
      </c>
      <c r="K28715">
        <v>0</v>
      </c>
      <c r="L28715" s="1">
        <v>44166</v>
      </c>
      <c r="M28715" s="1">
        <v>44035</v>
      </c>
      <c r="N28715">
        <v>2020</v>
      </c>
    </row>
    <row r="28716" spans="1:14" x14ac:dyDescent="0.3">
      <c r="A28716" t="s">
        <v>24440</v>
      </c>
      <c r="B28716" t="s">
        <v>68</v>
      </c>
      <c r="C28716" t="s">
        <v>131</v>
      </c>
      <c r="D28716" t="s">
        <v>20316</v>
      </c>
      <c r="E28716" t="s">
        <v>4140</v>
      </c>
      <c r="F28716">
        <v>-1</v>
      </c>
      <c r="G28716" s="2">
        <v>0</v>
      </c>
      <c r="H28716">
        <v>0</v>
      </c>
      <c r="I28716">
        <v>0</v>
      </c>
      <c r="J28716">
        <v>0</v>
      </c>
      <c r="K28716">
        <v>0</v>
      </c>
      <c r="L28716" s="1">
        <v>44070</v>
      </c>
      <c r="M28716" s="1">
        <v>43795</v>
      </c>
      <c r="N28716">
        <v>2020</v>
      </c>
    </row>
    <row r="28717" spans="1:14" x14ac:dyDescent="0.3">
      <c r="A28717" t="s">
        <v>24440</v>
      </c>
      <c r="B28717" t="s">
        <v>60</v>
      </c>
      <c r="C28717" t="s">
        <v>131</v>
      </c>
      <c r="D28717" t="s">
        <v>20316</v>
      </c>
      <c r="E28717" t="s">
        <v>4140</v>
      </c>
      <c r="F28717">
        <v>-1</v>
      </c>
      <c r="G28717" s="2">
        <v>0</v>
      </c>
      <c r="H28717">
        <v>0</v>
      </c>
      <c r="I28717">
        <v>0</v>
      </c>
      <c r="J28717">
        <v>0</v>
      </c>
      <c r="K28717">
        <v>0</v>
      </c>
      <c r="L28717" s="1">
        <v>44070</v>
      </c>
      <c r="M28717" s="1">
        <v>43795</v>
      </c>
      <c r="N28717">
        <v>2020</v>
      </c>
    </row>
    <row r="28718" spans="1:14" x14ac:dyDescent="0.3">
      <c r="A28718" t="s">
        <v>24441</v>
      </c>
      <c r="B28718" t="s">
        <v>19</v>
      </c>
      <c r="C28718" t="s">
        <v>131</v>
      </c>
      <c r="D28718" t="s">
        <v>20010</v>
      </c>
      <c r="E28718" t="s">
        <v>21186</v>
      </c>
      <c r="F28718">
        <v>-1</v>
      </c>
      <c r="G28718" s="2">
        <v>0</v>
      </c>
      <c r="H28718">
        <v>0</v>
      </c>
      <c r="I28718">
        <v>0</v>
      </c>
      <c r="J28718">
        <v>0</v>
      </c>
      <c r="K28718">
        <v>0</v>
      </c>
      <c r="L28718" s="1">
        <v>43949</v>
      </c>
      <c r="M28718" s="1">
        <v>43948</v>
      </c>
      <c r="N28718">
        <v>2020</v>
      </c>
    </row>
    <row r="28719" spans="1:14" x14ac:dyDescent="0.3">
      <c r="A28719" t="s">
        <v>24441</v>
      </c>
      <c r="B28719" t="s">
        <v>60</v>
      </c>
      <c r="C28719" t="s">
        <v>131</v>
      </c>
      <c r="D28719" t="s">
        <v>20010</v>
      </c>
      <c r="E28719" t="s">
        <v>21186</v>
      </c>
      <c r="F28719">
        <v>-1</v>
      </c>
      <c r="G28719" s="2">
        <v>0</v>
      </c>
      <c r="H28719">
        <v>0</v>
      </c>
      <c r="I28719">
        <v>0</v>
      </c>
      <c r="J28719">
        <v>0</v>
      </c>
      <c r="K28719">
        <v>0</v>
      </c>
      <c r="L28719" s="1">
        <v>43949</v>
      </c>
      <c r="M28719" s="1">
        <v>43948</v>
      </c>
      <c r="N28719">
        <v>2020</v>
      </c>
    </row>
    <row r="28720" spans="1:14" x14ac:dyDescent="0.3">
      <c r="A28720" t="s">
        <v>24441</v>
      </c>
      <c r="B28720" t="s">
        <v>16197</v>
      </c>
      <c r="C28720" t="s">
        <v>131</v>
      </c>
      <c r="D28720" t="s">
        <v>20010</v>
      </c>
      <c r="E28720" t="s">
        <v>21186</v>
      </c>
      <c r="F28720">
        <v>-1</v>
      </c>
      <c r="G28720" s="2">
        <v>0</v>
      </c>
      <c r="H28720">
        <v>0</v>
      </c>
      <c r="I28720">
        <v>0</v>
      </c>
      <c r="J28720">
        <v>0</v>
      </c>
      <c r="K28720">
        <v>0</v>
      </c>
      <c r="L28720" s="1">
        <v>43700</v>
      </c>
      <c r="M28720" s="1">
        <v>43948</v>
      </c>
      <c r="N28720">
        <v>2019</v>
      </c>
    </row>
    <row r="28721" spans="1:14" x14ac:dyDescent="0.3">
      <c r="A28721" t="s">
        <v>24441</v>
      </c>
      <c r="B28721" t="s">
        <v>694</v>
      </c>
      <c r="C28721" t="s">
        <v>131</v>
      </c>
      <c r="D28721" t="s">
        <v>20010</v>
      </c>
      <c r="E28721" t="s">
        <v>21186</v>
      </c>
      <c r="F28721">
        <v>-1</v>
      </c>
      <c r="G28721" s="2">
        <v>0</v>
      </c>
      <c r="H28721">
        <v>0</v>
      </c>
      <c r="I28721">
        <v>0</v>
      </c>
      <c r="J28721">
        <v>0</v>
      </c>
      <c r="K28721">
        <v>0</v>
      </c>
      <c r="L28721" s="1">
        <v>43949</v>
      </c>
      <c r="M28721" s="1">
        <v>43948</v>
      </c>
      <c r="N28721">
        <v>2020</v>
      </c>
    </row>
    <row r="28722" spans="1:14" x14ac:dyDescent="0.3">
      <c r="A28722" t="s">
        <v>24441</v>
      </c>
      <c r="B28722" t="s">
        <v>68</v>
      </c>
      <c r="C28722" t="s">
        <v>131</v>
      </c>
      <c r="D28722" t="s">
        <v>20010</v>
      </c>
      <c r="E28722" t="s">
        <v>21186</v>
      </c>
      <c r="F28722">
        <v>-1</v>
      </c>
      <c r="G28722" s="2">
        <v>0</v>
      </c>
      <c r="H28722">
        <v>0</v>
      </c>
      <c r="I28722">
        <v>0</v>
      </c>
      <c r="J28722">
        <v>0</v>
      </c>
      <c r="K28722">
        <v>0</v>
      </c>
      <c r="L28722" s="1">
        <v>43700</v>
      </c>
      <c r="M28722" s="1">
        <v>43948</v>
      </c>
      <c r="N28722">
        <v>2019</v>
      </c>
    </row>
    <row r="28723" spans="1:14" x14ac:dyDescent="0.3">
      <c r="A28723" t="s">
        <v>24442</v>
      </c>
      <c r="B28723" t="s">
        <v>694</v>
      </c>
      <c r="C28723" t="s">
        <v>131</v>
      </c>
      <c r="D28723" t="s">
        <v>24163</v>
      </c>
      <c r="E28723" t="s">
        <v>24443</v>
      </c>
      <c r="F28723">
        <v>-1</v>
      </c>
      <c r="G28723" s="2">
        <v>0</v>
      </c>
      <c r="H28723">
        <v>0</v>
      </c>
      <c r="I28723">
        <v>0</v>
      </c>
      <c r="J28723">
        <v>0</v>
      </c>
      <c r="K28723">
        <v>0</v>
      </c>
      <c r="L28723" s="1">
        <v>43188</v>
      </c>
      <c r="M28723" s="1">
        <v>43591</v>
      </c>
      <c r="N28723">
        <v>2018</v>
      </c>
    </row>
    <row r="28724" spans="1:14" x14ac:dyDescent="0.3">
      <c r="A28724" t="s">
        <v>24442</v>
      </c>
      <c r="B28724" t="s">
        <v>68</v>
      </c>
      <c r="C28724" t="s">
        <v>131</v>
      </c>
      <c r="D28724" t="s">
        <v>24444</v>
      </c>
      <c r="E28724" t="s">
        <v>24443</v>
      </c>
      <c r="F28724">
        <v>-1</v>
      </c>
      <c r="G28724" s="2">
        <v>0</v>
      </c>
      <c r="H28724">
        <v>0</v>
      </c>
      <c r="I28724">
        <v>0</v>
      </c>
      <c r="J28724">
        <v>0</v>
      </c>
      <c r="K28724">
        <v>0</v>
      </c>
      <c r="L28724" s="1">
        <v>42096</v>
      </c>
      <c r="M28724" s="1">
        <v>43591</v>
      </c>
      <c r="N28724">
        <v>2015</v>
      </c>
    </row>
    <row r="28725" spans="1:14" x14ac:dyDescent="0.3">
      <c r="A28725" t="s">
        <v>24442</v>
      </c>
      <c r="B28725" t="s">
        <v>60</v>
      </c>
      <c r="C28725" t="s">
        <v>131</v>
      </c>
      <c r="D28725" t="s">
        <v>24163</v>
      </c>
      <c r="E28725" t="s">
        <v>24443</v>
      </c>
      <c r="F28725">
        <v>-1</v>
      </c>
      <c r="G28725" s="2">
        <v>0</v>
      </c>
      <c r="H28725">
        <v>0</v>
      </c>
      <c r="I28725">
        <v>0</v>
      </c>
      <c r="J28725">
        <v>0</v>
      </c>
      <c r="K28725">
        <v>0</v>
      </c>
      <c r="L28725" s="1">
        <v>43593</v>
      </c>
      <c r="M28725" s="1">
        <v>43591</v>
      </c>
      <c r="N28725">
        <v>2019</v>
      </c>
    </row>
    <row r="28726" spans="1:14" x14ac:dyDescent="0.3">
      <c r="A28726" t="s">
        <v>24445</v>
      </c>
      <c r="B28726" t="s">
        <v>16197</v>
      </c>
      <c r="C28726" t="s">
        <v>131</v>
      </c>
      <c r="D28726" t="s">
        <v>24446</v>
      </c>
      <c r="E28726" t="s">
        <v>24447</v>
      </c>
      <c r="F28726">
        <v>-1</v>
      </c>
      <c r="G28726" s="2">
        <v>0</v>
      </c>
      <c r="H28726">
        <v>0</v>
      </c>
      <c r="I28726">
        <v>0</v>
      </c>
      <c r="J28726">
        <v>0</v>
      </c>
      <c r="K28726">
        <v>0</v>
      </c>
      <c r="L28726" s="1">
        <v>44166</v>
      </c>
      <c r="M28726" s="1">
        <v>43684</v>
      </c>
      <c r="N28726">
        <v>2020</v>
      </c>
    </row>
    <row r="28727" spans="1:14" x14ac:dyDescent="0.3">
      <c r="A28727" t="s">
        <v>24445</v>
      </c>
      <c r="B28727" t="s">
        <v>16592</v>
      </c>
      <c r="C28727" t="s">
        <v>131</v>
      </c>
      <c r="D28727" t="s">
        <v>24446</v>
      </c>
      <c r="E28727" t="s">
        <v>24447</v>
      </c>
      <c r="F28727">
        <v>-1</v>
      </c>
      <c r="G28727" s="2">
        <v>0</v>
      </c>
      <c r="H28727">
        <v>0</v>
      </c>
      <c r="I28727">
        <v>0</v>
      </c>
      <c r="J28727">
        <v>0</v>
      </c>
      <c r="K28727">
        <v>0</v>
      </c>
      <c r="L28727" s="1">
        <v>44166</v>
      </c>
      <c r="M28727" s="1">
        <v>43684</v>
      </c>
      <c r="N28727">
        <v>2020</v>
      </c>
    </row>
    <row r="28728" spans="1:14" x14ac:dyDescent="0.3">
      <c r="A28728" t="s">
        <v>24445</v>
      </c>
      <c r="B28728" t="s">
        <v>694</v>
      </c>
      <c r="C28728" t="s">
        <v>131</v>
      </c>
      <c r="D28728" t="s">
        <v>24446</v>
      </c>
      <c r="E28728" t="s">
        <v>24447</v>
      </c>
      <c r="F28728">
        <v>-1</v>
      </c>
      <c r="G28728" s="2">
        <v>0</v>
      </c>
      <c r="H28728">
        <v>0</v>
      </c>
      <c r="I28728">
        <v>0</v>
      </c>
      <c r="J28728">
        <v>0</v>
      </c>
      <c r="K28728">
        <v>0</v>
      </c>
      <c r="L28728" s="1">
        <v>44166</v>
      </c>
      <c r="M28728" s="1">
        <v>43684</v>
      </c>
      <c r="N28728">
        <v>2020</v>
      </c>
    </row>
    <row r="28729" spans="1:14" x14ac:dyDescent="0.3">
      <c r="A28729" t="s">
        <v>24445</v>
      </c>
      <c r="B28729" t="s">
        <v>68</v>
      </c>
      <c r="C28729" t="s">
        <v>131</v>
      </c>
      <c r="D28729" t="s">
        <v>24446</v>
      </c>
      <c r="E28729" t="s">
        <v>24447</v>
      </c>
      <c r="F28729">
        <v>-1</v>
      </c>
      <c r="G28729" s="2">
        <v>0</v>
      </c>
      <c r="H28729">
        <v>0</v>
      </c>
      <c r="I28729">
        <v>0</v>
      </c>
      <c r="J28729">
        <v>0</v>
      </c>
      <c r="K28729">
        <v>0</v>
      </c>
      <c r="L28729" s="1">
        <v>44166</v>
      </c>
      <c r="M28729" s="1">
        <v>43684</v>
      </c>
      <c r="N28729">
        <v>2020</v>
      </c>
    </row>
    <row r="28730" spans="1:14" x14ac:dyDescent="0.3">
      <c r="A28730" t="s">
        <v>24448</v>
      </c>
      <c r="B28730" t="s">
        <v>68</v>
      </c>
      <c r="C28730" t="s">
        <v>131</v>
      </c>
      <c r="D28730" t="s">
        <v>508</v>
      </c>
      <c r="E28730" t="s">
        <v>11944</v>
      </c>
      <c r="F28730">
        <v>-1</v>
      </c>
      <c r="G28730" s="2">
        <v>0</v>
      </c>
      <c r="H28730">
        <v>0</v>
      </c>
      <c r="I28730">
        <v>0</v>
      </c>
      <c r="J28730">
        <v>0</v>
      </c>
      <c r="K28730">
        <v>0</v>
      </c>
      <c r="L28730" s="1"/>
      <c r="M28730" s="1">
        <v>45203</v>
      </c>
    </row>
    <row r="28731" spans="1:14" x14ac:dyDescent="0.3">
      <c r="A28731" t="s">
        <v>24448</v>
      </c>
      <c r="B28731" t="s">
        <v>20194</v>
      </c>
      <c r="C28731" t="s">
        <v>131</v>
      </c>
      <c r="D28731" t="s">
        <v>508</v>
      </c>
      <c r="E28731" t="s">
        <v>11944</v>
      </c>
      <c r="F28731">
        <v>-1</v>
      </c>
      <c r="G28731" s="2">
        <v>0</v>
      </c>
      <c r="H28731">
        <v>0</v>
      </c>
      <c r="I28731">
        <v>0</v>
      </c>
      <c r="J28731">
        <v>0</v>
      </c>
      <c r="K28731">
        <v>0</v>
      </c>
      <c r="L28731" s="1"/>
      <c r="M28731" s="1">
        <v>45203</v>
      </c>
    </row>
    <row r="28732" spans="1:14" x14ac:dyDescent="0.3">
      <c r="A28732" t="s">
        <v>24448</v>
      </c>
      <c r="B28732" t="s">
        <v>20193</v>
      </c>
      <c r="C28732" t="s">
        <v>131</v>
      </c>
      <c r="D28732" t="s">
        <v>508</v>
      </c>
      <c r="E28732" t="s">
        <v>11944</v>
      </c>
      <c r="F28732">
        <v>-1</v>
      </c>
      <c r="G28732" s="2">
        <v>0</v>
      </c>
      <c r="H28732">
        <v>0</v>
      </c>
      <c r="I28732">
        <v>0</v>
      </c>
      <c r="J28732">
        <v>0</v>
      </c>
      <c r="K28732">
        <v>0</v>
      </c>
      <c r="L28732" s="1"/>
      <c r="M28732" s="1">
        <v>45203</v>
      </c>
    </row>
    <row r="28733" spans="1:14" x14ac:dyDescent="0.3">
      <c r="A28733" t="s">
        <v>24449</v>
      </c>
      <c r="B28733" t="s">
        <v>68</v>
      </c>
      <c r="C28733" t="s">
        <v>131</v>
      </c>
      <c r="D28733" t="s">
        <v>4140</v>
      </c>
      <c r="E28733" t="s">
        <v>4140</v>
      </c>
      <c r="F28733">
        <v>-1</v>
      </c>
      <c r="G28733" s="2">
        <v>0</v>
      </c>
      <c r="H28733">
        <v>0</v>
      </c>
      <c r="I28733">
        <v>0</v>
      </c>
      <c r="J28733">
        <v>0</v>
      </c>
      <c r="K28733">
        <v>0</v>
      </c>
      <c r="L28733" s="1">
        <v>43277</v>
      </c>
      <c r="M28733" s="1">
        <v>43262</v>
      </c>
      <c r="N28733">
        <v>2018</v>
      </c>
    </row>
    <row r="28734" spans="1:14" x14ac:dyDescent="0.3">
      <c r="A28734" t="s">
        <v>24449</v>
      </c>
      <c r="B28734" t="s">
        <v>19</v>
      </c>
      <c r="C28734" t="s">
        <v>131</v>
      </c>
      <c r="D28734" t="s">
        <v>4140</v>
      </c>
      <c r="E28734" t="s">
        <v>4140</v>
      </c>
      <c r="F28734">
        <v>-1</v>
      </c>
      <c r="G28734" s="2">
        <v>0</v>
      </c>
      <c r="H28734">
        <v>0</v>
      </c>
      <c r="I28734">
        <v>0</v>
      </c>
      <c r="J28734">
        <v>0</v>
      </c>
      <c r="K28734">
        <v>0</v>
      </c>
      <c r="L28734" s="1">
        <v>43277</v>
      </c>
      <c r="M28734" s="1">
        <v>43262</v>
      </c>
      <c r="N28734">
        <v>2018</v>
      </c>
    </row>
    <row r="28735" spans="1:14" x14ac:dyDescent="0.3">
      <c r="A28735" t="s">
        <v>24449</v>
      </c>
      <c r="B28735" t="s">
        <v>60</v>
      </c>
      <c r="C28735" t="s">
        <v>131</v>
      </c>
      <c r="D28735" t="s">
        <v>4140</v>
      </c>
      <c r="E28735" t="s">
        <v>4140</v>
      </c>
      <c r="F28735">
        <v>-1</v>
      </c>
      <c r="G28735" s="2">
        <v>0</v>
      </c>
      <c r="H28735">
        <v>0</v>
      </c>
      <c r="I28735">
        <v>0</v>
      </c>
      <c r="J28735">
        <v>0</v>
      </c>
      <c r="K28735">
        <v>0</v>
      </c>
      <c r="L28735" s="1">
        <v>43277</v>
      </c>
      <c r="M28735" s="1">
        <v>43262</v>
      </c>
      <c r="N28735">
        <v>2018</v>
      </c>
    </row>
    <row r="28736" spans="1:14" x14ac:dyDescent="0.3">
      <c r="A28736" t="s">
        <v>10126</v>
      </c>
      <c r="B28736" t="s">
        <v>15</v>
      </c>
      <c r="C28736" t="s">
        <v>131</v>
      </c>
      <c r="D28736" t="s">
        <v>2154</v>
      </c>
      <c r="E28736" t="s">
        <v>8577</v>
      </c>
      <c r="F28736">
        <v>-1</v>
      </c>
      <c r="G28736" s="2">
        <v>0</v>
      </c>
      <c r="H28736">
        <v>0</v>
      </c>
      <c r="I28736">
        <v>0</v>
      </c>
      <c r="J28736">
        <v>0</v>
      </c>
      <c r="K28736">
        <v>0</v>
      </c>
      <c r="L28736" s="1">
        <v>42269</v>
      </c>
      <c r="M28736" s="1">
        <v>43453</v>
      </c>
      <c r="N28736">
        <v>2015</v>
      </c>
    </row>
    <row r="28737" spans="1:14" x14ac:dyDescent="0.3">
      <c r="A28737" t="s">
        <v>10126</v>
      </c>
      <c r="B28737" t="s">
        <v>694</v>
      </c>
      <c r="C28737" t="s">
        <v>131</v>
      </c>
      <c r="D28737" t="s">
        <v>5543</v>
      </c>
      <c r="E28737" t="s">
        <v>8577</v>
      </c>
      <c r="F28737">
        <v>-1</v>
      </c>
      <c r="G28737" s="2">
        <v>0</v>
      </c>
      <c r="H28737">
        <v>0</v>
      </c>
      <c r="I28737">
        <v>0</v>
      </c>
      <c r="J28737">
        <v>0</v>
      </c>
      <c r="K28737">
        <v>0</v>
      </c>
      <c r="L28737" s="1">
        <v>43616</v>
      </c>
      <c r="M28737" s="1">
        <v>43451</v>
      </c>
      <c r="N28737">
        <v>2019</v>
      </c>
    </row>
    <row r="28738" spans="1:14" x14ac:dyDescent="0.3">
      <c r="A28738" t="s">
        <v>10126</v>
      </c>
      <c r="B28738" t="s">
        <v>22</v>
      </c>
      <c r="C28738" t="s">
        <v>131</v>
      </c>
      <c r="D28738" t="s">
        <v>2154</v>
      </c>
      <c r="E28738" t="s">
        <v>8577</v>
      </c>
      <c r="F28738">
        <v>-1</v>
      </c>
      <c r="G28738" s="2">
        <v>0</v>
      </c>
      <c r="H28738">
        <v>0</v>
      </c>
      <c r="I28738">
        <v>0</v>
      </c>
      <c r="J28738">
        <v>0</v>
      </c>
      <c r="K28738">
        <v>0</v>
      </c>
      <c r="L28738" s="1">
        <v>42265</v>
      </c>
      <c r="M28738" s="1">
        <v>43453</v>
      </c>
      <c r="N28738">
        <v>2015</v>
      </c>
    </row>
    <row r="28739" spans="1:14" x14ac:dyDescent="0.3">
      <c r="A28739" t="s">
        <v>24450</v>
      </c>
      <c r="B28739" t="s">
        <v>694</v>
      </c>
      <c r="C28739" t="s">
        <v>131</v>
      </c>
      <c r="D28739" t="s">
        <v>12356</v>
      </c>
      <c r="E28739" t="s">
        <v>12356</v>
      </c>
      <c r="F28739">
        <v>-1</v>
      </c>
      <c r="G28739" s="2">
        <v>0</v>
      </c>
      <c r="H28739">
        <v>0</v>
      </c>
      <c r="I28739">
        <v>0</v>
      </c>
      <c r="J28739">
        <v>0</v>
      </c>
      <c r="K28739">
        <v>0</v>
      </c>
      <c r="L28739" s="1">
        <v>43199</v>
      </c>
      <c r="M28739" s="1">
        <v>43185</v>
      </c>
      <c r="N28739">
        <v>2018</v>
      </c>
    </row>
    <row r="28740" spans="1:14" x14ac:dyDescent="0.3">
      <c r="A28740" t="s">
        <v>24451</v>
      </c>
      <c r="B28740" t="s">
        <v>694</v>
      </c>
      <c r="C28740" t="s">
        <v>131</v>
      </c>
      <c r="D28740" t="s">
        <v>508</v>
      </c>
      <c r="E28740" t="s">
        <v>11487</v>
      </c>
      <c r="F28740">
        <v>-1</v>
      </c>
      <c r="G28740" s="2">
        <v>0</v>
      </c>
      <c r="H28740">
        <v>0</v>
      </c>
      <c r="I28740">
        <v>0</v>
      </c>
      <c r="J28740">
        <v>0</v>
      </c>
      <c r="K28740">
        <v>0</v>
      </c>
      <c r="L28740" s="1"/>
      <c r="M28740" s="1">
        <v>44480</v>
      </c>
    </row>
    <row r="28741" spans="1:14" x14ac:dyDescent="0.3">
      <c r="A28741" t="s">
        <v>24451</v>
      </c>
      <c r="B28741" t="s">
        <v>19</v>
      </c>
      <c r="C28741" t="s">
        <v>131</v>
      </c>
      <c r="D28741" t="s">
        <v>508</v>
      </c>
      <c r="E28741" t="s">
        <v>11487</v>
      </c>
      <c r="F28741">
        <v>-1</v>
      </c>
      <c r="G28741" s="2">
        <v>0</v>
      </c>
      <c r="H28741">
        <v>0</v>
      </c>
      <c r="I28741">
        <v>0</v>
      </c>
      <c r="J28741">
        <v>0</v>
      </c>
      <c r="K28741">
        <v>0</v>
      </c>
      <c r="L28741" s="1"/>
      <c r="M28741" s="1">
        <v>44480</v>
      </c>
    </row>
    <row r="28742" spans="1:14" x14ac:dyDescent="0.3">
      <c r="A28742" t="s">
        <v>24452</v>
      </c>
      <c r="B28742" t="s">
        <v>68</v>
      </c>
      <c r="C28742" t="s">
        <v>131</v>
      </c>
      <c r="D28742" t="s">
        <v>508</v>
      </c>
      <c r="E28742" t="s">
        <v>24453</v>
      </c>
      <c r="F28742">
        <v>-1</v>
      </c>
      <c r="G28742" s="2">
        <v>0</v>
      </c>
      <c r="H28742">
        <v>0</v>
      </c>
      <c r="I28742">
        <v>0</v>
      </c>
      <c r="J28742">
        <v>0</v>
      </c>
      <c r="K28742">
        <v>0</v>
      </c>
      <c r="L28742" s="1"/>
      <c r="M28742" s="1">
        <v>44905</v>
      </c>
    </row>
    <row r="28743" spans="1:14" x14ac:dyDescent="0.3">
      <c r="A28743" t="s">
        <v>24454</v>
      </c>
      <c r="B28743" t="s">
        <v>694</v>
      </c>
      <c r="C28743" t="s">
        <v>131</v>
      </c>
      <c r="D28743" t="s">
        <v>4180</v>
      </c>
      <c r="E28743" t="s">
        <v>17232</v>
      </c>
      <c r="F28743">
        <v>-1</v>
      </c>
      <c r="G28743" s="2">
        <v>0</v>
      </c>
      <c r="H28743">
        <v>0</v>
      </c>
      <c r="I28743">
        <v>0</v>
      </c>
      <c r="J28743">
        <v>0</v>
      </c>
      <c r="K28743">
        <v>0</v>
      </c>
      <c r="L28743" s="1">
        <v>43188</v>
      </c>
      <c r="M28743" s="1">
        <v>43185</v>
      </c>
      <c r="N28743">
        <v>2018</v>
      </c>
    </row>
    <row r="28744" spans="1:14" x14ac:dyDescent="0.3">
      <c r="A28744" t="s">
        <v>24455</v>
      </c>
      <c r="B28744" t="s">
        <v>19</v>
      </c>
      <c r="C28744" t="s">
        <v>131</v>
      </c>
      <c r="D28744" t="s">
        <v>20339</v>
      </c>
      <c r="E28744" t="s">
        <v>24456</v>
      </c>
      <c r="F28744">
        <v>-1</v>
      </c>
      <c r="G28744" s="2">
        <v>0</v>
      </c>
      <c r="H28744">
        <v>0</v>
      </c>
      <c r="I28744">
        <v>0</v>
      </c>
      <c r="J28744">
        <v>0</v>
      </c>
      <c r="K28744">
        <v>0</v>
      </c>
      <c r="L28744" s="1">
        <v>43800</v>
      </c>
      <c r="M28744" s="1">
        <v>43691</v>
      </c>
      <c r="N28744">
        <v>2019</v>
      </c>
    </row>
    <row r="28745" spans="1:14" x14ac:dyDescent="0.3">
      <c r="A28745" t="s">
        <v>24455</v>
      </c>
      <c r="B28745" t="s">
        <v>60</v>
      </c>
      <c r="C28745" t="s">
        <v>131</v>
      </c>
      <c r="D28745" t="s">
        <v>20339</v>
      </c>
      <c r="E28745" t="s">
        <v>24456</v>
      </c>
      <c r="F28745">
        <v>-1</v>
      </c>
      <c r="G28745" s="2">
        <v>0</v>
      </c>
      <c r="H28745">
        <v>0</v>
      </c>
      <c r="I28745">
        <v>0</v>
      </c>
      <c r="J28745">
        <v>0</v>
      </c>
      <c r="K28745">
        <v>0</v>
      </c>
      <c r="L28745" s="1">
        <v>43800</v>
      </c>
      <c r="M28745" s="1">
        <v>43691</v>
      </c>
      <c r="N28745">
        <v>2019</v>
      </c>
    </row>
    <row r="28746" spans="1:14" x14ac:dyDescent="0.3">
      <c r="A28746" t="s">
        <v>24457</v>
      </c>
      <c r="B28746" t="s">
        <v>694</v>
      </c>
      <c r="C28746" t="s">
        <v>131</v>
      </c>
      <c r="D28746" t="s">
        <v>20339</v>
      </c>
      <c r="E28746" t="s">
        <v>24456</v>
      </c>
      <c r="F28746">
        <v>-1</v>
      </c>
      <c r="G28746" s="2">
        <v>0</v>
      </c>
      <c r="H28746">
        <v>0</v>
      </c>
      <c r="I28746">
        <v>0</v>
      </c>
      <c r="J28746">
        <v>0</v>
      </c>
      <c r="K28746">
        <v>0</v>
      </c>
      <c r="L28746" s="1">
        <v>43060</v>
      </c>
      <c r="M28746" s="1">
        <v>43134</v>
      </c>
      <c r="N28746">
        <v>2017</v>
      </c>
    </row>
    <row r="28747" spans="1:14" x14ac:dyDescent="0.3">
      <c r="A28747" t="s">
        <v>24458</v>
      </c>
      <c r="B28747" t="s">
        <v>68</v>
      </c>
      <c r="C28747" t="s">
        <v>131</v>
      </c>
      <c r="D28747" t="s">
        <v>508</v>
      </c>
      <c r="E28747" t="s">
        <v>12356</v>
      </c>
      <c r="F28747">
        <v>-1</v>
      </c>
      <c r="G28747" s="2">
        <v>0</v>
      </c>
      <c r="H28747">
        <v>0</v>
      </c>
      <c r="I28747">
        <v>0</v>
      </c>
      <c r="J28747">
        <v>0</v>
      </c>
      <c r="K28747">
        <v>0</v>
      </c>
      <c r="L28747" s="1"/>
      <c r="M28747" s="1">
        <v>43910</v>
      </c>
    </row>
    <row r="28748" spans="1:14" x14ac:dyDescent="0.3">
      <c r="A28748" t="s">
        <v>24458</v>
      </c>
      <c r="B28748" t="s">
        <v>19</v>
      </c>
      <c r="C28748" t="s">
        <v>131</v>
      </c>
      <c r="D28748" t="s">
        <v>508</v>
      </c>
      <c r="E28748" t="s">
        <v>12356</v>
      </c>
      <c r="F28748">
        <v>-1</v>
      </c>
      <c r="G28748" s="2">
        <v>0</v>
      </c>
      <c r="H28748">
        <v>0</v>
      </c>
      <c r="I28748">
        <v>0</v>
      </c>
      <c r="J28748">
        <v>0</v>
      </c>
      <c r="K28748">
        <v>0</v>
      </c>
      <c r="L28748" s="1"/>
      <c r="M28748" s="1">
        <v>43910</v>
      </c>
    </row>
    <row r="28749" spans="1:14" x14ac:dyDescent="0.3">
      <c r="A28749" t="s">
        <v>24458</v>
      </c>
      <c r="B28749" t="s">
        <v>60</v>
      </c>
      <c r="C28749" t="s">
        <v>131</v>
      </c>
      <c r="D28749" t="s">
        <v>508</v>
      </c>
      <c r="E28749" t="s">
        <v>12356</v>
      </c>
      <c r="F28749">
        <v>-1</v>
      </c>
      <c r="G28749" s="2">
        <v>0</v>
      </c>
      <c r="H28749">
        <v>0</v>
      </c>
      <c r="I28749">
        <v>0</v>
      </c>
      <c r="J28749">
        <v>0</v>
      </c>
      <c r="K28749">
        <v>0</v>
      </c>
      <c r="L28749" s="1"/>
      <c r="M28749" s="1">
        <v>43910</v>
      </c>
    </row>
    <row r="28750" spans="1:14" x14ac:dyDescent="0.3">
      <c r="A28750" t="s">
        <v>24458</v>
      </c>
      <c r="B28750" t="s">
        <v>694</v>
      </c>
      <c r="C28750" t="s">
        <v>131</v>
      </c>
      <c r="D28750" t="s">
        <v>508</v>
      </c>
      <c r="E28750" t="s">
        <v>12356</v>
      </c>
      <c r="F28750">
        <v>-1</v>
      </c>
      <c r="G28750" s="2">
        <v>0</v>
      </c>
      <c r="H28750">
        <v>0</v>
      </c>
      <c r="I28750">
        <v>0</v>
      </c>
      <c r="J28750">
        <v>0</v>
      </c>
      <c r="K28750">
        <v>0</v>
      </c>
      <c r="L28750" s="1"/>
      <c r="M28750" s="1">
        <v>43910</v>
      </c>
    </row>
    <row r="28751" spans="1:14" x14ac:dyDescent="0.3">
      <c r="A28751" t="s">
        <v>24459</v>
      </c>
      <c r="B28751" t="s">
        <v>19</v>
      </c>
      <c r="C28751" t="s">
        <v>131</v>
      </c>
      <c r="D28751" t="s">
        <v>8300</v>
      </c>
      <c r="E28751" t="s">
        <v>24460</v>
      </c>
      <c r="F28751">
        <v>-1</v>
      </c>
      <c r="G28751" s="2">
        <v>0</v>
      </c>
      <c r="H28751">
        <v>0</v>
      </c>
      <c r="I28751">
        <v>0</v>
      </c>
      <c r="J28751">
        <v>0</v>
      </c>
      <c r="K28751">
        <v>0</v>
      </c>
      <c r="L28751" s="1">
        <v>43494</v>
      </c>
      <c r="M28751" s="1">
        <v>43452</v>
      </c>
      <c r="N28751">
        <v>2019</v>
      </c>
    </row>
    <row r="28752" spans="1:14" x14ac:dyDescent="0.3">
      <c r="A28752" t="s">
        <v>24459</v>
      </c>
      <c r="B28752" t="s">
        <v>68</v>
      </c>
      <c r="C28752" t="s">
        <v>131</v>
      </c>
      <c r="D28752" t="s">
        <v>1866</v>
      </c>
      <c r="E28752" t="s">
        <v>24460</v>
      </c>
      <c r="F28752">
        <v>-1</v>
      </c>
      <c r="G28752" s="2">
        <v>0</v>
      </c>
      <c r="H28752">
        <v>0</v>
      </c>
      <c r="I28752">
        <v>0</v>
      </c>
      <c r="J28752">
        <v>0</v>
      </c>
      <c r="K28752">
        <v>0</v>
      </c>
      <c r="L28752" s="1">
        <v>43172</v>
      </c>
      <c r="M28752" s="1">
        <v>43451</v>
      </c>
      <c r="N28752">
        <v>2018</v>
      </c>
    </row>
    <row r="28753" spans="1:14" x14ac:dyDescent="0.3">
      <c r="A28753" t="s">
        <v>24459</v>
      </c>
      <c r="B28753" t="s">
        <v>60</v>
      </c>
      <c r="C28753" t="s">
        <v>131</v>
      </c>
      <c r="D28753" t="s">
        <v>8300</v>
      </c>
      <c r="E28753" t="s">
        <v>24460</v>
      </c>
      <c r="F28753">
        <v>-1</v>
      </c>
      <c r="G28753" s="2">
        <v>0</v>
      </c>
      <c r="H28753">
        <v>0</v>
      </c>
      <c r="I28753">
        <v>0</v>
      </c>
      <c r="J28753">
        <v>0</v>
      </c>
      <c r="K28753">
        <v>0</v>
      </c>
      <c r="L28753" s="1">
        <v>43494</v>
      </c>
      <c r="M28753" s="1">
        <v>43452</v>
      </c>
      <c r="N28753">
        <v>2019</v>
      </c>
    </row>
    <row r="28754" spans="1:14" x14ac:dyDescent="0.3">
      <c r="A28754" t="s">
        <v>24461</v>
      </c>
      <c r="B28754" t="s">
        <v>694</v>
      </c>
      <c r="C28754" t="s">
        <v>131</v>
      </c>
      <c r="D28754" t="s">
        <v>8384</v>
      </c>
      <c r="E28754" t="s">
        <v>20571</v>
      </c>
      <c r="F28754">
        <v>-1</v>
      </c>
      <c r="G28754" s="2">
        <v>0</v>
      </c>
      <c r="H28754">
        <v>0</v>
      </c>
      <c r="I28754">
        <v>0</v>
      </c>
      <c r="J28754">
        <v>0</v>
      </c>
      <c r="K28754">
        <v>0</v>
      </c>
      <c r="L28754" s="1">
        <v>43027</v>
      </c>
      <c r="M28754" s="1">
        <v>43185</v>
      </c>
      <c r="N28754">
        <v>2017</v>
      </c>
    </row>
    <row r="28755" spans="1:14" x14ac:dyDescent="0.3">
      <c r="A28755" t="s">
        <v>24462</v>
      </c>
      <c r="B28755" t="s">
        <v>68</v>
      </c>
      <c r="C28755" t="s">
        <v>131</v>
      </c>
      <c r="D28755" t="s">
        <v>4816</v>
      </c>
      <c r="E28755" t="s">
        <v>1890</v>
      </c>
      <c r="F28755">
        <v>-1</v>
      </c>
      <c r="G28755" s="2">
        <v>0</v>
      </c>
      <c r="H28755">
        <v>0</v>
      </c>
      <c r="I28755">
        <v>0</v>
      </c>
      <c r="J28755">
        <v>0</v>
      </c>
      <c r="K28755">
        <v>0</v>
      </c>
      <c r="L28755" s="1">
        <v>44134</v>
      </c>
      <c r="M28755" s="1">
        <v>43980</v>
      </c>
      <c r="N28755">
        <v>2020</v>
      </c>
    </row>
    <row r="28756" spans="1:14" x14ac:dyDescent="0.3">
      <c r="A28756" t="s">
        <v>24462</v>
      </c>
      <c r="B28756" t="s">
        <v>19</v>
      </c>
      <c r="C28756" t="s">
        <v>131</v>
      </c>
      <c r="D28756" t="s">
        <v>4816</v>
      </c>
      <c r="E28756" t="s">
        <v>1890</v>
      </c>
      <c r="F28756">
        <v>-1</v>
      </c>
      <c r="G28756" s="2">
        <v>0</v>
      </c>
      <c r="H28756">
        <v>0</v>
      </c>
      <c r="I28756">
        <v>0</v>
      </c>
      <c r="J28756">
        <v>0</v>
      </c>
      <c r="K28756">
        <v>0</v>
      </c>
      <c r="L28756" s="1">
        <v>44134</v>
      </c>
      <c r="M28756" s="1">
        <v>43980</v>
      </c>
      <c r="N28756">
        <v>2020</v>
      </c>
    </row>
    <row r="28757" spans="1:14" x14ac:dyDescent="0.3">
      <c r="A28757" t="s">
        <v>24462</v>
      </c>
      <c r="B28757" t="s">
        <v>60</v>
      </c>
      <c r="C28757" t="s">
        <v>131</v>
      </c>
      <c r="D28757" t="s">
        <v>4816</v>
      </c>
      <c r="E28757" t="s">
        <v>1890</v>
      </c>
      <c r="F28757">
        <v>-1</v>
      </c>
      <c r="G28757" s="2">
        <v>0</v>
      </c>
      <c r="H28757">
        <v>0</v>
      </c>
      <c r="I28757">
        <v>0</v>
      </c>
      <c r="J28757">
        <v>0</v>
      </c>
      <c r="K28757">
        <v>0</v>
      </c>
      <c r="L28757" s="1">
        <v>44134</v>
      </c>
      <c r="M28757" s="1">
        <v>43980</v>
      </c>
      <c r="N28757">
        <v>2020</v>
      </c>
    </row>
    <row r="28758" spans="1:14" x14ac:dyDescent="0.3">
      <c r="A28758" t="s">
        <v>24463</v>
      </c>
      <c r="B28758" t="s">
        <v>60</v>
      </c>
      <c r="C28758" t="s">
        <v>131</v>
      </c>
      <c r="D28758" t="s">
        <v>508</v>
      </c>
      <c r="E28758" t="s">
        <v>1890</v>
      </c>
      <c r="F28758">
        <v>-1</v>
      </c>
      <c r="G28758" s="2">
        <v>0</v>
      </c>
      <c r="H28758">
        <v>0</v>
      </c>
      <c r="I28758">
        <v>0</v>
      </c>
      <c r="J28758">
        <v>0</v>
      </c>
      <c r="K28758">
        <v>0</v>
      </c>
      <c r="L28758" s="1"/>
      <c r="M28758" s="1">
        <v>44864</v>
      </c>
    </row>
    <row r="28759" spans="1:14" x14ac:dyDescent="0.3">
      <c r="A28759" t="s">
        <v>24463</v>
      </c>
      <c r="B28759" t="s">
        <v>20193</v>
      </c>
      <c r="C28759" t="s">
        <v>131</v>
      </c>
      <c r="D28759" t="s">
        <v>508</v>
      </c>
      <c r="E28759" t="s">
        <v>1890</v>
      </c>
      <c r="F28759">
        <v>-1</v>
      </c>
      <c r="G28759" s="2">
        <v>0</v>
      </c>
      <c r="H28759">
        <v>0</v>
      </c>
      <c r="I28759">
        <v>0</v>
      </c>
      <c r="J28759">
        <v>0</v>
      </c>
      <c r="K28759">
        <v>0</v>
      </c>
      <c r="L28759" s="1"/>
      <c r="M28759" s="1">
        <v>44864</v>
      </c>
    </row>
    <row r="28760" spans="1:14" x14ac:dyDescent="0.3">
      <c r="A28760" t="s">
        <v>24463</v>
      </c>
      <c r="B28760" t="s">
        <v>68</v>
      </c>
      <c r="C28760" t="s">
        <v>131</v>
      </c>
      <c r="D28760" t="s">
        <v>508</v>
      </c>
      <c r="E28760" t="s">
        <v>1890</v>
      </c>
      <c r="F28760">
        <v>-1</v>
      </c>
      <c r="G28760" s="2">
        <v>0</v>
      </c>
      <c r="H28760">
        <v>0</v>
      </c>
      <c r="I28760">
        <v>0</v>
      </c>
      <c r="J28760">
        <v>0</v>
      </c>
      <c r="K28760">
        <v>0</v>
      </c>
      <c r="L28760" s="1"/>
      <c r="M28760" s="1">
        <v>44864</v>
      </c>
    </row>
    <row r="28761" spans="1:14" x14ac:dyDescent="0.3">
      <c r="A28761" t="s">
        <v>24463</v>
      </c>
      <c r="B28761" t="s">
        <v>19</v>
      </c>
      <c r="C28761" t="s">
        <v>131</v>
      </c>
      <c r="D28761" t="s">
        <v>508</v>
      </c>
      <c r="E28761" t="s">
        <v>1890</v>
      </c>
      <c r="F28761">
        <v>-1</v>
      </c>
      <c r="G28761" s="2">
        <v>0</v>
      </c>
      <c r="H28761">
        <v>0</v>
      </c>
      <c r="I28761">
        <v>0</v>
      </c>
      <c r="J28761">
        <v>0</v>
      </c>
      <c r="K28761">
        <v>0</v>
      </c>
      <c r="L28761" s="1"/>
      <c r="M28761" s="1">
        <v>44864</v>
      </c>
    </row>
    <row r="28762" spans="1:14" x14ac:dyDescent="0.3">
      <c r="A28762" t="s">
        <v>24463</v>
      </c>
      <c r="B28762" t="s">
        <v>20194</v>
      </c>
      <c r="C28762" t="s">
        <v>131</v>
      </c>
      <c r="D28762" t="s">
        <v>508</v>
      </c>
      <c r="E28762" t="s">
        <v>1890</v>
      </c>
      <c r="F28762">
        <v>-1</v>
      </c>
      <c r="G28762" s="2">
        <v>0</v>
      </c>
      <c r="H28762">
        <v>0</v>
      </c>
      <c r="I28762">
        <v>0</v>
      </c>
      <c r="J28762">
        <v>0</v>
      </c>
      <c r="K28762">
        <v>0</v>
      </c>
      <c r="L28762" s="1"/>
      <c r="M28762" s="1">
        <v>44864</v>
      </c>
    </row>
    <row r="28763" spans="1:14" x14ac:dyDescent="0.3">
      <c r="A28763" t="s">
        <v>24464</v>
      </c>
      <c r="B28763" t="s">
        <v>694</v>
      </c>
      <c r="C28763" t="s">
        <v>131</v>
      </c>
      <c r="D28763" t="s">
        <v>508</v>
      </c>
      <c r="E28763" t="s">
        <v>24465</v>
      </c>
      <c r="F28763">
        <v>-1</v>
      </c>
      <c r="G28763" s="2">
        <v>0</v>
      </c>
      <c r="H28763">
        <v>0</v>
      </c>
      <c r="I28763">
        <v>0</v>
      </c>
      <c r="J28763">
        <v>0</v>
      </c>
      <c r="K28763">
        <v>0</v>
      </c>
      <c r="L28763" s="1"/>
      <c r="M28763" s="1">
        <v>43135</v>
      </c>
    </row>
    <row r="28764" spans="1:14" x14ac:dyDescent="0.3">
      <c r="A28764" t="s">
        <v>24466</v>
      </c>
      <c r="B28764" t="s">
        <v>68</v>
      </c>
      <c r="C28764" t="s">
        <v>131</v>
      </c>
      <c r="D28764" t="s">
        <v>21248</v>
      </c>
      <c r="E28764" t="s">
        <v>21249</v>
      </c>
      <c r="F28764">
        <v>-1</v>
      </c>
      <c r="G28764" s="2">
        <v>0</v>
      </c>
      <c r="H28764">
        <v>0</v>
      </c>
      <c r="I28764">
        <v>0</v>
      </c>
      <c r="J28764">
        <v>0</v>
      </c>
      <c r="K28764">
        <v>0</v>
      </c>
      <c r="L28764" s="1">
        <v>42500</v>
      </c>
      <c r="M28764" s="1">
        <v>43576</v>
      </c>
      <c r="N28764">
        <v>2016</v>
      </c>
    </row>
    <row r="28765" spans="1:14" x14ac:dyDescent="0.3">
      <c r="A28765" t="s">
        <v>23546</v>
      </c>
      <c r="B28765" t="s">
        <v>694</v>
      </c>
      <c r="C28765" t="s">
        <v>131</v>
      </c>
      <c r="D28765" t="s">
        <v>20663</v>
      </c>
      <c r="E28765" t="s">
        <v>20664</v>
      </c>
      <c r="F28765">
        <v>-1</v>
      </c>
      <c r="G28765" s="2">
        <v>0</v>
      </c>
      <c r="H28765">
        <v>0</v>
      </c>
      <c r="I28765">
        <v>0</v>
      </c>
      <c r="J28765">
        <v>0</v>
      </c>
      <c r="K28765">
        <v>0</v>
      </c>
      <c r="L28765" s="1">
        <v>43090</v>
      </c>
      <c r="M28765" s="1">
        <v>43185</v>
      </c>
      <c r="N28765">
        <v>2017</v>
      </c>
    </row>
    <row r="28766" spans="1:14" x14ac:dyDescent="0.3">
      <c r="A28766" t="s">
        <v>24467</v>
      </c>
      <c r="B28766" t="s">
        <v>20194</v>
      </c>
      <c r="C28766" t="s">
        <v>131</v>
      </c>
      <c r="D28766" t="s">
        <v>508</v>
      </c>
      <c r="E28766" t="s">
        <v>1277</v>
      </c>
      <c r="F28766">
        <v>-1</v>
      </c>
      <c r="G28766" s="2">
        <v>0</v>
      </c>
      <c r="H28766">
        <v>0</v>
      </c>
      <c r="I28766">
        <v>0</v>
      </c>
      <c r="J28766">
        <v>0</v>
      </c>
      <c r="K28766">
        <v>0</v>
      </c>
      <c r="L28766" s="1"/>
      <c r="M28766" s="1">
        <v>45159</v>
      </c>
    </row>
    <row r="28767" spans="1:14" x14ac:dyDescent="0.3">
      <c r="A28767" t="s">
        <v>24467</v>
      </c>
      <c r="B28767" t="s">
        <v>60</v>
      </c>
      <c r="C28767" t="s">
        <v>131</v>
      </c>
      <c r="D28767" t="s">
        <v>508</v>
      </c>
      <c r="E28767" t="s">
        <v>1277</v>
      </c>
      <c r="F28767">
        <v>-1</v>
      </c>
      <c r="G28767" s="2">
        <v>0</v>
      </c>
      <c r="H28767">
        <v>0</v>
      </c>
      <c r="I28767">
        <v>0</v>
      </c>
      <c r="J28767">
        <v>0</v>
      </c>
      <c r="K28767">
        <v>0</v>
      </c>
      <c r="L28767" s="1"/>
      <c r="M28767" s="1">
        <v>45159</v>
      </c>
    </row>
    <row r="28768" spans="1:14" x14ac:dyDescent="0.3">
      <c r="A28768" t="s">
        <v>24467</v>
      </c>
      <c r="B28768" t="s">
        <v>20193</v>
      </c>
      <c r="C28768" t="s">
        <v>131</v>
      </c>
      <c r="D28768" t="s">
        <v>508</v>
      </c>
      <c r="E28768" t="s">
        <v>1277</v>
      </c>
      <c r="F28768">
        <v>-1</v>
      </c>
      <c r="G28768" s="2">
        <v>0</v>
      </c>
      <c r="H28768">
        <v>0</v>
      </c>
      <c r="I28768">
        <v>0</v>
      </c>
      <c r="J28768">
        <v>0</v>
      </c>
      <c r="K28768">
        <v>0</v>
      </c>
      <c r="L28768" s="1"/>
      <c r="M28768" s="1">
        <v>45159</v>
      </c>
    </row>
    <row r="28769" spans="1:14" x14ac:dyDescent="0.3">
      <c r="A28769" t="s">
        <v>24467</v>
      </c>
      <c r="B28769" t="s">
        <v>68</v>
      </c>
      <c r="C28769" t="s">
        <v>131</v>
      </c>
      <c r="D28769" t="s">
        <v>508</v>
      </c>
      <c r="E28769" t="s">
        <v>1277</v>
      </c>
      <c r="F28769">
        <v>-1</v>
      </c>
      <c r="G28769" s="2">
        <v>0</v>
      </c>
      <c r="H28769">
        <v>0</v>
      </c>
      <c r="I28769">
        <v>0</v>
      </c>
      <c r="J28769">
        <v>0</v>
      </c>
      <c r="K28769">
        <v>0</v>
      </c>
      <c r="L28769" s="1"/>
      <c r="M28769" s="1">
        <v>45159</v>
      </c>
    </row>
    <row r="28770" spans="1:14" x14ac:dyDescent="0.3">
      <c r="A28770" t="s">
        <v>24467</v>
      </c>
      <c r="B28770" t="s">
        <v>19</v>
      </c>
      <c r="C28770" t="s">
        <v>131</v>
      </c>
      <c r="D28770" t="s">
        <v>508</v>
      </c>
      <c r="E28770" t="s">
        <v>1277</v>
      </c>
      <c r="F28770">
        <v>-1</v>
      </c>
      <c r="G28770" s="2">
        <v>0</v>
      </c>
      <c r="H28770">
        <v>0</v>
      </c>
      <c r="I28770">
        <v>0</v>
      </c>
      <c r="J28770">
        <v>0</v>
      </c>
      <c r="K28770">
        <v>0</v>
      </c>
      <c r="L28770" s="1"/>
      <c r="M28770" s="1">
        <v>45159</v>
      </c>
    </row>
    <row r="28771" spans="1:14" x14ac:dyDescent="0.3">
      <c r="A28771" t="s">
        <v>24468</v>
      </c>
      <c r="B28771" t="s">
        <v>68</v>
      </c>
      <c r="C28771" t="s">
        <v>131</v>
      </c>
      <c r="D28771" t="s">
        <v>508</v>
      </c>
      <c r="E28771" t="s">
        <v>1277</v>
      </c>
      <c r="F28771">
        <v>-1</v>
      </c>
      <c r="G28771" s="2">
        <v>0</v>
      </c>
      <c r="H28771">
        <v>0</v>
      </c>
      <c r="I28771">
        <v>0</v>
      </c>
      <c r="J28771">
        <v>0</v>
      </c>
      <c r="K28771">
        <v>0</v>
      </c>
      <c r="L28771" s="1"/>
      <c r="M28771" s="1">
        <v>45242</v>
      </c>
    </row>
    <row r="28772" spans="1:14" x14ac:dyDescent="0.3">
      <c r="A28772" t="s">
        <v>24468</v>
      </c>
      <c r="B28772" t="s">
        <v>19</v>
      </c>
      <c r="C28772" t="s">
        <v>131</v>
      </c>
      <c r="D28772" t="s">
        <v>508</v>
      </c>
      <c r="E28772" t="s">
        <v>1277</v>
      </c>
      <c r="F28772">
        <v>-1</v>
      </c>
      <c r="G28772" s="2">
        <v>0</v>
      </c>
      <c r="H28772">
        <v>0</v>
      </c>
      <c r="I28772">
        <v>0</v>
      </c>
      <c r="J28772">
        <v>0</v>
      </c>
      <c r="K28772">
        <v>0</v>
      </c>
      <c r="L28772" s="1"/>
      <c r="M28772" s="1">
        <v>45242</v>
      </c>
    </row>
    <row r="28773" spans="1:14" x14ac:dyDescent="0.3">
      <c r="A28773" t="s">
        <v>24468</v>
      </c>
      <c r="B28773" t="s">
        <v>20194</v>
      </c>
      <c r="C28773" t="s">
        <v>131</v>
      </c>
      <c r="D28773" t="s">
        <v>508</v>
      </c>
      <c r="E28773" t="s">
        <v>1277</v>
      </c>
      <c r="F28773">
        <v>-1</v>
      </c>
      <c r="G28773" s="2">
        <v>0</v>
      </c>
      <c r="H28773">
        <v>0</v>
      </c>
      <c r="I28773">
        <v>0</v>
      </c>
      <c r="J28773">
        <v>0</v>
      </c>
      <c r="K28773">
        <v>0</v>
      </c>
      <c r="L28773" s="1"/>
      <c r="M28773" s="1">
        <v>45242</v>
      </c>
    </row>
    <row r="28774" spans="1:14" x14ac:dyDescent="0.3">
      <c r="A28774" t="s">
        <v>24468</v>
      </c>
      <c r="B28774" t="s">
        <v>60</v>
      </c>
      <c r="C28774" t="s">
        <v>131</v>
      </c>
      <c r="D28774" t="s">
        <v>508</v>
      </c>
      <c r="E28774" t="s">
        <v>1277</v>
      </c>
      <c r="F28774">
        <v>-1</v>
      </c>
      <c r="G28774" s="2">
        <v>0</v>
      </c>
      <c r="H28774">
        <v>0</v>
      </c>
      <c r="I28774">
        <v>0</v>
      </c>
      <c r="J28774">
        <v>0</v>
      </c>
      <c r="K28774">
        <v>0</v>
      </c>
      <c r="L28774" s="1"/>
      <c r="M28774" s="1">
        <v>45242</v>
      </c>
    </row>
    <row r="28775" spans="1:14" x14ac:dyDescent="0.3">
      <c r="A28775" t="s">
        <v>24468</v>
      </c>
      <c r="B28775" t="s">
        <v>20193</v>
      </c>
      <c r="C28775" t="s">
        <v>131</v>
      </c>
      <c r="D28775" t="s">
        <v>508</v>
      </c>
      <c r="E28775" t="s">
        <v>1277</v>
      </c>
      <c r="F28775">
        <v>-1</v>
      </c>
      <c r="G28775" s="2">
        <v>0</v>
      </c>
      <c r="H28775">
        <v>0</v>
      </c>
      <c r="I28775">
        <v>0</v>
      </c>
      <c r="J28775">
        <v>0</v>
      </c>
      <c r="K28775">
        <v>0</v>
      </c>
      <c r="L28775" s="1"/>
      <c r="M28775" s="1">
        <v>45242</v>
      </c>
    </row>
    <row r="28776" spans="1:14" x14ac:dyDescent="0.3">
      <c r="A28776" t="s">
        <v>23552</v>
      </c>
      <c r="B28776" t="s">
        <v>694</v>
      </c>
      <c r="C28776" t="s">
        <v>131</v>
      </c>
      <c r="D28776" t="s">
        <v>508</v>
      </c>
      <c r="E28776" t="s">
        <v>24469</v>
      </c>
      <c r="F28776">
        <v>-1</v>
      </c>
      <c r="G28776" s="2">
        <v>0</v>
      </c>
      <c r="H28776">
        <v>0</v>
      </c>
      <c r="I28776">
        <v>0</v>
      </c>
      <c r="J28776">
        <v>0</v>
      </c>
      <c r="K28776">
        <v>0</v>
      </c>
      <c r="L28776" s="1"/>
      <c r="M28776" s="1">
        <v>43229</v>
      </c>
    </row>
    <row r="28777" spans="1:14" x14ac:dyDescent="0.3">
      <c r="A28777" t="s">
        <v>24470</v>
      </c>
      <c r="B28777" t="s">
        <v>694</v>
      </c>
      <c r="C28777" t="s">
        <v>131</v>
      </c>
      <c r="D28777" t="s">
        <v>24471</v>
      </c>
      <c r="E28777" t="s">
        <v>24471</v>
      </c>
      <c r="F28777">
        <v>-1</v>
      </c>
      <c r="G28777" s="2">
        <v>0</v>
      </c>
      <c r="H28777">
        <v>0</v>
      </c>
      <c r="I28777">
        <v>0</v>
      </c>
      <c r="J28777">
        <v>0</v>
      </c>
      <c r="K28777">
        <v>0</v>
      </c>
      <c r="L28777" s="1">
        <v>43020</v>
      </c>
      <c r="M28777" s="1">
        <v>43136</v>
      </c>
      <c r="N28777">
        <v>2017</v>
      </c>
    </row>
    <row r="28778" spans="1:14" x14ac:dyDescent="0.3">
      <c r="A28778" t="s">
        <v>24472</v>
      </c>
      <c r="B28778" t="s">
        <v>979</v>
      </c>
      <c r="C28778" t="s">
        <v>131</v>
      </c>
      <c r="D28778" t="s">
        <v>508</v>
      </c>
      <c r="E28778" t="s">
        <v>20643</v>
      </c>
      <c r="F28778">
        <v>-1</v>
      </c>
      <c r="G28778" s="2">
        <v>0</v>
      </c>
      <c r="H28778">
        <v>0</v>
      </c>
      <c r="I28778">
        <v>0</v>
      </c>
      <c r="J28778">
        <v>0</v>
      </c>
      <c r="K28778">
        <v>0</v>
      </c>
      <c r="L28778" s="1"/>
      <c r="M28778" s="1">
        <v>43105</v>
      </c>
    </row>
    <row r="28779" spans="1:14" x14ac:dyDescent="0.3">
      <c r="A28779" t="s">
        <v>21161</v>
      </c>
      <c r="B28779" t="s">
        <v>68</v>
      </c>
      <c r="C28779" t="s">
        <v>131</v>
      </c>
      <c r="D28779" t="s">
        <v>508</v>
      </c>
      <c r="E28779" t="s">
        <v>147</v>
      </c>
      <c r="F28779">
        <v>-1</v>
      </c>
      <c r="G28779" s="2">
        <v>0</v>
      </c>
      <c r="H28779">
        <v>0</v>
      </c>
      <c r="I28779">
        <v>0</v>
      </c>
      <c r="J28779">
        <v>0</v>
      </c>
      <c r="K28779">
        <v>0</v>
      </c>
      <c r="L28779" s="1"/>
      <c r="M28779" s="1">
        <v>44349</v>
      </c>
    </row>
    <row r="28780" spans="1:14" x14ac:dyDescent="0.3">
      <c r="A28780" t="s">
        <v>21161</v>
      </c>
      <c r="B28780" t="s">
        <v>19</v>
      </c>
      <c r="C28780" t="s">
        <v>131</v>
      </c>
      <c r="D28780" t="s">
        <v>508</v>
      </c>
      <c r="E28780" t="s">
        <v>147</v>
      </c>
      <c r="F28780">
        <v>-1</v>
      </c>
      <c r="G28780" s="2">
        <v>0</v>
      </c>
      <c r="H28780">
        <v>0</v>
      </c>
      <c r="I28780">
        <v>0</v>
      </c>
      <c r="J28780">
        <v>0</v>
      </c>
      <c r="K28780">
        <v>0</v>
      </c>
      <c r="L28780" s="1"/>
      <c r="M28780" s="1">
        <v>44349</v>
      </c>
    </row>
    <row r="28781" spans="1:14" x14ac:dyDescent="0.3">
      <c r="A28781" t="s">
        <v>21161</v>
      </c>
      <c r="B28781" t="s">
        <v>694</v>
      </c>
      <c r="C28781" t="s">
        <v>131</v>
      </c>
      <c r="D28781" t="s">
        <v>508</v>
      </c>
      <c r="E28781" t="s">
        <v>147</v>
      </c>
      <c r="F28781">
        <v>-1</v>
      </c>
      <c r="G28781" s="2">
        <v>0</v>
      </c>
      <c r="H28781">
        <v>0</v>
      </c>
      <c r="I28781">
        <v>0</v>
      </c>
      <c r="J28781">
        <v>0</v>
      </c>
      <c r="K28781">
        <v>0</v>
      </c>
      <c r="L28781" s="1"/>
      <c r="M28781" s="1">
        <v>44349</v>
      </c>
    </row>
    <row r="28782" spans="1:14" x14ac:dyDescent="0.3">
      <c r="A28782" t="s">
        <v>24473</v>
      </c>
      <c r="B28782" t="s">
        <v>68</v>
      </c>
      <c r="C28782" t="s">
        <v>131</v>
      </c>
      <c r="D28782" t="s">
        <v>11944</v>
      </c>
      <c r="E28782" t="s">
        <v>24474</v>
      </c>
      <c r="F28782">
        <v>-1</v>
      </c>
      <c r="G28782" s="2">
        <v>0</v>
      </c>
      <c r="H28782">
        <v>0</v>
      </c>
      <c r="I28782">
        <v>0</v>
      </c>
      <c r="J28782">
        <v>0</v>
      </c>
      <c r="K28782">
        <v>0</v>
      </c>
      <c r="L28782" s="1">
        <v>45236</v>
      </c>
      <c r="M28782" s="1">
        <v>45200</v>
      </c>
      <c r="N28782">
        <v>2023</v>
      </c>
    </row>
    <row r="28783" spans="1:14" x14ac:dyDescent="0.3">
      <c r="A28783" t="s">
        <v>24473</v>
      </c>
      <c r="B28783" t="s">
        <v>20194</v>
      </c>
      <c r="C28783" t="s">
        <v>131</v>
      </c>
      <c r="D28783" t="s">
        <v>11944</v>
      </c>
      <c r="E28783" t="s">
        <v>24474</v>
      </c>
      <c r="F28783">
        <v>-1</v>
      </c>
      <c r="G28783" s="2">
        <v>0</v>
      </c>
      <c r="H28783">
        <v>0</v>
      </c>
      <c r="I28783">
        <v>0</v>
      </c>
      <c r="J28783">
        <v>0</v>
      </c>
      <c r="K28783">
        <v>0</v>
      </c>
      <c r="L28783" s="1">
        <v>45236</v>
      </c>
      <c r="M28783" s="1">
        <v>45200</v>
      </c>
      <c r="N28783">
        <v>2023</v>
      </c>
    </row>
    <row r="28784" spans="1:14" x14ac:dyDescent="0.3">
      <c r="A28784" t="s">
        <v>24473</v>
      </c>
      <c r="B28784" t="s">
        <v>20193</v>
      </c>
      <c r="C28784" t="s">
        <v>131</v>
      </c>
      <c r="D28784" t="s">
        <v>11944</v>
      </c>
      <c r="E28784" t="s">
        <v>24474</v>
      </c>
      <c r="F28784">
        <v>-1</v>
      </c>
      <c r="G28784" s="2">
        <v>0</v>
      </c>
      <c r="H28784">
        <v>0</v>
      </c>
      <c r="I28784">
        <v>0</v>
      </c>
      <c r="J28784">
        <v>0</v>
      </c>
      <c r="K28784">
        <v>0</v>
      </c>
      <c r="L28784" s="1">
        <v>45236</v>
      </c>
      <c r="M28784" s="1">
        <v>45200</v>
      </c>
      <c r="N28784">
        <v>2023</v>
      </c>
    </row>
    <row r="28785" spans="1:14" x14ac:dyDescent="0.3">
      <c r="A28785" t="s">
        <v>8568</v>
      </c>
      <c r="B28785" t="s">
        <v>20775</v>
      </c>
      <c r="C28785" t="s">
        <v>131</v>
      </c>
      <c r="D28785" t="s">
        <v>7472</v>
      </c>
      <c r="E28785" t="s">
        <v>7331</v>
      </c>
      <c r="F28785">
        <v>-1</v>
      </c>
      <c r="G28785" s="2">
        <v>0</v>
      </c>
      <c r="H28785">
        <v>0</v>
      </c>
      <c r="I28785">
        <v>0</v>
      </c>
      <c r="J28785">
        <v>0</v>
      </c>
      <c r="K28785">
        <v>0</v>
      </c>
      <c r="L28785" s="1">
        <v>43018</v>
      </c>
      <c r="M28785" s="1">
        <v>44496</v>
      </c>
      <c r="N28785">
        <v>2017</v>
      </c>
    </row>
    <row r="28786" spans="1:14" x14ac:dyDescent="0.3">
      <c r="A28786" t="s">
        <v>24475</v>
      </c>
      <c r="B28786" t="s">
        <v>60</v>
      </c>
      <c r="C28786" t="s">
        <v>131</v>
      </c>
      <c r="D28786" t="s">
        <v>538</v>
      </c>
      <c r="E28786" t="s">
        <v>538</v>
      </c>
      <c r="F28786">
        <v>-1</v>
      </c>
      <c r="G28786" s="2">
        <v>0</v>
      </c>
      <c r="H28786">
        <v>0</v>
      </c>
      <c r="I28786">
        <v>0</v>
      </c>
      <c r="J28786">
        <v>0</v>
      </c>
      <c r="K28786">
        <v>0</v>
      </c>
      <c r="L28786" s="1">
        <v>44166</v>
      </c>
      <c r="M28786" s="1">
        <v>43990</v>
      </c>
      <c r="N28786">
        <v>2020</v>
      </c>
    </row>
    <row r="28787" spans="1:14" x14ac:dyDescent="0.3">
      <c r="A28787" t="s">
        <v>24475</v>
      </c>
      <c r="B28787" t="s">
        <v>68</v>
      </c>
      <c r="C28787" t="s">
        <v>131</v>
      </c>
      <c r="D28787" t="s">
        <v>538</v>
      </c>
      <c r="E28787" t="s">
        <v>538</v>
      </c>
      <c r="F28787">
        <v>-1</v>
      </c>
      <c r="G28787" s="2">
        <v>0</v>
      </c>
      <c r="H28787">
        <v>0</v>
      </c>
      <c r="I28787">
        <v>0</v>
      </c>
      <c r="J28787">
        <v>0</v>
      </c>
      <c r="K28787">
        <v>0</v>
      </c>
      <c r="L28787" s="1">
        <v>44196</v>
      </c>
      <c r="M28787" s="1">
        <v>43440</v>
      </c>
      <c r="N28787">
        <v>2020</v>
      </c>
    </row>
    <row r="28788" spans="1:14" x14ac:dyDescent="0.3">
      <c r="A28788" t="s">
        <v>24475</v>
      </c>
      <c r="B28788" t="s">
        <v>694</v>
      </c>
      <c r="C28788" t="s">
        <v>131</v>
      </c>
      <c r="D28788" t="s">
        <v>538</v>
      </c>
      <c r="E28788" t="s">
        <v>538</v>
      </c>
      <c r="F28788">
        <v>-1</v>
      </c>
      <c r="G28788" s="2">
        <v>0</v>
      </c>
      <c r="H28788">
        <v>0</v>
      </c>
      <c r="I28788">
        <v>0</v>
      </c>
      <c r="J28788">
        <v>0</v>
      </c>
      <c r="K28788">
        <v>0</v>
      </c>
      <c r="L28788" s="1">
        <v>44166</v>
      </c>
      <c r="M28788" s="1">
        <v>43990</v>
      </c>
      <c r="N28788">
        <v>2020</v>
      </c>
    </row>
    <row r="28789" spans="1:14" x14ac:dyDescent="0.3">
      <c r="A28789" t="s">
        <v>24475</v>
      </c>
      <c r="B28789" t="s">
        <v>19</v>
      </c>
      <c r="C28789" t="s">
        <v>131</v>
      </c>
      <c r="D28789" t="s">
        <v>538</v>
      </c>
      <c r="E28789" t="s">
        <v>538</v>
      </c>
      <c r="F28789">
        <v>-1</v>
      </c>
      <c r="G28789" s="2">
        <v>0</v>
      </c>
      <c r="H28789">
        <v>0</v>
      </c>
      <c r="I28789">
        <v>0</v>
      </c>
      <c r="J28789">
        <v>0</v>
      </c>
      <c r="K28789">
        <v>0</v>
      </c>
      <c r="L28789" s="1">
        <v>44166</v>
      </c>
      <c r="M28789" s="1">
        <v>43990</v>
      </c>
      <c r="N28789">
        <v>2020</v>
      </c>
    </row>
    <row r="28790" spans="1:14" x14ac:dyDescent="0.3">
      <c r="A28790" t="s">
        <v>24476</v>
      </c>
      <c r="B28790" t="s">
        <v>694</v>
      </c>
      <c r="C28790" t="s">
        <v>131</v>
      </c>
      <c r="D28790" t="s">
        <v>508</v>
      </c>
      <c r="E28790" t="s">
        <v>24477</v>
      </c>
      <c r="F28790">
        <v>-1</v>
      </c>
      <c r="G28790" s="2">
        <v>0</v>
      </c>
      <c r="H28790">
        <v>0</v>
      </c>
      <c r="I28790">
        <v>0</v>
      </c>
      <c r="J28790">
        <v>0</v>
      </c>
      <c r="K28790">
        <v>0</v>
      </c>
      <c r="L28790" s="1"/>
      <c r="M28790" s="1">
        <v>45028</v>
      </c>
    </row>
    <row r="28791" spans="1:14" x14ac:dyDescent="0.3">
      <c r="A28791" t="s">
        <v>24476</v>
      </c>
      <c r="B28791" t="s">
        <v>68</v>
      </c>
      <c r="C28791" t="s">
        <v>131</v>
      </c>
      <c r="D28791" t="s">
        <v>508</v>
      </c>
      <c r="E28791" t="s">
        <v>24477</v>
      </c>
      <c r="F28791">
        <v>-1</v>
      </c>
      <c r="G28791" s="2">
        <v>0</v>
      </c>
      <c r="H28791">
        <v>0</v>
      </c>
      <c r="I28791">
        <v>0</v>
      </c>
      <c r="J28791">
        <v>0</v>
      </c>
      <c r="K28791">
        <v>0</v>
      </c>
      <c r="L28791" s="1"/>
      <c r="M28791" s="1">
        <v>45028</v>
      </c>
    </row>
    <row r="28792" spans="1:14" x14ac:dyDescent="0.3">
      <c r="A28792" t="s">
        <v>24476</v>
      </c>
      <c r="B28792" t="s">
        <v>20194</v>
      </c>
      <c r="C28792" t="s">
        <v>131</v>
      </c>
      <c r="D28792" t="s">
        <v>508</v>
      </c>
      <c r="E28792" t="s">
        <v>24477</v>
      </c>
      <c r="F28792">
        <v>-1</v>
      </c>
      <c r="G28792" s="2">
        <v>0</v>
      </c>
      <c r="H28792">
        <v>0</v>
      </c>
      <c r="I28792">
        <v>0</v>
      </c>
      <c r="J28792">
        <v>0</v>
      </c>
      <c r="K28792">
        <v>0</v>
      </c>
      <c r="L28792" s="1"/>
      <c r="M28792" s="1">
        <v>45028</v>
      </c>
    </row>
    <row r="28793" spans="1:14" x14ac:dyDescent="0.3">
      <c r="A28793" t="s">
        <v>24476</v>
      </c>
      <c r="B28793" t="s">
        <v>20193</v>
      </c>
      <c r="C28793" t="s">
        <v>131</v>
      </c>
      <c r="D28793" t="s">
        <v>508</v>
      </c>
      <c r="E28793" t="s">
        <v>24477</v>
      </c>
      <c r="F28793">
        <v>-1</v>
      </c>
      <c r="G28793" s="2">
        <v>0</v>
      </c>
      <c r="H28793">
        <v>0</v>
      </c>
      <c r="I28793">
        <v>0</v>
      </c>
      <c r="J28793">
        <v>0</v>
      </c>
      <c r="K28793">
        <v>0</v>
      </c>
      <c r="L28793" s="1"/>
      <c r="M28793" s="1">
        <v>45028</v>
      </c>
    </row>
    <row r="28794" spans="1:14" x14ac:dyDescent="0.3">
      <c r="A28794" t="s">
        <v>24478</v>
      </c>
      <c r="B28794" t="s">
        <v>694</v>
      </c>
      <c r="C28794" t="s">
        <v>131</v>
      </c>
      <c r="D28794" t="s">
        <v>24479</v>
      </c>
      <c r="E28794" t="s">
        <v>24479</v>
      </c>
      <c r="F28794">
        <v>-1</v>
      </c>
      <c r="G28794" s="2">
        <v>0</v>
      </c>
      <c r="H28794">
        <v>0</v>
      </c>
      <c r="I28794">
        <v>0</v>
      </c>
      <c r="J28794">
        <v>0</v>
      </c>
      <c r="K28794">
        <v>0</v>
      </c>
      <c r="L28794" s="1">
        <v>43291</v>
      </c>
      <c r="M28794" s="1">
        <v>43551</v>
      </c>
      <c r="N28794">
        <v>2018</v>
      </c>
    </row>
    <row r="28795" spans="1:14" x14ac:dyDescent="0.3">
      <c r="A28795" t="s">
        <v>24478</v>
      </c>
      <c r="B28795" t="s">
        <v>16681</v>
      </c>
      <c r="C28795" t="s">
        <v>131</v>
      </c>
      <c r="D28795" t="s">
        <v>24479</v>
      </c>
      <c r="E28795" t="s">
        <v>24479</v>
      </c>
      <c r="F28795">
        <v>-1</v>
      </c>
      <c r="G28795" s="2">
        <v>0</v>
      </c>
      <c r="H28795">
        <v>0</v>
      </c>
      <c r="I28795">
        <v>0</v>
      </c>
      <c r="J28795">
        <v>0</v>
      </c>
      <c r="K28795">
        <v>0</v>
      </c>
      <c r="L28795" s="1">
        <v>42558</v>
      </c>
      <c r="M28795" s="1">
        <v>43551</v>
      </c>
      <c r="N28795">
        <v>2016</v>
      </c>
    </row>
    <row r="28796" spans="1:14" x14ac:dyDescent="0.3">
      <c r="A28796" t="s">
        <v>24478</v>
      </c>
      <c r="B28796" t="s">
        <v>12201</v>
      </c>
      <c r="C28796" t="s">
        <v>131</v>
      </c>
      <c r="D28796" t="s">
        <v>24479</v>
      </c>
      <c r="E28796" t="s">
        <v>24479</v>
      </c>
      <c r="F28796">
        <v>-1</v>
      </c>
      <c r="G28796" s="2">
        <v>0</v>
      </c>
      <c r="H28796">
        <v>0</v>
      </c>
      <c r="I28796">
        <v>0</v>
      </c>
      <c r="J28796">
        <v>0</v>
      </c>
      <c r="K28796">
        <v>0</v>
      </c>
      <c r="L28796" s="1">
        <v>42558</v>
      </c>
      <c r="M28796" s="1">
        <v>43551</v>
      </c>
      <c r="N28796">
        <v>2016</v>
      </c>
    </row>
    <row r="28797" spans="1:14" x14ac:dyDescent="0.3">
      <c r="A28797" t="s">
        <v>24478</v>
      </c>
      <c r="B28797" t="s">
        <v>68</v>
      </c>
      <c r="C28797" t="s">
        <v>131</v>
      </c>
      <c r="D28797" t="s">
        <v>24479</v>
      </c>
      <c r="E28797" t="s">
        <v>24479</v>
      </c>
      <c r="F28797">
        <v>-1</v>
      </c>
      <c r="G28797" s="2">
        <v>0</v>
      </c>
      <c r="H28797">
        <v>0</v>
      </c>
      <c r="I28797">
        <v>0</v>
      </c>
      <c r="J28797">
        <v>0</v>
      </c>
      <c r="K28797">
        <v>0</v>
      </c>
      <c r="L28797" s="1">
        <v>42558</v>
      </c>
      <c r="M28797" s="1">
        <v>43551</v>
      </c>
      <c r="N28797">
        <v>2016</v>
      </c>
    </row>
    <row r="28798" spans="1:14" x14ac:dyDescent="0.3">
      <c r="A28798" t="s">
        <v>24480</v>
      </c>
      <c r="B28798" t="s">
        <v>60</v>
      </c>
      <c r="C28798" t="s">
        <v>131</v>
      </c>
      <c r="D28798" t="s">
        <v>508</v>
      </c>
      <c r="E28798" t="s">
        <v>24481</v>
      </c>
      <c r="F28798">
        <v>-1</v>
      </c>
      <c r="G28798" s="2">
        <v>0</v>
      </c>
      <c r="H28798">
        <v>0</v>
      </c>
      <c r="I28798">
        <v>0</v>
      </c>
      <c r="J28798">
        <v>0</v>
      </c>
      <c r="K28798">
        <v>0</v>
      </c>
      <c r="L28798" s="1"/>
      <c r="M28798" s="1">
        <v>43106</v>
      </c>
    </row>
    <row r="28799" spans="1:14" x14ac:dyDescent="0.3">
      <c r="A28799" t="s">
        <v>24480</v>
      </c>
      <c r="B28799" t="s">
        <v>19</v>
      </c>
      <c r="C28799" t="s">
        <v>131</v>
      </c>
      <c r="D28799" t="s">
        <v>508</v>
      </c>
      <c r="E28799" t="s">
        <v>24481</v>
      </c>
      <c r="F28799">
        <v>-1</v>
      </c>
      <c r="G28799" s="2">
        <v>0</v>
      </c>
      <c r="H28799">
        <v>0</v>
      </c>
      <c r="I28799">
        <v>0</v>
      </c>
      <c r="J28799">
        <v>0</v>
      </c>
      <c r="K28799">
        <v>0</v>
      </c>
      <c r="L28799" s="1"/>
      <c r="M28799" s="1">
        <v>43106</v>
      </c>
    </row>
    <row r="28800" spans="1:14" x14ac:dyDescent="0.3">
      <c r="A28800" t="s">
        <v>24480</v>
      </c>
      <c r="B28800" t="s">
        <v>12201</v>
      </c>
      <c r="C28800" t="s">
        <v>131</v>
      </c>
      <c r="D28800" t="s">
        <v>508</v>
      </c>
      <c r="E28800" t="s">
        <v>24481</v>
      </c>
      <c r="F28800">
        <v>-1</v>
      </c>
      <c r="G28800" s="2">
        <v>0</v>
      </c>
      <c r="H28800">
        <v>0</v>
      </c>
      <c r="I28800">
        <v>0</v>
      </c>
      <c r="J28800">
        <v>0</v>
      </c>
      <c r="K28800">
        <v>0</v>
      </c>
      <c r="L28800" s="1"/>
      <c r="M28800" s="1">
        <v>43106</v>
      </c>
    </row>
    <row r="28801" spans="1:14" x14ac:dyDescent="0.3">
      <c r="A28801" t="s">
        <v>24480</v>
      </c>
      <c r="B28801" t="s">
        <v>16681</v>
      </c>
      <c r="C28801" t="s">
        <v>131</v>
      </c>
      <c r="D28801" t="s">
        <v>508</v>
      </c>
      <c r="E28801" t="s">
        <v>24481</v>
      </c>
      <c r="F28801">
        <v>-1</v>
      </c>
      <c r="G28801" s="2">
        <v>0</v>
      </c>
      <c r="H28801">
        <v>0</v>
      </c>
      <c r="I28801">
        <v>0</v>
      </c>
      <c r="J28801">
        <v>0</v>
      </c>
      <c r="K28801">
        <v>0</v>
      </c>
      <c r="L28801" s="1"/>
      <c r="M28801" s="1">
        <v>43106</v>
      </c>
    </row>
    <row r="28802" spans="1:14" x14ac:dyDescent="0.3">
      <c r="A28802" t="s">
        <v>24480</v>
      </c>
      <c r="B28802" t="s">
        <v>68</v>
      </c>
      <c r="C28802" t="s">
        <v>131</v>
      </c>
      <c r="D28802" t="s">
        <v>508</v>
      </c>
      <c r="E28802" t="s">
        <v>24481</v>
      </c>
      <c r="F28802">
        <v>-1</v>
      </c>
      <c r="G28802" s="2">
        <v>0</v>
      </c>
      <c r="H28802">
        <v>0</v>
      </c>
      <c r="I28802">
        <v>0</v>
      </c>
      <c r="J28802">
        <v>0</v>
      </c>
      <c r="K28802">
        <v>0</v>
      </c>
      <c r="L28802" s="1"/>
      <c r="M28802" s="1">
        <v>43106</v>
      </c>
    </row>
    <row r="28803" spans="1:14" x14ac:dyDescent="0.3">
      <c r="A28803" t="s">
        <v>24480</v>
      </c>
      <c r="B28803" t="s">
        <v>16197</v>
      </c>
      <c r="C28803" t="s">
        <v>131</v>
      </c>
      <c r="D28803" t="s">
        <v>508</v>
      </c>
      <c r="E28803" t="s">
        <v>24481</v>
      </c>
      <c r="F28803">
        <v>-1</v>
      </c>
      <c r="G28803" s="2">
        <v>0</v>
      </c>
      <c r="H28803">
        <v>0</v>
      </c>
      <c r="I28803">
        <v>0</v>
      </c>
      <c r="J28803">
        <v>0</v>
      </c>
      <c r="K28803">
        <v>0</v>
      </c>
      <c r="L28803" s="1"/>
      <c r="M28803" s="1">
        <v>43106</v>
      </c>
    </row>
    <row r="28804" spans="1:14" x14ac:dyDescent="0.3">
      <c r="A28804" t="s">
        <v>10994</v>
      </c>
      <c r="B28804" t="s">
        <v>694</v>
      </c>
      <c r="C28804" t="s">
        <v>131</v>
      </c>
      <c r="D28804" t="s">
        <v>508</v>
      </c>
      <c r="E28804" t="s">
        <v>10995</v>
      </c>
      <c r="F28804">
        <v>-1</v>
      </c>
      <c r="G28804" s="2">
        <v>0</v>
      </c>
      <c r="H28804">
        <v>0</v>
      </c>
      <c r="I28804">
        <v>0</v>
      </c>
      <c r="J28804">
        <v>0</v>
      </c>
      <c r="K28804">
        <v>0</v>
      </c>
      <c r="L28804" s="1"/>
      <c r="M28804" s="1">
        <v>44091</v>
      </c>
    </row>
    <row r="28805" spans="1:14" x14ac:dyDescent="0.3">
      <c r="A28805" t="s">
        <v>24482</v>
      </c>
      <c r="B28805" t="s">
        <v>694</v>
      </c>
      <c r="C28805" t="s">
        <v>131</v>
      </c>
      <c r="D28805" t="s">
        <v>8384</v>
      </c>
      <c r="E28805" t="s">
        <v>24483</v>
      </c>
      <c r="F28805">
        <v>-1</v>
      </c>
      <c r="G28805" s="2">
        <v>0</v>
      </c>
      <c r="H28805">
        <v>0</v>
      </c>
      <c r="I28805">
        <v>0</v>
      </c>
      <c r="J28805">
        <v>0</v>
      </c>
      <c r="K28805">
        <v>0</v>
      </c>
      <c r="L28805" s="1">
        <v>43173</v>
      </c>
      <c r="M28805" s="1">
        <v>43130</v>
      </c>
      <c r="N28805">
        <v>2018</v>
      </c>
    </row>
    <row r="28806" spans="1:14" x14ac:dyDescent="0.3">
      <c r="A28806" t="s">
        <v>24484</v>
      </c>
      <c r="B28806" t="s">
        <v>694</v>
      </c>
      <c r="C28806" t="s">
        <v>131</v>
      </c>
      <c r="D28806" t="s">
        <v>508</v>
      </c>
      <c r="E28806" t="s">
        <v>24485</v>
      </c>
      <c r="F28806">
        <v>-1</v>
      </c>
      <c r="G28806" s="2">
        <v>0</v>
      </c>
      <c r="H28806">
        <v>0</v>
      </c>
      <c r="I28806">
        <v>0</v>
      </c>
      <c r="J28806">
        <v>0</v>
      </c>
      <c r="K28806">
        <v>0</v>
      </c>
      <c r="L28806" s="1"/>
      <c r="M28806" s="1">
        <v>44510</v>
      </c>
    </row>
    <row r="28807" spans="1:14" x14ac:dyDescent="0.3">
      <c r="A28807" t="s">
        <v>24486</v>
      </c>
      <c r="B28807" t="s">
        <v>68</v>
      </c>
      <c r="C28807" t="s">
        <v>131</v>
      </c>
      <c r="D28807" t="s">
        <v>24487</v>
      </c>
      <c r="E28807" t="s">
        <v>24487</v>
      </c>
      <c r="F28807">
        <v>-1</v>
      </c>
      <c r="G28807" s="2">
        <v>0</v>
      </c>
      <c r="H28807">
        <v>0</v>
      </c>
      <c r="I28807">
        <v>0</v>
      </c>
      <c r="J28807">
        <v>0</v>
      </c>
      <c r="K28807">
        <v>0</v>
      </c>
      <c r="L28807" s="1">
        <v>42240</v>
      </c>
      <c r="M28807" s="1">
        <v>43576</v>
      </c>
      <c r="N28807">
        <v>2015</v>
      </c>
    </row>
    <row r="28808" spans="1:14" x14ac:dyDescent="0.3">
      <c r="A28808" t="s">
        <v>24488</v>
      </c>
      <c r="B28808" t="s">
        <v>20193</v>
      </c>
      <c r="C28808" t="s">
        <v>131</v>
      </c>
      <c r="D28808" t="s">
        <v>16667</v>
      </c>
      <c r="E28808" t="s">
        <v>16667</v>
      </c>
      <c r="F28808">
        <v>-1</v>
      </c>
      <c r="G28808" s="2">
        <v>0</v>
      </c>
      <c r="H28808">
        <v>0</v>
      </c>
      <c r="I28808">
        <v>0</v>
      </c>
      <c r="J28808">
        <v>0</v>
      </c>
      <c r="K28808">
        <v>0</v>
      </c>
      <c r="L28808" s="1">
        <v>44166</v>
      </c>
      <c r="M28808" s="1">
        <v>43958</v>
      </c>
      <c r="N28808">
        <v>2020</v>
      </c>
    </row>
    <row r="28809" spans="1:14" x14ac:dyDescent="0.3">
      <c r="A28809" t="s">
        <v>24488</v>
      </c>
      <c r="B28809" t="s">
        <v>20194</v>
      </c>
      <c r="C28809" t="s">
        <v>131</v>
      </c>
      <c r="D28809" t="s">
        <v>24229</v>
      </c>
      <c r="E28809" t="s">
        <v>16667</v>
      </c>
      <c r="F28809">
        <v>-1</v>
      </c>
      <c r="G28809" s="2">
        <v>0</v>
      </c>
      <c r="H28809">
        <v>0</v>
      </c>
      <c r="I28809">
        <v>0</v>
      </c>
      <c r="J28809">
        <v>0</v>
      </c>
      <c r="K28809">
        <v>0</v>
      </c>
      <c r="L28809" s="1">
        <v>44442</v>
      </c>
      <c r="M28809" s="1">
        <v>44363</v>
      </c>
      <c r="N28809">
        <v>2021</v>
      </c>
    </row>
    <row r="28810" spans="1:14" x14ac:dyDescent="0.3">
      <c r="A28810" t="s">
        <v>24488</v>
      </c>
      <c r="B28810" t="s">
        <v>68</v>
      </c>
      <c r="C28810" t="s">
        <v>131</v>
      </c>
      <c r="D28810" t="s">
        <v>16667</v>
      </c>
      <c r="E28810" t="s">
        <v>16667</v>
      </c>
      <c r="F28810">
        <v>-1</v>
      </c>
      <c r="G28810" s="2">
        <v>0</v>
      </c>
      <c r="H28810">
        <v>0</v>
      </c>
      <c r="I28810">
        <v>0</v>
      </c>
      <c r="J28810">
        <v>0</v>
      </c>
      <c r="K28810">
        <v>0</v>
      </c>
      <c r="L28810" s="1">
        <v>44166</v>
      </c>
      <c r="M28810" s="1">
        <v>43958</v>
      </c>
      <c r="N28810">
        <v>2020</v>
      </c>
    </row>
    <row r="28811" spans="1:14" x14ac:dyDescent="0.3">
      <c r="A28811" t="s">
        <v>24489</v>
      </c>
      <c r="B28811" t="s">
        <v>694</v>
      </c>
      <c r="C28811" t="s">
        <v>131</v>
      </c>
      <c r="D28811" t="s">
        <v>4180</v>
      </c>
      <c r="E28811" t="s">
        <v>804</v>
      </c>
      <c r="F28811">
        <v>-1</v>
      </c>
      <c r="G28811" s="2">
        <v>0</v>
      </c>
      <c r="H28811">
        <v>0</v>
      </c>
      <c r="I28811">
        <v>0</v>
      </c>
      <c r="J28811">
        <v>0</v>
      </c>
      <c r="K28811">
        <v>0</v>
      </c>
      <c r="L28811" s="1">
        <v>43132</v>
      </c>
      <c r="M28811" s="1">
        <v>43185</v>
      </c>
      <c r="N28811">
        <v>2018</v>
      </c>
    </row>
    <row r="28812" spans="1:14" x14ac:dyDescent="0.3">
      <c r="A28812" t="s">
        <v>24490</v>
      </c>
      <c r="B28812" t="s">
        <v>694</v>
      </c>
      <c r="C28812" t="s">
        <v>131</v>
      </c>
      <c r="D28812" t="s">
        <v>804</v>
      </c>
      <c r="E28812" t="s">
        <v>804</v>
      </c>
      <c r="F28812">
        <v>-1</v>
      </c>
      <c r="G28812" s="2">
        <v>0</v>
      </c>
      <c r="H28812">
        <v>0</v>
      </c>
      <c r="I28812">
        <v>0</v>
      </c>
      <c r="J28812">
        <v>0</v>
      </c>
      <c r="K28812">
        <v>0</v>
      </c>
      <c r="L28812" s="1">
        <v>43167</v>
      </c>
      <c r="M28812" s="1">
        <v>43185</v>
      </c>
      <c r="N28812">
        <v>2018</v>
      </c>
    </row>
    <row r="28813" spans="1:14" x14ac:dyDescent="0.3">
      <c r="A28813" t="s">
        <v>24491</v>
      </c>
      <c r="B28813" t="s">
        <v>68</v>
      </c>
      <c r="C28813" t="s">
        <v>131</v>
      </c>
      <c r="D28813" t="s">
        <v>508</v>
      </c>
      <c r="E28813" t="s">
        <v>143</v>
      </c>
      <c r="F28813">
        <v>-1</v>
      </c>
      <c r="G28813" s="2">
        <v>0</v>
      </c>
      <c r="H28813">
        <v>0</v>
      </c>
      <c r="I28813">
        <v>0</v>
      </c>
      <c r="J28813">
        <v>0</v>
      </c>
      <c r="K28813">
        <v>0</v>
      </c>
      <c r="L28813" s="1"/>
      <c r="M28813" s="1">
        <v>45021</v>
      </c>
    </row>
    <row r="28814" spans="1:14" x14ac:dyDescent="0.3">
      <c r="A28814" t="s">
        <v>24492</v>
      </c>
      <c r="B28814" t="s">
        <v>68</v>
      </c>
      <c r="C28814" t="s">
        <v>131</v>
      </c>
      <c r="D28814" t="s">
        <v>12194</v>
      </c>
      <c r="E28814" t="s">
        <v>12194</v>
      </c>
      <c r="F28814">
        <v>-1</v>
      </c>
      <c r="G28814" s="2">
        <v>0</v>
      </c>
      <c r="H28814">
        <v>0</v>
      </c>
      <c r="I28814">
        <v>0</v>
      </c>
      <c r="J28814">
        <v>0</v>
      </c>
      <c r="K28814">
        <v>0</v>
      </c>
      <c r="L28814" s="1">
        <v>41422</v>
      </c>
      <c r="M28814" s="1">
        <v>43100</v>
      </c>
      <c r="N28814">
        <v>2013</v>
      </c>
    </row>
    <row r="28815" spans="1:14" x14ac:dyDescent="0.3">
      <c r="A28815" t="s">
        <v>24493</v>
      </c>
      <c r="B28815" t="s">
        <v>60</v>
      </c>
      <c r="C28815" t="s">
        <v>131</v>
      </c>
      <c r="D28815" t="s">
        <v>20234</v>
      </c>
      <c r="E28815" t="s">
        <v>22082</v>
      </c>
      <c r="F28815">
        <v>-1</v>
      </c>
      <c r="G28815" s="2">
        <v>0</v>
      </c>
      <c r="H28815">
        <v>0</v>
      </c>
      <c r="I28815">
        <v>0</v>
      </c>
      <c r="J28815">
        <v>0</v>
      </c>
      <c r="K28815">
        <v>0</v>
      </c>
      <c r="L28815" s="1">
        <v>43501</v>
      </c>
      <c r="M28815" s="1">
        <v>43354</v>
      </c>
      <c r="N28815">
        <v>2019</v>
      </c>
    </row>
    <row r="28816" spans="1:14" x14ac:dyDescent="0.3">
      <c r="A28816" t="s">
        <v>24493</v>
      </c>
      <c r="B28816" t="s">
        <v>19</v>
      </c>
      <c r="C28816" t="s">
        <v>131</v>
      </c>
      <c r="D28816" t="s">
        <v>20234</v>
      </c>
      <c r="E28816" t="s">
        <v>22082</v>
      </c>
      <c r="F28816">
        <v>-1</v>
      </c>
      <c r="G28816" s="2">
        <v>0</v>
      </c>
      <c r="H28816">
        <v>0</v>
      </c>
      <c r="I28816">
        <v>0</v>
      </c>
      <c r="J28816">
        <v>0</v>
      </c>
      <c r="K28816">
        <v>0</v>
      </c>
      <c r="L28816" s="1">
        <v>43501</v>
      </c>
      <c r="M28816" s="1">
        <v>43354</v>
      </c>
      <c r="N28816">
        <v>2019</v>
      </c>
    </row>
    <row r="28817" spans="1:14" x14ac:dyDescent="0.3">
      <c r="A28817" t="s">
        <v>24494</v>
      </c>
      <c r="B28817" t="s">
        <v>68</v>
      </c>
      <c r="C28817" t="s">
        <v>131</v>
      </c>
      <c r="D28817" t="s">
        <v>508</v>
      </c>
      <c r="E28817" t="s">
        <v>24495</v>
      </c>
      <c r="F28817">
        <v>-1</v>
      </c>
      <c r="G28817" s="2">
        <v>0</v>
      </c>
      <c r="H28817">
        <v>0</v>
      </c>
      <c r="I28817">
        <v>0</v>
      </c>
      <c r="J28817">
        <v>0</v>
      </c>
      <c r="K28817">
        <v>0</v>
      </c>
      <c r="L28817" s="1"/>
      <c r="M28817" s="1">
        <v>44796</v>
      </c>
    </row>
    <row r="28818" spans="1:14" x14ac:dyDescent="0.3">
      <c r="A28818" t="s">
        <v>24496</v>
      </c>
      <c r="B28818" t="s">
        <v>694</v>
      </c>
      <c r="C28818" t="s">
        <v>131</v>
      </c>
      <c r="D28818" t="s">
        <v>8384</v>
      </c>
      <c r="E28818" t="s">
        <v>20339</v>
      </c>
      <c r="F28818">
        <v>-1</v>
      </c>
      <c r="G28818" s="2">
        <v>0</v>
      </c>
      <c r="H28818">
        <v>0</v>
      </c>
      <c r="I28818">
        <v>0</v>
      </c>
      <c r="J28818">
        <v>0</v>
      </c>
      <c r="K28818">
        <v>0</v>
      </c>
      <c r="L28818" s="1">
        <v>44890</v>
      </c>
      <c r="M28818" s="1">
        <v>45006</v>
      </c>
      <c r="N28818">
        <v>2022</v>
      </c>
    </row>
    <row r="28819" spans="1:14" x14ac:dyDescent="0.3">
      <c r="A28819" t="s">
        <v>24497</v>
      </c>
      <c r="B28819" t="s">
        <v>68</v>
      </c>
      <c r="C28819" t="s">
        <v>131</v>
      </c>
      <c r="D28819" t="s">
        <v>508</v>
      </c>
      <c r="E28819" t="s">
        <v>221</v>
      </c>
      <c r="F28819">
        <v>-1</v>
      </c>
      <c r="G28819" s="2">
        <v>0</v>
      </c>
      <c r="H28819">
        <v>0</v>
      </c>
      <c r="I28819">
        <v>0</v>
      </c>
      <c r="J28819">
        <v>0</v>
      </c>
      <c r="K28819">
        <v>0</v>
      </c>
      <c r="L28819" s="1"/>
      <c r="M28819" s="1">
        <v>44360</v>
      </c>
    </row>
    <row r="28820" spans="1:14" x14ac:dyDescent="0.3">
      <c r="A28820" t="s">
        <v>24497</v>
      </c>
      <c r="B28820" t="s">
        <v>20193</v>
      </c>
      <c r="C28820" t="s">
        <v>131</v>
      </c>
      <c r="D28820" t="s">
        <v>508</v>
      </c>
      <c r="E28820" t="s">
        <v>221</v>
      </c>
      <c r="F28820">
        <v>-1</v>
      </c>
      <c r="G28820" s="2">
        <v>0</v>
      </c>
      <c r="H28820">
        <v>0</v>
      </c>
      <c r="I28820">
        <v>0</v>
      </c>
      <c r="J28820">
        <v>0</v>
      </c>
      <c r="K28820">
        <v>0</v>
      </c>
      <c r="L28820" s="1"/>
      <c r="M28820" s="1">
        <v>44360</v>
      </c>
    </row>
    <row r="28821" spans="1:14" x14ac:dyDescent="0.3">
      <c r="A28821" t="s">
        <v>24498</v>
      </c>
      <c r="B28821" t="s">
        <v>19</v>
      </c>
      <c r="C28821" t="s">
        <v>131</v>
      </c>
      <c r="D28821" t="s">
        <v>1919</v>
      </c>
      <c r="E28821" t="s">
        <v>2819</v>
      </c>
      <c r="F28821">
        <v>-1</v>
      </c>
      <c r="G28821" s="2">
        <v>0</v>
      </c>
      <c r="H28821">
        <v>0</v>
      </c>
      <c r="I28821">
        <v>0</v>
      </c>
      <c r="J28821">
        <v>0</v>
      </c>
      <c r="K28821">
        <v>0</v>
      </c>
      <c r="L28821" s="1">
        <v>42493</v>
      </c>
      <c r="M28821" s="1">
        <v>45113</v>
      </c>
      <c r="N28821">
        <v>2016</v>
      </c>
    </row>
    <row r="28822" spans="1:14" x14ac:dyDescent="0.3">
      <c r="A28822" t="s">
        <v>24499</v>
      </c>
      <c r="B28822" t="s">
        <v>19</v>
      </c>
      <c r="C28822" t="s">
        <v>131</v>
      </c>
      <c r="D28822" t="s">
        <v>20010</v>
      </c>
      <c r="E28822" t="s">
        <v>11702</v>
      </c>
      <c r="F28822">
        <v>-1</v>
      </c>
      <c r="G28822" s="2">
        <v>0</v>
      </c>
      <c r="H28822">
        <v>0</v>
      </c>
      <c r="I28822">
        <v>0</v>
      </c>
      <c r="J28822">
        <v>0</v>
      </c>
      <c r="K28822">
        <v>0</v>
      </c>
      <c r="L28822" s="1">
        <v>44166</v>
      </c>
      <c r="M28822" s="1">
        <v>43624</v>
      </c>
      <c r="N28822">
        <v>2020</v>
      </c>
    </row>
    <row r="28823" spans="1:14" x14ac:dyDescent="0.3">
      <c r="A28823" t="s">
        <v>24499</v>
      </c>
      <c r="B28823" t="s">
        <v>20194</v>
      </c>
      <c r="C28823" t="s">
        <v>131</v>
      </c>
      <c r="D28823" t="s">
        <v>20010</v>
      </c>
      <c r="E28823" t="s">
        <v>11702</v>
      </c>
      <c r="F28823">
        <v>-1</v>
      </c>
      <c r="G28823" s="2">
        <v>0</v>
      </c>
      <c r="H28823">
        <v>0</v>
      </c>
      <c r="I28823">
        <v>0</v>
      </c>
      <c r="J28823">
        <v>0</v>
      </c>
      <c r="K28823">
        <v>0</v>
      </c>
      <c r="L28823" s="1">
        <v>44166</v>
      </c>
      <c r="M28823" s="1">
        <v>43997</v>
      </c>
      <c r="N28823">
        <v>2020</v>
      </c>
    </row>
    <row r="28824" spans="1:14" x14ac:dyDescent="0.3">
      <c r="A28824" t="s">
        <v>24499</v>
      </c>
      <c r="B28824" t="s">
        <v>68</v>
      </c>
      <c r="C28824" t="s">
        <v>131</v>
      </c>
      <c r="D28824" t="s">
        <v>20010</v>
      </c>
      <c r="E28824" t="s">
        <v>11702</v>
      </c>
      <c r="F28824">
        <v>-1</v>
      </c>
      <c r="G28824" s="2">
        <v>0</v>
      </c>
      <c r="H28824">
        <v>0</v>
      </c>
      <c r="I28824">
        <v>0</v>
      </c>
      <c r="J28824">
        <v>0</v>
      </c>
      <c r="K28824">
        <v>0</v>
      </c>
      <c r="L28824" s="1">
        <v>44166</v>
      </c>
      <c r="M28824" s="1">
        <v>43624</v>
      </c>
      <c r="N28824">
        <v>2020</v>
      </c>
    </row>
    <row r="28825" spans="1:14" x14ac:dyDescent="0.3">
      <c r="A28825" t="s">
        <v>24500</v>
      </c>
      <c r="B28825" t="s">
        <v>979</v>
      </c>
      <c r="C28825" t="s">
        <v>131</v>
      </c>
      <c r="D28825" t="s">
        <v>508</v>
      </c>
      <c r="E28825" t="s">
        <v>20643</v>
      </c>
      <c r="F28825">
        <v>-1</v>
      </c>
      <c r="G28825" s="2">
        <v>0</v>
      </c>
      <c r="H28825">
        <v>0</v>
      </c>
      <c r="I28825">
        <v>0</v>
      </c>
      <c r="J28825">
        <v>0</v>
      </c>
      <c r="K28825">
        <v>0</v>
      </c>
      <c r="L28825" s="1"/>
      <c r="M28825" s="1">
        <v>43105</v>
      </c>
    </row>
    <row r="28826" spans="1:14" x14ac:dyDescent="0.3">
      <c r="A28826" t="s">
        <v>12258</v>
      </c>
      <c r="B28826" t="s">
        <v>68</v>
      </c>
      <c r="C28826" t="s">
        <v>131</v>
      </c>
      <c r="D28826" t="s">
        <v>4039</v>
      </c>
      <c r="E28826" t="s">
        <v>12194</v>
      </c>
      <c r="F28826">
        <v>-1</v>
      </c>
      <c r="G28826" s="2">
        <v>0</v>
      </c>
      <c r="H28826">
        <v>0</v>
      </c>
      <c r="I28826">
        <v>0</v>
      </c>
      <c r="J28826">
        <v>0</v>
      </c>
      <c r="K28826">
        <v>0</v>
      </c>
      <c r="L28826" s="1">
        <v>43067</v>
      </c>
      <c r="M28826" s="1">
        <v>43363</v>
      </c>
      <c r="N28826">
        <v>2017</v>
      </c>
    </row>
    <row r="28827" spans="1:14" x14ac:dyDescent="0.3">
      <c r="A28827" t="s">
        <v>24501</v>
      </c>
      <c r="B28827" t="s">
        <v>68</v>
      </c>
      <c r="C28827" t="s">
        <v>131</v>
      </c>
      <c r="D28827" t="s">
        <v>21252</v>
      </c>
      <c r="E28827" t="s">
        <v>21252</v>
      </c>
      <c r="F28827">
        <v>-1</v>
      </c>
      <c r="G28827" s="2">
        <v>0</v>
      </c>
      <c r="H28827">
        <v>0</v>
      </c>
      <c r="I28827">
        <v>0</v>
      </c>
      <c r="J28827">
        <v>0</v>
      </c>
      <c r="K28827">
        <v>0</v>
      </c>
      <c r="L28827" s="1">
        <v>41684</v>
      </c>
      <c r="M28827" s="1">
        <v>43563</v>
      </c>
      <c r="N28827">
        <v>2014</v>
      </c>
    </row>
    <row r="28828" spans="1:14" x14ac:dyDescent="0.3">
      <c r="A28828" t="s">
        <v>24502</v>
      </c>
      <c r="B28828" t="s">
        <v>694</v>
      </c>
      <c r="C28828" t="s">
        <v>131</v>
      </c>
      <c r="D28828" t="s">
        <v>508</v>
      </c>
      <c r="E28828" t="s">
        <v>24503</v>
      </c>
      <c r="F28828">
        <v>-1</v>
      </c>
      <c r="G28828" s="2">
        <v>0</v>
      </c>
      <c r="H28828">
        <v>0</v>
      </c>
      <c r="I28828">
        <v>0</v>
      </c>
      <c r="J28828">
        <v>0</v>
      </c>
      <c r="K28828">
        <v>0</v>
      </c>
      <c r="L28828" s="1"/>
      <c r="M28828" s="1">
        <v>44401</v>
      </c>
    </row>
    <row r="28829" spans="1:14" x14ac:dyDescent="0.3">
      <c r="A28829" t="s">
        <v>24502</v>
      </c>
      <c r="B28829" t="s">
        <v>68</v>
      </c>
      <c r="C28829" t="s">
        <v>131</v>
      </c>
      <c r="D28829" t="s">
        <v>508</v>
      </c>
      <c r="E28829" t="s">
        <v>24503</v>
      </c>
      <c r="F28829">
        <v>-1</v>
      </c>
      <c r="G28829" s="2">
        <v>0</v>
      </c>
      <c r="H28829">
        <v>0</v>
      </c>
      <c r="I28829">
        <v>0</v>
      </c>
      <c r="J28829">
        <v>0</v>
      </c>
      <c r="K28829">
        <v>0</v>
      </c>
      <c r="L28829" s="1"/>
      <c r="M28829" s="1">
        <v>44401</v>
      </c>
    </row>
    <row r="28830" spans="1:14" x14ac:dyDescent="0.3">
      <c r="A28830" t="s">
        <v>24502</v>
      </c>
      <c r="B28830" t="s">
        <v>20194</v>
      </c>
      <c r="C28830" t="s">
        <v>131</v>
      </c>
      <c r="D28830" t="s">
        <v>508</v>
      </c>
      <c r="E28830" t="s">
        <v>24503</v>
      </c>
      <c r="F28830">
        <v>-1</v>
      </c>
      <c r="G28830" s="2">
        <v>0</v>
      </c>
      <c r="H28830">
        <v>0</v>
      </c>
      <c r="I28830">
        <v>0</v>
      </c>
      <c r="J28830">
        <v>0</v>
      </c>
      <c r="K28830">
        <v>0</v>
      </c>
      <c r="L28830" s="1"/>
      <c r="M28830" s="1">
        <v>44401</v>
      </c>
    </row>
    <row r="28831" spans="1:14" x14ac:dyDescent="0.3">
      <c r="A28831" t="s">
        <v>24502</v>
      </c>
      <c r="B28831" t="s">
        <v>20193</v>
      </c>
      <c r="C28831" t="s">
        <v>131</v>
      </c>
      <c r="D28831" t="s">
        <v>508</v>
      </c>
      <c r="E28831" t="s">
        <v>24503</v>
      </c>
      <c r="F28831">
        <v>-1</v>
      </c>
      <c r="G28831" s="2">
        <v>0</v>
      </c>
      <c r="H28831">
        <v>0</v>
      </c>
      <c r="I28831">
        <v>0</v>
      </c>
      <c r="J28831">
        <v>0</v>
      </c>
      <c r="K28831">
        <v>0</v>
      </c>
      <c r="L28831" s="1"/>
      <c r="M28831" s="1">
        <v>44401</v>
      </c>
    </row>
    <row r="28832" spans="1:14" x14ac:dyDescent="0.3">
      <c r="A28832" t="s">
        <v>24504</v>
      </c>
      <c r="B28832" t="s">
        <v>60</v>
      </c>
      <c r="C28832" t="s">
        <v>131</v>
      </c>
      <c r="D28832" t="s">
        <v>286</v>
      </c>
      <c r="E28832" t="s">
        <v>1890</v>
      </c>
      <c r="F28832">
        <v>-1</v>
      </c>
      <c r="G28832" s="2">
        <v>0</v>
      </c>
      <c r="H28832">
        <v>0</v>
      </c>
      <c r="I28832">
        <v>0</v>
      </c>
      <c r="J28832">
        <v>0</v>
      </c>
      <c r="K28832">
        <v>0</v>
      </c>
      <c r="L28832" s="1">
        <v>44722</v>
      </c>
      <c r="M28832" s="1">
        <v>44678</v>
      </c>
      <c r="N28832">
        <v>2022</v>
      </c>
    </row>
    <row r="28833" spans="1:14" x14ac:dyDescent="0.3">
      <c r="A28833" t="s">
        <v>24504</v>
      </c>
      <c r="B28833" t="s">
        <v>20193</v>
      </c>
      <c r="C28833" t="s">
        <v>131</v>
      </c>
      <c r="D28833" t="s">
        <v>286</v>
      </c>
      <c r="E28833" t="s">
        <v>1890</v>
      </c>
      <c r="F28833">
        <v>-1</v>
      </c>
      <c r="G28833" s="2">
        <v>0</v>
      </c>
      <c r="H28833">
        <v>0</v>
      </c>
      <c r="I28833">
        <v>0</v>
      </c>
      <c r="J28833">
        <v>0</v>
      </c>
      <c r="K28833">
        <v>0</v>
      </c>
      <c r="L28833" s="1">
        <v>44722</v>
      </c>
      <c r="M28833" s="1">
        <v>44678</v>
      </c>
      <c r="N28833">
        <v>2022</v>
      </c>
    </row>
    <row r="28834" spans="1:14" x14ac:dyDescent="0.3">
      <c r="A28834" t="s">
        <v>24504</v>
      </c>
      <c r="B28834" t="s">
        <v>68</v>
      </c>
      <c r="C28834" t="s">
        <v>131</v>
      </c>
      <c r="D28834" t="s">
        <v>286</v>
      </c>
      <c r="E28834" t="s">
        <v>1890</v>
      </c>
      <c r="F28834">
        <v>-1</v>
      </c>
      <c r="G28834" s="2">
        <v>0</v>
      </c>
      <c r="H28834">
        <v>0</v>
      </c>
      <c r="I28834">
        <v>0</v>
      </c>
      <c r="J28834">
        <v>0</v>
      </c>
      <c r="K28834">
        <v>0</v>
      </c>
      <c r="L28834" s="1">
        <v>44722</v>
      </c>
      <c r="M28834" s="1">
        <v>44678</v>
      </c>
      <c r="N28834">
        <v>2022</v>
      </c>
    </row>
    <row r="28835" spans="1:14" x14ac:dyDescent="0.3">
      <c r="A28835" t="s">
        <v>24504</v>
      </c>
      <c r="B28835" t="s">
        <v>19</v>
      </c>
      <c r="C28835" t="s">
        <v>131</v>
      </c>
      <c r="D28835" t="s">
        <v>286</v>
      </c>
      <c r="E28835" t="s">
        <v>1890</v>
      </c>
      <c r="F28835">
        <v>-1</v>
      </c>
      <c r="G28835" s="2">
        <v>0</v>
      </c>
      <c r="H28835">
        <v>0</v>
      </c>
      <c r="I28835">
        <v>0</v>
      </c>
      <c r="J28835">
        <v>0</v>
      </c>
      <c r="K28835">
        <v>0</v>
      </c>
      <c r="L28835" s="1">
        <v>44722</v>
      </c>
      <c r="M28835" s="1">
        <v>44678</v>
      </c>
      <c r="N28835">
        <v>2022</v>
      </c>
    </row>
    <row r="28836" spans="1:14" x14ac:dyDescent="0.3">
      <c r="A28836" t="s">
        <v>24504</v>
      </c>
      <c r="B28836" t="s">
        <v>20194</v>
      </c>
      <c r="C28836" t="s">
        <v>131</v>
      </c>
      <c r="D28836" t="s">
        <v>286</v>
      </c>
      <c r="E28836" t="s">
        <v>1890</v>
      </c>
      <c r="F28836">
        <v>-1</v>
      </c>
      <c r="G28836" s="2">
        <v>0</v>
      </c>
      <c r="H28836">
        <v>0</v>
      </c>
      <c r="I28836">
        <v>0</v>
      </c>
      <c r="J28836">
        <v>0</v>
      </c>
      <c r="K28836">
        <v>0</v>
      </c>
      <c r="L28836" s="1">
        <v>44722</v>
      </c>
      <c r="M28836" s="1">
        <v>44678</v>
      </c>
      <c r="N28836">
        <v>2022</v>
      </c>
    </row>
    <row r="28837" spans="1:14" x14ac:dyDescent="0.3">
      <c r="A28837" t="s">
        <v>12256</v>
      </c>
      <c r="B28837" t="s">
        <v>68</v>
      </c>
      <c r="C28837" t="s">
        <v>131</v>
      </c>
      <c r="D28837" t="s">
        <v>5543</v>
      </c>
      <c r="E28837" t="s">
        <v>8577</v>
      </c>
      <c r="F28837">
        <v>-1</v>
      </c>
      <c r="G28837" s="2">
        <v>0</v>
      </c>
      <c r="H28837">
        <v>0</v>
      </c>
      <c r="I28837">
        <v>0</v>
      </c>
      <c r="J28837">
        <v>0</v>
      </c>
      <c r="K28837">
        <v>0</v>
      </c>
      <c r="L28837" s="1">
        <v>43172</v>
      </c>
      <c r="M28837" s="1">
        <v>43129</v>
      </c>
      <c r="N28837">
        <v>2018</v>
      </c>
    </row>
    <row r="28838" spans="1:14" x14ac:dyDescent="0.3">
      <c r="A28838" t="s">
        <v>12256</v>
      </c>
      <c r="B28838" t="s">
        <v>694</v>
      </c>
      <c r="C28838" t="s">
        <v>131</v>
      </c>
      <c r="D28838" t="s">
        <v>5543</v>
      </c>
      <c r="E28838" t="s">
        <v>8577</v>
      </c>
      <c r="F28838">
        <v>-1</v>
      </c>
      <c r="G28838" s="2">
        <v>0</v>
      </c>
      <c r="H28838">
        <v>0</v>
      </c>
      <c r="I28838">
        <v>0</v>
      </c>
      <c r="J28838">
        <v>0</v>
      </c>
      <c r="K28838">
        <v>0</v>
      </c>
      <c r="L28838" s="1">
        <v>43487</v>
      </c>
      <c r="M28838" s="1">
        <v>43451</v>
      </c>
      <c r="N28838">
        <v>2019</v>
      </c>
    </row>
    <row r="28839" spans="1:14" x14ac:dyDescent="0.3">
      <c r="A28839" t="s">
        <v>24505</v>
      </c>
      <c r="B28839" t="s">
        <v>694</v>
      </c>
      <c r="C28839" t="s">
        <v>131</v>
      </c>
      <c r="D28839" t="s">
        <v>24506</v>
      </c>
      <c r="E28839" t="s">
        <v>24506</v>
      </c>
      <c r="F28839">
        <v>-1</v>
      </c>
      <c r="G28839" s="2">
        <v>0</v>
      </c>
      <c r="H28839">
        <v>0</v>
      </c>
      <c r="I28839">
        <v>0</v>
      </c>
      <c r="J28839">
        <v>0</v>
      </c>
      <c r="K28839">
        <v>0</v>
      </c>
      <c r="L28839" s="1">
        <v>44195</v>
      </c>
      <c r="M28839" s="1">
        <v>43557</v>
      </c>
      <c r="N28839">
        <v>2020</v>
      </c>
    </row>
    <row r="28840" spans="1:14" x14ac:dyDescent="0.3">
      <c r="A28840" t="s">
        <v>24507</v>
      </c>
      <c r="B28840" t="s">
        <v>68</v>
      </c>
      <c r="C28840" t="s">
        <v>131</v>
      </c>
      <c r="D28840" t="s">
        <v>508</v>
      </c>
      <c r="E28840" t="s">
        <v>21246</v>
      </c>
      <c r="F28840">
        <v>-1</v>
      </c>
      <c r="G28840" s="2">
        <v>0</v>
      </c>
      <c r="H28840">
        <v>0</v>
      </c>
      <c r="I28840">
        <v>0</v>
      </c>
      <c r="J28840">
        <v>0</v>
      </c>
      <c r="K28840">
        <v>0</v>
      </c>
      <c r="L28840" s="1"/>
      <c r="M28840" s="1">
        <v>43100</v>
      </c>
    </row>
    <row r="28841" spans="1:14" x14ac:dyDescent="0.3">
      <c r="A28841" t="s">
        <v>24508</v>
      </c>
      <c r="B28841" t="s">
        <v>68</v>
      </c>
      <c r="C28841" t="s">
        <v>131</v>
      </c>
      <c r="D28841" t="s">
        <v>508</v>
      </c>
      <c r="E28841" t="s">
        <v>24509</v>
      </c>
      <c r="F28841">
        <v>-1</v>
      </c>
      <c r="G28841" s="2">
        <v>0</v>
      </c>
      <c r="H28841">
        <v>0</v>
      </c>
      <c r="I28841">
        <v>0</v>
      </c>
      <c r="J28841">
        <v>0</v>
      </c>
      <c r="K28841">
        <v>0</v>
      </c>
      <c r="L28841" s="1"/>
      <c r="M28841" s="1">
        <v>43106</v>
      </c>
    </row>
    <row r="28842" spans="1:14" x14ac:dyDescent="0.3">
      <c r="A28842" t="s">
        <v>9306</v>
      </c>
      <c r="B28842" t="s">
        <v>694</v>
      </c>
      <c r="C28842" t="s">
        <v>131</v>
      </c>
      <c r="D28842" t="s">
        <v>7331</v>
      </c>
      <c r="E28842" t="s">
        <v>7331</v>
      </c>
      <c r="F28842">
        <v>-1</v>
      </c>
      <c r="G28842" s="2">
        <v>0</v>
      </c>
      <c r="H28842">
        <v>0</v>
      </c>
      <c r="I28842">
        <v>0</v>
      </c>
      <c r="J28842">
        <v>0</v>
      </c>
      <c r="K28842">
        <v>0</v>
      </c>
      <c r="L28842" s="1">
        <v>43076</v>
      </c>
      <c r="M28842" s="1">
        <v>43185</v>
      </c>
      <c r="N28842">
        <v>2017</v>
      </c>
    </row>
    <row r="28843" spans="1:14" x14ac:dyDescent="0.3">
      <c r="A28843" t="s">
        <v>24510</v>
      </c>
      <c r="B28843" t="s">
        <v>68</v>
      </c>
      <c r="C28843" t="s">
        <v>131</v>
      </c>
      <c r="D28843" t="s">
        <v>21320</v>
      </c>
      <c r="E28843" t="s">
        <v>21320</v>
      </c>
      <c r="F28843">
        <v>-1</v>
      </c>
      <c r="G28843" s="2">
        <v>0</v>
      </c>
      <c r="H28843">
        <v>0</v>
      </c>
      <c r="I28843">
        <v>0</v>
      </c>
      <c r="J28843">
        <v>0</v>
      </c>
      <c r="K28843">
        <v>0</v>
      </c>
      <c r="L28843" s="1">
        <v>41599</v>
      </c>
      <c r="M28843" s="1">
        <v>43100</v>
      </c>
      <c r="N28843">
        <v>2013</v>
      </c>
    </row>
    <row r="28844" spans="1:14" x14ac:dyDescent="0.3">
      <c r="A28844" t="s">
        <v>24511</v>
      </c>
      <c r="B28844" t="s">
        <v>732</v>
      </c>
      <c r="C28844" t="s">
        <v>131</v>
      </c>
      <c r="D28844" t="s">
        <v>910</v>
      </c>
      <c r="E28844" t="s">
        <v>910</v>
      </c>
      <c r="F28844">
        <v>5.4</v>
      </c>
      <c r="G28844" s="2">
        <v>0</v>
      </c>
      <c r="H28844">
        <v>0</v>
      </c>
      <c r="I28844">
        <v>0</v>
      </c>
      <c r="J28844">
        <v>0</v>
      </c>
      <c r="K28844">
        <v>0</v>
      </c>
      <c r="L28844" s="1">
        <v>41410</v>
      </c>
      <c r="M28844" s="1">
        <v>43202</v>
      </c>
      <c r="N28844">
        <v>2013</v>
      </c>
    </row>
    <row r="28845" spans="1:14" x14ac:dyDescent="0.3">
      <c r="A28845" t="s">
        <v>24512</v>
      </c>
      <c r="B28845" t="s">
        <v>60</v>
      </c>
      <c r="C28845" t="s">
        <v>131</v>
      </c>
      <c r="D28845" t="s">
        <v>508</v>
      </c>
      <c r="E28845" t="s">
        <v>24512</v>
      </c>
      <c r="F28845">
        <v>-1</v>
      </c>
      <c r="G28845" s="2">
        <v>0</v>
      </c>
      <c r="H28845">
        <v>0</v>
      </c>
      <c r="I28845">
        <v>0</v>
      </c>
      <c r="J28845">
        <v>0</v>
      </c>
      <c r="K28845">
        <v>0</v>
      </c>
      <c r="L28845" s="1"/>
      <c r="M28845" s="1">
        <v>43150</v>
      </c>
    </row>
    <row r="28846" spans="1:14" x14ac:dyDescent="0.3">
      <c r="A28846" t="s">
        <v>24512</v>
      </c>
      <c r="B28846" t="s">
        <v>68</v>
      </c>
      <c r="C28846" t="s">
        <v>131</v>
      </c>
      <c r="D28846" t="s">
        <v>508</v>
      </c>
      <c r="E28846" t="s">
        <v>24512</v>
      </c>
      <c r="F28846">
        <v>-1</v>
      </c>
      <c r="G28846" s="2">
        <v>0</v>
      </c>
      <c r="H28846">
        <v>0</v>
      </c>
      <c r="I28846">
        <v>0</v>
      </c>
      <c r="J28846">
        <v>0</v>
      </c>
      <c r="K28846">
        <v>0</v>
      </c>
      <c r="L28846" s="1"/>
      <c r="M28846" s="1">
        <v>43150</v>
      </c>
    </row>
    <row r="28847" spans="1:14" x14ac:dyDescent="0.3">
      <c r="A28847" t="s">
        <v>24512</v>
      </c>
      <c r="B28847" t="s">
        <v>19</v>
      </c>
      <c r="C28847" t="s">
        <v>131</v>
      </c>
      <c r="D28847" t="s">
        <v>508</v>
      </c>
      <c r="E28847" t="s">
        <v>24512</v>
      </c>
      <c r="F28847">
        <v>-1</v>
      </c>
      <c r="G28847" s="2">
        <v>0</v>
      </c>
      <c r="H28847">
        <v>0</v>
      </c>
      <c r="I28847">
        <v>0</v>
      </c>
      <c r="J28847">
        <v>0</v>
      </c>
      <c r="K28847">
        <v>0</v>
      </c>
      <c r="L28847" s="1"/>
      <c r="M28847" s="1">
        <v>43150</v>
      </c>
    </row>
    <row r="28848" spans="1:14" x14ac:dyDescent="0.3">
      <c r="A28848" t="s">
        <v>24513</v>
      </c>
      <c r="B28848" t="s">
        <v>694</v>
      </c>
      <c r="C28848" t="s">
        <v>131</v>
      </c>
      <c r="D28848" t="s">
        <v>24514</v>
      </c>
      <c r="E28848" t="s">
        <v>24515</v>
      </c>
      <c r="F28848">
        <v>-1</v>
      </c>
      <c r="G28848" s="2">
        <v>0</v>
      </c>
      <c r="H28848">
        <v>0</v>
      </c>
      <c r="I28848">
        <v>0</v>
      </c>
      <c r="J28848">
        <v>0</v>
      </c>
      <c r="K28848">
        <v>0</v>
      </c>
      <c r="L28848" s="1">
        <v>43503</v>
      </c>
      <c r="M28848" s="1">
        <v>43552</v>
      </c>
      <c r="N28848">
        <v>2019</v>
      </c>
    </row>
    <row r="28849" spans="1:14" x14ac:dyDescent="0.3">
      <c r="A28849" t="s">
        <v>24516</v>
      </c>
      <c r="B28849" t="s">
        <v>694</v>
      </c>
      <c r="C28849" t="s">
        <v>131</v>
      </c>
      <c r="D28849" t="s">
        <v>12194</v>
      </c>
      <c r="E28849" t="s">
        <v>12194</v>
      </c>
      <c r="F28849">
        <v>-1</v>
      </c>
      <c r="G28849" s="2">
        <v>0</v>
      </c>
      <c r="H28849">
        <v>0</v>
      </c>
      <c r="I28849">
        <v>0</v>
      </c>
      <c r="J28849">
        <v>0</v>
      </c>
      <c r="K28849">
        <v>0</v>
      </c>
      <c r="L28849" s="1">
        <v>44500</v>
      </c>
      <c r="M28849" s="1">
        <v>45109</v>
      </c>
      <c r="N28849">
        <v>2021</v>
      </c>
    </row>
    <row r="28850" spans="1:14" x14ac:dyDescent="0.3">
      <c r="A28850" t="s">
        <v>24516</v>
      </c>
      <c r="B28850" t="s">
        <v>68</v>
      </c>
      <c r="C28850" t="s">
        <v>131</v>
      </c>
      <c r="D28850" t="s">
        <v>508</v>
      </c>
      <c r="E28850" t="s">
        <v>12194</v>
      </c>
      <c r="F28850">
        <v>-1</v>
      </c>
      <c r="G28850" s="2">
        <v>0</v>
      </c>
      <c r="H28850">
        <v>0</v>
      </c>
      <c r="I28850">
        <v>0</v>
      </c>
      <c r="J28850">
        <v>0</v>
      </c>
      <c r="K28850">
        <v>0</v>
      </c>
      <c r="L28850" s="1"/>
      <c r="M28850" s="1">
        <v>44172</v>
      </c>
    </row>
    <row r="28851" spans="1:14" x14ac:dyDescent="0.3">
      <c r="A28851" t="s">
        <v>21112</v>
      </c>
      <c r="B28851" t="s">
        <v>694</v>
      </c>
      <c r="C28851" t="s">
        <v>131</v>
      </c>
      <c r="D28851" t="s">
        <v>21113</v>
      </c>
      <c r="E28851" t="s">
        <v>21113</v>
      </c>
      <c r="F28851">
        <v>-1</v>
      </c>
      <c r="G28851" s="2">
        <v>0</v>
      </c>
      <c r="H28851">
        <v>0</v>
      </c>
      <c r="I28851">
        <v>0</v>
      </c>
      <c r="J28851">
        <v>0</v>
      </c>
      <c r="K28851">
        <v>0</v>
      </c>
      <c r="L28851" s="1">
        <v>43692</v>
      </c>
      <c r="M28851" s="1">
        <v>43693</v>
      </c>
      <c r="N28851">
        <v>2019</v>
      </c>
    </row>
    <row r="28852" spans="1:14" x14ac:dyDescent="0.3">
      <c r="A28852" t="s">
        <v>21112</v>
      </c>
      <c r="B28852" t="s">
        <v>60</v>
      </c>
      <c r="C28852" t="s">
        <v>131</v>
      </c>
      <c r="D28852" t="s">
        <v>21113</v>
      </c>
      <c r="E28852" t="s">
        <v>21113</v>
      </c>
      <c r="F28852">
        <v>-1</v>
      </c>
      <c r="G28852" s="2">
        <v>0</v>
      </c>
      <c r="H28852">
        <v>0</v>
      </c>
      <c r="I28852">
        <v>0</v>
      </c>
      <c r="J28852">
        <v>0</v>
      </c>
      <c r="K28852">
        <v>0</v>
      </c>
      <c r="L28852" s="1">
        <v>43119</v>
      </c>
      <c r="M28852" s="1">
        <v>43112</v>
      </c>
      <c r="N28852">
        <v>2018</v>
      </c>
    </row>
    <row r="28853" spans="1:14" x14ac:dyDescent="0.3">
      <c r="A28853" t="s">
        <v>24517</v>
      </c>
      <c r="B28853" t="s">
        <v>694</v>
      </c>
      <c r="C28853" t="s">
        <v>131</v>
      </c>
      <c r="D28853" t="s">
        <v>1277</v>
      </c>
      <c r="E28853" t="s">
        <v>1277</v>
      </c>
      <c r="F28853">
        <v>-1</v>
      </c>
      <c r="G28853" s="2">
        <v>0</v>
      </c>
      <c r="H28853">
        <v>0</v>
      </c>
      <c r="I28853">
        <v>0</v>
      </c>
      <c r="J28853">
        <v>0</v>
      </c>
      <c r="K28853">
        <v>0</v>
      </c>
      <c r="L28853" s="1">
        <v>43325</v>
      </c>
      <c r="M28853" s="1">
        <v>43406</v>
      </c>
      <c r="N28853">
        <v>2018</v>
      </c>
    </row>
    <row r="28854" spans="1:14" x14ac:dyDescent="0.3">
      <c r="A28854" t="s">
        <v>24517</v>
      </c>
      <c r="B28854" t="s">
        <v>68</v>
      </c>
      <c r="C28854" t="s">
        <v>131</v>
      </c>
      <c r="D28854" t="s">
        <v>508</v>
      </c>
      <c r="E28854" t="s">
        <v>1277</v>
      </c>
      <c r="F28854">
        <v>-1</v>
      </c>
      <c r="G28854" s="2">
        <v>0</v>
      </c>
      <c r="H28854">
        <v>0</v>
      </c>
      <c r="I28854">
        <v>0</v>
      </c>
      <c r="J28854">
        <v>0</v>
      </c>
      <c r="K28854">
        <v>0</v>
      </c>
      <c r="L28854" s="1"/>
      <c r="M28854" s="1">
        <v>43547</v>
      </c>
    </row>
    <row r="28855" spans="1:14" x14ac:dyDescent="0.3">
      <c r="A28855" t="s">
        <v>24518</v>
      </c>
      <c r="B28855" t="s">
        <v>68</v>
      </c>
      <c r="C28855" t="s">
        <v>131</v>
      </c>
      <c r="D28855" t="s">
        <v>508</v>
      </c>
      <c r="E28855" t="s">
        <v>1277</v>
      </c>
      <c r="F28855">
        <v>-1</v>
      </c>
      <c r="G28855" s="2">
        <v>0</v>
      </c>
      <c r="H28855">
        <v>0</v>
      </c>
      <c r="I28855">
        <v>0</v>
      </c>
      <c r="J28855">
        <v>0</v>
      </c>
      <c r="K28855">
        <v>0</v>
      </c>
      <c r="L28855" s="1"/>
      <c r="M28855" s="1">
        <v>44794</v>
      </c>
    </row>
    <row r="28856" spans="1:14" x14ac:dyDescent="0.3">
      <c r="A28856" t="s">
        <v>24519</v>
      </c>
      <c r="B28856" t="s">
        <v>68</v>
      </c>
      <c r="C28856" t="s">
        <v>131</v>
      </c>
      <c r="D28856" t="s">
        <v>508</v>
      </c>
      <c r="E28856" t="s">
        <v>1277</v>
      </c>
      <c r="F28856">
        <v>-1</v>
      </c>
      <c r="G28856" s="2">
        <v>0</v>
      </c>
      <c r="H28856">
        <v>0</v>
      </c>
      <c r="I28856">
        <v>0</v>
      </c>
      <c r="J28856">
        <v>0</v>
      </c>
      <c r="K28856">
        <v>0</v>
      </c>
      <c r="L28856" s="1"/>
      <c r="M28856" s="1">
        <v>44794</v>
      </c>
    </row>
    <row r="28857" spans="1:14" x14ac:dyDescent="0.3">
      <c r="A28857" t="s">
        <v>24520</v>
      </c>
      <c r="B28857" t="s">
        <v>68</v>
      </c>
      <c r="C28857" t="s">
        <v>131</v>
      </c>
      <c r="D28857" t="s">
        <v>508</v>
      </c>
      <c r="E28857" t="s">
        <v>1277</v>
      </c>
      <c r="F28857">
        <v>-1</v>
      </c>
      <c r="G28857" s="2">
        <v>0</v>
      </c>
      <c r="H28857">
        <v>0</v>
      </c>
      <c r="I28857">
        <v>0</v>
      </c>
      <c r="J28857">
        <v>0</v>
      </c>
      <c r="K28857">
        <v>0</v>
      </c>
      <c r="L28857" s="1"/>
      <c r="M28857" s="1">
        <v>44794</v>
      </c>
    </row>
    <row r="28858" spans="1:14" x14ac:dyDescent="0.3">
      <c r="A28858" t="s">
        <v>24520</v>
      </c>
      <c r="B28858" t="s">
        <v>22</v>
      </c>
      <c r="C28858" t="s">
        <v>131</v>
      </c>
      <c r="D28858" t="s">
        <v>508</v>
      </c>
      <c r="E28858" t="s">
        <v>1277</v>
      </c>
      <c r="F28858">
        <v>-1</v>
      </c>
      <c r="G28858" s="2">
        <v>0</v>
      </c>
      <c r="H28858">
        <v>0</v>
      </c>
      <c r="I28858">
        <v>0</v>
      </c>
      <c r="J28858">
        <v>0</v>
      </c>
      <c r="K28858">
        <v>0</v>
      </c>
      <c r="L28858" s="1"/>
      <c r="M28858" s="1">
        <v>44794</v>
      </c>
    </row>
    <row r="28859" spans="1:14" x14ac:dyDescent="0.3">
      <c r="A28859" t="s">
        <v>24521</v>
      </c>
      <c r="B28859" t="s">
        <v>68</v>
      </c>
      <c r="C28859" t="s">
        <v>131</v>
      </c>
      <c r="D28859" t="s">
        <v>508</v>
      </c>
      <c r="E28859" t="s">
        <v>1277</v>
      </c>
      <c r="F28859">
        <v>-1</v>
      </c>
      <c r="G28859" s="2">
        <v>0</v>
      </c>
      <c r="H28859">
        <v>0</v>
      </c>
      <c r="I28859">
        <v>0</v>
      </c>
      <c r="J28859">
        <v>0</v>
      </c>
      <c r="K28859">
        <v>0</v>
      </c>
      <c r="L28859" s="1"/>
      <c r="M28859" s="1">
        <v>44794</v>
      </c>
    </row>
    <row r="28860" spans="1:14" x14ac:dyDescent="0.3">
      <c r="A28860" t="s">
        <v>24522</v>
      </c>
      <c r="B28860" t="s">
        <v>68</v>
      </c>
      <c r="C28860" t="s">
        <v>131</v>
      </c>
      <c r="D28860" t="s">
        <v>508</v>
      </c>
      <c r="E28860" t="s">
        <v>1277</v>
      </c>
      <c r="F28860">
        <v>-1</v>
      </c>
      <c r="G28860" s="2">
        <v>0</v>
      </c>
      <c r="H28860">
        <v>0</v>
      </c>
      <c r="I28860">
        <v>0</v>
      </c>
      <c r="J28860">
        <v>0</v>
      </c>
      <c r="K28860">
        <v>0</v>
      </c>
      <c r="L28860" s="1"/>
      <c r="M28860" s="1">
        <v>44794</v>
      </c>
    </row>
    <row r="28861" spans="1:14" x14ac:dyDescent="0.3">
      <c r="A28861" t="s">
        <v>24523</v>
      </c>
      <c r="B28861" t="s">
        <v>15</v>
      </c>
      <c r="C28861" t="s">
        <v>131</v>
      </c>
      <c r="D28861" t="s">
        <v>508</v>
      </c>
      <c r="E28861" t="s">
        <v>1277</v>
      </c>
      <c r="F28861">
        <v>-1</v>
      </c>
      <c r="G28861" s="2">
        <v>0</v>
      </c>
      <c r="H28861">
        <v>0</v>
      </c>
      <c r="I28861">
        <v>0</v>
      </c>
      <c r="J28861">
        <v>0</v>
      </c>
      <c r="K28861">
        <v>0</v>
      </c>
      <c r="L28861" s="1"/>
      <c r="M28861" s="1">
        <v>44791</v>
      </c>
    </row>
    <row r="28862" spans="1:14" x14ac:dyDescent="0.3">
      <c r="A28862" t="s">
        <v>24523</v>
      </c>
      <c r="B28862" t="s">
        <v>19</v>
      </c>
      <c r="C28862" t="s">
        <v>131</v>
      </c>
      <c r="D28862" t="s">
        <v>508</v>
      </c>
      <c r="E28862" t="s">
        <v>1277</v>
      </c>
      <c r="F28862">
        <v>-1</v>
      </c>
      <c r="G28862" s="2">
        <v>0</v>
      </c>
      <c r="H28862">
        <v>0</v>
      </c>
      <c r="I28862">
        <v>0</v>
      </c>
      <c r="J28862">
        <v>0</v>
      </c>
      <c r="K28862">
        <v>0</v>
      </c>
      <c r="L28862" s="1"/>
      <c r="M28862" s="1">
        <v>44791</v>
      </c>
    </row>
    <row r="28863" spans="1:14" x14ac:dyDescent="0.3">
      <c r="A28863" t="s">
        <v>24523</v>
      </c>
      <c r="B28863" t="s">
        <v>22</v>
      </c>
      <c r="C28863" t="s">
        <v>131</v>
      </c>
      <c r="D28863" t="s">
        <v>508</v>
      </c>
      <c r="E28863" t="s">
        <v>1277</v>
      </c>
      <c r="F28863">
        <v>-1</v>
      </c>
      <c r="G28863" s="2">
        <v>0</v>
      </c>
      <c r="H28863">
        <v>0</v>
      </c>
      <c r="I28863">
        <v>0</v>
      </c>
      <c r="J28863">
        <v>0</v>
      </c>
      <c r="K28863">
        <v>0</v>
      </c>
      <c r="L28863" s="1"/>
      <c r="M28863" s="1">
        <v>44791</v>
      </c>
    </row>
    <row r="28864" spans="1:14" x14ac:dyDescent="0.3">
      <c r="A28864" t="s">
        <v>24523</v>
      </c>
      <c r="B28864" t="s">
        <v>60</v>
      </c>
      <c r="C28864" t="s">
        <v>131</v>
      </c>
      <c r="D28864" t="s">
        <v>508</v>
      </c>
      <c r="E28864" t="s">
        <v>1277</v>
      </c>
      <c r="F28864">
        <v>-1</v>
      </c>
      <c r="G28864" s="2">
        <v>0</v>
      </c>
      <c r="H28864">
        <v>0</v>
      </c>
      <c r="I28864">
        <v>0</v>
      </c>
      <c r="J28864">
        <v>0</v>
      </c>
      <c r="K28864">
        <v>0</v>
      </c>
      <c r="L28864" s="1"/>
      <c r="M28864" s="1">
        <v>44791</v>
      </c>
    </row>
    <row r="28865" spans="1:14" x14ac:dyDescent="0.3">
      <c r="A28865" t="s">
        <v>24523</v>
      </c>
      <c r="B28865" t="s">
        <v>694</v>
      </c>
      <c r="C28865" t="s">
        <v>131</v>
      </c>
      <c r="D28865" t="s">
        <v>508</v>
      </c>
      <c r="E28865" t="s">
        <v>1277</v>
      </c>
      <c r="F28865">
        <v>-1</v>
      </c>
      <c r="G28865" s="2">
        <v>0</v>
      </c>
      <c r="H28865">
        <v>0</v>
      </c>
      <c r="I28865">
        <v>0</v>
      </c>
      <c r="J28865">
        <v>0</v>
      </c>
      <c r="K28865">
        <v>0</v>
      </c>
      <c r="L28865" s="1"/>
      <c r="M28865" s="1">
        <v>44791</v>
      </c>
    </row>
    <row r="28866" spans="1:14" x14ac:dyDescent="0.3">
      <c r="A28866" t="s">
        <v>24523</v>
      </c>
      <c r="B28866" t="s">
        <v>68</v>
      </c>
      <c r="C28866" t="s">
        <v>131</v>
      </c>
      <c r="D28866" t="s">
        <v>508</v>
      </c>
      <c r="E28866" t="s">
        <v>1277</v>
      </c>
      <c r="F28866">
        <v>-1</v>
      </c>
      <c r="G28866" s="2">
        <v>0</v>
      </c>
      <c r="H28866">
        <v>0</v>
      </c>
      <c r="I28866">
        <v>0</v>
      </c>
      <c r="J28866">
        <v>0</v>
      </c>
      <c r="K28866">
        <v>0</v>
      </c>
      <c r="L28866" s="1"/>
      <c r="M28866" s="1">
        <v>44791</v>
      </c>
    </row>
    <row r="28867" spans="1:14" x14ac:dyDescent="0.3">
      <c r="A28867" t="s">
        <v>24524</v>
      </c>
      <c r="B28867" t="s">
        <v>22</v>
      </c>
      <c r="C28867" t="s">
        <v>131</v>
      </c>
      <c r="D28867" t="s">
        <v>508</v>
      </c>
      <c r="E28867" t="s">
        <v>1277</v>
      </c>
      <c r="F28867">
        <v>-1</v>
      </c>
      <c r="G28867" s="2">
        <v>0</v>
      </c>
      <c r="H28867">
        <v>0</v>
      </c>
      <c r="I28867">
        <v>0</v>
      </c>
      <c r="J28867">
        <v>0</v>
      </c>
      <c r="K28867">
        <v>0</v>
      </c>
      <c r="L28867" s="1"/>
      <c r="M28867" s="1">
        <v>44794</v>
      </c>
    </row>
    <row r="28868" spans="1:14" x14ac:dyDescent="0.3">
      <c r="A28868" t="s">
        <v>24525</v>
      </c>
      <c r="B28868" t="s">
        <v>22</v>
      </c>
      <c r="C28868" t="s">
        <v>131</v>
      </c>
      <c r="D28868" t="s">
        <v>508</v>
      </c>
      <c r="E28868" t="s">
        <v>1277</v>
      </c>
      <c r="F28868">
        <v>-1</v>
      </c>
      <c r="G28868" s="2">
        <v>0</v>
      </c>
      <c r="H28868">
        <v>0</v>
      </c>
      <c r="I28868">
        <v>0</v>
      </c>
      <c r="J28868">
        <v>0</v>
      </c>
      <c r="K28868">
        <v>0</v>
      </c>
      <c r="L28868" s="1"/>
      <c r="M28868" s="1">
        <v>44794</v>
      </c>
    </row>
    <row r="28869" spans="1:14" x14ac:dyDescent="0.3">
      <c r="A28869" t="s">
        <v>24526</v>
      </c>
      <c r="B28869" t="s">
        <v>22</v>
      </c>
      <c r="C28869" t="s">
        <v>131</v>
      </c>
      <c r="D28869" t="s">
        <v>508</v>
      </c>
      <c r="E28869" t="s">
        <v>1277</v>
      </c>
      <c r="F28869">
        <v>-1</v>
      </c>
      <c r="G28869" s="2">
        <v>0</v>
      </c>
      <c r="H28869">
        <v>0</v>
      </c>
      <c r="I28869">
        <v>0</v>
      </c>
      <c r="J28869">
        <v>0</v>
      </c>
      <c r="K28869">
        <v>0</v>
      </c>
      <c r="L28869" s="1"/>
      <c r="M28869" s="1">
        <v>44794</v>
      </c>
    </row>
    <row r="28870" spans="1:14" x14ac:dyDescent="0.3">
      <c r="A28870" t="s">
        <v>24527</v>
      </c>
      <c r="B28870" t="s">
        <v>22</v>
      </c>
      <c r="C28870" t="s">
        <v>131</v>
      </c>
      <c r="D28870" t="s">
        <v>508</v>
      </c>
      <c r="E28870" t="s">
        <v>1277</v>
      </c>
      <c r="F28870">
        <v>-1</v>
      </c>
      <c r="G28870" s="2">
        <v>0</v>
      </c>
      <c r="H28870">
        <v>0</v>
      </c>
      <c r="I28870">
        <v>0</v>
      </c>
      <c r="J28870">
        <v>0</v>
      </c>
      <c r="K28870">
        <v>0</v>
      </c>
      <c r="L28870" s="1"/>
      <c r="M28870" s="1">
        <v>44794</v>
      </c>
    </row>
    <row r="28871" spans="1:14" x14ac:dyDescent="0.3">
      <c r="A28871" t="s">
        <v>24528</v>
      </c>
      <c r="B28871" t="s">
        <v>22</v>
      </c>
      <c r="C28871" t="s">
        <v>131</v>
      </c>
      <c r="D28871" t="s">
        <v>508</v>
      </c>
      <c r="E28871" t="s">
        <v>1277</v>
      </c>
      <c r="F28871">
        <v>-1</v>
      </c>
      <c r="G28871" s="2">
        <v>0</v>
      </c>
      <c r="H28871">
        <v>0</v>
      </c>
      <c r="I28871">
        <v>0</v>
      </c>
      <c r="J28871">
        <v>0</v>
      </c>
      <c r="K28871">
        <v>0</v>
      </c>
      <c r="L28871" s="1"/>
      <c r="M28871" s="1">
        <v>44794</v>
      </c>
    </row>
    <row r="28872" spans="1:14" x14ac:dyDescent="0.3">
      <c r="A28872" t="s">
        <v>24529</v>
      </c>
      <c r="B28872" t="s">
        <v>68</v>
      </c>
      <c r="C28872" t="s">
        <v>131</v>
      </c>
      <c r="D28872" t="s">
        <v>508</v>
      </c>
      <c r="E28872" t="s">
        <v>1277</v>
      </c>
      <c r="F28872">
        <v>-1</v>
      </c>
      <c r="G28872" s="2">
        <v>0</v>
      </c>
      <c r="H28872">
        <v>0</v>
      </c>
      <c r="I28872">
        <v>0</v>
      </c>
      <c r="J28872">
        <v>0</v>
      </c>
      <c r="K28872">
        <v>0</v>
      </c>
      <c r="L28872" s="1"/>
      <c r="M28872" s="1">
        <v>44794</v>
      </c>
    </row>
    <row r="28873" spans="1:14" x14ac:dyDescent="0.3">
      <c r="A28873" t="s">
        <v>24530</v>
      </c>
      <c r="B28873" t="s">
        <v>68</v>
      </c>
      <c r="C28873" t="s">
        <v>131</v>
      </c>
      <c r="D28873" t="s">
        <v>508</v>
      </c>
      <c r="E28873" t="s">
        <v>1277</v>
      </c>
      <c r="F28873">
        <v>-1</v>
      </c>
      <c r="G28873" s="2">
        <v>0</v>
      </c>
      <c r="H28873">
        <v>0</v>
      </c>
      <c r="I28873">
        <v>0</v>
      </c>
      <c r="J28873">
        <v>0</v>
      </c>
      <c r="K28873">
        <v>0</v>
      </c>
      <c r="L28873" s="1"/>
      <c r="M28873" s="1">
        <v>44794</v>
      </c>
    </row>
    <row r="28874" spans="1:14" x14ac:dyDescent="0.3">
      <c r="A28874" t="s">
        <v>24531</v>
      </c>
      <c r="B28874" t="s">
        <v>68</v>
      </c>
      <c r="C28874" t="s">
        <v>131</v>
      </c>
      <c r="D28874" t="s">
        <v>508</v>
      </c>
      <c r="E28874" t="s">
        <v>1277</v>
      </c>
      <c r="F28874">
        <v>-1</v>
      </c>
      <c r="G28874" s="2">
        <v>0</v>
      </c>
      <c r="H28874">
        <v>0</v>
      </c>
      <c r="I28874">
        <v>0</v>
      </c>
      <c r="J28874">
        <v>0</v>
      </c>
      <c r="K28874">
        <v>0</v>
      </c>
      <c r="L28874" s="1"/>
      <c r="M28874" s="1">
        <v>44794</v>
      </c>
    </row>
    <row r="28875" spans="1:14" x14ac:dyDescent="0.3">
      <c r="A28875" t="s">
        <v>24532</v>
      </c>
      <c r="B28875" t="s">
        <v>694</v>
      </c>
      <c r="C28875" t="s">
        <v>131</v>
      </c>
      <c r="D28875" t="s">
        <v>508</v>
      </c>
      <c r="E28875" t="s">
        <v>24533</v>
      </c>
      <c r="F28875">
        <v>-1</v>
      </c>
      <c r="G28875" s="2">
        <v>0</v>
      </c>
      <c r="H28875">
        <v>0</v>
      </c>
      <c r="I28875">
        <v>0</v>
      </c>
      <c r="J28875">
        <v>0</v>
      </c>
      <c r="K28875">
        <v>0</v>
      </c>
      <c r="L28875" s="1"/>
      <c r="M28875" s="1">
        <v>43133</v>
      </c>
    </row>
    <row r="28876" spans="1:14" x14ac:dyDescent="0.3">
      <c r="A28876" t="s">
        <v>24534</v>
      </c>
      <c r="B28876" t="s">
        <v>60</v>
      </c>
      <c r="C28876" t="s">
        <v>131</v>
      </c>
      <c r="D28876" t="s">
        <v>16442</v>
      </c>
      <c r="E28876" t="s">
        <v>24535</v>
      </c>
      <c r="F28876">
        <v>-1</v>
      </c>
      <c r="G28876" s="2">
        <v>0</v>
      </c>
      <c r="H28876">
        <v>0</v>
      </c>
      <c r="I28876">
        <v>0</v>
      </c>
      <c r="J28876">
        <v>0</v>
      </c>
      <c r="K28876">
        <v>0</v>
      </c>
      <c r="L28876" s="1">
        <v>42833</v>
      </c>
      <c r="M28876" s="1">
        <v>43575</v>
      </c>
      <c r="N28876">
        <v>2017</v>
      </c>
    </row>
    <row r="28877" spans="1:14" x14ac:dyDescent="0.3">
      <c r="A28877" t="s">
        <v>24534</v>
      </c>
      <c r="B28877" t="s">
        <v>16681</v>
      </c>
      <c r="C28877" t="s">
        <v>131</v>
      </c>
      <c r="D28877" t="s">
        <v>16442</v>
      </c>
      <c r="E28877" t="s">
        <v>24535</v>
      </c>
      <c r="F28877">
        <v>-1</v>
      </c>
      <c r="G28877" s="2">
        <v>0</v>
      </c>
      <c r="H28877">
        <v>0</v>
      </c>
      <c r="I28877">
        <v>0</v>
      </c>
      <c r="J28877">
        <v>0</v>
      </c>
      <c r="K28877">
        <v>0</v>
      </c>
      <c r="L28877" s="1">
        <v>42510</v>
      </c>
      <c r="M28877" s="1">
        <v>43575</v>
      </c>
      <c r="N28877">
        <v>2016</v>
      </c>
    </row>
    <row r="28878" spans="1:14" x14ac:dyDescent="0.3">
      <c r="A28878" t="s">
        <v>24534</v>
      </c>
      <c r="B28878" t="s">
        <v>12201</v>
      </c>
      <c r="C28878" t="s">
        <v>131</v>
      </c>
      <c r="D28878" t="s">
        <v>16442</v>
      </c>
      <c r="E28878" t="s">
        <v>24535</v>
      </c>
      <c r="F28878">
        <v>-1</v>
      </c>
      <c r="G28878" s="2">
        <v>0</v>
      </c>
      <c r="H28878">
        <v>0</v>
      </c>
      <c r="I28878">
        <v>0</v>
      </c>
      <c r="J28878">
        <v>0</v>
      </c>
      <c r="K28878">
        <v>0</v>
      </c>
      <c r="L28878" s="1">
        <v>42510</v>
      </c>
      <c r="M28878" s="1">
        <v>43575</v>
      </c>
      <c r="N28878">
        <v>2016</v>
      </c>
    </row>
    <row r="28879" spans="1:14" x14ac:dyDescent="0.3">
      <c r="A28879" t="s">
        <v>24534</v>
      </c>
      <c r="B28879" t="s">
        <v>68</v>
      </c>
      <c r="C28879" t="s">
        <v>131</v>
      </c>
      <c r="D28879" t="s">
        <v>16442</v>
      </c>
      <c r="E28879" t="s">
        <v>24535</v>
      </c>
      <c r="F28879">
        <v>-1</v>
      </c>
      <c r="G28879" s="2">
        <v>0</v>
      </c>
      <c r="H28879">
        <v>0</v>
      </c>
      <c r="I28879">
        <v>0</v>
      </c>
      <c r="J28879">
        <v>0</v>
      </c>
      <c r="K28879">
        <v>0</v>
      </c>
      <c r="L28879" s="1">
        <v>42510</v>
      </c>
      <c r="M28879" s="1">
        <v>43575</v>
      </c>
      <c r="N28879">
        <v>2016</v>
      </c>
    </row>
    <row r="28880" spans="1:14" x14ac:dyDescent="0.3">
      <c r="A28880" t="s">
        <v>24536</v>
      </c>
      <c r="B28880" t="s">
        <v>694</v>
      </c>
      <c r="C28880" t="s">
        <v>131</v>
      </c>
      <c r="D28880" t="s">
        <v>24537</v>
      </c>
      <c r="E28880" t="s">
        <v>24537</v>
      </c>
      <c r="F28880">
        <v>-1</v>
      </c>
      <c r="G28880" s="2">
        <v>0</v>
      </c>
      <c r="H28880">
        <v>0</v>
      </c>
      <c r="I28880">
        <v>0</v>
      </c>
      <c r="J28880">
        <v>0</v>
      </c>
      <c r="K28880">
        <v>0</v>
      </c>
      <c r="L28880" s="1">
        <v>43210</v>
      </c>
      <c r="M28880" s="1">
        <v>43575</v>
      </c>
      <c r="N28880">
        <v>2018</v>
      </c>
    </row>
    <row r="28881" spans="1:14" x14ac:dyDescent="0.3">
      <c r="A28881" t="s">
        <v>5919</v>
      </c>
      <c r="B28881" t="s">
        <v>22</v>
      </c>
      <c r="C28881" t="s">
        <v>131</v>
      </c>
      <c r="D28881" t="s">
        <v>1277</v>
      </c>
      <c r="E28881" t="s">
        <v>1277</v>
      </c>
      <c r="F28881">
        <v>-1</v>
      </c>
      <c r="G28881" s="2">
        <v>0</v>
      </c>
      <c r="H28881">
        <v>0</v>
      </c>
      <c r="I28881">
        <v>0</v>
      </c>
      <c r="J28881">
        <v>0</v>
      </c>
      <c r="K28881">
        <v>0</v>
      </c>
      <c r="L28881" s="1">
        <v>41947</v>
      </c>
      <c r="M28881" s="1">
        <v>43190</v>
      </c>
      <c r="N28881">
        <v>2014</v>
      </c>
    </row>
    <row r="28882" spans="1:14" x14ac:dyDescent="0.3">
      <c r="A28882" t="s">
        <v>24538</v>
      </c>
      <c r="B28882" t="s">
        <v>68</v>
      </c>
      <c r="C28882" t="s">
        <v>131</v>
      </c>
      <c r="D28882" t="s">
        <v>508</v>
      </c>
      <c r="E28882" t="s">
        <v>24539</v>
      </c>
      <c r="F28882">
        <v>-1</v>
      </c>
      <c r="G28882" s="2">
        <v>0</v>
      </c>
      <c r="H28882">
        <v>0</v>
      </c>
      <c r="I28882">
        <v>0</v>
      </c>
      <c r="J28882">
        <v>0</v>
      </c>
      <c r="K28882">
        <v>0</v>
      </c>
      <c r="L28882" s="1"/>
      <c r="M28882" s="1">
        <v>44209</v>
      </c>
    </row>
    <row r="28883" spans="1:14" x14ac:dyDescent="0.3">
      <c r="A28883" t="s">
        <v>24540</v>
      </c>
      <c r="B28883" t="s">
        <v>20775</v>
      </c>
      <c r="C28883" t="s">
        <v>131</v>
      </c>
      <c r="D28883" t="s">
        <v>508</v>
      </c>
      <c r="E28883" t="s">
        <v>24541</v>
      </c>
      <c r="F28883">
        <v>-1</v>
      </c>
      <c r="G28883" s="2">
        <v>0</v>
      </c>
      <c r="H28883">
        <v>0</v>
      </c>
      <c r="I28883">
        <v>0</v>
      </c>
      <c r="J28883">
        <v>0</v>
      </c>
      <c r="K28883">
        <v>0</v>
      </c>
      <c r="L28883" s="1"/>
      <c r="M28883" s="1">
        <v>44635</v>
      </c>
    </row>
    <row r="28884" spans="1:14" x14ac:dyDescent="0.3">
      <c r="A28884" t="s">
        <v>23666</v>
      </c>
      <c r="B28884" t="s">
        <v>694</v>
      </c>
      <c r="C28884" t="s">
        <v>131</v>
      </c>
      <c r="D28884" t="s">
        <v>24371</v>
      </c>
      <c r="E28884" t="s">
        <v>24371</v>
      </c>
      <c r="F28884">
        <v>-1</v>
      </c>
      <c r="G28884" s="2">
        <v>0</v>
      </c>
      <c r="H28884">
        <v>0</v>
      </c>
      <c r="I28884">
        <v>0</v>
      </c>
      <c r="J28884">
        <v>0</v>
      </c>
      <c r="K28884">
        <v>0</v>
      </c>
      <c r="L28884" s="1">
        <v>42999</v>
      </c>
      <c r="M28884" s="1">
        <v>43131</v>
      </c>
      <c r="N28884">
        <v>2017</v>
      </c>
    </row>
    <row r="28885" spans="1:14" x14ac:dyDescent="0.3">
      <c r="A28885" t="s">
        <v>24542</v>
      </c>
      <c r="B28885" t="s">
        <v>68</v>
      </c>
      <c r="C28885" t="s">
        <v>131</v>
      </c>
      <c r="D28885" t="s">
        <v>508</v>
      </c>
      <c r="E28885" t="s">
        <v>24543</v>
      </c>
      <c r="F28885">
        <v>-1</v>
      </c>
      <c r="G28885" s="2">
        <v>0</v>
      </c>
      <c r="H28885">
        <v>0</v>
      </c>
      <c r="I28885">
        <v>0</v>
      </c>
      <c r="J28885">
        <v>0</v>
      </c>
      <c r="K28885">
        <v>0</v>
      </c>
      <c r="L28885" s="1"/>
      <c r="M28885" s="1">
        <v>44144</v>
      </c>
    </row>
    <row r="28886" spans="1:14" x14ac:dyDescent="0.3">
      <c r="A28886" t="s">
        <v>24542</v>
      </c>
      <c r="B28886" t="s">
        <v>19</v>
      </c>
      <c r="C28886" t="s">
        <v>131</v>
      </c>
      <c r="D28886" t="s">
        <v>508</v>
      </c>
      <c r="E28886" t="s">
        <v>24543</v>
      </c>
      <c r="F28886">
        <v>-1</v>
      </c>
      <c r="G28886" s="2">
        <v>0</v>
      </c>
      <c r="H28886">
        <v>0</v>
      </c>
      <c r="I28886">
        <v>0</v>
      </c>
      <c r="J28886">
        <v>0</v>
      </c>
      <c r="K28886">
        <v>0</v>
      </c>
      <c r="L28886" s="1"/>
      <c r="M28886" s="1">
        <v>44144</v>
      </c>
    </row>
    <row r="28887" spans="1:14" x14ac:dyDescent="0.3">
      <c r="A28887" t="s">
        <v>24542</v>
      </c>
      <c r="B28887" t="s">
        <v>60</v>
      </c>
      <c r="C28887" t="s">
        <v>131</v>
      </c>
      <c r="D28887" t="s">
        <v>508</v>
      </c>
      <c r="E28887" t="s">
        <v>24543</v>
      </c>
      <c r="F28887">
        <v>-1</v>
      </c>
      <c r="G28887" s="2">
        <v>0</v>
      </c>
      <c r="H28887">
        <v>0</v>
      </c>
      <c r="I28887">
        <v>0</v>
      </c>
      <c r="J28887">
        <v>0</v>
      </c>
      <c r="K28887">
        <v>0</v>
      </c>
      <c r="L28887" s="1"/>
      <c r="M28887" s="1">
        <v>44144</v>
      </c>
    </row>
    <row r="28888" spans="1:14" x14ac:dyDescent="0.3">
      <c r="A28888" t="s">
        <v>24542</v>
      </c>
      <c r="B28888" t="s">
        <v>694</v>
      </c>
      <c r="C28888" t="s">
        <v>131</v>
      </c>
      <c r="D28888" t="s">
        <v>508</v>
      </c>
      <c r="E28888" t="s">
        <v>24543</v>
      </c>
      <c r="F28888">
        <v>-1</v>
      </c>
      <c r="G28888" s="2">
        <v>0</v>
      </c>
      <c r="H28888">
        <v>0</v>
      </c>
      <c r="I28888">
        <v>0</v>
      </c>
      <c r="J28888">
        <v>0</v>
      </c>
      <c r="K28888">
        <v>0</v>
      </c>
      <c r="L28888" s="1"/>
      <c r="M28888" s="1">
        <v>44144</v>
      </c>
    </row>
    <row r="28889" spans="1:14" x14ac:dyDescent="0.3">
      <c r="A28889" t="s">
        <v>24544</v>
      </c>
      <c r="B28889" t="s">
        <v>694</v>
      </c>
      <c r="C28889" t="s">
        <v>131</v>
      </c>
      <c r="D28889" t="s">
        <v>508</v>
      </c>
      <c r="E28889" t="s">
        <v>24545</v>
      </c>
      <c r="F28889">
        <v>-1</v>
      </c>
      <c r="G28889" s="2">
        <v>0</v>
      </c>
      <c r="H28889">
        <v>0</v>
      </c>
      <c r="I28889">
        <v>0</v>
      </c>
      <c r="J28889">
        <v>0</v>
      </c>
      <c r="K28889">
        <v>0</v>
      </c>
      <c r="L28889" s="1"/>
      <c r="M28889" s="1">
        <v>45129</v>
      </c>
    </row>
    <row r="28890" spans="1:14" x14ac:dyDescent="0.3">
      <c r="A28890" t="s">
        <v>24544</v>
      </c>
      <c r="B28890" t="s">
        <v>68</v>
      </c>
      <c r="C28890" t="s">
        <v>131</v>
      </c>
      <c r="D28890" t="s">
        <v>508</v>
      </c>
      <c r="E28890" t="s">
        <v>24545</v>
      </c>
      <c r="F28890">
        <v>-1</v>
      </c>
      <c r="G28890" s="2">
        <v>0</v>
      </c>
      <c r="H28890">
        <v>0</v>
      </c>
      <c r="I28890">
        <v>0</v>
      </c>
      <c r="J28890">
        <v>0</v>
      </c>
      <c r="K28890">
        <v>0</v>
      </c>
      <c r="L28890" s="1"/>
      <c r="M28890" s="1">
        <v>45129</v>
      </c>
    </row>
    <row r="28891" spans="1:14" x14ac:dyDescent="0.3">
      <c r="A28891" t="s">
        <v>24544</v>
      </c>
      <c r="B28891" t="s">
        <v>20194</v>
      </c>
      <c r="C28891" t="s">
        <v>131</v>
      </c>
      <c r="D28891" t="s">
        <v>508</v>
      </c>
      <c r="E28891" t="s">
        <v>24545</v>
      </c>
      <c r="F28891">
        <v>-1</v>
      </c>
      <c r="G28891" s="2">
        <v>0</v>
      </c>
      <c r="H28891">
        <v>0</v>
      </c>
      <c r="I28891">
        <v>0</v>
      </c>
      <c r="J28891">
        <v>0</v>
      </c>
      <c r="K28891">
        <v>0</v>
      </c>
      <c r="L28891" s="1"/>
      <c r="M28891" s="1">
        <v>45129</v>
      </c>
    </row>
    <row r="28892" spans="1:14" x14ac:dyDescent="0.3">
      <c r="A28892" t="s">
        <v>24544</v>
      </c>
      <c r="B28892" t="s">
        <v>60</v>
      </c>
      <c r="C28892" t="s">
        <v>131</v>
      </c>
      <c r="D28892" t="s">
        <v>508</v>
      </c>
      <c r="E28892" t="s">
        <v>24545</v>
      </c>
      <c r="F28892">
        <v>-1</v>
      </c>
      <c r="G28892" s="2">
        <v>0</v>
      </c>
      <c r="H28892">
        <v>0</v>
      </c>
      <c r="I28892">
        <v>0</v>
      </c>
      <c r="J28892">
        <v>0</v>
      </c>
      <c r="K28892">
        <v>0</v>
      </c>
      <c r="L28892" s="1"/>
      <c r="M28892" s="1">
        <v>45129</v>
      </c>
    </row>
    <row r="28893" spans="1:14" x14ac:dyDescent="0.3">
      <c r="A28893" t="s">
        <v>24544</v>
      </c>
      <c r="B28893" t="s">
        <v>20193</v>
      </c>
      <c r="C28893" t="s">
        <v>131</v>
      </c>
      <c r="D28893" t="s">
        <v>508</v>
      </c>
      <c r="E28893" t="s">
        <v>24545</v>
      </c>
      <c r="F28893">
        <v>-1</v>
      </c>
      <c r="G28893" s="2">
        <v>0</v>
      </c>
      <c r="H28893">
        <v>0</v>
      </c>
      <c r="I28893">
        <v>0</v>
      </c>
      <c r="J28893">
        <v>0</v>
      </c>
      <c r="K28893">
        <v>0</v>
      </c>
      <c r="L28893" s="1"/>
      <c r="M28893" s="1">
        <v>45129</v>
      </c>
    </row>
    <row r="28894" spans="1:14" x14ac:dyDescent="0.3">
      <c r="A28894" t="s">
        <v>24546</v>
      </c>
      <c r="B28894" t="s">
        <v>16197</v>
      </c>
      <c r="C28894" t="s">
        <v>131</v>
      </c>
      <c r="D28894" t="s">
        <v>508</v>
      </c>
      <c r="E28894" t="s">
        <v>24547</v>
      </c>
      <c r="F28894">
        <v>-1</v>
      </c>
      <c r="G28894" s="2">
        <v>0</v>
      </c>
      <c r="H28894">
        <v>0</v>
      </c>
      <c r="I28894">
        <v>0</v>
      </c>
      <c r="J28894">
        <v>0</v>
      </c>
      <c r="K28894">
        <v>0</v>
      </c>
      <c r="L28894" s="1"/>
      <c r="M28894" s="1">
        <v>44226</v>
      </c>
    </row>
    <row r="28895" spans="1:14" x14ac:dyDescent="0.3">
      <c r="A28895" t="s">
        <v>24546</v>
      </c>
      <c r="B28895" t="s">
        <v>68</v>
      </c>
      <c r="C28895" t="s">
        <v>131</v>
      </c>
      <c r="D28895" t="s">
        <v>508</v>
      </c>
      <c r="E28895" t="s">
        <v>24547</v>
      </c>
      <c r="F28895">
        <v>-1</v>
      </c>
      <c r="G28895" s="2">
        <v>0</v>
      </c>
      <c r="H28895">
        <v>0</v>
      </c>
      <c r="I28895">
        <v>0</v>
      </c>
      <c r="J28895">
        <v>0</v>
      </c>
      <c r="K28895">
        <v>0</v>
      </c>
      <c r="L28895" s="1"/>
      <c r="M28895" s="1">
        <v>44226</v>
      </c>
    </row>
    <row r="28896" spans="1:14" x14ac:dyDescent="0.3">
      <c r="A28896" t="s">
        <v>24546</v>
      </c>
      <c r="B28896" t="s">
        <v>19</v>
      </c>
      <c r="C28896" t="s">
        <v>131</v>
      </c>
      <c r="D28896" t="s">
        <v>508</v>
      </c>
      <c r="E28896" t="s">
        <v>24547</v>
      </c>
      <c r="F28896">
        <v>-1</v>
      </c>
      <c r="G28896" s="2">
        <v>0</v>
      </c>
      <c r="H28896">
        <v>0</v>
      </c>
      <c r="I28896">
        <v>0</v>
      </c>
      <c r="J28896">
        <v>0</v>
      </c>
      <c r="K28896">
        <v>0</v>
      </c>
      <c r="L28896" s="1"/>
      <c r="M28896" s="1">
        <v>44226</v>
      </c>
    </row>
    <row r="28897" spans="1:14" x14ac:dyDescent="0.3">
      <c r="A28897" t="s">
        <v>24546</v>
      </c>
      <c r="B28897" t="s">
        <v>694</v>
      </c>
      <c r="C28897" t="s">
        <v>131</v>
      </c>
      <c r="D28897" t="s">
        <v>508</v>
      </c>
      <c r="E28897" t="s">
        <v>24547</v>
      </c>
      <c r="F28897">
        <v>-1</v>
      </c>
      <c r="G28897" s="2">
        <v>0</v>
      </c>
      <c r="H28897">
        <v>0</v>
      </c>
      <c r="I28897">
        <v>0</v>
      </c>
      <c r="J28897">
        <v>0</v>
      </c>
      <c r="K28897">
        <v>0</v>
      </c>
      <c r="L28897" s="1"/>
      <c r="M28897" s="1">
        <v>44226</v>
      </c>
    </row>
    <row r="28898" spans="1:14" x14ac:dyDescent="0.3">
      <c r="A28898" t="s">
        <v>24546</v>
      </c>
      <c r="B28898" t="s">
        <v>60</v>
      </c>
      <c r="C28898" t="s">
        <v>131</v>
      </c>
      <c r="D28898" t="s">
        <v>508</v>
      </c>
      <c r="E28898" t="s">
        <v>24547</v>
      </c>
      <c r="F28898">
        <v>-1</v>
      </c>
      <c r="G28898" s="2">
        <v>0</v>
      </c>
      <c r="H28898">
        <v>0</v>
      </c>
      <c r="I28898">
        <v>0</v>
      </c>
      <c r="J28898">
        <v>0</v>
      </c>
      <c r="K28898">
        <v>0</v>
      </c>
      <c r="L28898" s="1"/>
      <c r="M28898" s="1">
        <v>44226</v>
      </c>
    </row>
    <row r="28899" spans="1:14" x14ac:dyDescent="0.3">
      <c r="A28899" t="s">
        <v>24546</v>
      </c>
      <c r="B28899" t="s">
        <v>16592</v>
      </c>
      <c r="C28899" t="s">
        <v>131</v>
      </c>
      <c r="D28899" t="s">
        <v>508</v>
      </c>
      <c r="E28899" t="s">
        <v>24547</v>
      </c>
      <c r="F28899">
        <v>-1</v>
      </c>
      <c r="G28899" s="2">
        <v>0</v>
      </c>
      <c r="H28899">
        <v>0</v>
      </c>
      <c r="I28899">
        <v>0</v>
      </c>
      <c r="J28899">
        <v>0</v>
      </c>
      <c r="K28899">
        <v>0</v>
      </c>
      <c r="L28899" s="1"/>
      <c r="M28899" s="1">
        <v>44226</v>
      </c>
    </row>
    <row r="28900" spans="1:14" x14ac:dyDescent="0.3">
      <c r="A28900" t="s">
        <v>24548</v>
      </c>
      <c r="B28900" t="s">
        <v>19</v>
      </c>
      <c r="C28900" t="s">
        <v>131</v>
      </c>
      <c r="D28900" t="s">
        <v>23441</v>
      </c>
      <c r="E28900" t="s">
        <v>24549</v>
      </c>
      <c r="F28900">
        <v>-1</v>
      </c>
      <c r="G28900" s="2">
        <v>0</v>
      </c>
      <c r="H28900">
        <v>0</v>
      </c>
      <c r="I28900">
        <v>0</v>
      </c>
      <c r="J28900">
        <v>0</v>
      </c>
      <c r="K28900">
        <v>0</v>
      </c>
      <c r="L28900" s="1">
        <v>43678</v>
      </c>
      <c r="M28900" s="1">
        <v>43630</v>
      </c>
      <c r="N28900">
        <v>2019</v>
      </c>
    </row>
    <row r="28901" spans="1:14" x14ac:dyDescent="0.3">
      <c r="A28901" t="s">
        <v>24548</v>
      </c>
      <c r="B28901" t="s">
        <v>68</v>
      </c>
      <c r="C28901" t="s">
        <v>131</v>
      </c>
      <c r="D28901" t="s">
        <v>23441</v>
      </c>
      <c r="E28901" t="s">
        <v>24549</v>
      </c>
      <c r="F28901">
        <v>-1</v>
      </c>
      <c r="G28901" s="2">
        <v>0</v>
      </c>
      <c r="H28901">
        <v>0</v>
      </c>
      <c r="I28901">
        <v>0</v>
      </c>
      <c r="J28901">
        <v>0</v>
      </c>
      <c r="K28901">
        <v>0</v>
      </c>
      <c r="L28901" s="1">
        <v>43544</v>
      </c>
      <c r="M28901" s="1">
        <v>43630</v>
      </c>
      <c r="N28901">
        <v>2019</v>
      </c>
    </row>
    <row r="28902" spans="1:14" x14ac:dyDescent="0.3">
      <c r="A28902" t="s">
        <v>24550</v>
      </c>
      <c r="B28902" t="s">
        <v>19</v>
      </c>
      <c r="C28902" t="s">
        <v>131</v>
      </c>
      <c r="D28902" t="s">
        <v>24551</v>
      </c>
      <c r="E28902" t="s">
        <v>19476</v>
      </c>
      <c r="F28902">
        <v>-1</v>
      </c>
      <c r="G28902" s="2">
        <v>0</v>
      </c>
      <c r="H28902">
        <v>0</v>
      </c>
      <c r="I28902">
        <v>0</v>
      </c>
      <c r="J28902">
        <v>0</v>
      </c>
      <c r="K28902">
        <v>0</v>
      </c>
      <c r="L28902" s="1">
        <v>43840</v>
      </c>
      <c r="M28902" s="1">
        <v>43843</v>
      </c>
      <c r="N28902">
        <v>2020</v>
      </c>
    </row>
    <row r="28903" spans="1:14" x14ac:dyDescent="0.3">
      <c r="A28903" t="s">
        <v>24550</v>
      </c>
      <c r="B28903" t="s">
        <v>694</v>
      </c>
      <c r="C28903" t="s">
        <v>131</v>
      </c>
      <c r="D28903" t="s">
        <v>24551</v>
      </c>
      <c r="E28903" t="s">
        <v>19476</v>
      </c>
      <c r="F28903">
        <v>-1</v>
      </c>
      <c r="G28903" s="2">
        <v>0</v>
      </c>
      <c r="H28903">
        <v>0</v>
      </c>
      <c r="I28903">
        <v>0</v>
      </c>
      <c r="J28903">
        <v>0</v>
      </c>
      <c r="K28903">
        <v>0</v>
      </c>
      <c r="L28903" s="1">
        <v>43776</v>
      </c>
      <c r="M28903" s="1">
        <v>43315</v>
      </c>
      <c r="N28903">
        <v>2019</v>
      </c>
    </row>
    <row r="28904" spans="1:14" x14ac:dyDescent="0.3">
      <c r="A28904" t="s">
        <v>24552</v>
      </c>
      <c r="B28904" t="s">
        <v>16592</v>
      </c>
      <c r="C28904" t="s">
        <v>131</v>
      </c>
      <c r="D28904" t="s">
        <v>508</v>
      </c>
      <c r="E28904" t="s">
        <v>24553</v>
      </c>
      <c r="F28904">
        <v>-1</v>
      </c>
      <c r="G28904" s="2">
        <v>0</v>
      </c>
      <c r="H28904">
        <v>0</v>
      </c>
      <c r="I28904">
        <v>0</v>
      </c>
      <c r="J28904">
        <v>0</v>
      </c>
      <c r="K28904">
        <v>0</v>
      </c>
      <c r="L28904" s="1"/>
      <c r="M28904" s="1">
        <v>43106</v>
      </c>
    </row>
    <row r="28905" spans="1:14" x14ac:dyDescent="0.3">
      <c r="A28905" t="s">
        <v>24552</v>
      </c>
      <c r="B28905" t="s">
        <v>12201</v>
      </c>
      <c r="C28905" t="s">
        <v>131</v>
      </c>
      <c r="D28905" t="s">
        <v>508</v>
      </c>
      <c r="E28905" t="s">
        <v>24553</v>
      </c>
      <c r="F28905">
        <v>-1</v>
      </c>
      <c r="G28905" s="2">
        <v>0</v>
      </c>
      <c r="H28905">
        <v>0</v>
      </c>
      <c r="I28905">
        <v>0</v>
      </c>
      <c r="J28905">
        <v>0</v>
      </c>
      <c r="K28905">
        <v>0</v>
      </c>
      <c r="L28905" s="1"/>
      <c r="M28905" s="1">
        <v>43106</v>
      </c>
    </row>
    <row r="28906" spans="1:14" x14ac:dyDescent="0.3">
      <c r="A28906" t="s">
        <v>24552</v>
      </c>
      <c r="B28906" t="s">
        <v>68</v>
      </c>
      <c r="C28906" t="s">
        <v>131</v>
      </c>
      <c r="D28906" t="s">
        <v>508</v>
      </c>
      <c r="E28906" t="s">
        <v>24553</v>
      </c>
      <c r="F28906">
        <v>-1</v>
      </c>
      <c r="G28906" s="2">
        <v>0</v>
      </c>
      <c r="H28906">
        <v>0</v>
      </c>
      <c r="I28906">
        <v>0</v>
      </c>
      <c r="J28906">
        <v>0</v>
      </c>
      <c r="K28906">
        <v>0</v>
      </c>
      <c r="L28906" s="1"/>
      <c r="M28906" s="1">
        <v>43106</v>
      </c>
    </row>
    <row r="28907" spans="1:14" x14ac:dyDescent="0.3">
      <c r="A28907" t="s">
        <v>24554</v>
      </c>
      <c r="B28907" t="s">
        <v>68</v>
      </c>
      <c r="C28907" t="s">
        <v>131</v>
      </c>
      <c r="D28907" t="s">
        <v>86</v>
      </c>
      <c r="E28907" t="s">
        <v>86</v>
      </c>
      <c r="F28907">
        <v>-1</v>
      </c>
      <c r="G28907" s="2">
        <v>0</v>
      </c>
      <c r="H28907">
        <v>0</v>
      </c>
      <c r="I28907">
        <v>0</v>
      </c>
      <c r="J28907">
        <v>0</v>
      </c>
      <c r="K28907">
        <v>0</v>
      </c>
      <c r="L28907" s="1">
        <v>43361</v>
      </c>
      <c r="M28907" s="1">
        <v>43860</v>
      </c>
      <c r="N28907">
        <v>2018</v>
      </c>
    </row>
    <row r="28908" spans="1:14" x14ac:dyDescent="0.3">
      <c r="A28908" t="s">
        <v>24555</v>
      </c>
      <c r="B28908" t="s">
        <v>20194</v>
      </c>
      <c r="C28908" t="s">
        <v>131</v>
      </c>
      <c r="D28908" t="s">
        <v>508</v>
      </c>
      <c r="E28908" t="s">
        <v>24556</v>
      </c>
      <c r="F28908">
        <v>-1</v>
      </c>
      <c r="G28908" s="2">
        <v>0</v>
      </c>
      <c r="H28908">
        <v>0</v>
      </c>
      <c r="I28908">
        <v>0</v>
      </c>
      <c r="J28908">
        <v>0</v>
      </c>
      <c r="K28908">
        <v>0</v>
      </c>
      <c r="L28908" s="1"/>
      <c r="M28908" s="1">
        <v>44958</v>
      </c>
    </row>
    <row r="28909" spans="1:14" x14ac:dyDescent="0.3">
      <c r="A28909" t="s">
        <v>24555</v>
      </c>
      <c r="B28909" t="s">
        <v>20193</v>
      </c>
      <c r="C28909" t="s">
        <v>131</v>
      </c>
      <c r="D28909" t="s">
        <v>508</v>
      </c>
      <c r="E28909" t="s">
        <v>24556</v>
      </c>
      <c r="F28909">
        <v>-1</v>
      </c>
      <c r="G28909" s="2">
        <v>0</v>
      </c>
      <c r="H28909">
        <v>0</v>
      </c>
      <c r="I28909">
        <v>0</v>
      </c>
      <c r="J28909">
        <v>0</v>
      </c>
      <c r="K28909">
        <v>0</v>
      </c>
      <c r="L28909" s="1"/>
      <c r="M28909" s="1">
        <v>44958</v>
      </c>
    </row>
    <row r="28910" spans="1:14" x14ac:dyDescent="0.3">
      <c r="A28910" t="s">
        <v>24555</v>
      </c>
      <c r="B28910" t="s">
        <v>694</v>
      </c>
      <c r="C28910" t="s">
        <v>131</v>
      </c>
      <c r="D28910" t="s">
        <v>508</v>
      </c>
      <c r="E28910" t="s">
        <v>24556</v>
      </c>
      <c r="F28910">
        <v>-1</v>
      </c>
      <c r="G28910" s="2">
        <v>0</v>
      </c>
      <c r="H28910">
        <v>0</v>
      </c>
      <c r="I28910">
        <v>0</v>
      </c>
      <c r="J28910">
        <v>0</v>
      </c>
      <c r="K28910">
        <v>0</v>
      </c>
      <c r="L28910" s="1"/>
      <c r="M28910" s="1">
        <v>44958</v>
      </c>
    </row>
    <row r="28911" spans="1:14" x14ac:dyDescent="0.3">
      <c r="A28911" t="s">
        <v>24555</v>
      </c>
      <c r="B28911" t="s">
        <v>19</v>
      </c>
      <c r="C28911" t="s">
        <v>131</v>
      </c>
      <c r="D28911" t="s">
        <v>508</v>
      </c>
      <c r="E28911" t="s">
        <v>24556</v>
      </c>
      <c r="F28911">
        <v>-1</v>
      </c>
      <c r="G28911" s="2">
        <v>0</v>
      </c>
      <c r="H28911">
        <v>0</v>
      </c>
      <c r="I28911">
        <v>0</v>
      </c>
      <c r="J28911">
        <v>0</v>
      </c>
      <c r="K28911">
        <v>0</v>
      </c>
      <c r="L28911" s="1"/>
      <c r="M28911" s="1">
        <v>44958</v>
      </c>
    </row>
    <row r="28912" spans="1:14" x14ac:dyDescent="0.3">
      <c r="A28912" t="s">
        <v>24557</v>
      </c>
      <c r="B28912" t="s">
        <v>60</v>
      </c>
      <c r="C28912" t="s">
        <v>131</v>
      </c>
      <c r="D28912" t="s">
        <v>12369</v>
      </c>
      <c r="E28912" t="s">
        <v>24558</v>
      </c>
      <c r="F28912">
        <v>-1</v>
      </c>
      <c r="G28912" s="2">
        <v>0</v>
      </c>
      <c r="H28912">
        <v>0</v>
      </c>
      <c r="I28912">
        <v>0</v>
      </c>
      <c r="J28912">
        <v>0</v>
      </c>
      <c r="K28912">
        <v>0</v>
      </c>
      <c r="L28912" s="1">
        <v>43466</v>
      </c>
      <c r="M28912" s="1">
        <v>43468</v>
      </c>
      <c r="N28912">
        <v>2019</v>
      </c>
    </row>
    <row r="28913" spans="1:14" x14ac:dyDescent="0.3">
      <c r="A28913" t="s">
        <v>24557</v>
      </c>
      <c r="B28913" t="s">
        <v>68</v>
      </c>
      <c r="C28913" t="s">
        <v>131</v>
      </c>
      <c r="D28913" t="s">
        <v>12369</v>
      </c>
      <c r="E28913" t="s">
        <v>24558</v>
      </c>
      <c r="F28913">
        <v>-1</v>
      </c>
      <c r="G28913" s="2">
        <v>0</v>
      </c>
      <c r="H28913">
        <v>0</v>
      </c>
      <c r="I28913">
        <v>0</v>
      </c>
      <c r="J28913">
        <v>0</v>
      </c>
      <c r="K28913">
        <v>0</v>
      </c>
      <c r="L28913" s="1">
        <v>43466</v>
      </c>
      <c r="M28913" s="1">
        <v>43468</v>
      </c>
      <c r="N28913">
        <v>2019</v>
      </c>
    </row>
    <row r="28914" spans="1:14" x14ac:dyDescent="0.3">
      <c r="A28914" t="s">
        <v>24557</v>
      </c>
      <c r="B28914" t="s">
        <v>694</v>
      </c>
      <c r="C28914" t="s">
        <v>131</v>
      </c>
      <c r="D28914" t="s">
        <v>8384</v>
      </c>
      <c r="E28914" t="s">
        <v>24558</v>
      </c>
      <c r="F28914">
        <v>-1</v>
      </c>
      <c r="G28914" s="2">
        <v>0</v>
      </c>
      <c r="H28914">
        <v>0</v>
      </c>
      <c r="I28914">
        <v>0</v>
      </c>
      <c r="J28914">
        <v>0</v>
      </c>
      <c r="K28914">
        <v>0</v>
      </c>
      <c r="L28914" s="1">
        <v>43543</v>
      </c>
      <c r="M28914" s="1">
        <v>43468</v>
      </c>
      <c r="N28914">
        <v>2019</v>
      </c>
    </row>
    <row r="28915" spans="1:14" x14ac:dyDescent="0.3">
      <c r="A28915" t="s">
        <v>24557</v>
      </c>
      <c r="B28915" t="s">
        <v>19</v>
      </c>
      <c r="C28915" t="s">
        <v>131</v>
      </c>
      <c r="D28915" t="s">
        <v>8384</v>
      </c>
      <c r="E28915" t="s">
        <v>24558</v>
      </c>
      <c r="F28915">
        <v>-1</v>
      </c>
      <c r="G28915" s="2">
        <v>0</v>
      </c>
      <c r="H28915">
        <v>0</v>
      </c>
      <c r="I28915">
        <v>0</v>
      </c>
      <c r="J28915">
        <v>0</v>
      </c>
      <c r="K28915">
        <v>0</v>
      </c>
      <c r="L28915" s="1">
        <v>43543</v>
      </c>
      <c r="M28915" s="1">
        <v>43468</v>
      </c>
      <c r="N28915">
        <v>2019</v>
      </c>
    </row>
    <row r="28916" spans="1:14" x14ac:dyDescent="0.3">
      <c r="A28916" t="s">
        <v>24559</v>
      </c>
      <c r="B28916" t="s">
        <v>12201</v>
      </c>
      <c r="C28916" t="s">
        <v>131</v>
      </c>
      <c r="D28916" t="s">
        <v>508</v>
      </c>
      <c r="E28916" t="s">
        <v>24553</v>
      </c>
      <c r="F28916">
        <v>-1</v>
      </c>
      <c r="G28916" s="2">
        <v>0</v>
      </c>
      <c r="H28916">
        <v>0</v>
      </c>
      <c r="I28916">
        <v>0</v>
      </c>
      <c r="J28916">
        <v>0</v>
      </c>
      <c r="K28916">
        <v>0</v>
      </c>
      <c r="L28916" s="1"/>
      <c r="M28916" s="1">
        <v>43106</v>
      </c>
    </row>
    <row r="28917" spans="1:14" x14ac:dyDescent="0.3">
      <c r="A28917" t="s">
        <v>24559</v>
      </c>
      <c r="B28917" t="s">
        <v>68</v>
      </c>
      <c r="C28917" t="s">
        <v>131</v>
      </c>
      <c r="D28917" t="s">
        <v>508</v>
      </c>
      <c r="E28917" t="s">
        <v>24553</v>
      </c>
      <c r="F28917">
        <v>-1</v>
      </c>
      <c r="G28917" s="2">
        <v>0</v>
      </c>
      <c r="H28917">
        <v>0</v>
      </c>
      <c r="I28917">
        <v>0</v>
      </c>
      <c r="J28917">
        <v>0</v>
      </c>
      <c r="K28917">
        <v>0</v>
      </c>
      <c r="L28917" s="1"/>
      <c r="M28917" s="1">
        <v>43106</v>
      </c>
    </row>
    <row r="28918" spans="1:14" x14ac:dyDescent="0.3">
      <c r="A28918" t="s">
        <v>24560</v>
      </c>
      <c r="B28918" t="s">
        <v>68</v>
      </c>
      <c r="C28918" t="s">
        <v>131</v>
      </c>
      <c r="D28918" t="s">
        <v>7758</v>
      </c>
      <c r="E28918" t="s">
        <v>4140</v>
      </c>
      <c r="F28918">
        <v>-1</v>
      </c>
      <c r="G28918" s="2">
        <v>0</v>
      </c>
      <c r="H28918">
        <v>0</v>
      </c>
      <c r="I28918">
        <v>0</v>
      </c>
      <c r="J28918">
        <v>0</v>
      </c>
      <c r="K28918">
        <v>0</v>
      </c>
      <c r="L28918" s="1">
        <v>44166</v>
      </c>
      <c r="M28918" s="1">
        <v>43625</v>
      </c>
      <c r="N28918">
        <v>2020</v>
      </c>
    </row>
    <row r="28919" spans="1:14" x14ac:dyDescent="0.3">
      <c r="A28919" t="s">
        <v>24560</v>
      </c>
      <c r="B28919" t="s">
        <v>60</v>
      </c>
      <c r="C28919" t="s">
        <v>131</v>
      </c>
      <c r="D28919" t="s">
        <v>7758</v>
      </c>
      <c r="E28919" t="s">
        <v>4140</v>
      </c>
      <c r="F28919">
        <v>-1</v>
      </c>
      <c r="G28919" s="2">
        <v>0</v>
      </c>
      <c r="H28919">
        <v>0</v>
      </c>
      <c r="I28919">
        <v>0</v>
      </c>
      <c r="J28919">
        <v>0</v>
      </c>
      <c r="K28919">
        <v>0</v>
      </c>
      <c r="L28919" s="1">
        <v>44166</v>
      </c>
      <c r="M28919" s="1">
        <v>43625</v>
      </c>
      <c r="N28919">
        <v>2020</v>
      </c>
    </row>
    <row r="28920" spans="1:14" x14ac:dyDescent="0.3">
      <c r="A28920" t="s">
        <v>24560</v>
      </c>
      <c r="B28920" t="s">
        <v>19</v>
      </c>
      <c r="C28920" t="s">
        <v>131</v>
      </c>
      <c r="D28920" t="s">
        <v>7758</v>
      </c>
      <c r="E28920" t="s">
        <v>4140</v>
      </c>
      <c r="F28920">
        <v>-1</v>
      </c>
      <c r="G28920" s="2">
        <v>0</v>
      </c>
      <c r="H28920">
        <v>0</v>
      </c>
      <c r="I28920">
        <v>0</v>
      </c>
      <c r="J28920">
        <v>0</v>
      </c>
      <c r="K28920">
        <v>0</v>
      </c>
      <c r="L28920" s="1">
        <v>44166</v>
      </c>
      <c r="M28920" s="1">
        <v>43625</v>
      </c>
      <c r="N28920">
        <v>2020</v>
      </c>
    </row>
    <row r="28921" spans="1:14" x14ac:dyDescent="0.3">
      <c r="A28921" t="s">
        <v>24561</v>
      </c>
      <c r="B28921" t="s">
        <v>68</v>
      </c>
      <c r="C28921" t="s">
        <v>131</v>
      </c>
      <c r="D28921" t="s">
        <v>21320</v>
      </c>
      <c r="E28921" t="s">
        <v>21320</v>
      </c>
      <c r="F28921">
        <v>-1</v>
      </c>
      <c r="G28921" s="2">
        <v>0</v>
      </c>
      <c r="H28921">
        <v>0</v>
      </c>
      <c r="I28921">
        <v>0</v>
      </c>
      <c r="J28921">
        <v>0</v>
      </c>
      <c r="K28921">
        <v>0</v>
      </c>
      <c r="L28921" s="1">
        <v>43101</v>
      </c>
      <c r="M28921" s="1">
        <v>43100</v>
      </c>
      <c r="N28921">
        <v>2018</v>
      </c>
    </row>
    <row r="28922" spans="1:14" x14ac:dyDescent="0.3">
      <c r="A28922" t="s">
        <v>24562</v>
      </c>
      <c r="B28922" t="s">
        <v>16177</v>
      </c>
      <c r="C28922" t="s">
        <v>131</v>
      </c>
      <c r="D28922" t="s">
        <v>21164</v>
      </c>
      <c r="E28922" t="s">
        <v>6998</v>
      </c>
      <c r="F28922">
        <v>-1</v>
      </c>
      <c r="G28922" s="2">
        <v>0</v>
      </c>
      <c r="H28922">
        <v>0</v>
      </c>
      <c r="I28922">
        <v>0</v>
      </c>
      <c r="J28922">
        <v>0</v>
      </c>
      <c r="K28922">
        <v>0</v>
      </c>
      <c r="L28922" s="1">
        <v>36161</v>
      </c>
      <c r="M28922" s="1">
        <v>44277</v>
      </c>
      <c r="N28922">
        <v>1999</v>
      </c>
    </row>
    <row r="28923" spans="1:14" x14ac:dyDescent="0.3">
      <c r="A28923" t="s">
        <v>24563</v>
      </c>
      <c r="B28923" t="s">
        <v>16177</v>
      </c>
      <c r="C28923" t="s">
        <v>131</v>
      </c>
      <c r="D28923" t="s">
        <v>21164</v>
      </c>
      <c r="E28923" t="s">
        <v>6998</v>
      </c>
      <c r="F28923">
        <v>-1</v>
      </c>
      <c r="G28923" s="2">
        <v>0</v>
      </c>
      <c r="H28923">
        <v>0</v>
      </c>
      <c r="I28923">
        <v>0</v>
      </c>
      <c r="J28923">
        <v>0</v>
      </c>
      <c r="K28923">
        <v>0</v>
      </c>
      <c r="L28923" s="1">
        <v>35796</v>
      </c>
      <c r="M28923" s="1">
        <v>44277</v>
      </c>
      <c r="N28923">
        <v>1998</v>
      </c>
    </row>
    <row r="28924" spans="1:14" x14ac:dyDescent="0.3">
      <c r="A28924" t="s">
        <v>24564</v>
      </c>
      <c r="B28924" t="s">
        <v>16177</v>
      </c>
      <c r="C28924" t="s">
        <v>131</v>
      </c>
      <c r="D28924" t="s">
        <v>21164</v>
      </c>
      <c r="E28924" t="s">
        <v>6998</v>
      </c>
      <c r="F28924">
        <v>-1</v>
      </c>
      <c r="G28924" s="2">
        <v>0</v>
      </c>
      <c r="H28924">
        <v>0</v>
      </c>
      <c r="I28924">
        <v>0</v>
      </c>
      <c r="J28924">
        <v>0</v>
      </c>
      <c r="K28924">
        <v>0</v>
      </c>
      <c r="L28924" s="1">
        <v>36526</v>
      </c>
      <c r="M28924" s="1">
        <v>44277</v>
      </c>
      <c r="N28924">
        <v>2000</v>
      </c>
    </row>
    <row r="28925" spans="1:14" x14ac:dyDescent="0.3">
      <c r="A28925" t="s">
        <v>24565</v>
      </c>
      <c r="B28925" t="s">
        <v>60</v>
      </c>
      <c r="C28925" t="s">
        <v>131</v>
      </c>
      <c r="D28925" t="s">
        <v>508</v>
      </c>
      <c r="E28925" t="s">
        <v>24566</v>
      </c>
      <c r="F28925">
        <v>-1</v>
      </c>
      <c r="G28925" s="2">
        <v>0</v>
      </c>
      <c r="H28925">
        <v>0</v>
      </c>
      <c r="I28925">
        <v>0</v>
      </c>
      <c r="J28925">
        <v>0</v>
      </c>
      <c r="K28925">
        <v>0</v>
      </c>
      <c r="L28925" s="1"/>
      <c r="M28925" s="1">
        <v>45109</v>
      </c>
    </row>
    <row r="28926" spans="1:14" x14ac:dyDescent="0.3">
      <c r="A28926" t="s">
        <v>24565</v>
      </c>
      <c r="B28926" t="s">
        <v>20193</v>
      </c>
      <c r="C28926" t="s">
        <v>131</v>
      </c>
      <c r="D28926" t="s">
        <v>508</v>
      </c>
      <c r="E28926" t="s">
        <v>24566</v>
      </c>
      <c r="F28926">
        <v>-1</v>
      </c>
      <c r="G28926" s="2">
        <v>0</v>
      </c>
      <c r="H28926">
        <v>0</v>
      </c>
      <c r="I28926">
        <v>0</v>
      </c>
      <c r="J28926">
        <v>0</v>
      </c>
      <c r="K28926">
        <v>0</v>
      </c>
      <c r="L28926" s="1"/>
      <c r="M28926" s="1">
        <v>45109</v>
      </c>
    </row>
    <row r="28927" spans="1:14" x14ac:dyDescent="0.3">
      <c r="A28927" t="s">
        <v>24565</v>
      </c>
      <c r="B28927" t="s">
        <v>68</v>
      </c>
      <c r="C28927" t="s">
        <v>131</v>
      </c>
      <c r="D28927" t="s">
        <v>508</v>
      </c>
      <c r="E28927" t="s">
        <v>24566</v>
      </c>
      <c r="F28927">
        <v>-1</v>
      </c>
      <c r="G28927" s="2">
        <v>0</v>
      </c>
      <c r="H28927">
        <v>0</v>
      </c>
      <c r="I28927">
        <v>0</v>
      </c>
      <c r="J28927">
        <v>0</v>
      </c>
      <c r="K28927">
        <v>0</v>
      </c>
      <c r="L28927" s="1"/>
      <c r="M28927" s="1">
        <v>45109</v>
      </c>
    </row>
    <row r="28928" spans="1:14" x14ac:dyDescent="0.3">
      <c r="A28928" t="s">
        <v>24565</v>
      </c>
      <c r="B28928" t="s">
        <v>19</v>
      </c>
      <c r="C28928" t="s">
        <v>131</v>
      </c>
      <c r="D28928" t="s">
        <v>508</v>
      </c>
      <c r="E28928" t="s">
        <v>24566</v>
      </c>
      <c r="F28928">
        <v>-1</v>
      </c>
      <c r="G28928" s="2">
        <v>0</v>
      </c>
      <c r="H28928">
        <v>0</v>
      </c>
      <c r="I28928">
        <v>0</v>
      </c>
      <c r="J28928">
        <v>0</v>
      </c>
      <c r="K28928">
        <v>0</v>
      </c>
      <c r="L28928" s="1"/>
      <c r="M28928" s="1">
        <v>45109</v>
      </c>
    </row>
    <row r="28929" spans="1:14" x14ac:dyDescent="0.3">
      <c r="A28929" t="s">
        <v>24565</v>
      </c>
      <c r="B28929" t="s">
        <v>20194</v>
      </c>
      <c r="C28929" t="s">
        <v>131</v>
      </c>
      <c r="D28929" t="s">
        <v>508</v>
      </c>
      <c r="E28929" t="s">
        <v>24566</v>
      </c>
      <c r="F28929">
        <v>-1</v>
      </c>
      <c r="G28929" s="2">
        <v>0</v>
      </c>
      <c r="H28929">
        <v>0</v>
      </c>
      <c r="I28929">
        <v>0</v>
      </c>
      <c r="J28929">
        <v>0</v>
      </c>
      <c r="K28929">
        <v>0</v>
      </c>
      <c r="L28929" s="1"/>
      <c r="M28929" s="1">
        <v>45109</v>
      </c>
    </row>
    <row r="28930" spans="1:14" x14ac:dyDescent="0.3">
      <c r="A28930" t="s">
        <v>24567</v>
      </c>
      <c r="B28930" t="s">
        <v>68</v>
      </c>
      <c r="C28930" t="s">
        <v>131</v>
      </c>
      <c r="D28930" t="s">
        <v>24568</v>
      </c>
      <c r="E28930" t="s">
        <v>24568</v>
      </c>
      <c r="F28930">
        <v>-1</v>
      </c>
      <c r="G28930" s="2">
        <v>0</v>
      </c>
      <c r="H28930">
        <v>0</v>
      </c>
      <c r="I28930">
        <v>0</v>
      </c>
      <c r="J28930">
        <v>0</v>
      </c>
      <c r="K28930">
        <v>0</v>
      </c>
      <c r="L28930" s="1">
        <v>44166</v>
      </c>
      <c r="M28930" s="1">
        <v>43685</v>
      </c>
      <c r="N28930">
        <v>2020</v>
      </c>
    </row>
    <row r="28931" spans="1:14" x14ac:dyDescent="0.3">
      <c r="A28931" t="s">
        <v>24567</v>
      </c>
      <c r="B28931" t="s">
        <v>19</v>
      </c>
      <c r="C28931" t="s">
        <v>131</v>
      </c>
      <c r="D28931" t="s">
        <v>24568</v>
      </c>
      <c r="E28931" t="s">
        <v>24568</v>
      </c>
      <c r="F28931">
        <v>-1</v>
      </c>
      <c r="G28931" s="2">
        <v>0</v>
      </c>
      <c r="H28931">
        <v>0</v>
      </c>
      <c r="I28931">
        <v>0</v>
      </c>
      <c r="J28931">
        <v>0</v>
      </c>
      <c r="K28931">
        <v>0</v>
      </c>
      <c r="L28931" s="1">
        <v>44166</v>
      </c>
      <c r="M28931" s="1">
        <v>43685</v>
      </c>
      <c r="N28931">
        <v>2020</v>
      </c>
    </row>
    <row r="28932" spans="1:14" x14ac:dyDescent="0.3">
      <c r="A28932" t="s">
        <v>14974</v>
      </c>
      <c r="B28932" t="s">
        <v>12201</v>
      </c>
      <c r="C28932" t="s">
        <v>131</v>
      </c>
      <c r="D28932" t="s">
        <v>508</v>
      </c>
      <c r="E28932" t="s">
        <v>14976</v>
      </c>
      <c r="F28932">
        <v>-1</v>
      </c>
      <c r="G28932" s="2">
        <v>0</v>
      </c>
      <c r="H28932">
        <v>0</v>
      </c>
      <c r="I28932">
        <v>0</v>
      </c>
      <c r="J28932">
        <v>0</v>
      </c>
      <c r="K28932">
        <v>0</v>
      </c>
      <c r="L28932" s="1"/>
      <c r="M28932" s="1">
        <v>43106</v>
      </c>
    </row>
    <row r="28933" spans="1:14" x14ac:dyDescent="0.3">
      <c r="A28933" t="s">
        <v>14974</v>
      </c>
      <c r="B28933" t="s">
        <v>16681</v>
      </c>
      <c r="C28933" t="s">
        <v>131</v>
      </c>
      <c r="D28933" t="s">
        <v>508</v>
      </c>
      <c r="E28933" t="s">
        <v>14976</v>
      </c>
      <c r="F28933">
        <v>-1</v>
      </c>
      <c r="G28933" s="2">
        <v>0</v>
      </c>
      <c r="H28933">
        <v>0</v>
      </c>
      <c r="I28933">
        <v>0</v>
      </c>
      <c r="J28933">
        <v>0</v>
      </c>
      <c r="K28933">
        <v>0</v>
      </c>
      <c r="L28933" s="1"/>
      <c r="M28933" s="1">
        <v>43106</v>
      </c>
    </row>
    <row r="28934" spans="1:14" x14ac:dyDescent="0.3">
      <c r="A28934" t="s">
        <v>23791</v>
      </c>
      <c r="B28934" t="s">
        <v>694</v>
      </c>
      <c r="C28934" t="s">
        <v>131</v>
      </c>
      <c r="D28934" t="s">
        <v>86</v>
      </c>
      <c r="E28934" t="s">
        <v>192</v>
      </c>
      <c r="F28934">
        <v>-1</v>
      </c>
      <c r="G28934" s="2">
        <v>0</v>
      </c>
      <c r="H28934">
        <v>0</v>
      </c>
      <c r="I28934">
        <v>0</v>
      </c>
      <c r="J28934">
        <v>0</v>
      </c>
      <c r="K28934">
        <v>0</v>
      </c>
      <c r="L28934" s="1">
        <v>43422</v>
      </c>
      <c r="M28934" s="1">
        <v>43590</v>
      </c>
      <c r="N28934">
        <v>2018</v>
      </c>
    </row>
    <row r="28935" spans="1:14" x14ac:dyDescent="0.3">
      <c r="A28935" t="s">
        <v>24569</v>
      </c>
      <c r="B28935" t="s">
        <v>16681</v>
      </c>
      <c r="C28935" t="s">
        <v>131</v>
      </c>
      <c r="D28935" t="s">
        <v>24570</v>
      </c>
      <c r="E28935" t="s">
        <v>24570</v>
      </c>
      <c r="F28935">
        <v>-1</v>
      </c>
      <c r="G28935" s="2">
        <v>0</v>
      </c>
      <c r="H28935">
        <v>0</v>
      </c>
      <c r="I28935">
        <v>0</v>
      </c>
      <c r="J28935">
        <v>0</v>
      </c>
      <c r="K28935">
        <v>0</v>
      </c>
      <c r="L28935" s="1">
        <v>43810</v>
      </c>
      <c r="M28935" s="1">
        <v>43632</v>
      </c>
      <c r="N28935">
        <v>2019</v>
      </c>
    </row>
    <row r="28936" spans="1:14" x14ac:dyDescent="0.3">
      <c r="A28936" t="s">
        <v>24569</v>
      </c>
      <c r="B28936" t="s">
        <v>694</v>
      </c>
      <c r="C28936" t="s">
        <v>131</v>
      </c>
      <c r="D28936" t="s">
        <v>24570</v>
      </c>
      <c r="E28936" t="s">
        <v>24570</v>
      </c>
      <c r="F28936">
        <v>-1</v>
      </c>
      <c r="G28936" s="2">
        <v>0</v>
      </c>
      <c r="H28936">
        <v>0</v>
      </c>
      <c r="I28936">
        <v>0</v>
      </c>
      <c r="J28936">
        <v>0</v>
      </c>
      <c r="K28936">
        <v>0</v>
      </c>
      <c r="L28936" s="1">
        <v>43914</v>
      </c>
      <c r="M28936" s="1">
        <v>43632</v>
      </c>
      <c r="N28936">
        <v>2020</v>
      </c>
    </row>
    <row r="28937" spans="1:14" x14ac:dyDescent="0.3">
      <c r="A28937" t="s">
        <v>24569</v>
      </c>
      <c r="B28937" t="s">
        <v>68</v>
      </c>
      <c r="C28937" t="s">
        <v>131</v>
      </c>
      <c r="D28937" t="s">
        <v>24570</v>
      </c>
      <c r="E28937" t="s">
        <v>24570</v>
      </c>
      <c r="F28937">
        <v>-1</v>
      </c>
      <c r="G28937" s="2">
        <v>0</v>
      </c>
      <c r="H28937">
        <v>0</v>
      </c>
      <c r="I28937">
        <v>0</v>
      </c>
      <c r="J28937">
        <v>0</v>
      </c>
      <c r="K28937">
        <v>0</v>
      </c>
      <c r="L28937" s="1">
        <v>43810</v>
      </c>
      <c r="M28937" s="1">
        <v>43632</v>
      </c>
      <c r="N28937">
        <v>2019</v>
      </c>
    </row>
    <row r="28938" spans="1:14" x14ac:dyDescent="0.3">
      <c r="A28938" t="s">
        <v>24569</v>
      </c>
      <c r="B28938" t="s">
        <v>19</v>
      </c>
      <c r="C28938" t="s">
        <v>131</v>
      </c>
      <c r="D28938" t="s">
        <v>24570</v>
      </c>
      <c r="E28938" t="s">
        <v>24570</v>
      </c>
      <c r="F28938">
        <v>-1</v>
      </c>
      <c r="G28938" s="2">
        <v>0</v>
      </c>
      <c r="H28938">
        <v>0</v>
      </c>
      <c r="I28938">
        <v>0</v>
      </c>
      <c r="J28938">
        <v>0</v>
      </c>
      <c r="K28938">
        <v>0</v>
      </c>
      <c r="L28938" s="1">
        <v>43915</v>
      </c>
      <c r="M28938" s="1">
        <v>43919</v>
      </c>
      <c r="N28938">
        <v>2020</v>
      </c>
    </row>
    <row r="28939" spans="1:14" x14ac:dyDescent="0.3">
      <c r="A28939" t="s">
        <v>24569</v>
      </c>
      <c r="B28939" t="s">
        <v>60</v>
      </c>
      <c r="C28939" t="s">
        <v>131</v>
      </c>
      <c r="D28939" t="s">
        <v>24570</v>
      </c>
      <c r="E28939" t="s">
        <v>24570</v>
      </c>
      <c r="F28939">
        <v>-1</v>
      </c>
      <c r="G28939" s="2">
        <v>0</v>
      </c>
      <c r="H28939">
        <v>0</v>
      </c>
      <c r="I28939">
        <v>0</v>
      </c>
      <c r="J28939">
        <v>0</v>
      </c>
      <c r="K28939">
        <v>0</v>
      </c>
      <c r="L28939" s="1">
        <v>43936</v>
      </c>
      <c r="M28939" s="1">
        <v>43919</v>
      </c>
      <c r="N28939">
        <v>2020</v>
      </c>
    </row>
    <row r="28940" spans="1:14" x14ac:dyDescent="0.3">
      <c r="A28940" t="s">
        <v>24571</v>
      </c>
      <c r="B28940" t="s">
        <v>19</v>
      </c>
      <c r="C28940" t="s">
        <v>131</v>
      </c>
      <c r="D28940" t="s">
        <v>24572</v>
      </c>
      <c r="E28940" t="s">
        <v>24572</v>
      </c>
      <c r="F28940">
        <v>-1</v>
      </c>
      <c r="G28940" s="2">
        <v>0</v>
      </c>
      <c r="H28940">
        <v>0</v>
      </c>
      <c r="I28940">
        <v>0</v>
      </c>
      <c r="J28940">
        <v>0</v>
      </c>
      <c r="K28940">
        <v>0</v>
      </c>
      <c r="L28940" s="1">
        <v>43480</v>
      </c>
      <c r="M28940" s="1">
        <v>43548</v>
      </c>
      <c r="N28940">
        <v>2019</v>
      </c>
    </row>
    <row r="28941" spans="1:14" x14ac:dyDescent="0.3">
      <c r="A28941" t="s">
        <v>24573</v>
      </c>
      <c r="B28941" t="s">
        <v>20194</v>
      </c>
      <c r="C28941" t="s">
        <v>131</v>
      </c>
      <c r="D28941" t="s">
        <v>508</v>
      </c>
      <c r="E28941" t="s">
        <v>24574</v>
      </c>
      <c r="F28941">
        <v>-1</v>
      </c>
      <c r="G28941" s="2">
        <v>0</v>
      </c>
      <c r="H28941">
        <v>0</v>
      </c>
      <c r="I28941">
        <v>0</v>
      </c>
      <c r="J28941">
        <v>0</v>
      </c>
      <c r="K28941">
        <v>0</v>
      </c>
      <c r="L28941" s="1"/>
      <c r="M28941" s="1">
        <v>45177</v>
      </c>
    </row>
    <row r="28942" spans="1:14" x14ac:dyDescent="0.3">
      <c r="A28942" t="s">
        <v>24573</v>
      </c>
      <c r="B28942" t="s">
        <v>60</v>
      </c>
      <c r="C28942" t="s">
        <v>131</v>
      </c>
      <c r="D28942" t="s">
        <v>508</v>
      </c>
      <c r="E28942" t="s">
        <v>24574</v>
      </c>
      <c r="F28942">
        <v>-1</v>
      </c>
      <c r="G28942" s="2">
        <v>0</v>
      </c>
      <c r="H28942">
        <v>0</v>
      </c>
      <c r="I28942">
        <v>0</v>
      </c>
      <c r="J28942">
        <v>0</v>
      </c>
      <c r="K28942">
        <v>0</v>
      </c>
      <c r="L28942" s="1"/>
      <c r="M28942" s="1">
        <v>45177</v>
      </c>
    </row>
    <row r="28943" spans="1:14" x14ac:dyDescent="0.3">
      <c r="A28943" t="s">
        <v>24573</v>
      </c>
      <c r="B28943" t="s">
        <v>20193</v>
      </c>
      <c r="C28943" t="s">
        <v>131</v>
      </c>
      <c r="D28943" t="s">
        <v>508</v>
      </c>
      <c r="E28943" t="s">
        <v>24574</v>
      </c>
      <c r="F28943">
        <v>-1</v>
      </c>
      <c r="G28943" s="2">
        <v>0</v>
      </c>
      <c r="H28943">
        <v>0</v>
      </c>
      <c r="I28943">
        <v>0</v>
      </c>
      <c r="J28943">
        <v>0</v>
      </c>
      <c r="K28943">
        <v>0</v>
      </c>
      <c r="L28943" s="1"/>
      <c r="M28943" s="1">
        <v>45177</v>
      </c>
    </row>
    <row r="28944" spans="1:14" x14ac:dyDescent="0.3">
      <c r="A28944" t="s">
        <v>24575</v>
      </c>
      <c r="B28944" t="s">
        <v>68</v>
      </c>
      <c r="C28944" t="s">
        <v>131</v>
      </c>
      <c r="D28944" t="s">
        <v>508</v>
      </c>
      <c r="E28944" t="s">
        <v>24576</v>
      </c>
      <c r="F28944">
        <v>-1</v>
      </c>
      <c r="G28944" s="2">
        <v>0</v>
      </c>
      <c r="H28944">
        <v>0</v>
      </c>
      <c r="I28944">
        <v>0</v>
      </c>
      <c r="J28944">
        <v>0</v>
      </c>
      <c r="K28944">
        <v>0</v>
      </c>
      <c r="L28944" s="1"/>
      <c r="M28944" s="1">
        <v>45092</v>
      </c>
    </row>
    <row r="28945" spans="1:14" x14ac:dyDescent="0.3">
      <c r="A28945" t="s">
        <v>24575</v>
      </c>
      <c r="B28945" t="s">
        <v>20194</v>
      </c>
      <c r="C28945" t="s">
        <v>131</v>
      </c>
      <c r="D28945" t="s">
        <v>508</v>
      </c>
      <c r="E28945" t="s">
        <v>24576</v>
      </c>
      <c r="F28945">
        <v>-1</v>
      </c>
      <c r="G28945" s="2">
        <v>0</v>
      </c>
      <c r="H28945">
        <v>0</v>
      </c>
      <c r="I28945">
        <v>0</v>
      </c>
      <c r="J28945">
        <v>0</v>
      </c>
      <c r="K28945">
        <v>0</v>
      </c>
      <c r="L28945" s="1"/>
      <c r="M28945" s="1">
        <v>45092</v>
      </c>
    </row>
    <row r="28946" spans="1:14" x14ac:dyDescent="0.3">
      <c r="A28946" t="s">
        <v>24577</v>
      </c>
      <c r="B28946" t="s">
        <v>694</v>
      </c>
      <c r="C28946" t="s">
        <v>131</v>
      </c>
      <c r="D28946" t="s">
        <v>16420</v>
      </c>
      <c r="E28946" t="s">
        <v>16420</v>
      </c>
      <c r="F28946">
        <v>-1</v>
      </c>
      <c r="G28946" s="2">
        <v>0</v>
      </c>
      <c r="H28946">
        <v>0</v>
      </c>
      <c r="I28946">
        <v>0</v>
      </c>
      <c r="J28946">
        <v>0</v>
      </c>
      <c r="K28946">
        <v>0</v>
      </c>
      <c r="L28946" s="1">
        <v>43034</v>
      </c>
      <c r="M28946" s="1">
        <v>43135</v>
      </c>
      <c r="N28946">
        <v>2017</v>
      </c>
    </row>
    <row r="28947" spans="1:14" x14ac:dyDescent="0.3">
      <c r="A28947" t="s">
        <v>24578</v>
      </c>
      <c r="B28947" t="s">
        <v>68</v>
      </c>
      <c r="C28947" t="s">
        <v>131</v>
      </c>
      <c r="D28947" t="s">
        <v>16420</v>
      </c>
      <c r="E28947" t="s">
        <v>16420</v>
      </c>
      <c r="F28947">
        <v>-1</v>
      </c>
      <c r="G28947" s="2">
        <v>0</v>
      </c>
      <c r="H28947">
        <v>0</v>
      </c>
      <c r="I28947">
        <v>0</v>
      </c>
      <c r="J28947">
        <v>0</v>
      </c>
      <c r="K28947">
        <v>0</v>
      </c>
      <c r="L28947" s="1">
        <v>41621</v>
      </c>
      <c r="M28947" s="1">
        <v>43562</v>
      </c>
      <c r="N28947">
        <v>2013</v>
      </c>
    </row>
    <row r="28948" spans="1:14" x14ac:dyDescent="0.3">
      <c r="A28948" t="s">
        <v>24579</v>
      </c>
      <c r="B28948" t="s">
        <v>68</v>
      </c>
      <c r="C28948" t="s">
        <v>131</v>
      </c>
      <c r="D28948" t="s">
        <v>508</v>
      </c>
      <c r="E28948" t="s">
        <v>24225</v>
      </c>
      <c r="F28948">
        <v>-1</v>
      </c>
      <c r="G28948" s="2">
        <v>0</v>
      </c>
      <c r="H28948">
        <v>0</v>
      </c>
      <c r="I28948">
        <v>0</v>
      </c>
      <c r="J28948">
        <v>0</v>
      </c>
      <c r="K28948">
        <v>0</v>
      </c>
      <c r="L28948" s="1"/>
      <c r="M28948" s="1">
        <v>43106</v>
      </c>
    </row>
    <row r="28949" spans="1:14" x14ac:dyDescent="0.3">
      <c r="A28949" t="s">
        <v>24579</v>
      </c>
      <c r="B28949" t="s">
        <v>60</v>
      </c>
      <c r="C28949" t="s">
        <v>131</v>
      </c>
      <c r="D28949" t="s">
        <v>508</v>
      </c>
      <c r="E28949" t="s">
        <v>24225</v>
      </c>
      <c r="F28949">
        <v>-1</v>
      </c>
      <c r="G28949" s="2">
        <v>0</v>
      </c>
      <c r="H28949">
        <v>0</v>
      </c>
      <c r="I28949">
        <v>0</v>
      </c>
      <c r="J28949">
        <v>0</v>
      </c>
      <c r="K28949">
        <v>0</v>
      </c>
      <c r="L28949" s="1"/>
      <c r="M28949" s="1">
        <v>43106</v>
      </c>
    </row>
    <row r="28950" spans="1:14" x14ac:dyDescent="0.3">
      <c r="A28950" t="s">
        <v>24579</v>
      </c>
      <c r="B28950" t="s">
        <v>19</v>
      </c>
      <c r="C28950" t="s">
        <v>131</v>
      </c>
      <c r="D28950" t="s">
        <v>508</v>
      </c>
      <c r="E28950" t="s">
        <v>24225</v>
      </c>
      <c r="F28950">
        <v>-1</v>
      </c>
      <c r="G28950" s="2">
        <v>0</v>
      </c>
      <c r="H28950">
        <v>0</v>
      </c>
      <c r="I28950">
        <v>0</v>
      </c>
      <c r="J28950">
        <v>0</v>
      </c>
      <c r="K28950">
        <v>0</v>
      </c>
      <c r="L28950" s="1"/>
      <c r="M28950" s="1">
        <v>43106</v>
      </c>
    </row>
    <row r="28951" spans="1:14" x14ac:dyDescent="0.3">
      <c r="A28951" t="s">
        <v>24579</v>
      </c>
      <c r="B28951" t="s">
        <v>12201</v>
      </c>
      <c r="C28951" t="s">
        <v>131</v>
      </c>
      <c r="D28951" t="s">
        <v>508</v>
      </c>
      <c r="E28951" t="s">
        <v>24225</v>
      </c>
      <c r="F28951">
        <v>-1</v>
      </c>
      <c r="G28951" s="2">
        <v>0</v>
      </c>
      <c r="H28951">
        <v>0</v>
      </c>
      <c r="I28951">
        <v>0</v>
      </c>
      <c r="J28951">
        <v>0</v>
      </c>
      <c r="K28951">
        <v>0</v>
      </c>
      <c r="L28951" s="1"/>
      <c r="M28951" s="1">
        <v>43106</v>
      </c>
    </row>
    <row r="28952" spans="1:14" x14ac:dyDescent="0.3">
      <c r="A28952" t="s">
        <v>24580</v>
      </c>
      <c r="B28952" t="s">
        <v>60</v>
      </c>
      <c r="C28952" t="s">
        <v>131</v>
      </c>
      <c r="D28952" t="s">
        <v>508</v>
      </c>
      <c r="E28952" t="s">
        <v>24581</v>
      </c>
      <c r="F28952">
        <v>-1</v>
      </c>
      <c r="G28952" s="2">
        <v>0</v>
      </c>
      <c r="H28952">
        <v>0</v>
      </c>
      <c r="I28952">
        <v>0</v>
      </c>
      <c r="J28952">
        <v>0</v>
      </c>
      <c r="K28952">
        <v>0</v>
      </c>
      <c r="L28952" s="1"/>
      <c r="M28952" s="1">
        <v>44802</v>
      </c>
    </row>
    <row r="28953" spans="1:14" x14ac:dyDescent="0.3">
      <c r="A28953" t="s">
        <v>24580</v>
      </c>
      <c r="B28953" t="s">
        <v>68</v>
      </c>
      <c r="C28953" t="s">
        <v>131</v>
      </c>
      <c r="D28953" t="s">
        <v>508</v>
      </c>
      <c r="E28953" t="s">
        <v>24581</v>
      </c>
      <c r="F28953">
        <v>-1</v>
      </c>
      <c r="G28953" s="2">
        <v>0</v>
      </c>
      <c r="H28953">
        <v>0</v>
      </c>
      <c r="I28953">
        <v>0</v>
      </c>
      <c r="J28953">
        <v>0</v>
      </c>
      <c r="K28953">
        <v>0</v>
      </c>
      <c r="L28953" s="1"/>
      <c r="M28953" s="1">
        <v>44802</v>
      </c>
    </row>
    <row r="28954" spans="1:14" x14ac:dyDescent="0.3">
      <c r="A28954" t="s">
        <v>24580</v>
      </c>
      <c r="B28954" t="s">
        <v>19</v>
      </c>
      <c r="C28954" t="s">
        <v>131</v>
      </c>
      <c r="D28954" t="s">
        <v>508</v>
      </c>
      <c r="E28954" t="s">
        <v>24581</v>
      </c>
      <c r="F28954">
        <v>-1</v>
      </c>
      <c r="G28954" s="2">
        <v>0</v>
      </c>
      <c r="H28954">
        <v>0</v>
      </c>
      <c r="I28954">
        <v>0</v>
      </c>
      <c r="J28954">
        <v>0</v>
      </c>
      <c r="K28954">
        <v>0</v>
      </c>
      <c r="L28954" s="1"/>
      <c r="M28954" s="1">
        <v>44802</v>
      </c>
    </row>
    <row r="28955" spans="1:14" x14ac:dyDescent="0.3">
      <c r="A28955" t="s">
        <v>24582</v>
      </c>
      <c r="B28955" t="s">
        <v>694</v>
      </c>
      <c r="C28955" t="s">
        <v>131</v>
      </c>
      <c r="D28955" t="s">
        <v>20234</v>
      </c>
      <c r="E28955" t="s">
        <v>24064</v>
      </c>
      <c r="F28955">
        <v>-1</v>
      </c>
      <c r="G28955" s="2">
        <v>0</v>
      </c>
      <c r="H28955">
        <v>0</v>
      </c>
      <c r="I28955">
        <v>0</v>
      </c>
      <c r="J28955">
        <v>0</v>
      </c>
      <c r="K28955">
        <v>0</v>
      </c>
      <c r="L28955" s="1">
        <v>43370</v>
      </c>
      <c r="M28955" s="1">
        <v>43372</v>
      </c>
      <c r="N28955">
        <v>2018</v>
      </c>
    </row>
    <row r="28956" spans="1:14" x14ac:dyDescent="0.3">
      <c r="A28956" t="s">
        <v>24583</v>
      </c>
      <c r="B28956" t="s">
        <v>60</v>
      </c>
      <c r="C28956" t="s">
        <v>131</v>
      </c>
      <c r="D28956" t="s">
        <v>508</v>
      </c>
      <c r="E28956" t="s">
        <v>508</v>
      </c>
      <c r="F28956">
        <v>-1</v>
      </c>
      <c r="G28956" s="2">
        <v>0</v>
      </c>
      <c r="H28956">
        <v>0</v>
      </c>
      <c r="I28956">
        <v>0</v>
      </c>
      <c r="J28956">
        <v>0</v>
      </c>
      <c r="K28956">
        <v>0</v>
      </c>
      <c r="L28956" s="1"/>
      <c r="M28956" s="1">
        <v>43625</v>
      </c>
    </row>
    <row r="28957" spans="1:14" x14ac:dyDescent="0.3">
      <c r="A28957" t="s">
        <v>24583</v>
      </c>
      <c r="B28957" t="s">
        <v>68</v>
      </c>
      <c r="C28957" t="s">
        <v>131</v>
      </c>
      <c r="D28957" t="s">
        <v>508</v>
      </c>
      <c r="E28957" t="s">
        <v>508</v>
      </c>
      <c r="F28957">
        <v>-1</v>
      </c>
      <c r="G28957" s="2">
        <v>0</v>
      </c>
      <c r="H28957">
        <v>0</v>
      </c>
      <c r="I28957">
        <v>0</v>
      </c>
      <c r="J28957">
        <v>0</v>
      </c>
      <c r="K28957">
        <v>0</v>
      </c>
      <c r="L28957" s="1"/>
      <c r="M28957" s="1">
        <v>43625</v>
      </c>
    </row>
    <row r="28958" spans="1:14" x14ac:dyDescent="0.3">
      <c r="A28958" t="s">
        <v>24584</v>
      </c>
      <c r="B28958" t="s">
        <v>68</v>
      </c>
      <c r="C28958" t="s">
        <v>131</v>
      </c>
      <c r="D28958" t="s">
        <v>8239</v>
      </c>
      <c r="E28958" t="s">
        <v>24585</v>
      </c>
      <c r="F28958">
        <v>-1</v>
      </c>
      <c r="G28958" s="2">
        <v>0</v>
      </c>
      <c r="H28958">
        <v>0</v>
      </c>
      <c r="I28958">
        <v>0</v>
      </c>
      <c r="J28958">
        <v>0</v>
      </c>
      <c r="K28958">
        <v>0</v>
      </c>
      <c r="L28958" s="1">
        <v>44166</v>
      </c>
      <c r="M28958" s="1">
        <v>44044</v>
      </c>
      <c r="N28958">
        <v>2020</v>
      </c>
    </row>
    <row r="28959" spans="1:14" x14ac:dyDescent="0.3">
      <c r="A28959" t="s">
        <v>24584</v>
      </c>
      <c r="B28959" t="s">
        <v>60</v>
      </c>
      <c r="C28959" t="s">
        <v>131</v>
      </c>
      <c r="D28959" t="s">
        <v>8239</v>
      </c>
      <c r="E28959" t="s">
        <v>24585</v>
      </c>
      <c r="F28959">
        <v>-1</v>
      </c>
      <c r="G28959" s="2">
        <v>0</v>
      </c>
      <c r="H28959">
        <v>0</v>
      </c>
      <c r="I28959">
        <v>0</v>
      </c>
      <c r="J28959">
        <v>0</v>
      </c>
      <c r="K28959">
        <v>0</v>
      </c>
      <c r="L28959" s="1">
        <v>44166</v>
      </c>
      <c r="M28959" s="1">
        <v>44044</v>
      </c>
      <c r="N28959">
        <v>2020</v>
      </c>
    </row>
    <row r="28960" spans="1:14" x14ac:dyDescent="0.3">
      <c r="A28960" t="s">
        <v>24586</v>
      </c>
      <c r="B28960" t="s">
        <v>19</v>
      </c>
      <c r="C28960" t="s">
        <v>131</v>
      </c>
      <c r="D28960" t="s">
        <v>508</v>
      </c>
      <c r="E28960" t="s">
        <v>24587</v>
      </c>
      <c r="F28960">
        <v>-1</v>
      </c>
      <c r="G28960" s="2">
        <v>0</v>
      </c>
      <c r="H28960">
        <v>0</v>
      </c>
      <c r="I28960">
        <v>0</v>
      </c>
      <c r="J28960">
        <v>0</v>
      </c>
      <c r="K28960">
        <v>0</v>
      </c>
      <c r="L28960" s="1"/>
      <c r="M28960" s="1">
        <v>44823</v>
      </c>
    </row>
    <row r="28961" spans="1:14" x14ac:dyDescent="0.3">
      <c r="A28961" t="s">
        <v>24586</v>
      </c>
      <c r="B28961" t="s">
        <v>20194</v>
      </c>
      <c r="C28961" t="s">
        <v>131</v>
      </c>
      <c r="D28961" t="s">
        <v>508</v>
      </c>
      <c r="E28961" t="s">
        <v>24587</v>
      </c>
      <c r="F28961">
        <v>-1</v>
      </c>
      <c r="G28961" s="2">
        <v>0</v>
      </c>
      <c r="H28961">
        <v>0</v>
      </c>
      <c r="I28961">
        <v>0</v>
      </c>
      <c r="J28961">
        <v>0</v>
      </c>
      <c r="K28961">
        <v>0</v>
      </c>
      <c r="L28961" s="1"/>
      <c r="M28961" s="1">
        <v>44823</v>
      </c>
    </row>
    <row r="28962" spans="1:14" x14ac:dyDescent="0.3">
      <c r="A28962" t="s">
        <v>24586</v>
      </c>
      <c r="B28962" t="s">
        <v>694</v>
      </c>
      <c r="C28962" t="s">
        <v>131</v>
      </c>
      <c r="D28962" t="s">
        <v>508</v>
      </c>
      <c r="E28962" t="s">
        <v>24587</v>
      </c>
      <c r="F28962">
        <v>-1</v>
      </c>
      <c r="G28962" s="2">
        <v>0</v>
      </c>
      <c r="H28962">
        <v>0</v>
      </c>
      <c r="I28962">
        <v>0</v>
      </c>
      <c r="J28962">
        <v>0</v>
      </c>
      <c r="K28962">
        <v>0</v>
      </c>
      <c r="L28962" s="1"/>
      <c r="M28962" s="1">
        <v>44823</v>
      </c>
    </row>
    <row r="28963" spans="1:14" x14ac:dyDescent="0.3">
      <c r="A28963" t="s">
        <v>24586</v>
      </c>
      <c r="B28963" t="s">
        <v>68</v>
      </c>
      <c r="C28963" t="s">
        <v>131</v>
      </c>
      <c r="D28963" t="s">
        <v>508</v>
      </c>
      <c r="E28963" t="s">
        <v>24587</v>
      </c>
      <c r="F28963">
        <v>-1</v>
      </c>
      <c r="G28963" s="2">
        <v>0</v>
      </c>
      <c r="H28963">
        <v>0</v>
      </c>
      <c r="I28963">
        <v>0</v>
      </c>
      <c r="J28963">
        <v>0</v>
      </c>
      <c r="K28963">
        <v>0</v>
      </c>
      <c r="L28963" s="1"/>
      <c r="M28963" s="1">
        <v>44823</v>
      </c>
    </row>
    <row r="28964" spans="1:14" x14ac:dyDescent="0.3">
      <c r="A28964" t="s">
        <v>24588</v>
      </c>
      <c r="B28964" t="s">
        <v>19</v>
      </c>
      <c r="C28964" t="s">
        <v>131</v>
      </c>
      <c r="D28964" t="s">
        <v>508</v>
      </c>
      <c r="E28964" t="s">
        <v>24589</v>
      </c>
      <c r="F28964">
        <v>-1</v>
      </c>
      <c r="G28964" s="2">
        <v>0</v>
      </c>
      <c r="H28964">
        <v>0</v>
      </c>
      <c r="I28964">
        <v>0</v>
      </c>
      <c r="J28964">
        <v>0</v>
      </c>
      <c r="K28964">
        <v>0</v>
      </c>
      <c r="L28964" s="1"/>
      <c r="M28964" s="1">
        <v>44902</v>
      </c>
    </row>
    <row r="28965" spans="1:14" x14ac:dyDescent="0.3">
      <c r="A28965" t="s">
        <v>24588</v>
      </c>
      <c r="B28965" t="s">
        <v>20194</v>
      </c>
      <c r="C28965" t="s">
        <v>131</v>
      </c>
      <c r="D28965" t="s">
        <v>508</v>
      </c>
      <c r="E28965" t="s">
        <v>24589</v>
      </c>
      <c r="F28965">
        <v>-1</v>
      </c>
      <c r="G28965" s="2">
        <v>0</v>
      </c>
      <c r="H28965">
        <v>0</v>
      </c>
      <c r="I28965">
        <v>0</v>
      </c>
      <c r="J28965">
        <v>0</v>
      </c>
      <c r="K28965">
        <v>0</v>
      </c>
      <c r="L28965" s="1"/>
      <c r="M28965" s="1">
        <v>44902</v>
      </c>
    </row>
    <row r="28966" spans="1:14" x14ac:dyDescent="0.3">
      <c r="A28966" t="s">
        <v>24588</v>
      </c>
      <c r="B28966" t="s">
        <v>60</v>
      </c>
      <c r="C28966" t="s">
        <v>131</v>
      </c>
      <c r="D28966" t="s">
        <v>508</v>
      </c>
      <c r="E28966" t="s">
        <v>24589</v>
      </c>
      <c r="F28966">
        <v>-1</v>
      </c>
      <c r="G28966" s="2">
        <v>0</v>
      </c>
      <c r="H28966">
        <v>0</v>
      </c>
      <c r="I28966">
        <v>0</v>
      </c>
      <c r="J28966">
        <v>0</v>
      </c>
      <c r="K28966">
        <v>0</v>
      </c>
      <c r="L28966" s="1"/>
      <c r="M28966" s="1">
        <v>44902</v>
      </c>
    </row>
    <row r="28967" spans="1:14" x14ac:dyDescent="0.3">
      <c r="A28967" t="s">
        <v>24588</v>
      </c>
      <c r="B28967" t="s">
        <v>20193</v>
      </c>
      <c r="C28967" t="s">
        <v>131</v>
      </c>
      <c r="D28967" t="s">
        <v>508</v>
      </c>
      <c r="E28967" t="s">
        <v>24589</v>
      </c>
      <c r="F28967">
        <v>-1</v>
      </c>
      <c r="G28967" s="2">
        <v>0</v>
      </c>
      <c r="H28967">
        <v>0</v>
      </c>
      <c r="I28967">
        <v>0</v>
      </c>
      <c r="J28967">
        <v>0</v>
      </c>
      <c r="K28967">
        <v>0</v>
      </c>
      <c r="L28967" s="1"/>
      <c r="M28967" s="1">
        <v>44902</v>
      </c>
    </row>
    <row r="28968" spans="1:14" x14ac:dyDescent="0.3">
      <c r="A28968" t="s">
        <v>24588</v>
      </c>
      <c r="B28968" t="s">
        <v>68</v>
      </c>
      <c r="C28968" t="s">
        <v>131</v>
      </c>
      <c r="D28968" t="s">
        <v>508</v>
      </c>
      <c r="E28968" t="s">
        <v>24589</v>
      </c>
      <c r="F28968">
        <v>-1</v>
      </c>
      <c r="G28968" s="2">
        <v>0</v>
      </c>
      <c r="H28968">
        <v>0</v>
      </c>
      <c r="I28968">
        <v>0</v>
      </c>
      <c r="J28968">
        <v>0</v>
      </c>
      <c r="K28968">
        <v>0</v>
      </c>
      <c r="L28968" s="1"/>
      <c r="M28968" s="1">
        <v>44902</v>
      </c>
    </row>
    <row r="28969" spans="1:14" x14ac:dyDescent="0.3">
      <c r="A28969" t="s">
        <v>24590</v>
      </c>
      <c r="B28969" t="s">
        <v>68</v>
      </c>
      <c r="C28969" t="s">
        <v>131</v>
      </c>
      <c r="D28969" t="s">
        <v>24589</v>
      </c>
      <c r="E28969" t="s">
        <v>24589</v>
      </c>
      <c r="F28969">
        <v>-1</v>
      </c>
      <c r="G28969" s="2">
        <v>0</v>
      </c>
      <c r="H28969">
        <v>0</v>
      </c>
      <c r="I28969">
        <v>0</v>
      </c>
      <c r="J28969">
        <v>0</v>
      </c>
      <c r="K28969">
        <v>0</v>
      </c>
      <c r="L28969" s="1">
        <v>43748</v>
      </c>
      <c r="M28969" s="1">
        <v>43985</v>
      </c>
      <c r="N28969">
        <v>2019</v>
      </c>
    </row>
    <row r="28970" spans="1:14" x14ac:dyDescent="0.3">
      <c r="A28970" t="s">
        <v>24590</v>
      </c>
      <c r="B28970" t="s">
        <v>60</v>
      </c>
      <c r="C28970" t="s">
        <v>131</v>
      </c>
      <c r="D28970" t="s">
        <v>24589</v>
      </c>
      <c r="E28970" t="s">
        <v>24589</v>
      </c>
      <c r="F28970">
        <v>-1</v>
      </c>
      <c r="G28970" s="2">
        <v>0</v>
      </c>
      <c r="H28970">
        <v>0</v>
      </c>
      <c r="I28970">
        <v>0</v>
      </c>
      <c r="J28970">
        <v>0</v>
      </c>
      <c r="K28970">
        <v>0</v>
      </c>
      <c r="L28970" s="1">
        <v>43987</v>
      </c>
      <c r="M28970" s="1">
        <v>43985</v>
      </c>
      <c r="N28970">
        <v>2020</v>
      </c>
    </row>
    <row r="28971" spans="1:14" x14ac:dyDescent="0.3">
      <c r="A28971" t="s">
        <v>24591</v>
      </c>
      <c r="B28971" t="s">
        <v>68</v>
      </c>
      <c r="C28971" t="s">
        <v>131</v>
      </c>
      <c r="D28971" t="s">
        <v>24589</v>
      </c>
      <c r="E28971" t="s">
        <v>24589</v>
      </c>
      <c r="F28971">
        <v>-1</v>
      </c>
      <c r="G28971" s="2">
        <v>0</v>
      </c>
      <c r="H28971">
        <v>0</v>
      </c>
      <c r="I28971">
        <v>0</v>
      </c>
      <c r="J28971">
        <v>0</v>
      </c>
      <c r="K28971">
        <v>0</v>
      </c>
      <c r="L28971" s="1">
        <v>43133</v>
      </c>
      <c r="M28971" s="1">
        <v>43178</v>
      </c>
      <c r="N28971">
        <v>2018</v>
      </c>
    </row>
    <row r="28972" spans="1:14" x14ac:dyDescent="0.3">
      <c r="A28972" t="s">
        <v>24592</v>
      </c>
      <c r="B28972" t="s">
        <v>68</v>
      </c>
      <c r="C28972" t="s">
        <v>131</v>
      </c>
      <c r="D28972" t="s">
        <v>24593</v>
      </c>
      <c r="E28972" t="s">
        <v>24593</v>
      </c>
      <c r="F28972">
        <v>-1</v>
      </c>
      <c r="G28972" s="2">
        <v>0</v>
      </c>
      <c r="H28972">
        <v>0</v>
      </c>
      <c r="I28972">
        <v>0</v>
      </c>
      <c r="J28972">
        <v>0</v>
      </c>
      <c r="K28972">
        <v>0</v>
      </c>
      <c r="L28972" s="1">
        <v>44091</v>
      </c>
      <c r="M28972" s="1">
        <v>44078</v>
      </c>
      <c r="N28972">
        <v>2020</v>
      </c>
    </row>
    <row r="28973" spans="1:14" x14ac:dyDescent="0.3">
      <c r="A28973" t="s">
        <v>24592</v>
      </c>
      <c r="B28973" t="s">
        <v>60</v>
      </c>
      <c r="C28973" t="s">
        <v>131</v>
      </c>
      <c r="D28973" t="s">
        <v>24593</v>
      </c>
      <c r="E28973" t="s">
        <v>24593</v>
      </c>
      <c r="F28973">
        <v>-1</v>
      </c>
      <c r="G28973" s="2">
        <v>0</v>
      </c>
      <c r="H28973">
        <v>0</v>
      </c>
      <c r="I28973">
        <v>0</v>
      </c>
      <c r="J28973">
        <v>0</v>
      </c>
      <c r="K28973">
        <v>0</v>
      </c>
      <c r="L28973" s="1">
        <v>44091</v>
      </c>
      <c r="M28973" s="1">
        <v>44078</v>
      </c>
      <c r="N28973">
        <v>2020</v>
      </c>
    </row>
    <row r="28974" spans="1:14" x14ac:dyDescent="0.3">
      <c r="A28974" t="s">
        <v>24594</v>
      </c>
      <c r="B28974" t="s">
        <v>694</v>
      </c>
      <c r="C28974" t="s">
        <v>131</v>
      </c>
      <c r="D28974" t="s">
        <v>24595</v>
      </c>
      <c r="E28974" t="s">
        <v>24596</v>
      </c>
      <c r="F28974">
        <v>-1</v>
      </c>
      <c r="G28974" s="2">
        <v>0</v>
      </c>
      <c r="H28974">
        <v>0</v>
      </c>
      <c r="I28974">
        <v>0</v>
      </c>
      <c r="J28974">
        <v>0</v>
      </c>
      <c r="K28974">
        <v>0</v>
      </c>
      <c r="L28974" s="1">
        <v>43251</v>
      </c>
      <c r="M28974" s="1">
        <v>43185</v>
      </c>
      <c r="N28974">
        <v>2018</v>
      </c>
    </row>
    <row r="28975" spans="1:14" x14ac:dyDescent="0.3">
      <c r="A28975" t="s">
        <v>24597</v>
      </c>
      <c r="B28975" t="s">
        <v>68</v>
      </c>
      <c r="C28975" t="s">
        <v>131</v>
      </c>
      <c r="D28975" t="s">
        <v>508</v>
      </c>
      <c r="E28975" t="s">
        <v>24598</v>
      </c>
      <c r="F28975">
        <v>-1</v>
      </c>
      <c r="G28975" s="2">
        <v>0</v>
      </c>
      <c r="H28975">
        <v>0</v>
      </c>
      <c r="I28975">
        <v>0</v>
      </c>
      <c r="J28975">
        <v>0</v>
      </c>
      <c r="K28975">
        <v>0</v>
      </c>
      <c r="L28975" s="1"/>
      <c r="M28975" s="1">
        <v>44994</v>
      </c>
    </row>
    <row r="28976" spans="1:14" x14ac:dyDescent="0.3">
      <c r="A28976" t="s">
        <v>24599</v>
      </c>
      <c r="B28976" t="s">
        <v>68</v>
      </c>
      <c r="C28976" t="s">
        <v>131</v>
      </c>
      <c r="D28976" t="s">
        <v>508</v>
      </c>
      <c r="E28976" t="s">
        <v>24600</v>
      </c>
      <c r="F28976">
        <v>-1</v>
      </c>
      <c r="G28976" s="2">
        <v>0</v>
      </c>
      <c r="H28976">
        <v>0</v>
      </c>
      <c r="I28976">
        <v>0</v>
      </c>
      <c r="J28976">
        <v>0</v>
      </c>
      <c r="K28976">
        <v>0</v>
      </c>
      <c r="L28976" s="1"/>
      <c r="M28976" s="1">
        <v>44048</v>
      </c>
    </row>
    <row r="28977" spans="1:14" x14ac:dyDescent="0.3">
      <c r="A28977" t="s">
        <v>24599</v>
      </c>
      <c r="B28977" t="s">
        <v>19</v>
      </c>
      <c r="C28977" t="s">
        <v>131</v>
      </c>
      <c r="D28977" t="s">
        <v>508</v>
      </c>
      <c r="E28977" t="s">
        <v>24600</v>
      </c>
      <c r="F28977">
        <v>-1</v>
      </c>
      <c r="G28977" s="2">
        <v>0</v>
      </c>
      <c r="H28977">
        <v>0</v>
      </c>
      <c r="I28977">
        <v>0</v>
      </c>
      <c r="J28977">
        <v>0</v>
      </c>
      <c r="K28977">
        <v>0</v>
      </c>
      <c r="L28977" s="1"/>
      <c r="M28977" s="1">
        <v>44048</v>
      </c>
    </row>
    <row r="28978" spans="1:14" x14ac:dyDescent="0.3">
      <c r="A28978" t="s">
        <v>24599</v>
      </c>
      <c r="B28978" t="s">
        <v>60</v>
      </c>
      <c r="C28978" t="s">
        <v>131</v>
      </c>
      <c r="D28978" t="s">
        <v>508</v>
      </c>
      <c r="E28978" t="s">
        <v>24600</v>
      </c>
      <c r="F28978">
        <v>-1</v>
      </c>
      <c r="G28978" s="2">
        <v>0</v>
      </c>
      <c r="H28978">
        <v>0</v>
      </c>
      <c r="I28978">
        <v>0</v>
      </c>
      <c r="J28978">
        <v>0</v>
      </c>
      <c r="K28978">
        <v>0</v>
      </c>
      <c r="L28978" s="1"/>
      <c r="M28978" s="1">
        <v>44048</v>
      </c>
    </row>
    <row r="28979" spans="1:14" x14ac:dyDescent="0.3">
      <c r="A28979" t="s">
        <v>21259</v>
      </c>
      <c r="B28979" t="s">
        <v>694</v>
      </c>
      <c r="C28979" t="s">
        <v>131</v>
      </c>
      <c r="D28979" t="s">
        <v>508</v>
      </c>
      <c r="E28979" t="s">
        <v>21260</v>
      </c>
      <c r="F28979">
        <v>-1</v>
      </c>
      <c r="G28979" s="2">
        <v>0</v>
      </c>
      <c r="H28979">
        <v>0</v>
      </c>
      <c r="I28979">
        <v>0</v>
      </c>
      <c r="J28979">
        <v>0</v>
      </c>
      <c r="K28979">
        <v>0</v>
      </c>
      <c r="L28979" s="1"/>
      <c r="M28979" s="1">
        <v>44770</v>
      </c>
    </row>
    <row r="28980" spans="1:14" x14ac:dyDescent="0.3">
      <c r="A28980" t="s">
        <v>21259</v>
      </c>
      <c r="B28980" t="s">
        <v>60</v>
      </c>
      <c r="C28980" t="s">
        <v>131</v>
      </c>
      <c r="D28980" t="s">
        <v>508</v>
      </c>
      <c r="E28980" t="s">
        <v>21260</v>
      </c>
      <c r="F28980">
        <v>-1</v>
      </c>
      <c r="G28980" s="2">
        <v>0</v>
      </c>
      <c r="H28980">
        <v>0</v>
      </c>
      <c r="I28980">
        <v>0</v>
      </c>
      <c r="J28980">
        <v>0</v>
      </c>
      <c r="K28980">
        <v>0</v>
      </c>
      <c r="L28980" s="1"/>
      <c r="M28980" s="1">
        <v>44770</v>
      </c>
    </row>
    <row r="28981" spans="1:14" x14ac:dyDescent="0.3">
      <c r="A28981" t="s">
        <v>21259</v>
      </c>
      <c r="B28981" t="s">
        <v>20193</v>
      </c>
      <c r="C28981" t="s">
        <v>131</v>
      </c>
      <c r="D28981" t="s">
        <v>508</v>
      </c>
      <c r="E28981" t="s">
        <v>21260</v>
      </c>
      <c r="F28981">
        <v>-1</v>
      </c>
      <c r="G28981" s="2">
        <v>0</v>
      </c>
      <c r="H28981">
        <v>0</v>
      </c>
      <c r="I28981">
        <v>0</v>
      </c>
      <c r="J28981">
        <v>0</v>
      </c>
      <c r="K28981">
        <v>0</v>
      </c>
      <c r="L28981" s="1"/>
      <c r="M28981" s="1">
        <v>44770</v>
      </c>
    </row>
    <row r="28982" spans="1:14" x14ac:dyDescent="0.3">
      <c r="A28982" t="s">
        <v>24601</v>
      </c>
      <c r="B28982" t="s">
        <v>20194</v>
      </c>
      <c r="C28982" t="s">
        <v>131</v>
      </c>
      <c r="D28982" t="s">
        <v>508</v>
      </c>
      <c r="E28982" t="s">
        <v>24602</v>
      </c>
      <c r="F28982">
        <v>-1</v>
      </c>
      <c r="G28982" s="2">
        <v>0</v>
      </c>
      <c r="H28982">
        <v>0</v>
      </c>
      <c r="I28982">
        <v>0</v>
      </c>
      <c r="J28982">
        <v>0</v>
      </c>
      <c r="K28982">
        <v>0</v>
      </c>
      <c r="L28982" s="1"/>
      <c r="M28982" s="1">
        <v>45198</v>
      </c>
    </row>
    <row r="28983" spans="1:14" x14ac:dyDescent="0.3">
      <c r="A28983" t="s">
        <v>24601</v>
      </c>
      <c r="B28983" t="s">
        <v>60</v>
      </c>
      <c r="C28983" t="s">
        <v>131</v>
      </c>
      <c r="D28983" t="s">
        <v>508</v>
      </c>
      <c r="E28983" t="s">
        <v>24602</v>
      </c>
      <c r="F28983">
        <v>-1</v>
      </c>
      <c r="G28983" s="2">
        <v>0</v>
      </c>
      <c r="H28983">
        <v>0</v>
      </c>
      <c r="I28983">
        <v>0</v>
      </c>
      <c r="J28983">
        <v>0</v>
      </c>
      <c r="K28983">
        <v>0</v>
      </c>
      <c r="L28983" s="1"/>
      <c r="M28983" s="1">
        <v>45198</v>
      </c>
    </row>
    <row r="28984" spans="1:14" x14ac:dyDescent="0.3">
      <c r="A28984" t="s">
        <v>24601</v>
      </c>
      <c r="B28984" t="s">
        <v>20193</v>
      </c>
      <c r="C28984" t="s">
        <v>131</v>
      </c>
      <c r="D28984" t="s">
        <v>508</v>
      </c>
      <c r="E28984" t="s">
        <v>24602</v>
      </c>
      <c r="F28984">
        <v>-1</v>
      </c>
      <c r="G28984" s="2">
        <v>0</v>
      </c>
      <c r="H28984">
        <v>0</v>
      </c>
      <c r="I28984">
        <v>0</v>
      </c>
      <c r="J28984">
        <v>0</v>
      </c>
      <c r="K28984">
        <v>0</v>
      </c>
      <c r="L28984" s="1"/>
      <c r="M28984" s="1">
        <v>45198</v>
      </c>
    </row>
    <row r="28985" spans="1:14" x14ac:dyDescent="0.3">
      <c r="A28985" t="s">
        <v>24601</v>
      </c>
      <c r="B28985" t="s">
        <v>694</v>
      </c>
      <c r="C28985" t="s">
        <v>131</v>
      </c>
      <c r="D28985" t="s">
        <v>508</v>
      </c>
      <c r="E28985" t="s">
        <v>24602</v>
      </c>
      <c r="F28985">
        <v>-1</v>
      </c>
      <c r="G28985" s="2">
        <v>0</v>
      </c>
      <c r="H28985">
        <v>0</v>
      </c>
      <c r="I28985">
        <v>0</v>
      </c>
      <c r="J28985">
        <v>0</v>
      </c>
      <c r="K28985">
        <v>0</v>
      </c>
      <c r="L28985" s="1"/>
      <c r="M28985" s="1">
        <v>45198</v>
      </c>
    </row>
    <row r="28986" spans="1:14" x14ac:dyDescent="0.3">
      <c r="A28986" t="s">
        <v>24601</v>
      </c>
      <c r="B28986" t="s">
        <v>68</v>
      </c>
      <c r="C28986" t="s">
        <v>131</v>
      </c>
      <c r="D28986" t="s">
        <v>508</v>
      </c>
      <c r="E28986" t="s">
        <v>24602</v>
      </c>
      <c r="F28986">
        <v>-1</v>
      </c>
      <c r="G28986" s="2">
        <v>0</v>
      </c>
      <c r="H28986">
        <v>0</v>
      </c>
      <c r="I28986">
        <v>0</v>
      </c>
      <c r="J28986">
        <v>0</v>
      </c>
      <c r="K28986">
        <v>0</v>
      </c>
      <c r="L28986" s="1"/>
      <c r="M28986" s="1">
        <v>45198</v>
      </c>
    </row>
    <row r="28987" spans="1:14" x14ac:dyDescent="0.3">
      <c r="A28987" t="s">
        <v>24601</v>
      </c>
      <c r="B28987" t="s">
        <v>19</v>
      </c>
      <c r="C28987" t="s">
        <v>131</v>
      </c>
      <c r="D28987" t="s">
        <v>508</v>
      </c>
      <c r="E28987" t="s">
        <v>24602</v>
      </c>
      <c r="F28987">
        <v>-1</v>
      </c>
      <c r="G28987" s="2">
        <v>0</v>
      </c>
      <c r="H28987">
        <v>0</v>
      </c>
      <c r="I28987">
        <v>0</v>
      </c>
      <c r="J28987">
        <v>0</v>
      </c>
      <c r="K28987">
        <v>0</v>
      </c>
      <c r="L28987" s="1"/>
      <c r="M28987" s="1">
        <v>45198</v>
      </c>
    </row>
    <row r="28988" spans="1:14" x14ac:dyDescent="0.3">
      <c r="A28988" t="s">
        <v>24603</v>
      </c>
      <c r="B28988" t="s">
        <v>694</v>
      </c>
      <c r="C28988" t="s">
        <v>131</v>
      </c>
      <c r="D28988" t="s">
        <v>17863</v>
      </c>
      <c r="E28988" t="s">
        <v>24604</v>
      </c>
      <c r="F28988">
        <v>-1</v>
      </c>
      <c r="G28988" s="2">
        <v>0</v>
      </c>
      <c r="H28988">
        <v>0</v>
      </c>
      <c r="I28988">
        <v>0</v>
      </c>
      <c r="J28988">
        <v>0</v>
      </c>
      <c r="K28988">
        <v>0</v>
      </c>
      <c r="L28988" s="1">
        <v>43041</v>
      </c>
      <c r="M28988" s="1">
        <v>43185</v>
      </c>
      <c r="N28988">
        <v>2017</v>
      </c>
    </row>
    <row r="28989" spans="1:14" x14ac:dyDescent="0.3">
      <c r="A28989" t="s">
        <v>24605</v>
      </c>
      <c r="B28989" t="s">
        <v>694</v>
      </c>
      <c r="C28989" t="s">
        <v>131</v>
      </c>
      <c r="D28989" t="s">
        <v>508</v>
      </c>
      <c r="E28989" t="s">
        <v>23968</v>
      </c>
      <c r="F28989">
        <v>-1</v>
      </c>
      <c r="G28989" s="2">
        <v>0</v>
      </c>
      <c r="H28989">
        <v>0</v>
      </c>
      <c r="I28989">
        <v>0</v>
      </c>
      <c r="J28989">
        <v>0</v>
      </c>
      <c r="K28989">
        <v>0</v>
      </c>
      <c r="L28989" s="1"/>
      <c r="M28989" s="1">
        <v>44195</v>
      </c>
    </row>
    <row r="28990" spans="1:14" x14ac:dyDescent="0.3">
      <c r="A28990" t="s">
        <v>24605</v>
      </c>
      <c r="B28990" t="s">
        <v>19</v>
      </c>
      <c r="C28990" t="s">
        <v>131</v>
      </c>
      <c r="D28990" t="s">
        <v>508</v>
      </c>
      <c r="E28990" t="s">
        <v>23968</v>
      </c>
      <c r="F28990">
        <v>-1</v>
      </c>
      <c r="G28990" s="2">
        <v>0</v>
      </c>
      <c r="H28990">
        <v>0</v>
      </c>
      <c r="I28990">
        <v>0</v>
      </c>
      <c r="J28990">
        <v>0</v>
      </c>
      <c r="K28990">
        <v>0</v>
      </c>
      <c r="L28990" s="1"/>
      <c r="M28990" s="1">
        <v>44195</v>
      </c>
    </row>
    <row r="28991" spans="1:14" x14ac:dyDescent="0.3">
      <c r="A28991" t="s">
        <v>24605</v>
      </c>
      <c r="B28991" t="s">
        <v>60</v>
      </c>
      <c r="C28991" t="s">
        <v>131</v>
      </c>
      <c r="D28991" t="s">
        <v>508</v>
      </c>
      <c r="E28991" t="s">
        <v>23968</v>
      </c>
      <c r="F28991">
        <v>-1</v>
      </c>
      <c r="G28991" s="2">
        <v>0</v>
      </c>
      <c r="H28991">
        <v>0</v>
      </c>
      <c r="I28991">
        <v>0</v>
      </c>
      <c r="J28991">
        <v>0</v>
      </c>
      <c r="K28991">
        <v>0</v>
      </c>
      <c r="L28991" s="1"/>
      <c r="M28991" s="1">
        <v>44195</v>
      </c>
    </row>
    <row r="28992" spans="1:14" x14ac:dyDescent="0.3">
      <c r="A28992" t="s">
        <v>24605</v>
      </c>
      <c r="B28992" t="s">
        <v>68</v>
      </c>
      <c r="C28992" t="s">
        <v>131</v>
      </c>
      <c r="D28992" t="s">
        <v>508</v>
      </c>
      <c r="E28992" t="s">
        <v>23968</v>
      </c>
      <c r="F28992">
        <v>-1</v>
      </c>
      <c r="G28992" s="2">
        <v>0</v>
      </c>
      <c r="H28992">
        <v>0</v>
      </c>
      <c r="I28992">
        <v>0</v>
      </c>
      <c r="J28992">
        <v>0</v>
      </c>
      <c r="K28992">
        <v>0</v>
      </c>
      <c r="L28992" s="1"/>
      <c r="M28992" s="1">
        <v>44195</v>
      </c>
    </row>
    <row r="28993" spans="1:14" x14ac:dyDescent="0.3">
      <c r="A28993" t="s">
        <v>24606</v>
      </c>
      <c r="B28993" t="s">
        <v>979</v>
      </c>
      <c r="C28993" t="s">
        <v>131</v>
      </c>
      <c r="D28993" t="s">
        <v>24607</v>
      </c>
      <c r="E28993" t="s">
        <v>24608</v>
      </c>
      <c r="F28993">
        <v>-1</v>
      </c>
      <c r="G28993" s="2">
        <v>0</v>
      </c>
      <c r="H28993">
        <v>0</v>
      </c>
      <c r="I28993">
        <v>0</v>
      </c>
      <c r="J28993">
        <v>0</v>
      </c>
      <c r="K28993">
        <v>0</v>
      </c>
      <c r="L28993" s="1">
        <v>43850</v>
      </c>
      <c r="M28993" s="1">
        <v>44094</v>
      </c>
      <c r="N28993">
        <v>2020</v>
      </c>
    </row>
    <row r="28994" spans="1:14" x14ac:dyDescent="0.3">
      <c r="A28994" t="s">
        <v>24609</v>
      </c>
      <c r="B28994" t="s">
        <v>68</v>
      </c>
      <c r="C28994" t="s">
        <v>131</v>
      </c>
      <c r="D28994" t="s">
        <v>508</v>
      </c>
      <c r="E28994" t="s">
        <v>12609</v>
      </c>
      <c r="F28994">
        <v>-1</v>
      </c>
      <c r="G28994" s="2">
        <v>0</v>
      </c>
      <c r="H28994">
        <v>0</v>
      </c>
      <c r="I28994">
        <v>0</v>
      </c>
      <c r="J28994">
        <v>0</v>
      </c>
      <c r="K28994">
        <v>0</v>
      </c>
      <c r="L28994" s="1"/>
      <c r="M28994" s="1">
        <v>43139</v>
      </c>
    </row>
    <row r="28995" spans="1:14" x14ac:dyDescent="0.3">
      <c r="A28995" t="s">
        <v>24610</v>
      </c>
      <c r="B28995" t="s">
        <v>20290</v>
      </c>
      <c r="C28995" t="s">
        <v>131</v>
      </c>
      <c r="D28995" t="s">
        <v>585</v>
      </c>
      <c r="E28995" t="s">
        <v>585</v>
      </c>
      <c r="F28995">
        <v>-1</v>
      </c>
      <c r="G28995" s="2">
        <v>0</v>
      </c>
      <c r="H28995">
        <v>0</v>
      </c>
      <c r="I28995">
        <v>0</v>
      </c>
      <c r="J28995">
        <v>0</v>
      </c>
      <c r="K28995">
        <v>0</v>
      </c>
      <c r="L28995" s="1">
        <v>30317</v>
      </c>
      <c r="M28995" s="1">
        <v>43113</v>
      </c>
      <c r="N28995">
        <v>1983</v>
      </c>
    </row>
    <row r="28996" spans="1:14" x14ac:dyDescent="0.3">
      <c r="A28996" t="s">
        <v>24611</v>
      </c>
      <c r="B28996" t="s">
        <v>20775</v>
      </c>
      <c r="C28996" t="s">
        <v>131</v>
      </c>
      <c r="D28996" t="s">
        <v>16558</v>
      </c>
      <c r="E28996" t="s">
        <v>3933</v>
      </c>
      <c r="F28996">
        <v>-1</v>
      </c>
      <c r="G28996" s="2">
        <v>0</v>
      </c>
      <c r="H28996">
        <v>0</v>
      </c>
      <c r="I28996">
        <v>0</v>
      </c>
      <c r="J28996">
        <v>0</v>
      </c>
      <c r="K28996">
        <v>0</v>
      </c>
      <c r="L28996" s="1">
        <v>42846</v>
      </c>
      <c r="M28996" s="1">
        <v>44496</v>
      </c>
      <c r="N28996">
        <v>2017</v>
      </c>
    </row>
    <row r="28997" spans="1:14" x14ac:dyDescent="0.3">
      <c r="A28997" t="s">
        <v>24612</v>
      </c>
      <c r="B28997" t="s">
        <v>694</v>
      </c>
      <c r="C28997" t="s">
        <v>131</v>
      </c>
      <c r="D28997" t="s">
        <v>16539</v>
      </c>
      <c r="E28997" t="s">
        <v>16539</v>
      </c>
      <c r="F28997">
        <v>-1</v>
      </c>
      <c r="G28997" s="2">
        <v>0</v>
      </c>
      <c r="H28997">
        <v>0</v>
      </c>
      <c r="I28997">
        <v>0</v>
      </c>
      <c r="J28997">
        <v>0</v>
      </c>
      <c r="K28997">
        <v>0</v>
      </c>
      <c r="L28997" s="1">
        <v>43090</v>
      </c>
      <c r="M28997" s="1">
        <v>43185</v>
      </c>
      <c r="N28997">
        <v>2017</v>
      </c>
    </row>
    <row r="28998" spans="1:14" x14ac:dyDescent="0.3">
      <c r="A28998" t="s">
        <v>21134</v>
      </c>
      <c r="B28998" t="s">
        <v>19</v>
      </c>
      <c r="C28998" t="s">
        <v>131</v>
      </c>
      <c r="D28998" t="s">
        <v>143</v>
      </c>
      <c r="E28998" t="s">
        <v>143</v>
      </c>
      <c r="F28998">
        <v>-1</v>
      </c>
      <c r="G28998" s="2">
        <v>0</v>
      </c>
      <c r="H28998">
        <v>0</v>
      </c>
      <c r="I28998">
        <v>0</v>
      </c>
      <c r="J28998">
        <v>0</v>
      </c>
      <c r="K28998">
        <v>0</v>
      </c>
      <c r="L28998" s="1">
        <v>43482</v>
      </c>
      <c r="M28998" s="1">
        <v>43490</v>
      </c>
      <c r="N28998">
        <v>2019</v>
      </c>
    </row>
    <row r="28999" spans="1:14" x14ac:dyDescent="0.3">
      <c r="A28999" t="s">
        <v>21008</v>
      </c>
      <c r="B28999" t="s">
        <v>68</v>
      </c>
      <c r="C28999" t="s">
        <v>131</v>
      </c>
      <c r="D28999" t="s">
        <v>21009</v>
      </c>
      <c r="E28999" t="s">
        <v>21009</v>
      </c>
      <c r="F28999">
        <v>-1</v>
      </c>
      <c r="G28999" s="2">
        <v>0</v>
      </c>
      <c r="H28999">
        <v>0</v>
      </c>
      <c r="I28999">
        <v>0</v>
      </c>
      <c r="J28999">
        <v>0</v>
      </c>
      <c r="K28999">
        <v>0</v>
      </c>
      <c r="L28999" s="1">
        <v>41704</v>
      </c>
      <c r="M28999" s="1">
        <v>43105</v>
      </c>
      <c r="N28999">
        <v>2014</v>
      </c>
    </row>
    <row r="29000" spans="1:14" x14ac:dyDescent="0.3">
      <c r="A29000" t="s">
        <v>21008</v>
      </c>
      <c r="B29000" t="s">
        <v>12201</v>
      </c>
      <c r="C29000" t="s">
        <v>131</v>
      </c>
      <c r="D29000" t="s">
        <v>508</v>
      </c>
      <c r="E29000" t="s">
        <v>21009</v>
      </c>
      <c r="F29000">
        <v>-1</v>
      </c>
      <c r="G29000" s="2">
        <v>0</v>
      </c>
      <c r="H29000">
        <v>0</v>
      </c>
      <c r="I29000">
        <v>0</v>
      </c>
      <c r="J29000">
        <v>0</v>
      </c>
      <c r="K29000">
        <v>0</v>
      </c>
      <c r="L29000" s="1"/>
      <c r="M29000" s="1">
        <v>43106</v>
      </c>
    </row>
    <row r="29001" spans="1:14" x14ac:dyDescent="0.3">
      <c r="A29001" t="s">
        <v>24613</v>
      </c>
      <c r="B29001" t="s">
        <v>68</v>
      </c>
      <c r="C29001" t="s">
        <v>131</v>
      </c>
      <c r="D29001" t="s">
        <v>1866</v>
      </c>
      <c r="E29001" t="s">
        <v>11818</v>
      </c>
      <c r="F29001">
        <v>-1</v>
      </c>
      <c r="G29001" s="2">
        <v>0</v>
      </c>
      <c r="H29001">
        <v>0</v>
      </c>
      <c r="I29001">
        <v>0</v>
      </c>
      <c r="J29001">
        <v>0</v>
      </c>
      <c r="K29001">
        <v>0</v>
      </c>
      <c r="L29001" s="1">
        <v>40990</v>
      </c>
      <c r="M29001" s="1">
        <v>43105</v>
      </c>
      <c r="N29001">
        <v>2012</v>
      </c>
    </row>
    <row r="29002" spans="1:14" x14ac:dyDescent="0.3">
      <c r="A29002" t="s">
        <v>24614</v>
      </c>
      <c r="B29002" t="s">
        <v>694</v>
      </c>
      <c r="C29002" t="s">
        <v>131</v>
      </c>
      <c r="D29002" t="s">
        <v>508</v>
      </c>
      <c r="E29002" t="s">
        <v>11818</v>
      </c>
      <c r="F29002">
        <v>-1</v>
      </c>
      <c r="G29002" s="2">
        <v>0</v>
      </c>
      <c r="H29002">
        <v>0</v>
      </c>
      <c r="I29002">
        <v>0</v>
      </c>
      <c r="J29002">
        <v>0</v>
      </c>
      <c r="K29002">
        <v>0</v>
      </c>
      <c r="L29002" s="1"/>
      <c r="M29002" s="1">
        <v>43200</v>
      </c>
    </row>
    <row r="29003" spans="1:14" x14ac:dyDescent="0.3">
      <c r="A29003" t="s">
        <v>24614</v>
      </c>
      <c r="B29003" t="s">
        <v>68</v>
      </c>
      <c r="C29003" t="s">
        <v>131</v>
      </c>
      <c r="D29003" t="s">
        <v>7342</v>
      </c>
      <c r="E29003" t="s">
        <v>10656</v>
      </c>
      <c r="F29003">
        <v>-1</v>
      </c>
      <c r="G29003" s="2">
        <v>0</v>
      </c>
      <c r="H29003">
        <v>0</v>
      </c>
      <c r="I29003">
        <v>0</v>
      </c>
      <c r="J29003">
        <v>0</v>
      </c>
      <c r="K29003">
        <v>0</v>
      </c>
      <c r="L29003" s="1">
        <v>42684</v>
      </c>
      <c r="M29003" s="1">
        <v>43105</v>
      </c>
      <c r="N29003">
        <v>2016</v>
      </c>
    </row>
    <row r="29004" spans="1:14" x14ac:dyDescent="0.3">
      <c r="A29004" t="s">
        <v>21388</v>
      </c>
      <c r="B29004" t="s">
        <v>16177</v>
      </c>
      <c r="C29004" t="s">
        <v>131</v>
      </c>
      <c r="D29004" t="s">
        <v>2752</v>
      </c>
      <c r="E29004" t="s">
        <v>2753</v>
      </c>
      <c r="F29004">
        <v>-1</v>
      </c>
      <c r="G29004" s="2">
        <v>0</v>
      </c>
      <c r="H29004">
        <v>0</v>
      </c>
      <c r="I29004">
        <v>0</v>
      </c>
      <c r="J29004">
        <v>0</v>
      </c>
      <c r="K29004">
        <v>0</v>
      </c>
      <c r="L29004" s="1">
        <v>42668</v>
      </c>
      <c r="M29004" s="1">
        <v>44230</v>
      </c>
      <c r="N29004">
        <v>2016</v>
      </c>
    </row>
    <row r="29005" spans="1:14" x14ac:dyDescent="0.3">
      <c r="A29005" t="s">
        <v>24615</v>
      </c>
      <c r="B29005" t="s">
        <v>694</v>
      </c>
      <c r="C29005" t="s">
        <v>131</v>
      </c>
      <c r="D29005" t="s">
        <v>17060</v>
      </c>
      <c r="E29005" t="s">
        <v>24616</v>
      </c>
      <c r="F29005">
        <v>-1</v>
      </c>
      <c r="G29005" s="2">
        <v>0</v>
      </c>
      <c r="H29005">
        <v>0</v>
      </c>
      <c r="I29005">
        <v>0</v>
      </c>
      <c r="J29005">
        <v>0</v>
      </c>
      <c r="K29005">
        <v>0</v>
      </c>
      <c r="L29005" s="1">
        <v>43020</v>
      </c>
      <c r="M29005" s="1">
        <v>43185</v>
      </c>
      <c r="N29005">
        <v>2017</v>
      </c>
    </row>
    <row r="29006" spans="1:14" x14ac:dyDescent="0.3">
      <c r="A29006" t="s">
        <v>24617</v>
      </c>
      <c r="B29006" t="s">
        <v>19</v>
      </c>
      <c r="C29006" t="s">
        <v>131</v>
      </c>
      <c r="D29006" t="s">
        <v>508</v>
      </c>
      <c r="E29006" t="s">
        <v>24618</v>
      </c>
      <c r="F29006">
        <v>-1</v>
      </c>
      <c r="G29006" s="2">
        <v>0</v>
      </c>
      <c r="H29006">
        <v>0</v>
      </c>
      <c r="I29006">
        <v>0</v>
      </c>
      <c r="J29006">
        <v>0</v>
      </c>
      <c r="K29006">
        <v>0</v>
      </c>
      <c r="L29006" s="1"/>
      <c r="M29006" s="1">
        <v>43207</v>
      </c>
    </row>
    <row r="29007" spans="1:14" x14ac:dyDescent="0.3">
      <c r="A29007" t="s">
        <v>24617</v>
      </c>
      <c r="B29007" t="s">
        <v>60</v>
      </c>
      <c r="C29007" t="s">
        <v>131</v>
      </c>
      <c r="D29007" t="s">
        <v>508</v>
      </c>
      <c r="E29007" t="s">
        <v>24618</v>
      </c>
      <c r="F29007">
        <v>-1</v>
      </c>
      <c r="G29007" s="2">
        <v>0</v>
      </c>
      <c r="H29007">
        <v>0</v>
      </c>
      <c r="I29007">
        <v>0</v>
      </c>
      <c r="J29007">
        <v>0</v>
      </c>
      <c r="K29007">
        <v>0</v>
      </c>
      <c r="L29007" s="1"/>
      <c r="M29007" s="1">
        <v>43207</v>
      </c>
    </row>
    <row r="29008" spans="1:14" x14ac:dyDescent="0.3">
      <c r="A29008" t="s">
        <v>24617</v>
      </c>
      <c r="B29008" t="s">
        <v>694</v>
      </c>
      <c r="C29008" t="s">
        <v>131</v>
      </c>
      <c r="D29008" t="s">
        <v>508</v>
      </c>
      <c r="E29008" t="s">
        <v>24618</v>
      </c>
      <c r="F29008">
        <v>-1</v>
      </c>
      <c r="G29008" s="2">
        <v>0</v>
      </c>
      <c r="H29008">
        <v>0</v>
      </c>
      <c r="I29008">
        <v>0</v>
      </c>
      <c r="J29008">
        <v>0</v>
      </c>
      <c r="K29008">
        <v>0</v>
      </c>
      <c r="L29008" s="1"/>
      <c r="M29008" s="1">
        <v>43207</v>
      </c>
    </row>
    <row r="29009" spans="1:14" x14ac:dyDescent="0.3">
      <c r="A29009" t="s">
        <v>527</v>
      </c>
      <c r="B29009" t="s">
        <v>16172</v>
      </c>
      <c r="C29009" t="s">
        <v>31</v>
      </c>
      <c r="D29009" t="s">
        <v>17</v>
      </c>
      <c r="E29009" t="s">
        <v>18</v>
      </c>
      <c r="F29009">
        <v>-1</v>
      </c>
      <c r="G29009" s="2">
        <v>0</v>
      </c>
      <c r="H29009">
        <v>0</v>
      </c>
      <c r="I29009">
        <v>0</v>
      </c>
      <c r="J29009">
        <v>0</v>
      </c>
      <c r="K29009">
        <v>0</v>
      </c>
      <c r="L29009" s="1">
        <v>35881</v>
      </c>
      <c r="M29009" s="1">
        <v>43864</v>
      </c>
      <c r="N29009">
        <v>1998</v>
      </c>
    </row>
    <row r="29010" spans="1:14" x14ac:dyDescent="0.3">
      <c r="A29010" t="s">
        <v>98</v>
      </c>
      <c r="B29010" t="s">
        <v>16177</v>
      </c>
      <c r="C29010" t="s">
        <v>31</v>
      </c>
      <c r="D29010" t="s">
        <v>100</v>
      </c>
      <c r="E29010" t="s">
        <v>24619</v>
      </c>
      <c r="F29010">
        <v>-1</v>
      </c>
      <c r="G29010" s="2">
        <v>0</v>
      </c>
      <c r="H29010">
        <v>0</v>
      </c>
      <c r="I29010">
        <v>0</v>
      </c>
      <c r="J29010">
        <v>0</v>
      </c>
      <c r="K29010">
        <v>0</v>
      </c>
      <c r="L29010" s="1">
        <v>40865</v>
      </c>
      <c r="M29010" s="1">
        <v>44112</v>
      </c>
      <c r="N29010">
        <v>2011</v>
      </c>
    </row>
    <row r="29011" spans="1:14" x14ac:dyDescent="0.3">
      <c r="A29011" t="s">
        <v>24620</v>
      </c>
      <c r="B29011" t="s">
        <v>16172</v>
      </c>
      <c r="C29011" t="s">
        <v>31</v>
      </c>
      <c r="D29011" t="s">
        <v>282</v>
      </c>
      <c r="E29011" t="s">
        <v>1116</v>
      </c>
      <c r="F29011">
        <v>-1</v>
      </c>
      <c r="G29011" s="2">
        <v>0</v>
      </c>
      <c r="H29011">
        <v>0</v>
      </c>
      <c r="I29011">
        <v>0</v>
      </c>
      <c r="J29011">
        <v>0</v>
      </c>
      <c r="K29011">
        <v>0</v>
      </c>
      <c r="L29011" s="1">
        <v>35699</v>
      </c>
      <c r="M29011" s="1">
        <v>43891</v>
      </c>
      <c r="N29011">
        <v>1997</v>
      </c>
    </row>
    <row r="29012" spans="1:14" x14ac:dyDescent="0.3">
      <c r="A29012" t="s">
        <v>119</v>
      </c>
      <c r="B29012" t="s">
        <v>16172</v>
      </c>
      <c r="C29012" t="s">
        <v>31</v>
      </c>
      <c r="D29012" t="s">
        <v>86</v>
      </c>
      <c r="E29012" t="s">
        <v>86</v>
      </c>
      <c r="F29012">
        <v>-1</v>
      </c>
      <c r="G29012" s="2">
        <v>0</v>
      </c>
      <c r="H29012">
        <v>0</v>
      </c>
      <c r="I29012">
        <v>0</v>
      </c>
      <c r="J29012">
        <v>0</v>
      </c>
      <c r="K29012">
        <v>0</v>
      </c>
      <c r="L29012" s="1">
        <v>39399</v>
      </c>
      <c r="M29012" s="1">
        <v>43872</v>
      </c>
      <c r="N29012">
        <v>2007</v>
      </c>
    </row>
    <row r="29013" spans="1:14" x14ac:dyDescent="0.3">
      <c r="A29013" t="s">
        <v>14</v>
      </c>
      <c r="B29013" t="s">
        <v>16177</v>
      </c>
      <c r="C29013" t="s">
        <v>31</v>
      </c>
      <c r="D29013" t="s">
        <v>17</v>
      </c>
      <c r="E29013" t="s">
        <v>18</v>
      </c>
      <c r="F29013">
        <v>-1</v>
      </c>
      <c r="G29013" s="2">
        <v>0</v>
      </c>
      <c r="H29013">
        <v>0</v>
      </c>
      <c r="I29013">
        <v>0</v>
      </c>
      <c r="J29013">
        <v>0</v>
      </c>
      <c r="K29013">
        <v>0</v>
      </c>
      <c r="L29013" s="1">
        <v>41534</v>
      </c>
      <c r="M29013" s="1">
        <v>44112</v>
      </c>
      <c r="N29013">
        <v>2013</v>
      </c>
    </row>
    <row r="29014" spans="1:14" x14ac:dyDescent="0.3">
      <c r="A29014" t="s">
        <v>21034</v>
      </c>
      <c r="B29014" t="s">
        <v>16172</v>
      </c>
      <c r="C29014" t="s">
        <v>31</v>
      </c>
      <c r="D29014" t="s">
        <v>684</v>
      </c>
      <c r="E29014" t="s">
        <v>684</v>
      </c>
      <c r="F29014">
        <v>-1</v>
      </c>
      <c r="G29014" s="2">
        <v>0</v>
      </c>
      <c r="H29014">
        <v>0</v>
      </c>
      <c r="I29014">
        <v>0</v>
      </c>
      <c r="J29014">
        <v>0</v>
      </c>
      <c r="K29014">
        <v>0</v>
      </c>
      <c r="L29014" s="1">
        <v>31972</v>
      </c>
      <c r="M29014" s="1">
        <v>43864</v>
      </c>
      <c r="N29014">
        <v>1987</v>
      </c>
    </row>
    <row r="29015" spans="1:14" x14ac:dyDescent="0.3">
      <c r="A29015" t="s">
        <v>6857</v>
      </c>
      <c r="B29015" t="s">
        <v>16172</v>
      </c>
      <c r="C29015" t="s">
        <v>31</v>
      </c>
      <c r="D29015" t="s">
        <v>147</v>
      </c>
      <c r="E29015" t="s">
        <v>147</v>
      </c>
      <c r="F29015">
        <v>-1</v>
      </c>
      <c r="G29015" s="2">
        <v>0</v>
      </c>
      <c r="H29015">
        <v>0</v>
      </c>
      <c r="I29015">
        <v>0</v>
      </c>
      <c r="J29015">
        <v>0</v>
      </c>
      <c r="K29015">
        <v>0</v>
      </c>
      <c r="L29015" s="1">
        <v>35154</v>
      </c>
      <c r="M29015" s="1">
        <v>43864</v>
      </c>
      <c r="N29015">
        <v>1996</v>
      </c>
    </row>
    <row r="29016" spans="1:14" x14ac:dyDescent="0.3">
      <c r="A29016" t="s">
        <v>172</v>
      </c>
      <c r="B29016" t="s">
        <v>16172</v>
      </c>
      <c r="C29016" t="s">
        <v>31</v>
      </c>
      <c r="D29016" t="s">
        <v>132</v>
      </c>
      <c r="E29016" t="s">
        <v>17301</v>
      </c>
      <c r="F29016">
        <v>-1</v>
      </c>
      <c r="G29016" s="2">
        <v>0</v>
      </c>
      <c r="H29016">
        <v>0</v>
      </c>
      <c r="I29016">
        <v>0</v>
      </c>
      <c r="J29016">
        <v>0</v>
      </c>
      <c r="K29016">
        <v>0</v>
      </c>
      <c r="L29016" s="1">
        <v>35383</v>
      </c>
      <c r="M29016" s="1">
        <v>43888</v>
      </c>
      <c r="N29016">
        <v>1996</v>
      </c>
    </row>
    <row r="29017" spans="1:14" x14ac:dyDescent="0.3">
      <c r="A29017" t="s">
        <v>24621</v>
      </c>
      <c r="B29017" t="s">
        <v>16172</v>
      </c>
      <c r="C29017" t="s">
        <v>31</v>
      </c>
      <c r="D29017" t="s">
        <v>17</v>
      </c>
      <c r="E29017" t="s">
        <v>95</v>
      </c>
      <c r="F29017">
        <v>-1</v>
      </c>
      <c r="G29017" s="2">
        <v>0</v>
      </c>
      <c r="H29017">
        <v>0</v>
      </c>
      <c r="I29017">
        <v>0</v>
      </c>
      <c r="J29017">
        <v>0</v>
      </c>
      <c r="K29017">
        <v>0</v>
      </c>
      <c r="L29017" s="1">
        <v>38111</v>
      </c>
      <c r="M29017" s="1">
        <v>43887</v>
      </c>
      <c r="N29017">
        <v>2004</v>
      </c>
    </row>
    <row r="29018" spans="1:14" x14ac:dyDescent="0.3">
      <c r="A29018" t="s">
        <v>24622</v>
      </c>
      <c r="B29018" t="s">
        <v>16172</v>
      </c>
      <c r="C29018" t="s">
        <v>31</v>
      </c>
      <c r="D29018" t="s">
        <v>44</v>
      </c>
      <c r="E29018" t="s">
        <v>779</v>
      </c>
      <c r="F29018">
        <v>-1</v>
      </c>
      <c r="G29018" s="2">
        <v>0</v>
      </c>
      <c r="H29018">
        <v>0</v>
      </c>
      <c r="I29018">
        <v>0</v>
      </c>
      <c r="J29018">
        <v>0</v>
      </c>
      <c r="K29018">
        <v>0</v>
      </c>
      <c r="L29018" s="1">
        <v>37210</v>
      </c>
      <c r="M29018" s="1">
        <v>44980</v>
      </c>
      <c r="N29018">
        <v>2001</v>
      </c>
    </row>
    <row r="29019" spans="1:14" x14ac:dyDescent="0.3">
      <c r="A29019" t="s">
        <v>18609</v>
      </c>
      <c r="B29019" t="s">
        <v>16172</v>
      </c>
      <c r="C29019" t="s">
        <v>31</v>
      </c>
      <c r="D29019" t="s">
        <v>186</v>
      </c>
      <c r="E29019" t="s">
        <v>186</v>
      </c>
      <c r="F29019">
        <v>-1</v>
      </c>
      <c r="G29019" s="2">
        <v>0</v>
      </c>
      <c r="H29019">
        <v>0</v>
      </c>
      <c r="I29019">
        <v>0</v>
      </c>
      <c r="J29019">
        <v>0</v>
      </c>
      <c r="K29019">
        <v>0</v>
      </c>
      <c r="L29019" s="1">
        <v>31971</v>
      </c>
      <c r="M29019" s="1">
        <v>43887</v>
      </c>
      <c r="N29019">
        <v>1987</v>
      </c>
    </row>
    <row r="29020" spans="1:14" x14ac:dyDescent="0.3">
      <c r="A29020" t="s">
        <v>30</v>
      </c>
      <c r="B29020" t="s">
        <v>16177</v>
      </c>
      <c r="C29020" t="s">
        <v>31</v>
      </c>
      <c r="D29020" t="s">
        <v>17</v>
      </c>
      <c r="E29020" t="s">
        <v>24623</v>
      </c>
      <c r="F29020">
        <v>-1</v>
      </c>
      <c r="G29020" s="2">
        <v>0</v>
      </c>
      <c r="H29020">
        <v>0</v>
      </c>
      <c r="I29020">
        <v>0</v>
      </c>
      <c r="J29020">
        <v>0</v>
      </c>
      <c r="K29020">
        <v>0</v>
      </c>
      <c r="L29020" s="1">
        <v>43399</v>
      </c>
      <c r="M29020" s="1">
        <v>44112</v>
      </c>
      <c r="N29020">
        <v>2018</v>
      </c>
    </row>
    <row r="29021" spans="1:14" x14ac:dyDescent="0.3">
      <c r="A29021" t="s">
        <v>24624</v>
      </c>
      <c r="B29021" t="s">
        <v>16172</v>
      </c>
      <c r="C29021" t="s">
        <v>31</v>
      </c>
      <c r="D29021" t="s">
        <v>282</v>
      </c>
      <c r="E29021" t="s">
        <v>1116</v>
      </c>
      <c r="F29021">
        <v>-1</v>
      </c>
      <c r="G29021" s="2">
        <v>0</v>
      </c>
      <c r="H29021">
        <v>0</v>
      </c>
      <c r="I29021">
        <v>0</v>
      </c>
      <c r="J29021">
        <v>0</v>
      </c>
      <c r="K29021">
        <v>0</v>
      </c>
      <c r="L29021" s="1">
        <v>38440</v>
      </c>
      <c r="M29021" s="1">
        <v>43892</v>
      </c>
      <c r="N29021">
        <v>2005</v>
      </c>
    </row>
    <row r="29022" spans="1:14" x14ac:dyDescent="0.3">
      <c r="A29022" t="s">
        <v>335</v>
      </c>
      <c r="B29022" t="s">
        <v>16172</v>
      </c>
      <c r="C29022" t="s">
        <v>31</v>
      </c>
      <c r="D29022" t="s">
        <v>17878</v>
      </c>
      <c r="E29022" t="s">
        <v>17878</v>
      </c>
      <c r="F29022">
        <v>-1</v>
      </c>
      <c r="G29022" s="2">
        <v>0</v>
      </c>
      <c r="H29022">
        <v>0</v>
      </c>
      <c r="I29022">
        <v>0</v>
      </c>
      <c r="J29022">
        <v>0</v>
      </c>
      <c r="K29022">
        <v>0</v>
      </c>
      <c r="L29022" s="1">
        <v>29952</v>
      </c>
      <c r="M29022" s="1">
        <v>43902</v>
      </c>
      <c r="N29022">
        <v>1982</v>
      </c>
    </row>
    <row r="29023" spans="1:14" x14ac:dyDescent="0.3">
      <c r="A29023" t="s">
        <v>3526</v>
      </c>
      <c r="B29023" t="s">
        <v>16172</v>
      </c>
      <c r="C29023" t="s">
        <v>31</v>
      </c>
      <c r="D29023" t="s">
        <v>639</v>
      </c>
      <c r="E29023" t="s">
        <v>7987</v>
      </c>
      <c r="F29023">
        <v>-1</v>
      </c>
      <c r="G29023" s="2">
        <v>0</v>
      </c>
      <c r="H29023">
        <v>0</v>
      </c>
      <c r="I29023">
        <v>0</v>
      </c>
      <c r="J29023">
        <v>0</v>
      </c>
      <c r="K29023">
        <v>0</v>
      </c>
      <c r="L29023" s="1">
        <v>40679</v>
      </c>
      <c r="M29023" s="1">
        <v>43897</v>
      </c>
      <c r="N29023">
        <v>2011</v>
      </c>
    </row>
    <row r="29024" spans="1:14" x14ac:dyDescent="0.3">
      <c r="A29024" t="s">
        <v>24625</v>
      </c>
      <c r="B29024" t="s">
        <v>16172</v>
      </c>
      <c r="C29024" t="s">
        <v>31</v>
      </c>
      <c r="D29024" t="s">
        <v>575</v>
      </c>
      <c r="E29024" t="s">
        <v>1104</v>
      </c>
      <c r="F29024">
        <v>-1</v>
      </c>
      <c r="G29024" s="2">
        <v>0</v>
      </c>
      <c r="H29024">
        <v>0</v>
      </c>
      <c r="I29024">
        <v>0</v>
      </c>
      <c r="J29024">
        <v>0</v>
      </c>
      <c r="K29024">
        <v>0</v>
      </c>
      <c r="L29024" s="1">
        <v>43350</v>
      </c>
      <c r="M29024" s="1">
        <v>44934</v>
      </c>
      <c r="N29024">
        <v>2018</v>
      </c>
    </row>
    <row r="29025" spans="1:14" x14ac:dyDescent="0.3">
      <c r="A29025" t="s">
        <v>24626</v>
      </c>
      <c r="B29025" t="s">
        <v>16172</v>
      </c>
      <c r="C29025" t="s">
        <v>31</v>
      </c>
      <c r="D29025" t="s">
        <v>575</v>
      </c>
      <c r="E29025" t="s">
        <v>91</v>
      </c>
      <c r="F29025">
        <v>-1</v>
      </c>
      <c r="G29025" s="2">
        <v>0</v>
      </c>
      <c r="H29025">
        <v>0</v>
      </c>
      <c r="I29025">
        <v>0</v>
      </c>
      <c r="J29025">
        <v>0</v>
      </c>
      <c r="K29025">
        <v>0</v>
      </c>
      <c r="L29025" s="1">
        <v>41439</v>
      </c>
      <c r="M29025" s="1">
        <v>43892</v>
      </c>
      <c r="N29025">
        <v>2013</v>
      </c>
    </row>
    <row r="29026" spans="1:14" x14ac:dyDescent="0.3">
      <c r="A29026" t="s">
        <v>24627</v>
      </c>
      <c r="B29026" t="s">
        <v>16177</v>
      </c>
      <c r="C29026" t="s">
        <v>31</v>
      </c>
      <c r="D29026" t="s">
        <v>684</v>
      </c>
      <c r="E29026" t="s">
        <v>684</v>
      </c>
      <c r="F29026">
        <v>-1</v>
      </c>
      <c r="G29026" s="2">
        <v>0</v>
      </c>
      <c r="H29026">
        <v>0</v>
      </c>
      <c r="I29026">
        <v>0</v>
      </c>
      <c r="J29026">
        <v>0</v>
      </c>
      <c r="K29026">
        <v>0</v>
      </c>
      <c r="L29026" s="1">
        <v>42797</v>
      </c>
      <c r="M29026" s="1">
        <v>44964</v>
      </c>
      <c r="N29026">
        <v>2017</v>
      </c>
    </row>
    <row r="29027" spans="1:14" x14ac:dyDescent="0.3">
      <c r="A29027" t="s">
        <v>18200</v>
      </c>
      <c r="B29027" t="s">
        <v>16172</v>
      </c>
      <c r="C29027" t="s">
        <v>31</v>
      </c>
      <c r="D29027" t="s">
        <v>575</v>
      </c>
      <c r="E29027" t="s">
        <v>400</v>
      </c>
      <c r="F29027">
        <v>-1</v>
      </c>
      <c r="G29027" s="2">
        <v>0</v>
      </c>
      <c r="H29027">
        <v>0</v>
      </c>
      <c r="I29027">
        <v>0</v>
      </c>
      <c r="J29027">
        <v>0</v>
      </c>
      <c r="K29027">
        <v>0</v>
      </c>
      <c r="L29027" s="1">
        <v>42794</v>
      </c>
      <c r="M29027" s="1">
        <v>44098</v>
      </c>
      <c r="N29027">
        <v>2017</v>
      </c>
    </row>
    <row r="29028" spans="1:14" x14ac:dyDescent="0.3">
      <c r="A29028" t="s">
        <v>24627</v>
      </c>
      <c r="B29028" t="s">
        <v>694</v>
      </c>
      <c r="C29028" t="s">
        <v>31</v>
      </c>
      <c r="D29028" t="s">
        <v>684</v>
      </c>
      <c r="E29028" t="s">
        <v>3637</v>
      </c>
      <c r="F29028">
        <v>9.9</v>
      </c>
      <c r="G29028" s="2">
        <v>0</v>
      </c>
      <c r="H29028">
        <v>0</v>
      </c>
      <c r="I29028">
        <v>0</v>
      </c>
      <c r="J29028">
        <v>0</v>
      </c>
      <c r="K29028">
        <v>0</v>
      </c>
      <c r="L29028" s="1">
        <v>42797</v>
      </c>
      <c r="M29028" s="1">
        <v>43423</v>
      </c>
      <c r="N29028">
        <v>2017</v>
      </c>
    </row>
    <row r="29029" spans="1:14" x14ac:dyDescent="0.3">
      <c r="A29029" t="s">
        <v>357</v>
      </c>
      <c r="B29029" t="s">
        <v>16172</v>
      </c>
      <c r="C29029" t="s">
        <v>31</v>
      </c>
      <c r="D29029" t="s">
        <v>86</v>
      </c>
      <c r="E29029" t="s">
        <v>86</v>
      </c>
      <c r="F29029">
        <v>-1</v>
      </c>
      <c r="G29029" s="2">
        <v>0</v>
      </c>
      <c r="H29029">
        <v>0</v>
      </c>
      <c r="I29029">
        <v>0</v>
      </c>
      <c r="J29029">
        <v>0</v>
      </c>
      <c r="K29029">
        <v>0</v>
      </c>
      <c r="L29029" s="1">
        <v>37577</v>
      </c>
      <c r="M29029" s="1">
        <v>43869</v>
      </c>
      <c r="N29029">
        <v>2002</v>
      </c>
    </row>
    <row r="29030" spans="1:14" x14ac:dyDescent="0.3">
      <c r="A29030" t="s">
        <v>480</v>
      </c>
      <c r="B29030" t="s">
        <v>16172</v>
      </c>
      <c r="C29030" t="s">
        <v>31</v>
      </c>
      <c r="D29030" t="s">
        <v>481</v>
      </c>
      <c r="E29030" t="s">
        <v>481</v>
      </c>
      <c r="F29030">
        <v>-1</v>
      </c>
      <c r="G29030" s="2">
        <v>0</v>
      </c>
      <c r="H29030">
        <v>0</v>
      </c>
      <c r="I29030">
        <v>0</v>
      </c>
      <c r="J29030">
        <v>0</v>
      </c>
      <c r="K29030">
        <v>0</v>
      </c>
      <c r="L29030" s="1">
        <v>42031</v>
      </c>
      <c r="M29030" s="1">
        <v>44673</v>
      </c>
      <c r="N29030">
        <v>2015</v>
      </c>
    </row>
    <row r="29031" spans="1:14" x14ac:dyDescent="0.3">
      <c r="A29031" t="s">
        <v>24628</v>
      </c>
      <c r="B29031" t="s">
        <v>16172</v>
      </c>
      <c r="C29031" t="s">
        <v>31</v>
      </c>
      <c r="D29031" t="s">
        <v>1691</v>
      </c>
      <c r="E29031" t="s">
        <v>24629</v>
      </c>
      <c r="F29031">
        <v>-1</v>
      </c>
      <c r="G29031" s="2">
        <v>0</v>
      </c>
      <c r="H29031">
        <v>0</v>
      </c>
      <c r="I29031">
        <v>0</v>
      </c>
      <c r="J29031">
        <v>0</v>
      </c>
      <c r="K29031">
        <v>0</v>
      </c>
      <c r="L29031" s="1">
        <v>30317</v>
      </c>
      <c r="M29031" s="1">
        <v>43898</v>
      </c>
      <c r="N29031">
        <v>1983</v>
      </c>
    </row>
    <row r="29032" spans="1:14" x14ac:dyDescent="0.3">
      <c r="A29032" t="s">
        <v>661</v>
      </c>
      <c r="B29032" t="s">
        <v>16177</v>
      </c>
      <c r="C29032" t="s">
        <v>31</v>
      </c>
      <c r="D29032" t="s">
        <v>17</v>
      </c>
      <c r="E29032" t="s">
        <v>18</v>
      </c>
      <c r="F29032">
        <v>-1</v>
      </c>
      <c r="G29032" s="2">
        <v>0</v>
      </c>
      <c r="H29032">
        <v>0</v>
      </c>
      <c r="I29032">
        <v>0</v>
      </c>
      <c r="J29032">
        <v>0</v>
      </c>
      <c r="K29032">
        <v>0</v>
      </c>
      <c r="L29032" s="1">
        <v>38286</v>
      </c>
      <c r="M29032" s="1">
        <v>44117</v>
      </c>
      <c r="N29032">
        <v>2004</v>
      </c>
    </row>
    <row r="29033" spans="1:14" x14ac:dyDescent="0.3">
      <c r="A29033" t="s">
        <v>42</v>
      </c>
      <c r="B29033" t="s">
        <v>16177</v>
      </c>
      <c r="C29033" t="s">
        <v>31</v>
      </c>
      <c r="D29033" t="s">
        <v>17</v>
      </c>
      <c r="E29033" t="s">
        <v>18</v>
      </c>
      <c r="F29033">
        <v>-1</v>
      </c>
      <c r="G29033" s="2">
        <v>0</v>
      </c>
      <c r="H29033">
        <v>0</v>
      </c>
      <c r="I29033">
        <v>0</v>
      </c>
      <c r="J29033">
        <v>0</v>
      </c>
      <c r="K29033">
        <v>0</v>
      </c>
      <c r="L29033" s="1">
        <v>39784</v>
      </c>
      <c r="M29033" s="1">
        <v>44117</v>
      </c>
      <c r="N29033">
        <v>2008</v>
      </c>
    </row>
    <row r="29034" spans="1:14" x14ac:dyDescent="0.3">
      <c r="A29034" t="s">
        <v>24630</v>
      </c>
      <c r="B29034" t="s">
        <v>16172</v>
      </c>
      <c r="C29034" t="s">
        <v>31</v>
      </c>
      <c r="D29034" t="s">
        <v>282</v>
      </c>
      <c r="E29034" t="s">
        <v>122</v>
      </c>
      <c r="F29034">
        <v>-1</v>
      </c>
      <c r="G29034" s="2">
        <v>0</v>
      </c>
      <c r="H29034">
        <v>0</v>
      </c>
      <c r="I29034">
        <v>0</v>
      </c>
      <c r="J29034">
        <v>0</v>
      </c>
      <c r="K29034">
        <v>0</v>
      </c>
      <c r="L29034" s="1">
        <v>40050</v>
      </c>
      <c r="M29034" s="1">
        <v>43902</v>
      </c>
      <c r="N29034">
        <v>2009</v>
      </c>
    </row>
    <row r="29035" spans="1:14" x14ac:dyDescent="0.3">
      <c r="A29035" t="s">
        <v>21138</v>
      </c>
      <c r="B29035" t="s">
        <v>16172</v>
      </c>
      <c r="C29035" t="s">
        <v>31</v>
      </c>
      <c r="D29035" t="s">
        <v>143</v>
      </c>
      <c r="E29035" t="s">
        <v>143</v>
      </c>
      <c r="F29035">
        <v>-1</v>
      </c>
      <c r="G29035" s="2">
        <v>0</v>
      </c>
      <c r="H29035">
        <v>0</v>
      </c>
      <c r="I29035">
        <v>0</v>
      </c>
      <c r="J29035">
        <v>0</v>
      </c>
      <c r="K29035">
        <v>0</v>
      </c>
      <c r="L29035" s="1">
        <v>38965</v>
      </c>
      <c r="M29035" s="1">
        <v>43892</v>
      </c>
      <c r="N29035">
        <v>2006</v>
      </c>
    </row>
    <row r="29036" spans="1:14" x14ac:dyDescent="0.3">
      <c r="A29036" t="s">
        <v>24625</v>
      </c>
      <c r="B29036" t="s">
        <v>19</v>
      </c>
      <c r="C29036" t="s">
        <v>31</v>
      </c>
      <c r="D29036" t="s">
        <v>575</v>
      </c>
      <c r="E29036" t="s">
        <v>1104</v>
      </c>
      <c r="F29036">
        <v>9.1</v>
      </c>
      <c r="G29036" s="2">
        <v>0</v>
      </c>
      <c r="H29036">
        <v>0</v>
      </c>
      <c r="I29036">
        <v>0</v>
      </c>
      <c r="J29036">
        <v>0</v>
      </c>
      <c r="K29036">
        <v>0</v>
      </c>
      <c r="L29036" s="1">
        <v>43350</v>
      </c>
      <c r="M29036" s="1">
        <v>43369</v>
      </c>
      <c r="N29036">
        <v>2018</v>
      </c>
    </row>
    <row r="29037" spans="1:14" x14ac:dyDescent="0.3">
      <c r="A29037" t="s">
        <v>3386</v>
      </c>
      <c r="B29037" t="s">
        <v>16172</v>
      </c>
      <c r="C29037" t="s">
        <v>31</v>
      </c>
      <c r="D29037" t="s">
        <v>684</v>
      </c>
      <c r="E29037" t="s">
        <v>684</v>
      </c>
      <c r="F29037">
        <v>-1</v>
      </c>
      <c r="G29037" s="2">
        <v>0</v>
      </c>
      <c r="H29037">
        <v>0</v>
      </c>
      <c r="I29037">
        <v>0</v>
      </c>
      <c r="J29037">
        <v>0</v>
      </c>
      <c r="K29037">
        <v>0</v>
      </c>
      <c r="L29037" s="1">
        <v>37213</v>
      </c>
      <c r="M29037" s="1">
        <v>43881</v>
      </c>
      <c r="N29037">
        <v>2001</v>
      </c>
    </row>
    <row r="29038" spans="1:14" x14ac:dyDescent="0.3">
      <c r="A29038" t="s">
        <v>206</v>
      </c>
      <c r="B29038" t="s">
        <v>16172</v>
      </c>
      <c r="C29038" t="s">
        <v>31</v>
      </c>
      <c r="D29038" t="s">
        <v>186</v>
      </c>
      <c r="E29038" t="s">
        <v>186</v>
      </c>
      <c r="F29038">
        <v>-1</v>
      </c>
      <c r="G29038" s="2">
        <v>0</v>
      </c>
      <c r="H29038">
        <v>0</v>
      </c>
      <c r="I29038">
        <v>0</v>
      </c>
      <c r="J29038">
        <v>0</v>
      </c>
      <c r="K29038">
        <v>0</v>
      </c>
      <c r="L29038" s="1">
        <v>32640</v>
      </c>
      <c r="M29038" s="1">
        <v>43906</v>
      </c>
      <c r="N29038">
        <v>1989</v>
      </c>
    </row>
    <row r="29039" spans="1:14" x14ac:dyDescent="0.3">
      <c r="A29039" t="s">
        <v>24631</v>
      </c>
      <c r="B29039" t="s">
        <v>16177</v>
      </c>
      <c r="C29039" t="s">
        <v>31</v>
      </c>
      <c r="D29039" t="s">
        <v>575</v>
      </c>
      <c r="E29039" t="s">
        <v>400</v>
      </c>
      <c r="F29039">
        <v>-1</v>
      </c>
      <c r="G29039" s="2">
        <v>0</v>
      </c>
      <c r="H29039">
        <v>0</v>
      </c>
      <c r="I29039">
        <v>0</v>
      </c>
      <c r="J29039">
        <v>0</v>
      </c>
      <c r="K29039">
        <v>0</v>
      </c>
      <c r="L29039" s="1">
        <v>42794</v>
      </c>
      <c r="M29039" s="1">
        <v>44603</v>
      </c>
      <c r="N29039">
        <v>2017</v>
      </c>
    </row>
    <row r="29040" spans="1:14" x14ac:dyDescent="0.3">
      <c r="A29040" t="s">
        <v>24632</v>
      </c>
      <c r="B29040" t="s">
        <v>16172</v>
      </c>
      <c r="C29040" t="s">
        <v>31</v>
      </c>
      <c r="D29040" t="s">
        <v>269</v>
      </c>
      <c r="E29040" t="s">
        <v>162</v>
      </c>
      <c r="F29040">
        <v>-1</v>
      </c>
      <c r="G29040" s="2">
        <v>0</v>
      </c>
      <c r="H29040">
        <v>0</v>
      </c>
      <c r="I29040">
        <v>0</v>
      </c>
      <c r="J29040">
        <v>0</v>
      </c>
      <c r="K29040">
        <v>0</v>
      </c>
      <c r="L29040" s="1">
        <v>36965</v>
      </c>
      <c r="M29040" s="1">
        <v>43897</v>
      </c>
      <c r="N29040">
        <v>2001</v>
      </c>
    </row>
    <row r="29041" spans="1:14" x14ac:dyDescent="0.3">
      <c r="A29041" t="s">
        <v>1231</v>
      </c>
      <c r="B29041" t="s">
        <v>16172</v>
      </c>
      <c r="C29041" t="s">
        <v>31</v>
      </c>
      <c r="D29041" t="s">
        <v>186</v>
      </c>
      <c r="E29041" t="s">
        <v>186</v>
      </c>
      <c r="F29041">
        <v>-1</v>
      </c>
      <c r="G29041" s="2">
        <v>0</v>
      </c>
      <c r="H29041">
        <v>0</v>
      </c>
      <c r="I29041">
        <v>0</v>
      </c>
      <c r="J29041">
        <v>0</v>
      </c>
      <c r="K29041">
        <v>0</v>
      </c>
      <c r="L29041" s="1">
        <v>31681</v>
      </c>
      <c r="M29041" s="1">
        <v>43893</v>
      </c>
      <c r="N29041">
        <v>1986</v>
      </c>
    </row>
    <row r="29042" spans="1:14" x14ac:dyDescent="0.3">
      <c r="A29042" t="s">
        <v>24633</v>
      </c>
      <c r="B29042" t="s">
        <v>16172</v>
      </c>
      <c r="C29042" t="s">
        <v>31</v>
      </c>
      <c r="D29042" t="s">
        <v>1144</v>
      </c>
      <c r="E29042" t="s">
        <v>10000</v>
      </c>
      <c r="F29042">
        <v>-1</v>
      </c>
      <c r="G29042" s="2">
        <v>0</v>
      </c>
      <c r="H29042">
        <v>0</v>
      </c>
      <c r="I29042">
        <v>0</v>
      </c>
      <c r="J29042">
        <v>0</v>
      </c>
      <c r="K29042">
        <v>0</v>
      </c>
      <c r="L29042" s="1">
        <v>30256</v>
      </c>
      <c r="M29042" s="1">
        <v>43899</v>
      </c>
      <c r="N29042">
        <v>1982</v>
      </c>
    </row>
    <row r="29043" spans="1:14" x14ac:dyDescent="0.3">
      <c r="A29043" t="s">
        <v>24634</v>
      </c>
      <c r="B29043" t="s">
        <v>16177</v>
      </c>
      <c r="C29043" t="s">
        <v>31</v>
      </c>
      <c r="D29043" t="s">
        <v>4816</v>
      </c>
      <c r="E29043" t="s">
        <v>620</v>
      </c>
      <c r="F29043">
        <v>-1</v>
      </c>
      <c r="G29043" s="2">
        <v>0</v>
      </c>
      <c r="H29043">
        <v>0</v>
      </c>
      <c r="I29043">
        <v>0</v>
      </c>
      <c r="J29043">
        <v>0</v>
      </c>
      <c r="K29043">
        <v>0</v>
      </c>
      <c r="L29043" s="1">
        <v>44617</v>
      </c>
      <c r="M29043" s="1">
        <v>44620</v>
      </c>
      <c r="N29043">
        <v>2022</v>
      </c>
    </row>
    <row r="29044" spans="1:14" x14ac:dyDescent="0.3">
      <c r="A29044" t="s">
        <v>480</v>
      </c>
      <c r="B29044" t="s">
        <v>16177</v>
      </c>
      <c r="C29044" t="s">
        <v>31</v>
      </c>
      <c r="D29044" t="s">
        <v>282</v>
      </c>
      <c r="E29044" t="s">
        <v>481</v>
      </c>
      <c r="F29044">
        <v>-1</v>
      </c>
      <c r="G29044" s="2">
        <v>0</v>
      </c>
      <c r="H29044">
        <v>0</v>
      </c>
      <c r="I29044">
        <v>0</v>
      </c>
      <c r="J29044">
        <v>0</v>
      </c>
      <c r="K29044">
        <v>0</v>
      </c>
      <c r="L29044" s="1">
        <v>42031</v>
      </c>
      <c r="M29044" s="1">
        <v>44399</v>
      </c>
      <c r="N29044">
        <v>2015</v>
      </c>
    </row>
    <row r="29045" spans="1:14" x14ac:dyDescent="0.3">
      <c r="A29045" t="s">
        <v>24635</v>
      </c>
      <c r="B29045" t="s">
        <v>16172</v>
      </c>
      <c r="C29045" t="s">
        <v>31</v>
      </c>
      <c r="D29045" t="s">
        <v>1000</v>
      </c>
      <c r="E29045" t="s">
        <v>799</v>
      </c>
      <c r="F29045">
        <v>-1</v>
      </c>
      <c r="G29045" s="2">
        <v>0</v>
      </c>
      <c r="H29045">
        <v>0</v>
      </c>
      <c r="I29045">
        <v>0</v>
      </c>
      <c r="J29045">
        <v>0</v>
      </c>
      <c r="K29045">
        <v>0</v>
      </c>
      <c r="L29045" s="1">
        <v>35552</v>
      </c>
      <c r="M29045" s="1">
        <v>43898</v>
      </c>
      <c r="N29045">
        <v>1997</v>
      </c>
    </row>
    <row r="29046" spans="1:14" x14ac:dyDescent="0.3">
      <c r="A29046" t="s">
        <v>1451</v>
      </c>
      <c r="B29046" t="s">
        <v>16172</v>
      </c>
      <c r="C29046" t="s">
        <v>31</v>
      </c>
      <c r="D29046" t="s">
        <v>86</v>
      </c>
      <c r="E29046" t="s">
        <v>1391</v>
      </c>
      <c r="F29046">
        <v>-1</v>
      </c>
      <c r="G29046" s="2">
        <v>0</v>
      </c>
      <c r="H29046">
        <v>0</v>
      </c>
      <c r="I29046">
        <v>0</v>
      </c>
      <c r="J29046">
        <v>0</v>
      </c>
      <c r="K29046">
        <v>0</v>
      </c>
      <c r="L29046" s="1">
        <v>32723</v>
      </c>
      <c r="M29046" s="1">
        <v>43870</v>
      </c>
      <c r="N29046">
        <v>1989</v>
      </c>
    </row>
    <row r="29047" spans="1:14" x14ac:dyDescent="0.3">
      <c r="A29047" t="s">
        <v>1036</v>
      </c>
      <c r="B29047" t="s">
        <v>16172</v>
      </c>
      <c r="C29047" t="s">
        <v>31</v>
      </c>
      <c r="D29047" t="s">
        <v>86</v>
      </c>
      <c r="E29047" t="s">
        <v>86</v>
      </c>
      <c r="F29047">
        <v>-1</v>
      </c>
      <c r="G29047" s="2">
        <v>0</v>
      </c>
      <c r="H29047">
        <v>0</v>
      </c>
      <c r="I29047">
        <v>0</v>
      </c>
      <c r="J29047">
        <v>0</v>
      </c>
      <c r="K29047">
        <v>0</v>
      </c>
      <c r="L29047" s="1">
        <v>39040</v>
      </c>
      <c r="M29047" s="1">
        <v>43871</v>
      </c>
      <c r="N29047">
        <v>2006</v>
      </c>
    </row>
    <row r="29048" spans="1:14" x14ac:dyDescent="0.3">
      <c r="A29048" t="s">
        <v>195</v>
      </c>
      <c r="B29048" t="s">
        <v>16172</v>
      </c>
      <c r="C29048" t="s">
        <v>31</v>
      </c>
      <c r="D29048" t="s">
        <v>86</v>
      </c>
      <c r="E29048" t="s">
        <v>86</v>
      </c>
      <c r="F29048">
        <v>-1</v>
      </c>
      <c r="G29048" s="2">
        <v>0</v>
      </c>
      <c r="H29048">
        <v>0</v>
      </c>
      <c r="I29048">
        <v>0</v>
      </c>
      <c r="J29048">
        <v>0</v>
      </c>
      <c r="K29048">
        <v>0</v>
      </c>
      <c r="L29048" s="1">
        <v>41786</v>
      </c>
      <c r="M29048" s="1">
        <v>43910</v>
      </c>
      <c r="N29048">
        <v>2014</v>
      </c>
    </row>
    <row r="29049" spans="1:14" x14ac:dyDescent="0.3">
      <c r="A29049" t="s">
        <v>24636</v>
      </c>
      <c r="B29049" t="s">
        <v>694</v>
      </c>
      <c r="C29049" t="s">
        <v>31</v>
      </c>
      <c r="D29049" t="s">
        <v>684</v>
      </c>
      <c r="E29049" t="s">
        <v>684</v>
      </c>
      <c r="F29049">
        <v>-1</v>
      </c>
      <c r="G29049" s="2">
        <v>0</v>
      </c>
      <c r="H29049">
        <v>0</v>
      </c>
      <c r="I29049">
        <v>0</v>
      </c>
      <c r="J29049">
        <v>0</v>
      </c>
      <c r="K29049">
        <v>0</v>
      </c>
      <c r="L29049" s="1">
        <v>45058</v>
      </c>
      <c r="M29049" s="1">
        <v>44817</v>
      </c>
      <c r="N29049">
        <v>2023</v>
      </c>
    </row>
    <row r="29050" spans="1:14" x14ac:dyDescent="0.3">
      <c r="A29050" t="s">
        <v>24631</v>
      </c>
      <c r="B29050" t="s">
        <v>19</v>
      </c>
      <c r="C29050" t="s">
        <v>31</v>
      </c>
      <c r="D29050" t="s">
        <v>575</v>
      </c>
      <c r="E29050" t="s">
        <v>400</v>
      </c>
      <c r="F29050">
        <v>9.1</v>
      </c>
      <c r="G29050" s="2">
        <v>0</v>
      </c>
      <c r="H29050">
        <v>0</v>
      </c>
      <c r="I29050">
        <v>0</v>
      </c>
      <c r="J29050">
        <v>0</v>
      </c>
      <c r="K29050">
        <v>0</v>
      </c>
      <c r="L29050" s="1">
        <v>42794</v>
      </c>
      <c r="M29050" s="1">
        <v>44098</v>
      </c>
      <c r="N29050">
        <v>2017</v>
      </c>
    </row>
    <row r="29051" spans="1:14" x14ac:dyDescent="0.3">
      <c r="A29051" t="s">
        <v>24637</v>
      </c>
      <c r="B29051" t="s">
        <v>19</v>
      </c>
      <c r="C29051" t="s">
        <v>31</v>
      </c>
      <c r="D29051" t="s">
        <v>90</v>
      </c>
      <c r="E29051" t="s">
        <v>91</v>
      </c>
      <c r="F29051">
        <v>9.5</v>
      </c>
      <c r="G29051" s="2">
        <v>0</v>
      </c>
      <c r="H29051">
        <v>0</v>
      </c>
      <c r="I29051">
        <v>0</v>
      </c>
      <c r="J29051">
        <v>0</v>
      </c>
      <c r="K29051">
        <v>0</v>
      </c>
      <c r="L29051" s="1">
        <v>41849</v>
      </c>
      <c r="M29051" s="1">
        <v>43367</v>
      </c>
      <c r="N29051">
        <v>2014</v>
      </c>
    </row>
    <row r="29052" spans="1:14" x14ac:dyDescent="0.3">
      <c r="A29052" t="s">
        <v>21055</v>
      </c>
      <c r="B29052" t="s">
        <v>16172</v>
      </c>
      <c r="C29052" t="s">
        <v>31</v>
      </c>
      <c r="D29052" t="s">
        <v>684</v>
      </c>
      <c r="E29052" t="s">
        <v>684</v>
      </c>
      <c r="F29052">
        <v>-1</v>
      </c>
      <c r="G29052" s="2">
        <v>0</v>
      </c>
      <c r="H29052">
        <v>0</v>
      </c>
      <c r="I29052">
        <v>0</v>
      </c>
      <c r="J29052">
        <v>0</v>
      </c>
      <c r="K29052">
        <v>0</v>
      </c>
      <c r="L29052" s="1">
        <v>32004</v>
      </c>
      <c r="M29052" s="1">
        <v>43880</v>
      </c>
      <c r="N29052">
        <v>1987</v>
      </c>
    </row>
    <row r="29053" spans="1:14" x14ac:dyDescent="0.3">
      <c r="A29053" t="s">
        <v>20</v>
      </c>
      <c r="B29053" t="s">
        <v>16177</v>
      </c>
      <c r="C29053" t="s">
        <v>31</v>
      </c>
      <c r="D29053" t="s">
        <v>17</v>
      </c>
      <c r="E29053" t="s">
        <v>18</v>
      </c>
      <c r="F29053">
        <v>-1</v>
      </c>
      <c r="G29053" s="2">
        <v>0</v>
      </c>
      <c r="H29053">
        <v>0</v>
      </c>
      <c r="I29053">
        <v>0</v>
      </c>
      <c r="J29053">
        <v>0</v>
      </c>
      <c r="K29053">
        <v>0</v>
      </c>
      <c r="L29053" s="1">
        <v>37558</v>
      </c>
      <c r="M29053" s="1">
        <v>44118</v>
      </c>
      <c r="N29053">
        <v>2002</v>
      </c>
    </row>
    <row r="29054" spans="1:14" x14ac:dyDescent="0.3">
      <c r="A29054" t="s">
        <v>2046</v>
      </c>
      <c r="B29054" t="s">
        <v>16172</v>
      </c>
      <c r="C29054" t="s">
        <v>31</v>
      </c>
      <c r="D29054" t="s">
        <v>132</v>
      </c>
      <c r="E29054" t="s">
        <v>363</v>
      </c>
      <c r="F29054">
        <v>-1</v>
      </c>
      <c r="G29054" s="2">
        <v>0</v>
      </c>
      <c r="H29054">
        <v>0</v>
      </c>
      <c r="I29054">
        <v>0</v>
      </c>
      <c r="J29054">
        <v>0</v>
      </c>
      <c r="K29054">
        <v>0</v>
      </c>
      <c r="L29054" s="1">
        <v>36851</v>
      </c>
      <c r="M29054" s="1">
        <v>43889</v>
      </c>
      <c r="N29054">
        <v>2000</v>
      </c>
    </row>
    <row r="29055" spans="1:14" x14ac:dyDescent="0.3">
      <c r="A29055" t="s">
        <v>510</v>
      </c>
      <c r="B29055" t="s">
        <v>16172</v>
      </c>
      <c r="C29055" t="s">
        <v>31</v>
      </c>
      <c r="D29055" t="s">
        <v>511</v>
      </c>
      <c r="E29055" t="s">
        <v>481</v>
      </c>
      <c r="F29055">
        <v>-1</v>
      </c>
      <c r="G29055" s="2">
        <v>0</v>
      </c>
      <c r="H29055">
        <v>0</v>
      </c>
      <c r="I29055">
        <v>0</v>
      </c>
      <c r="J29055">
        <v>0</v>
      </c>
      <c r="K29055">
        <v>0</v>
      </c>
      <c r="L29055" s="1">
        <v>40792</v>
      </c>
      <c r="M29055" s="1">
        <v>43910</v>
      </c>
      <c r="N29055">
        <v>2011</v>
      </c>
    </row>
    <row r="29056" spans="1:14" x14ac:dyDescent="0.3">
      <c r="A29056" t="s">
        <v>9425</v>
      </c>
      <c r="B29056" t="s">
        <v>16172</v>
      </c>
      <c r="C29056" t="s">
        <v>31</v>
      </c>
      <c r="D29056" t="s">
        <v>147</v>
      </c>
      <c r="E29056" t="s">
        <v>147</v>
      </c>
      <c r="F29056">
        <v>-1</v>
      </c>
      <c r="G29056" s="2">
        <v>0</v>
      </c>
      <c r="H29056">
        <v>0</v>
      </c>
      <c r="I29056">
        <v>0</v>
      </c>
      <c r="J29056">
        <v>0</v>
      </c>
      <c r="K29056">
        <v>0</v>
      </c>
      <c r="L29056" s="1">
        <v>38937</v>
      </c>
      <c r="M29056" s="1">
        <v>43864</v>
      </c>
      <c r="N29056">
        <v>2006</v>
      </c>
    </row>
    <row r="29057" spans="1:14" x14ac:dyDescent="0.3">
      <c r="A29057" t="s">
        <v>238</v>
      </c>
      <c r="B29057" t="s">
        <v>16177</v>
      </c>
      <c r="C29057" t="s">
        <v>31</v>
      </c>
      <c r="D29057" t="s">
        <v>86</v>
      </c>
      <c r="E29057" t="s">
        <v>97</v>
      </c>
      <c r="F29057">
        <v>-1</v>
      </c>
      <c r="G29057" s="2">
        <v>0</v>
      </c>
      <c r="H29057">
        <v>0</v>
      </c>
      <c r="I29057">
        <v>0</v>
      </c>
      <c r="J29057">
        <v>0</v>
      </c>
      <c r="K29057">
        <v>0</v>
      </c>
      <c r="L29057" s="1">
        <v>41576</v>
      </c>
      <c r="M29057" s="1">
        <v>44125</v>
      </c>
      <c r="N29057">
        <v>2013</v>
      </c>
    </row>
    <row r="29058" spans="1:14" x14ac:dyDescent="0.3">
      <c r="A29058" t="s">
        <v>24638</v>
      </c>
      <c r="B29058" t="s">
        <v>16172</v>
      </c>
      <c r="C29058" t="s">
        <v>31</v>
      </c>
      <c r="D29058" t="s">
        <v>17047</v>
      </c>
      <c r="E29058" t="s">
        <v>24639</v>
      </c>
      <c r="F29058">
        <v>-1</v>
      </c>
      <c r="G29058" s="2">
        <v>0</v>
      </c>
      <c r="H29058">
        <v>0</v>
      </c>
      <c r="I29058">
        <v>0</v>
      </c>
      <c r="J29058">
        <v>0</v>
      </c>
      <c r="K29058">
        <v>0</v>
      </c>
      <c r="L29058" s="1">
        <v>33573</v>
      </c>
      <c r="M29058" s="1">
        <v>43904</v>
      </c>
      <c r="N29058">
        <v>1991</v>
      </c>
    </row>
    <row r="29059" spans="1:14" x14ac:dyDescent="0.3">
      <c r="A29059" t="s">
        <v>94</v>
      </c>
      <c r="B29059" t="s">
        <v>16177</v>
      </c>
      <c r="C29059" t="s">
        <v>31</v>
      </c>
      <c r="D29059" t="s">
        <v>17</v>
      </c>
      <c r="E29059" t="s">
        <v>95</v>
      </c>
      <c r="F29059">
        <v>-1</v>
      </c>
      <c r="G29059" s="2">
        <v>0</v>
      </c>
      <c r="H29059">
        <v>0</v>
      </c>
      <c r="I29059">
        <v>0</v>
      </c>
      <c r="J29059">
        <v>0</v>
      </c>
      <c r="K29059">
        <v>0</v>
      </c>
      <c r="L29059" s="1">
        <v>40316</v>
      </c>
      <c r="M29059" s="1">
        <v>44134</v>
      </c>
      <c r="N29059">
        <v>2010</v>
      </c>
    </row>
    <row r="29060" spans="1:14" x14ac:dyDescent="0.3">
      <c r="A29060" t="s">
        <v>36</v>
      </c>
      <c r="B29060" t="s">
        <v>16177</v>
      </c>
      <c r="C29060" t="s">
        <v>31</v>
      </c>
      <c r="D29060" t="s">
        <v>17</v>
      </c>
      <c r="E29060" t="s">
        <v>18</v>
      </c>
      <c r="F29060">
        <v>-1</v>
      </c>
      <c r="G29060" s="2">
        <v>0</v>
      </c>
      <c r="H29060">
        <v>0</v>
      </c>
      <c r="I29060">
        <v>0</v>
      </c>
      <c r="J29060">
        <v>0</v>
      </c>
      <c r="K29060">
        <v>0</v>
      </c>
      <c r="L29060" s="1">
        <v>37186</v>
      </c>
      <c r="M29060" s="1">
        <v>44118</v>
      </c>
      <c r="N29060">
        <v>2001</v>
      </c>
    </row>
    <row r="29061" spans="1:14" x14ac:dyDescent="0.3">
      <c r="A29061" t="s">
        <v>24640</v>
      </c>
      <c r="B29061" t="s">
        <v>16172</v>
      </c>
      <c r="C29061" t="s">
        <v>31</v>
      </c>
      <c r="D29061" t="s">
        <v>282</v>
      </c>
      <c r="E29061" t="s">
        <v>1116</v>
      </c>
      <c r="F29061">
        <v>-1</v>
      </c>
      <c r="G29061" s="2">
        <v>0</v>
      </c>
      <c r="H29061">
        <v>0</v>
      </c>
      <c r="I29061">
        <v>0</v>
      </c>
      <c r="J29061">
        <v>0</v>
      </c>
      <c r="K29061">
        <v>0</v>
      </c>
      <c r="L29061" s="1">
        <v>39714</v>
      </c>
      <c r="M29061" s="1">
        <v>44397</v>
      </c>
      <c r="N29061">
        <v>2008</v>
      </c>
    </row>
    <row r="29062" spans="1:14" x14ac:dyDescent="0.3">
      <c r="A29062" t="s">
        <v>24641</v>
      </c>
      <c r="B29062" t="s">
        <v>16177</v>
      </c>
      <c r="C29062" t="s">
        <v>31</v>
      </c>
      <c r="D29062" t="s">
        <v>575</v>
      </c>
      <c r="E29062" t="s">
        <v>1104</v>
      </c>
      <c r="F29062">
        <v>-1</v>
      </c>
      <c r="G29062" s="2">
        <v>0</v>
      </c>
      <c r="H29062">
        <v>0</v>
      </c>
      <c r="I29062">
        <v>0</v>
      </c>
      <c r="J29062">
        <v>0</v>
      </c>
      <c r="K29062">
        <v>0</v>
      </c>
      <c r="L29062" s="1">
        <v>44147</v>
      </c>
      <c r="M29062" s="1">
        <v>44230</v>
      </c>
      <c r="N29062">
        <v>2020</v>
      </c>
    </row>
    <row r="29063" spans="1:14" x14ac:dyDescent="0.3">
      <c r="A29063" t="s">
        <v>146</v>
      </c>
      <c r="B29063" t="s">
        <v>16177</v>
      </c>
      <c r="C29063" t="s">
        <v>31</v>
      </c>
      <c r="D29063" t="s">
        <v>147</v>
      </c>
      <c r="E29063" t="s">
        <v>147</v>
      </c>
      <c r="F29063">
        <v>-1</v>
      </c>
      <c r="G29063" s="2">
        <v>0</v>
      </c>
      <c r="H29063">
        <v>0</v>
      </c>
      <c r="I29063">
        <v>0</v>
      </c>
      <c r="J29063">
        <v>0</v>
      </c>
      <c r="K29063">
        <v>0</v>
      </c>
      <c r="L29063" s="1">
        <v>39885</v>
      </c>
      <c r="M29063" s="1">
        <v>44115</v>
      </c>
      <c r="N29063">
        <v>2009</v>
      </c>
    </row>
    <row r="29064" spans="1:14" x14ac:dyDescent="0.3">
      <c r="A29064" t="s">
        <v>2283</v>
      </c>
      <c r="B29064" t="s">
        <v>16172</v>
      </c>
      <c r="C29064" t="s">
        <v>31</v>
      </c>
      <c r="D29064" t="s">
        <v>286</v>
      </c>
      <c r="E29064" t="s">
        <v>900</v>
      </c>
      <c r="F29064">
        <v>-1</v>
      </c>
      <c r="G29064" s="2">
        <v>0</v>
      </c>
      <c r="H29064">
        <v>0</v>
      </c>
      <c r="I29064">
        <v>0</v>
      </c>
      <c r="J29064">
        <v>0</v>
      </c>
      <c r="K29064">
        <v>0</v>
      </c>
      <c r="L29064" s="1">
        <v>37497</v>
      </c>
      <c r="M29064" s="1">
        <v>44141</v>
      </c>
      <c r="N29064">
        <v>2002</v>
      </c>
    </row>
    <row r="29065" spans="1:14" x14ac:dyDescent="0.3">
      <c r="A29065" t="s">
        <v>24642</v>
      </c>
      <c r="B29065" t="s">
        <v>16177</v>
      </c>
      <c r="C29065" t="s">
        <v>31</v>
      </c>
      <c r="D29065" t="s">
        <v>147</v>
      </c>
      <c r="E29065" t="s">
        <v>147</v>
      </c>
      <c r="F29065">
        <v>-1</v>
      </c>
      <c r="G29065" s="2">
        <v>0</v>
      </c>
      <c r="H29065">
        <v>0</v>
      </c>
      <c r="I29065">
        <v>0</v>
      </c>
      <c r="J29065">
        <v>0</v>
      </c>
      <c r="K29065">
        <v>0</v>
      </c>
      <c r="L29065" s="1">
        <v>44281</v>
      </c>
      <c r="M29065" s="1">
        <v>44579</v>
      </c>
      <c r="N29065">
        <v>2021</v>
      </c>
    </row>
    <row r="29066" spans="1:14" x14ac:dyDescent="0.3">
      <c r="A29066" t="s">
        <v>24643</v>
      </c>
      <c r="B29066" t="s">
        <v>16177</v>
      </c>
      <c r="C29066" t="s">
        <v>31</v>
      </c>
      <c r="D29066" t="s">
        <v>147</v>
      </c>
      <c r="E29066" t="s">
        <v>147</v>
      </c>
      <c r="F29066">
        <v>-1</v>
      </c>
      <c r="G29066" s="2">
        <v>0</v>
      </c>
      <c r="H29066">
        <v>0</v>
      </c>
      <c r="I29066">
        <v>0</v>
      </c>
      <c r="J29066">
        <v>0</v>
      </c>
      <c r="K29066">
        <v>0</v>
      </c>
      <c r="L29066" s="1">
        <v>43490</v>
      </c>
      <c r="M29066" s="1">
        <v>44115</v>
      </c>
      <c r="N29066">
        <v>2019</v>
      </c>
    </row>
    <row r="29067" spans="1:14" x14ac:dyDescent="0.3">
      <c r="A29067" t="s">
        <v>8616</v>
      </c>
      <c r="B29067" t="s">
        <v>16177</v>
      </c>
      <c r="C29067" t="s">
        <v>31</v>
      </c>
      <c r="D29067" t="s">
        <v>147</v>
      </c>
      <c r="E29067" t="s">
        <v>147</v>
      </c>
      <c r="F29067">
        <v>-1</v>
      </c>
      <c r="G29067" s="2">
        <v>0</v>
      </c>
      <c r="H29067">
        <v>0</v>
      </c>
      <c r="I29067">
        <v>0</v>
      </c>
      <c r="J29067">
        <v>0</v>
      </c>
      <c r="K29067">
        <v>0</v>
      </c>
      <c r="L29067" s="1">
        <v>38363</v>
      </c>
      <c r="M29067" s="1">
        <v>44115</v>
      </c>
      <c r="N29067">
        <v>2005</v>
      </c>
    </row>
    <row r="29068" spans="1:14" x14ac:dyDescent="0.3">
      <c r="A29068" t="s">
        <v>24644</v>
      </c>
      <c r="B29068" t="s">
        <v>694</v>
      </c>
      <c r="C29068" t="s">
        <v>31</v>
      </c>
      <c r="D29068" t="s">
        <v>684</v>
      </c>
      <c r="E29068" t="s">
        <v>24645</v>
      </c>
      <c r="F29068">
        <v>-1</v>
      </c>
      <c r="G29068" s="2">
        <v>0</v>
      </c>
      <c r="H29068">
        <v>0</v>
      </c>
      <c r="I29068">
        <v>0</v>
      </c>
      <c r="J29068">
        <v>0</v>
      </c>
      <c r="K29068">
        <v>0</v>
      </c>
      <c r="L29068" s="1">
        <v>43769</v>
      </c>
      <c r="M29068" s="1">
        <v>44046</v>
      </c>
      <c r="N29068">
        <v>2019</v>
      </c>
    </row>
    <row r="29069" spans="1:14" x14ac:dyDescent="0.3">
      <c r="A29069" t="s">
        <v>24646</v>
      </c>
      <c r="B29069" t="s">
        <v>16177</v>
      </c>
      <c r="C29069" t="s">
        <v>31</v>
      </c>
      <c r="D29069" t="s">
        <v>147</v>
      </c>
      <c r="E29069" t="s">
        <v>147</v>
      </c>
      <c r="F29069">
        <v>-1</v>
      </c>
      <c r="G29069" s="2">
        <v>0</v>
      </c>
      <c r="H29069">
        <v>0</v>
      </c>
      <c r="I29069">
        <v>0</v>
      </c>
      <c r="J29069">
        <v>0</v>
      </c>
      <c r="K29069">
        <v>0</v>
      </c>
      <c r="L29069" s="1">
        <v>42759</v>
      </c>
      <c r="M29069" s="1">
        <v>44115</v>
      </c>
      <c r="N29069">
        <v>2017</v>
      </c>
    </row>
    <row r="29070" spans="1:14" x14ac:dyDescent="0.3">
      <c r="A29070" t="s">
        <v>120</v>
      </c>
      <c r="B29070" t="s">
        <v>16177</v>
      </c>
      <c r="C29070" t="s">
        <v>31</v>
      </c>
      <c r="D29070" t="s">
        <v>282</v>
      </c>
      <c r="E29070" t="s">
        <v>122</v>
      </c>
      <c r="F29070">
        <v>-1</v>
      </c>
      <c r="G29070" s="2">
        <v>0</v>
      </c>
      <c r="H29070">
        <v>0</v>
      </c>
      <c r="I29070">
        <v>0</v>
      </c>
      <c r="J29070">
        <v>0</v>
      </c>
      <c r="K29070">
        <v>0</v>
      </c>
      <c r="L29070" s="1">
        <v>40834</v>
      </c>
      <c r="M29070" s="1">
        <v>44144</v>
      </c>
      <c r="N29070">
        <v>2011</v>
      </c>
    </row>
    <row r="29071" spans="1:14" x14ac:dyDescent="0.3">
      <c r="A29071" t="s">
        <v>24647</v>
      </c>
      <c r="B29071" t="s">
        <v>16177</v>
      </c>
      <c r="C29071" t="s">
        <v>31</v>
      </c>
      <c r="D29071" t="s">
        <v>16579</v>
      </c>
      <c r="E29071" t="s">
        <v>16579</v>
      </c>
      <c r="F29071">
        <v>-1</v>
      </c>
      <c r="G29071" s="2">
        <v>0</v>
      </c>
      <c r="H29071">
        <v>0</v>
      </c>
      <c r="I29071">
        <v>0</v>
      </c>
      <c r="J29071">
        <v>0</v>
      </c>
      <c r="K29071">
        <v>0</v>
      </c>
      <c r="L29071" s="1">
        <v>43139</v>
      </c>
      <c r="M29071" s="1">
        <v>44571</v>
      </c>
      <c r="N29071">
        <v>2018</v>
      </c>
    </row>
    <row r="29072" spans="1:14" x14ac:dyDescent="0.3">
      <c r="A29072" t="s">
        <v>96</v>
      </c>
      <c r="B29072" t="s">
        <v>16177</v>
      </c>
      <c r="C29072" t="s">
        <v>31</v>
      </c>
      <c r="D29072" t="s">
        <v>86</v>
      </c>
      <c r="E29072" t="s">
        <v>97</v>
      </c>
      <c r="F29072">
        <v>-1</v>
      </c>
      <c r="G29072" s="2">
        <v>0</v>
      </c>
      <c r="H29072">
        <v>0</v>
      </c>
      <c r="I29072">
        <v>0</v>
      </c>
      <c r="J29072">
        <v>0</v>
      </c>
      <c r="K29072">
        <v>0</v>
      </c>
      <c r="L29072" s="1">
        <v>41212</v>
      </c>
      <c r="M29072" s="1">
        <v>44125</v>
      </c>
      <c r="N29072">
        <v>2012</v>
      </c>
    </row>
    <row r="29073" spans="1:14" x14ac:dyDescent="0.3">
      <c r="A29073" t="s">
        <v>24648</v>
      </c>
      <c r="B29073" t="s">
        <v>16172</v>
      </c>
      <c r="C29073" t="s">
        <v>31</v>
      </c>
      <c r="D29073" t="s">
        <v>575</v>
      </c>
      <c r="E29073" t="s">
        <v>91</v>
      </c>
      <c r="F29073">
        <v>-1</v>
      </c>
      <c r="G29073" s="2">
        <v>0</v>
      </c>
      <c r="H29073">
        <v>0</v>
      </c>
      <c r="I29073">
        <v>0</v>
      </c>
      <c r="J29073">
        <v>0</v>
      </c>
      <c r="K29073">
        <v>0</v>
      </c>
      <c r="L29073" s="1">
        <v>37228</v>
      </c>
      <c r="M29073" s="1">
        <v>43892</v>
      </c>
      <c r="N29073">
        <v>2001</v>
      </c>
    </row>
    <row r="29074" spans="1:14" x14ac:dyDescent="0.3">
      <c r="A29074" t="s">
        <v>337</v>
      </c>
      <c r="B29074" t="s">
        <v>16177</v>
      </c>
      <c r="C29074" t="s">
        <v>31</v>
      </c>
      <c r="D29074" t="s">
        <v>147</v>
      </c>
      <c r="E29074" t="s">
        <v>147</v>
      </c>
      <c r="F29074">
        <v>-1</v>
      </c>
      <c r="G29074" s="2">
        <v>0</v>
      </c>
      <c r="H29074">
        <v>0</v>
      </c>
      <c r="I29074">
        <v>0</v>
      </c>
      <c r="J29074">
        <v>0</v>
      </c>
      <c r="K29074">
        <v>0</v>
      </c>
      <c r="L29074" s="1">
        <v>41184</v>
      </c>
      <c r="M29074" s="1">
        <v>44115</v>
      </c>
      <c r="N29074">
        <v>2012</v>
      </c>
    </row>
    <row r="29075" spans="1:14" x14ac:dyDescent="0.3">
      <c r="A29075" t="s">
        <v>24649</v>
      </c>
      <c r="B29075" t="s">
        <v>16177</v>
      </c>
      <c r="C29075" t="s">
        <v>31</v>
      </c>
      <c r="D29075" t="s">
        <v>282</v>
      </c>
      <c r="E29075" t="s">
        <v>1116</v>
      </c>
      <c r="F29075">
        <v>-1</v>
      </c>
      <c r="G29075" s="2">
        <v>0</v>
      </c>
      <c r="H29075">
        <v>0</v>
      </c>
      <c r="I29075">
        <v>0</v>
      </c>
      <c r="J29075">
        <v>0</v>
      </c>
      <c r="K29075">
        <v>0</v>
      </c>
      <c r="L29075" s="1">
        <v>39714</v>
      </c>
      <c r="M29075" s="1">
        <v>44397</v>
      </c>
      <c r="N29075">
        <v>2008</v>
      </c>
    </row>
    <row r="29076" spans="1:14" x14ac:dyDescent="0.3">
      <c r="A29076" t="s">
        <v>461</v>
      </c>
      <c r="B29076" t="s">
        <v>16177</v>
      </c>
      <c r="C29076" t="s">
        <v>31</v>
      </c>
      <c r="D29076" t="s">
        <v>129</v>
      </c>
      <c r="E29076" t="s">
        <v>462</v>
      </c>
      <c r="F29076">
        <v>-1</v>
      </c>
      <c r="G29076" s="2">
        <v>0</v>
      </c>
      <c r="H29076">
        <v>0</v>
      </c>
      <c r="I29076">
        <v>0</v>
      </c>
      <c r="J29076">
        <v>0</v>
      </c>
      <c r="K29076">
        <v>0</v>
      </c>
      <c r="L29076" s="1">
        <v>41338</v>
      </c>
      <c r="M29076" s="1">
        <v>44130</v>
      </c>
      <c r="N29076">
        <v>2013</v>
      </c>
    </row>
    <row r="29077" spans="1:14" x14ac:dyDescent="0.3">
      <c r="A29077" t="s">
        <v>330</v>
      </c>
      <c r="B29077" t="s">
        <v>16177</v>
      </c>
      <c r="C29077" t="s">
        <v>31</v>
      </c>
      <c r="D29077" t="s">
        <v>86</v>
      </c>
      <c r="E29077" t="s">
        <v>266</v>
      </c>
      <c r="F29077">
        <v>-1</v>
      </c>
      <c r="G29077" s="2">
        <v>0</v>
      </c>
      <c r="H29077">
        <v>0</v>
      </c>
      <c r="I29077">
        <v>0</v>
      </c>
      <c r="J29077">
        <v>0</v>
      </c>
      <c r="K29077">
        <v>0</v>
      </c>
      <c r="L29077" s="1">
        <v>43378</v>
      </c>
      <c r="M29077" s="1">
        <v>44125</v>
      </c>
      <c r="N29077">
        <v>2018</v>
      </c>
    </row>
    <row r="29078" spans="1:14" x14ac:dyDescent="0.3">
      <c r="A29078" t="s">
        <v>226</v>
      </c>
      <c r="B29078" t="s">
        <v>16177</v>
      </c>
      <c r="C29078" t="s">
        <v>31</v>
      </c>
      <c r="D29078" t="s">
        <v>86</v>
      </c>
      <c r="E29078" t="s">
        <v>97</v>
      </c>
      <c r="F29078">
        <v>-1</v>
      </c>
      <c r="G29078" s="2">
        <v>0</v>
      </c>
      <c r="H29078">
        <v>0</v>
      </c>
      <c r="I29078">
        <v>0</v>
      </c>
      <c r="J29078">
        <v>0</v>
      </c>
      <c r="K29078">
        <v>0</v>
      </c>
      <c r="L29078" s="1">
        <v>43035</v>
      </c>
      <c r="M29078" s="1">
        <v>44125</v>
      </c>
      <c r="N29078">
        <v>2017</v>
      </c>
    </row>
    <row r="29079" spans="1:14" x14ac:dyDescent="0.3">
      <c r="A29079" t="s">
        <v>24650</v>
      </c>
      <c r="B29079" t="s">
        <v>16177</v>
      </c>
      <c r="C29079" t="s">
        <v>31</v>
      </c>
      <c r="D29079" t="s">
        <v>86</v>
      </c>
      <c r="E29079" t="s">
        <v>97</v>
      </c>
      <c r="F29079">
        <v>-1</v>
      </c>
      <c r="G29079" s="2">
        <v>0</v>
      </c>
      <c r="H29079">
        <v>0</v>
      </c>
      <c r="I29079">
        <v>0</v>
      </c>
      <c r="J29079">
        <v>0</v>
      </c>
      <c r="K29079">
        <v>0</v>
      </c>
      <c r="L29079" s="1">
        <v>41954</v>
      </c>
      <c r="M29079" s="1">
        <v>44125</v>
      </c>
      <c r="N29079">
        <v>2014</v>
      </c>
    </row>
    <row r="29080" spans="1:14" x14ac:dyDescent="0.3">
      <c r="A29080" t="s">
        <v>24651</v>
      </c>
      <c r="B29080" t="s">
        <v>16177</v>
      </c>
      <c r="C29080" t="s">
        <v>31</v>
      </c>
      <c r="D29080" t="s">
        <v>44</v>
      </c>
      <c r="E29080" t="s">
        <v>3319</v>
      </c>
      <c r="F29080">
        <v>-1</v>
      </c>
      <c r="G29080" s="2">
        <v>0</v>
      </c>
      <c r="H29080">
        <v>0</v>
      </c>
      <c r="I29080">
        <v>0</v>
      </c>
      <c r="J29080">
        <v>0</v>
      </c>
      <c r="K29080">
        <v>0</v>
      </c>
      <c r="L29080" s="1">
        <v>44281</v>
      </c>
      <c r="M29080" s="1">
        <v>44309</v>
      </c>
      <c r="N29080">
        <v>2021</v>
      </c>
    </row>
    <row r="29081" spans="1:14" x14ac:dyDescent="0.3">
      <c r="A29081" t="s">
        <v>24652</v>
      </c>
      <c r="B29081" t="s">
        <v>16177</v>
      </c>
      <c r="C29081" t="s">
        <v>31</v>
      </c>
      <c r="D29081" t="s">
        <v>25</v>
      </c>
      <c r="E29081" t="s">
        <v>620</v>
      </c>
      <c r="F29081">
        <v>-1</v>
      </c>
      <c r="G29081" s="2">
        <v>0</v>
      </c>
      <c r="H29081">
        <v>0</v>
      </c>
      <c r="I29081">
        <v>0</v>
      </c>
      <c r="J29081">
        <v>0</v>
      </c>
      <c r="K29081">
        <v>0</v>
      </c>
      <c r="L29081" s="1">
        <v>43546</v>
      </c>
      <c r="M29081" s="1">
        <v>44239</v>
      </c>
      <c r="N29081">
        <v>2019</v>
      </c>
    </row>
    <row r="29082" spans="1:14" x14ac:dyDescent="0.3">
      <c r="A29082" t="s">
        <v>24653</v>
      </c>
      <c r="B29082" t="s">
        <v>16177</v>
      </c>
      <c r="C29082" t="s">
        <v>31</v>
      </c>
      <c r="D29082" t="s">
        <v>44</v>
      </c>
      <c r="E29082" t="s">
        <v>341</v>
      </c>
      <c r="F29082">
        <v>-1</v>
      </c>
      <c r="G29082" s="2">
        <v>0</v>
      </c>
      <c r="H29082">
        <v>0</v>
      </c>
      <c r="I29082">
        <v>0</v>
      </c>
      <c r="J29082">
        <v>0</v>
      </c>
      <c r="K29082">
        <v>0</v>
      </c>
      <c r="L29082" s="1">
        <v>43784</v>
      </c>
      <c r="M29082" s="1">
        <v>44195</v>
      </c>
      <c r="N29082">
        <v>2019</v>
      </c>
    </row>
    <row r="29083" spans="1:14" x14ac:dyDescent="0.3">
      <c r="A29083" t="s">
        <v>24654</v>
      </c>
      <c r="B29083" t="s">
        <v>68</v>
      </c>
      <c r="C29083" t="s">
        <v>31</v>
      </c>
      <c r="D29083" t="s">
        <v>24655</v>
      </c>
      <c r="E29083" t="s">
        <v>24656</v>
      </c>
      <c r="F29083">
        <v>-1</v>
      </c>
      <c r="G29083" s="2">
        <v>0</v>
      </c>
      <c r="H29083">
        <v>0</v>
      </c>
      <c r="I29083">
        <v>0</v>
      </c>
      <c r="J29083">
        <v>0</v>
      </c>
      <c r="K29083">
        <v>0</v>
      </c>
      <c r="L29083" s="1">
        <v>44229</v>
      </c>
      <c r="M29083" s="1">
        <v>44238</v>
      </c>
      <c r="N29083">
        <v>2021</v>
      </c>
    </row>
    <row r="29084" spans="1:14" x14ac:dyDescent="0.3">
      <c r="A29084" t="s">
        <v>195</v>
      </c>
      <c r="B29084" t="s">
        <v>16177</v>
      </c>
      <c r="C29084" t="s">
        <v>31</v>
      </c>
      <c r="D29084" t="s">
        <v>86</v>
      </c>
      <c r="E29084" t="s">
        <v>97</v>
      </c>
      <c r="F29084">
        <v>-1</v>
      </c>
      <c r="G29084" s="2">
        <v>0</v>
      </c>
      <c r="H29084">
        <v>0</v>
      </c>
      <c r="I29084">
        <v>0</v>
      </c>
      <c r="J29084">
        <v>0</v>
      </c>
      <c r="K29084">
        <v>0</v>
      </c>
      <c r="L29084" s="1">
        <v>41786</v>
      </c>
      <c r="M29084" s="1">
        <v>44163</v>
      </c>
      <c r="N29084">
        <v>2014</v>
      </c>
    </row>
    <row r="29085" spans="1:14" x14ac:dyDescent="0.3">
      <c r="A29085" t="s">
        <v>304</v>
      </c>
      <c r="B29085" t="s">
        <v>16177</v>
      </c>
      <c r="C29085" t="s">
        <v>31</v>
      </c>
      <c r="D29085" t="s">
        <v>86</v>
      </c>
      <c r="E29085" t="s">
        <v>97</v>
      </c>
      <c r="F29085">
        <v>-1</v>
      </c>
      <c r="G29085" s="2">
        <v>0</v>
      </c>
      <c r="H29085">
        <v>0</v>
      </c>
      <c r="I29085">
        <v>0</v>
      </c>
      <c r="J29085">
        <v>0</v>
      </c>
      <c r="K29085">
        <v>0</v>
      </c>
      <c r="L29085" s="1">
        <v>42689</v>
      </c>
      <c r="M29085" s="1">
        <v>44163</v>
      </c>
      <c r="N29085">
        <v>2016</v>
      </c>
    </row>
    <row r="29086" spans="1:14" x14ac:dyDescent="0.3">
      <c r="A29086" t="s">
        <v>24657</v>
      </c>
      <c r="B29086" t="s">
        <v>16177</v>
      </c>
      <c r="C29086" t="s">
        <v>31</v>
      </c>
      <c r="D29086" t="s">
        <v>575</v>
      </c>
      <c r="E29086" t="s">
        <v>736</v>
      </c>
      <c r="F29086">
        <v>-1</v>
      </c>
      <c r="G29086" s="2">
        <v>0</v>
      </c>
      <c r="H29086">
        <v>0</v>
      </c>
      <c r="I29086">
        <v>0</v>
      </c>
      <c r="J29086">
        <v>0</v>
      </c>
      <c r="K29086">
        <v>0</v>
      </c>
      <c r="L29086" s="1">
        <v>44029</v>
      </c>
      <c r="M29086" s="1">
        <v>44758</v>
      </c>
      <c r="N29086">
        <v>2020</v>
      </c>
    </row>
    <row r="29087" spans="1:14" x14ac:dyDescent="0.3">
      <c r="A29087" t="s">
        <v>2531</v>
      </c>
      <c r="B29087" t="s">
        <v>16172</v>
      </c>
      <c r="C29087" t="s">
        <v>31</v>
      </c>
      <c r="D29087" t="s">
        <v>129</v>
      </c>
      <c r="E29087" t="s">
        <v>24658</v>
      </c>
      <c r="F29087">
        <v>-1</v>
      </c>
      <c r="G29087" s="2">
        <v>0</v>
      </c>
      <c r="H29087">
        <v>0</v>
      </c>
      <c r="I29087">
        <v>0</v>
      </c>
      <c r="J29087">
        <v>0</v>
      </c>
      <c r="K29087">
        <v>0</v>
      </c>
      <c r="L29087" s="1">
        <v>40291</v>
      </c>
      <c r="M29087" s="1">
        <v>43872</v>
      </c>
      <c r="N29087">
        <v>2010</v>
      </c>
    </row>
    <row r="29088" spans="1:14" x14ac:dyDescent="0.3">
      <c r="A29088" t="s">
        <v>24647</v>
      </c>
      <c r="B29088" t="s">
        <v>68</v>
      </c>
      <c r="C29088" t="s">
        <v>31</v>
      </c>
      <c r="D29088" t="s">
        <v>16579</v>
      </c>
      <c r="E29088" t="s">
        <v>16579</v>
      </c>
      <c r="F29088">
        <v>6.1</v>
      </c>
      <c r="G29088" s="2">
        <v>0</v>
      </c>
      <c r="H29088">
        <v>0</v>
      </c>
      <c r="I29088">
        <v>0</v>
      </c>
      <c r="J29088">
        <v>0</v>
      </c>
      <c r="K29088">
        <v>0</v>
      </c>
      <c r="L29088" s="1">
        <v>43139</v>
      </c>
      <c r="M29088" s="1">
        <v>43178</v>
      </c>
      <c r="N29088">
        <v>2018</v>
      </c>
    </row>
    <row r="29089" spans="1:14" x14ac:dyDescent="0.3">
      <c r="A29089" t="s">
        <v>118</v>
      </c>
      <c r="B29089" t="s">
        <v>16177</v>
      </c>
      <c r="C29089" t="s">
        <v>31</v>
      </c>
      <c r="D29089" t="s">
        <v>86</v>
      </c>
      <c r="E29089" t="s">
        <v>97</v>
      </c>
      <c r="F29089">
        <v>-1</v>
      </c>
      <c r="G29089" s="2">
        <v>0</v>
      </c>
      <c r="H29089">
        <v>0</v>
      </c>
      <c r="I29089">
        <v>0</v>
      </c>
      <c r="J29089">
        <v>0</v>
      </c>
      <c r="K29089">
        <v>0</v>
      </c>
      <c r="L29089" s="1">
        <v>40134</v>
      </c>
      <c r="M29089" s="1">
        <v>44125</v>
      </c>
      <c r="N29089">
        <v>2009</v>
      </c>
    </row>
    <row r="29090" spans="1:14" x14ac:dyDescent="0.3">
      <c r="A29090" t="s">
        <v>448</v>
      </c>
      <c r="B29090" t="s">
        <v>16177</v>
      </c>
      <c r="C29090" t="s">
        <v>31</v>
      </c>
      <c r="D29090" t="s">
        <v>44</v>
      </c>
      <c r="E29090" t="s">
        <v>1448</v>
      </c>
      <c r="F29090">
        <v>-1</v>
      </c>
      <c r="G29090" s="2">
        <v>0</v>
      </c>
      <c r="H29090">
        <v>0</v>
      </c>
      <c r="I29090">
        <v>0</v>
      </c>
      <c r="J29090">
        <v>0</v>
      </c>
      <c r="K29090">
        <v>0</v>
      </c>
      <c r="L29090" s="1">
        <v>37575</v>
      </c>
      <c r="M29090" s="1">
        <v>44833</v>
      </c>
      <c r="N29090">
        <v>2002</v>
      </c>
    </row>
    <row r="29091" spans="1:14" x14ac:dyDescent="0.3">
      <c r="A29091" t="s">
        <v>21066</v>
      </c>
      <c r="B29091" t="s">
        <v>16172</v>
      </c>
      <c r="C29091" t="s">
        <v>31</v>
      </c>
      <c r="D29091" t="s">
        <v>186</v>
      </c>
      <c r="E29091" t="s">
        <v>187</v>
      </c>
      <c r="F29091">
        <v>-1</v>
      </c>
      <c r="G29091" s="2">
        <v>0</v>
      </c>
      <c r="H29091">
        <v>0</v>
      </c>
      <c r="I29091">
        <v>0</v>
      </c>
      <c r="J29091">
        <v>0</v>
      </c>
      <c r="K29091">
        <v>0</v>
      </c>
      <c r="L29091" s="1">
        <v>36214</v>
      </c>
      <c r="M29091" s="1">
        <v>43887</v>
      </c>
      <c r="N29091">
        <v>1999</v>
      </c>
    </row>
    <row r="29092" spans="1:14" x14ac:dyDescent="0.3">
      <c r="A29092" t="s">
        <v>24659</v>
      </c>
      <c r="B29092" t="s">
        <v>16177</v>
      </c>
      <c r="C29092" t="s">
        <v>31</v>
      </c>
      <c r="D29092" t="s">
        <v>575</v>
      </c>
      <c r="E29092" t="s">
        <v>24660</v>
      </c>
      <c r="F29092">
        <v>-1</v>
      </c>
      <c r="G29092" s="2">
        <v>0</v>
      </c>
      <c r="H29092">
        <v>0</v>
      </c>
      <c r="I29092">
        <v>0</v>
      </c>
      <c r="J29092">
        <v>0</v>
      </c>
      <c r="K29092">
        <v>0</v>
      </c>
      <c r="L29092" s="1">
        <v>43581</v>
      </c>
      <c r="M29092" s="1">
        <v>44567</v>
      </c>
      <c r="N29092">
        <v>2019</v>
      </c>
    </row>
    <row r="29093" spans="1:14" x14ac:dyDescent="0.3">
      <c r="A29093" t="s">
        <v>21031</v>
      </c>
      <c r="B29093" t="s">
        <v>16177</v>
      </c>
      <c r="C29093" t="s">
        <v>31</v>
      </c>
      <c r="D29093" t="s">
        <v>684</v>
      </c>
      <c r="E29093" t="s">
        <v>1980</v>
      </c>
      <c r="F29093">
        <v>-1</v>
      </c>
      <c r="G29093" s="2">
        <v>0</v>
      </c>
      <c r="H29093">
        <v>0</v>
      </c>
      <c r="I29093">
        <v>0</v>
      </c>
      <c r="J29093">
        <v>0</v>
      </c>
      <c r="K29093">
        <v>0</v>
      </c>
      <c r="L29093" s="1">
        <v>39062</v>
      </c>
      <c r="M29093" s="1">
        <v>44966</v>
      </c>
      <c r="N29093">
        <v>2006</v>
      </c>
    </row>
    <row r="29094" spans="1:14" x14ac:dyDescent="0.3">
      <c r="A29094" t="s">
        <v>24661</v>
      </c>
      <c r="B29094" t="s">
        <v>16177</v>
      </c>
      <c r="C29094" t="s">
        <v>31</v>
      </c>
      <c r="D29094" t="s">
        <v>147</v>
      </c>
      <c r="E29094" t="s">
        <v>147</v>
      </c>
      <c r="F29094">
        <v>-1</v>
      </c>
      <c r="G29094" s="2">
        <v>0</v>
      </c>
      <c r="H29094">
        <v>0</v>
      </c>
      <c r="I29094">
        <v>0</v>
      </c>
      <c r="J29094">
        <v>0</v>
      </c>
      <c r="K29094">
        <v>0</v>
      </c>
      <c r="L29094" s="1">
        <v>44323</v>
      </c>
      <c r="M29094" s="1">
        <v>44327</v>
      </c>
      <c r="N29094">
        <v>2021</v>
      </c>
    </row>
    <row r="29095" spans="1:14" x14ac:dyDescent="0.3">
      <c r="A29095" t="s">
        <v>24662</v>
      </c>
      <c r="B29095" t="s">
        <v>16172</v>
      </c>
      <c r="C29095" t="s">
        <v>31</v>
      </c>
      <c r="D29095" t="s">
        <v>147</v>
      </c>
      <c r="E29095" t="s">
        <v>147</v>
      </c>
      <c r="F29095">
        <v>-1</v>
      </c>
      <c r="G29095" s="2">
        <v>0</v>
      </c>
      <c r="H29095">
        <v>0</v>
      </c>
      <c r="I29095">
        <v>0</v>
      </c>
      <c r="J29095">
        <v>0</v>
      </c>
      <c r="K29095">
        <v>0</v>
      </c>
      <c r="L29095" s="1">
        <v>36963</v>
      </c>
      <c r="M29095" s="1">
        <v>43865</v>
      </c>
      <c r="N29095">
        <v>2001</v>
      </c>
    </row>
    <row r="29096" spans="1:14" x14ac:dyDescent="0.3">
      <c r="A29096" t="s">
        <v>24663</v>
      </c>
      <c r="B29096" t="s">
        <v>16177</v>
      </c>
      <c r="C29096" t="s">
        <v>31</v>
      </c>
      <c r="D29096" t="s">
        <v>575</v>
      </c>
      <c r="E29096" t="s">
        <v>400</v>
      </c>
      <c r="F29096">
        <v>-1</v>
      </c>
      <c r="G29096" s="2">
        <v>0</v>
      </c>
      <c r="H29096">
        <v>0</v>
      </c>
      <c r="I29096">
        <v>0</v>
      </c>
      <c r="J29096">
        <v>0</v>
      </c>
      <c r="K29096">
        <v>0</v>
      </c>
      <c r="L29096" s="1">
        <v>44610</v>
      </c>
      <c r="M29096" s="1">
        <v>44609</v>
      </c>
      <c r="N29096">
        <v>2022</v>
      </c>
    </row>
    <row r="29097" spans="1:14" x14ac:dyDescent="0.3">
      <c r="A29097" t="s">
        <v>24664</v>
      </c>
      <c r="B29097" t="s">
        <v>16177</v>
      </c>
      <c r="C29097" t="s">
        <v>31</v>
      </c>
      <c r="D29097" t="s">
        <v>112</v>
      </c>
      <c r="E29097" t="s">
        <v>24665</v>
      </c>
      <c r="F29097">
        <v>-1</v>
      </c>
      <c r="G29097" s="2">
        <v>0</v>
      </c>
      <c r="H29097">
        <v>0</v>
      </c>
      <c r="I29097">
        <v>0</v>
      </c>
      <c r="J29097">
        <v>0</v>
      </c>
      <c r="K29097">
        <v>0</v>
      </c>
      <c r="L29097" s="1">
        <v>38972</v>
      </c>
      <c r="M29097" s="1">
        <v>44356</v>
      </c>
      <c r="N29097">
        <v>2006</v>
      </c>
    </row>
    <row r="29098" spans="1:14" x14ac:dyDescent="0.3">
      <c r="A29098" t="s">
        <v>24626</v>
      </c>
      <c r="B29098" t="s">
        <v>15</v>
      </c>
      <c r="C29098" t="s">
        <v>31</v>
      </c>
      <c r="D29098" t="s">
        <v>106</v>
      </c>
      <c r="E29098" t="s">
        <v>91</v>
      </c>
      <c r="F29098">
        <v>9.5</v>
      </c>
      <c r="G29098" s="2">
        <v>0</v>
      </c>
      <c r="H29098">
        <v>0</v>
      </c>
      <c r="I29098">
        <v>0</v>
      </c>
      <c r="J29098">
        <v>0</v>
      </c>
      <c r="K29098">
        <v>0</v>
      </c>
      <c r="L29098" s="1">
        <v>41439</v>
      </c>
      <c r="M29098" s="1">
        <v>43367</v>
      </c>
      <c r="N29098">
        <v>2013</v>
      </c>
    </row>
    <row r="29099" spans="1:14" x14ac:dyDescent="0.3">
      <c r="A29099" t="s">
        <v>119</v>
      </c>
      <c r="B29099" t="s">
        <v>16177</v>
      </c>
      <c r="C29099" t="s">
        <v>31</v>
      </c>
      <c r="D29099" t="s">
        <v>86</v>
      </c>
      <c r="E29099" t="s">
        <v>97</v>
      </c>
      <c r="F29099">
        <v>-1</v>
      </c>
      <c r="G29099" s="2">
        <v>0</v>
      </c>
      <c r="H29099">
        <v>0</v>
      </c>
      <c r="I29099">
        <v>0</v>
      </c>
      <c r="J29099">
        <v>0</v>
      </c>
      <c r="K29099">
        <v>0</v>
      </c>
      <c r="L29099" s="1">
        <v>39399</v>
      </c>
      <c r="M29099" s="1">
        <v>44124</v>
      </c>
      <c r="N29099">
        <v>2007</v>
      </c>
    </row>
    <row r="29100" spans="1:14" x14ac:dyDescent="0.3">
      <c r="A29100" t="s">
        <v>24657</v>
      </c>
      <c r="B29100" t="s">
        <v>19</v>
      </c>
      <c r="C29100" t="s">
        <v>31</v>
      </c>
      <c r="D29100" t="s">
        <v>575</v>
      </c>
      <c r="E29100" t="s">
        <v>736</v>
      </c>
      <c r="F29100">
        <v>8.8000000000000007</v>
      </c>
      <c r="G29100" s="2">
        <v>0</v>
      </c>
      <c r="H29100">
        <v>0</v>
      </c>
      <c r="I29100">
        <v>0</v>
      </c>
      <c r="J29100">
        <v>0</v>
      </c>
      <c r="K29100">
        <v>0</v>
      </c>
      <c r="L29100" s="1">
        <v>44029</v>
      </c>
      <c r="M29100" s="1">
        <v>44022</v>
      </c>
      <c r="N29100">
        <v>2020</v>
      </c>
    </row>
    <row r="29101" spans="1:14" x14ac:dyDescent="0.3">
      <c r="A29101" t="s">
        <v>71</v>
      </c>
      <c r="B29101" t="s">
        <v>16177</v>
      </c>
      <c r="C29101" t="s">
        <v>31</v>
      </c>
      <c r="D29101" t="s">
        <v>17</v>
      </c>
      <c r="E29101" t="s">
        <v>1108</v>
      </c>
      <c r="F29101">
        <v>-1</v>
      </c>
      <c r="G29101" s="2">
        <v>0</v>
      </c>
      <c r="H29101">
        <v>0</v>
      </c>
      <c r="I29101">
        <v>0</v>
      </c>
      <c r="J29101">
        <v>0</v>
      </c>
      <c r="K29101">
        <v>0</v>
      </c>
      <c r="L29101" s="1">
        <v>38649</v>
      </c>
      <c r="M29101" s="1">
        <v>44117</v>
      </c>
      <c r="N29101">
        <v>2005</v>
      </c>
    </row>
    <row r="29102" spans="1:14" x14ac:dyDescent="0.3">
      <c r="A29102" t="s">
        <v>24666</v>
      </c>
      <c r="B29102" t="s">
        <v>16177</v>
      </c>
      <c r="C29102" t="s">
        <v>31</v>
      </c>
      <c r="D29102" t="s">
        <v>147</v>
      </c>
      <c r="E29102" t="s">
        <v>147</v>
      </c>
      <c r="F29102">
        <v>-1</v>
      </c>
      <c r="G29102" s="2">
        <v>0</v>
      </c>
      <c r="H29102">
        <v>0</v>
      </c>
      <c r="I29102">
        <v>0</v>
      </c>
      <c r="J29102">
        <v>0</v>
      </c>
      <c r="K29102">
        <v>0</v>
      </c>
      <c r="L29102" s="1">
        <v>43924</v>
      </c>
      <c r="M29102" s="1">
        <v>44115</v>
      </c>
      <c r="N29102">
        <v>2020</v>
      </c>
    </row>
    <row r="29103" spans="1:14" x14ac:dyDescent="0.3">
      <c r="A29103" t="s">
        <v>24642</v>
      </c>
      <c r="B29103" t="s">
        <v>694</v>
      </c>
      <c r="C29103" t="s">
        <v>31</v>
      </c>
      <c r="D29103" t="s">
        <v>147</v>
      </c>
      <c r="E29103" t="s">
        <v>147</v>
      </c>
      <c r="F29103">
        <v>-1</v>
      </c>
      <c r="G29103" s="2">
        <v>0</v>
      </c>
      <c r="H29103">
        <v>0</v>
      </c>
      <c r="I29103">
        <v>0</v>
      </c>
      <c r="J29103">
        <v>0</v>
      </c>
      <c r="K29103">
        <v>0</v>
      </c>
      <c r="L29103" s="1">
        <v>44281</v>
      </c>
      <c r="M29103" s="1">
        <v>44798</v>
      </c>
      <c r="N29103">
        <v>2021</v>
      </c>
    </row>
    <row r="29104" spans="1:14" x14ac:dyDescent="0.3">
      <c r="A29104" t="s">
        <v>24667</v>
      </c>
      <c r="B29104" t="s">
        <v>68</v>
      </c>
      <c r="C29104" t="s">
        <v>31</v>
      </c>
      <c r="D29104" t="s">
        <v>1603</v>
      </c>
      <c r="E29104" t="s">
        <v>1603</v>
      </c>
      <c r="F29104">
        <v>-1</v>
      </c>
      <c r="G29104" s="2">
        <v>0</v>
      </c>
      <c r="H29104">
        <v>0</v>
      </c>
      <c r="I29104">
        <v>0</v>
      </c>
      <c r="J29104">
        <v>0</v>
      </c>
      <c r="K29104">
        <v>0</v>
      </c>
      <c r="L29104" s="1">
        <v>44154</v>
      </c>
      <c r="M29104" s="1">
        <v>43626</v>
      </c>
      <c r="N29104">
        <v>2020</v>
      </c>
    </row>
    <row r="29105" spans="1:14" x14ac:dyDescent="0.3">
      <c r="A29105" t="s">
        <v>24668</v>
      </c>
      <c r="B29105" t="s">
        <v>16172</v>
      </c>
      <c r="C29105" t="s">
        <v>31</v>
      </c>
      <c r="D29105" t="s">
        <v>7108</v>
      </c>
      <c r="E29105" t="s">
        <v>18157</v>
      </c>
      <c r="F29105">
        <v>-1</v>
      </c>
      <c r="G29105" s="2">
        <v>0</v>
      </c>
      <c r="H29105">
        <v>0</v>
      </c>
      <c r="I29105">
        <v>0</v>
      </c>
      <c r="J29105">
        <v>0</v>
      </c>
      <c r="K29105">
        <v>0</v>
      </c>
      <c r="L29105" s="1">
        <v>40568</v>
      </c>
      <c r="M29105" s="1">
        <v>44243</v>
      </c>
      <c r="N29105">
        <v>2011</v>
      </c>
    </row>
    <row r="29106" spans="1:14" x14ac:dyDescent="0.3">
      <c r="A29106" t="s">
        <v>4243</v>
      </c>
      <c r="B29106" t="s">
        <v>16172</v>
      </c>
      <c r="C29106" t="s">
        <v>31</v>
      </c>
      <c r="D29106" t="s">
        <v>20046</v>
      </c>
      <c r="E29106" t="s">
        <v>20046</v>
      </c>
      <c r="F29106">
        <v>-1</v>
      </c>
      <c r="G29106" s="2">
        <v>0</v>
      </c>
      <c r="H29106">
        <v>0</v>
      </c>
      <c r="I29106">
        <v>0</v>
      </c>
      <c r="J29106">
        <v>0</v>
      </c>
      <c r="K29106">
        <v>0</v>
      </c>
      <c r="L29106" s="1">
        <v>34331</v>
      </c>
      <c r="M29106" s="1">
        <v>43904</v>
      </c>
      <c r="N29106">
        <v>1993</v>
      </c>
    </row>
    <row r="29107" spans="1:14" x14ac:dyDescent="0.3">
      <c r="A29107" t="s">
        <v>16229</v>
      </c>
      <c r="B29107" t="s">
        <v>16172</v>
      </c>
      <c r="C29107" t="s">
        <v>31</v>
      </c>
      <c r="D29107" t="s">
        <v>90</v>
      </c>
      <c r="E29107" t="s">
        <v>706</v>
      </c>
      <c r="F29107">
        <v>-1</v>
      </c>
      <c r="G29107" s="2">
        <v>0</v>
      </c>
      <c r="H29107">
        <v>0</v>
      </c>
      <c r="I29107">
        <v>0</v>
      </c>
      <c r="J29107">
        <v>0</v>
      </c>
      <c r="K29107">
        <v>0</v>
      </c>
      <c r="L29107" s="1">
        <v>39959</v>
      </c>
      <c r="M29107" s="1">
        <v>45282</v>
      </c>
      <c r="N29107">
        <v>2009</v>
      </c>
    </row>
    <row r="29108" spans="1:14" x14ac:dyDescent="0.3">
      <c r="A29108" t="s">
        <v>24669</v>
      </c>
      <c r="B29108" t="s">
        <v>16172</v>
      </c>
      <c r="C29108" t="s">
        <v>31</v>
      </c>
      <c r="D29108" t="s">
        <v>9327</v>
      </c>
      <c r="E29108" t="s">
        <v>9327</v>
      </c>
      <c r="F29108">
        <v>-1</v>
      </c>
      <c r="G29108" s="2">
        <v>0</v>
      </c>
      <c r="H29108">
        <v>0</v>
      </c>
      <c r="I29108">
        <v>0</v>
      </c>
      <c r="J29108">
        <v>0</v>
      </c>
      <c r="K29108">
        <v>0</v>
      </c>
      <c r="L29108" s="1">
        <v>42974</v>
      </c>
      <c r="M29108" s="1">
        <v>43909</v>
      </c>
      <c r="N29108">
        <v>2017</v>
      </c>
    </row>
    <row r="29109" spans="1:14" x14ac:dyDescent="0.3">
      <c r="A29109" t="s">
        <v>24659</v>
      </c>
      <c r="B29109" t="s">
        <v>19</v>
      </c>
      <c r="C29109" t="s">
        <v>31</v>
      </c>
      <c r="D29109" t="s">
        <v>575</v>
      </c>
      <c r="E29109" t="s">
        <v>24660</v>
      </c>
      <c r="F29109">
        <v>6.7</v>
      </c>
      <c r="G29109" s="2">
        <v>0</v>
      </c>
      <c r="H29109">
        <v>0</v>
      </c>
      <c r="I29109">
        <v>0</v>
      </c>
      <c r="J29109">
        <v>0</v>
      </c>
      <c r="K29109">
        <v>0</v>
      </c>
      <c r="L29109" s="1">
        <v>43581</v>
      </c>
      <c r="M29109" s="1">
        <v>43544</v>
      </c>
      <c r="N29109">
        <v>2019</v>
      </c>
    </row>
    <row r="29110" spans="1:14" x14ac:dyDescent="0.3">
      <c r="A29110" t="s">
        <v>24670</v>
      </c>
      <c r="B29110" t="s">
        <v>16172</v>
      </c>
      <c r="C29110" t="s">
        <v>31</v>
      </c>
      <c r="D29110" t="s">
        <v>104</v>
      </c>
      <c r="E29110" t="s">
        <v>1222</v>
      </c>
      <c r="F29110">
        <v>-1</v>
      </c>
      <c r="G29110" s="2">
        <v>0</v>
      </c>
      <c r="H29110">
        <v>0</v>
      </c>
      <c r="I29110">
        <v>0</v>
      </c>
      <c r="J29110">
        <v>0</v>
      </c>
      <c r="K29110">
        <v>0</v>
      </c>
      <c r="L29110" s="1">
        <v>35692</v>
      </c>
      <c r="M29110" s="1">
        <v>43875</v>
      </c>
      <c r="N29110">
        <v>1997</v>
      </c>
    </row>
    <row r="29111" spans="1:14" x14ac:dyDescent="0.3">
      <c r="A29111" t="s">
        <v>275</v>
      </c>
      <c r="B29111" t="s">
        <v>16177</v>
      </c>
      <c r="C29111" t="s">
        <v>31</v>
      </c>
      <c r="D29111" t="s">
        <v>86</v>
      </c>
      <c r="E29111" t="s">
        <v>97</v>
      </c>
      <c r="F29111">
        <v>-1</v>
      </c>
      <c r="G29111" s="2">
        <v>0</v>
      </c>
      <c r="H29111">
        <v>0</v>
      </c>
      <c r="I29111">
        <v>0</v>
      </c>
      <c r="J29111">
        <v>0</v>
      </c>
      <c r="K29111">
        <v>0</v>
      </c>
      <c r="L29111" s="1">
        <v>40498</v>
      </c>
      <c r="M29111" s="1">
        <v>44125</v>
      </c>
      <c r="N29111">
        <v>2010</v>
      </c>
    </row>
    <row r="29112" spans="1:14" x14ac:dyDescent="0.3">
      <c r="A29112" t="s">
        <v>172</v>
      </c>
      <c r="B29112" t="s">
        <v>16177</v>
      </c>
      <c r="C29112" t="s">
        <v>31</v>
      </c>
      <c r="D29112" t="s">
        <v>132</v>
      </c>
      <c r="E29112" t="s">
        <v>17301</v>
      </c>
      <c r="F29112">
        <v>-1</v>
      </c>
      <c r="G29112" s="2">
        <v>0</v>
      </c>
      <c r="H29112">
        <v>0</v>
      </c>
      <c r="I29112">
        <v>0</v>
      </c>
      <c r="J29112">
        <v>0</v>
      </c>
      <c r="K29112">
        <v>0</v>
      </c>
      <c r="L29112" s="1">
        <v>35383</v>
      </c>
      <c r="M29112" s="1">
        <v>44130</v>
      </c>
      <c r="N29112">
        <v>1996</v>
      </c>
    </row>
    <row r="29113" spans="1:14" x14ac:dyDescent="0.3">
      <c r="A29113" t="s">
        <v>20649</v>
      </c>
      <c r="B29113" t="s">
        <v>16177</v>
      </c>
      <c r="C29113" t="s">
        <v>31</v>
      </c>
      <c r="D29113" t="s">
        <v>186</v>
      </c>
      <c r="E29113" t="s">
        <v>1288</v>
      </c>
      <c r="F29113">
        <v>-1</v>
      </c>
      <c r="G29113" s="2">
        <v>0</v>
      </c>
      <c r="H29113">
        <v>0</v>
      </c>
      <c r="I29113">
        <v>0</v>
      </c>
      <c r="J29113">
        <v>0</v>
      </c>
      <c r="K29113">
        <v>0</v>
      </c>
      <c r="L29113" s="1">
        <v>37208</v>
      </c>
      <c r="M29113" s="1">
        <v>45143</v>
      </c>
      <c r="N29113">
        <v>2001</v>
      </c>
    </row>
    <row r="29114" spans="1:14" x14ac:dyDescent="0.3">
      <c r="A29114" t="s">
        <v>24671</v>
      </c>
      <c r="B29114" t="s">
        <v>16177</v>
      </c>
      <c r="C29114" t="s">
        <v>31</v>
      </c>
      <c r="D29114" t="s">
        <v>9327</v>
      </c>
      <c r="E29114" t="s">
        <v>9327</v>
      </c>
      <c r="F29114">
        <v>-1</v>
      </c>
      <c r="G29114" s="2">
        <v>0</v>
      </c>
      <c r="H29114">
        <v>0</v>
      </c>
      <c r="I29114">
        <v>0</v>
      </c>
      <c r="J29114">
        <v>0</v>
      </c>
      <c r="K29114">
        <v>0</v>
      </c>
      <c r="L29114" s="1">
        <v>42976</v>
      </c>
      <c r="M29114" s="1">
        <v>44196</v>
      </c>
      <c r="N29114">
        <v>2017</v>
      </c>
    </row>
    <row r="29115" spans="1:14" x14ac:dyDescent="0.3">
      <c r="A29115" t="s">
        <v>202</v>
      </c>
      <c r="B29115" t="s">
        <v>16177</v>
      </c>
      <c r="C29115" t="s">
        <v>31</v>
      </c>
      <c r="D29115" t="s">
        <v>86</v>
      </c>
      <c r="E29115" t="s">
        <v>97</v>
      </c>
      <c r="F29115">
        <v>-1</v>
      </c>
      <c r="G29115" s="2">
        <v>0</v>
      </c>
      <c r="H29115">
        <v>0</v>
      </c>
      <c r="I29115">
        <v>0</v>
      </c>
      <c r="J29115">
        <v>0</v>
      </c>
      <c r="K29115">
        <v>0</v>
      </c>
      <c r="L29115" s="1">
        <v>40862</v>
      </c>
      <c r="M29115" s="1">
        <v>44125</v>
      </c>
      <c r="N29115">
        <v>2011</v>
      </c>
    </row>
    <row r="29116" spans="1:14" x14ac:dyDescent="0.3">
      <c r="A29116" t="s">
        <v>382</v>
      </c>
      <c r="B29116" t="s">
        <v>16177</v>
      </c>
      <c r="C29116" t="s">
        <v>31</v>
      </c>
      <c r="D29116" t="s">
        <v>286</v>
      </c>
      <c r="E29116" t="s">
        <v>383</v>
      </c>
      <c r="F29116">
        <v>-1</v>
      </c>
      <c r="G29116" s="2">
        <v>0</v>
      </c>
      <c r="H29116">
        <v>0</v>
      </c>
      <c r="I29116">
        <v>0</v>
      </c>
      <c r="J29116">
        <v>0</v>
      </c>
      <c r="K29116">
        <v>0</v>
      </c>
      <c r="L29116" s="1">
        <v>42650</v>
      </c>
      <c r="M29116" s="1">
        <v>44141</v>
      </c>
      <c r="N29116">
        <v>2016</v>
      </c>
    </row>
    <row r="29117" spans="1:14" x14ac:dyDescent="0.3">
      <c r="A29117" t="s">
        <v>9767</v>
      </c>
      <c r="B29117" t="s">
        <v>16177</v>
      </c>
      <c r="C29117" t="s">
        <v>31</v>
      </c>
      <c r="D29117" t="s">
        <v>186</v>
      </c>
      <c r="E29117" t="s">
        <v>1288</v>
      </c>
      <c r="F29117">
        <v>-1</v>
      </c>
      <c r="G29117" s="2">
        <v>0</v>
      </c>
      <c r="H29117">
        <v>0</v>
      </c>
      <c r="I29117">
        <v>0</v>
      </c>
      <c r="J29117">
        <v>0</v>
      </c>
      <c r="K29117">
        <v>0</v>
      </c>
      <c r="L29117" s="1">
        <v>36089</v>
      </c>
      <c r="M29117" s="1">
        <v>44132</v>
      </c>
      <c r="N29117">
        <v>1998</v>
      </c>
    </row>
    <row r="29118" spans="1:14" x14ac:dyDescent="0.3">
      <c r="A29118" t="s">
        <v>608</v>
      </c>
      <c r="B29118" t="s">
        <v>16177</v>
      </c>
      <c r="C29118" t="s">
        <v>31</v>
      </c>
      <c r="D29118" t="s">
        <v>129</v>
      </c>
      <c r="E29118" t="s">
        <v>462</v>
      </c>
      <c r="F29118">
        <v>-1</v>
      </c>
      <c r="G29118" s="2">
        <v>0</v>
      </c>
      <c r="H29118">
        <v>0</v>
      </c>
      <c r="I29118">
        <v>0</v>
      </c>
      <c r="J29118">
        <v>0</v>
      </c>
      <c r="K29118">
        <v>0</v>
      </c>
      <c r="L29118" s="1">
        <v>42318</v>
      </c>
      <c r="M29118" s="1">
        <v>44130</v>
      </c>
      <c r="N29118">
        <v>2015</v>
      </c>
    </row>
    <row r="29119" spans="1:14" x14ac:dyDescent="0.3">
      <c r="A29119" t="s">
        <v>24672</v>
      </c>
      <c r="B29119" t="s">
        <v>16172</v>
      </c>
      <c r="C29119" t="s">
        <v>31</v>
      </c>
      <c r="D29119" t="s">
        <v>269</v>
      </c>
      <c r="E29119" t="s">
        <v>2041</v>
      </c>
      <c r="F29119">
        <v>-1</v>
      </c>
      <c r="G29119" s="2">
        <v>0</v>
      </c>
      <c r="H29119">
        <v>0</v>
      </c>
      <c r="I29119">
        <v>0</v>
      </c>
      <c r="J29119">
        <v>0</v>
      </c>
      <c r="K29119">
        <v>0</v>
      </c>
      <c r="L29119" s="1">
        <v>36340</v>
      </c>
      <c r="M29119" s="1">
        <v>43874</v>
      </c>
      <c r="N29119">
        <v>1999</v>
      </c>
    </row>
    <row r="29120" spans="1:14" x14ac:dyDescent="0.3">
      <c r="A29120" t="s">
        <v>412</v>
      </c>
      <c r="B29120" t="s">
        <v>16177</v>
      </c>
      <c r="C29120" t="s">
        <v>31</v>
      </c>
      <c r="D29120" t="s">
        <v>112</v>
      </c>
      <c r="E29120" t="s">
        <v>112</v>
      </c>
      <c r="F29120">
        <v>-1</v>
      </c>
      <c r="G29120" s="2">
        <v>0</v>
      </c>
      <c r="H29120">
        <v>0</v>
      </c>
      <c r="I29120">
        <v>0</v>
      </c>
      <c r="J29120">
        <v>0</v>
      </c>
      <c r="K29120">
        <v>0</v>
      </c>
      <c r="L29120" s="1">
        <v>39707</v>
      </c>
      <c r="M29120" s="1">
        <v>44224</v>
      </c>
      <c r="N29120">
        <v>2008</v>
      </c>
    </row>
    <row r="29121" spans="1:14" x14ac:dyDescent="0.3">
      <c r="A29121" t="s">
        <v>130</v>
      </c>
      <c r="B29121" t="s">
        <v>16177</v>
      </c>
      <c r="C29121" t="s">
        <v>31</v>
      </c>
      <c r="D29121" t="s">
        <v>132</v>
      </c>
      <c r="E29121" t="s">
        <v>17301</v>
      </c>
      <c r="F29121">
        <v>-1</v>
      </c>
      <c r="G29121" s="2">
        <v>0</v>
      </c>
      <c r="H29121">
        <v>0</v>
      </c>
      <c r="I29121">
        <v>0</v>
      </c>
      <c r="J29121">
        <v>0</v>
      </c>
      <c r="K29121">
        <v>0</v>
      </c>
      <c r="L29121" s="1">
        <v>35755</v>
      </c>
      <c r="M29121" s="1">
        <v>44130</v>
      </c>
      <c r="N29121">
        <v>1997</v>
      </c>
    </row>
    <row r="29122" spans="1:14" x14ac:dyDescent="0.3">
      <c r="A29122" t="s">
        <v>24673</v>
      </c>
      <c r="B29122" t="s">
        <v>16177</v>
      </c>
      <c r="C29122" t="s">
        <v>31</v>
      </c>
      <c r="D29122" t="s">
        <v>132</v>
      </c>
      <c r="E29122" t="s">
        <v>24665</v>
      </c>
      <c r="F29122">
        <v>-1</v>
      </c>
      <c r="G29122" s="2">
        <v>0</v>
      </c>
      <c r="H29122">
        <v>0</v>
      </c>
      <c r="I29122">
        <v>0</v>
      </c>
      <c r="J29122">
        <v>0</v>
      </c>
      <c r="K29122">
        <v>0</v>
      </c>
      <c r="L29122" s="1">
        <v>38440</v>
      </c>
      <c r="M29122" s="1">
        <v>44356</v>
      </c>
      <c r="N29122">
        <v>2005</v>
      </c>
    </row>
    <row r="29123" spans="1:14" x14ac:dyDescent="0.3">
      <c r="A29123" t="s">
        <v>24674</v>
      </c>
      <c r="B29123" t="s">
        <v>16172</v>
      </c>
      <c r="C29123" t="s">
        <v>31</v>
      </c>
      <c r="D29123" t="s">
        <v>804</v>
      </c>
      <c r="E29123" t="s">
        <v>1227</v>
      </c>
      <c r="F29123">
        <v>-1</v>
      </c>
      <c r="G29123" s="2">
        <v>0</v>
      </c>
      <c r="H29123">
        <v>0</v>
      </c>
      <c r="I29123">
        <v>0</v>
      </c>
      <c r="J29123">
        <v>0</v>
      </c>
      <c r="K29123">
        <v>0</v>
      </c>
      <c r="L29123" s="1">
        <v>39385</v>
      </c>
      <c r="M29123" s="1">
        <v>44153</v>
      </c>
      <c r="N29123">
        <v>2007</v>
      </c>
    </row>
    <row r="29124" spans="1:14" x14ac:dyDescent="0.3">
      <c r="A29124" t="s">
        <v>24675</v>
      </c>
      <c r="B29124" t="s">
        <v>16177</v>
      </c>
      <c r="C29124" t="s">
        <v>31</v>
      </c>
      <c r="D29124" t="s">
        <v>147</v>
      </c>
      <c r="E29124" t="s">
        <v>147</v>
      </c>
      <c r="F29124">
        <v>-1</v>
      </c>
      <c r="G29124" s="2">
        <v>0</v>
      </c>
      <c r="H29124">
        <v>0</v>
      </c>
      <c r="I29124">
        <v>0</v>
      </c>
      <c r="J29124">
        <v>0</v>
      </c>
      <c r="K29124">
        <v>0</v>
      </c>
      <c r="L29124" s="1">
        <v>44742</v>
      </c>
      <c r="M29124" s="1">
        <v>44747</v>
      </c>
      <c r="N29124">
        <v>2022</v>
      </c>
    </row>
    <row r="29125" spans="1:14" x14ac:dyDescent="0.3">
      <c r="A29125" t="s">
        <v>21047</v>
      </c>
      <c r="B29125" t="s">
        <v>694</v>
      </c>
      <c r="C29125" t="s">
        <v>31</v>
      </c>
      <c r="D29125" t="s">
        <v>684</v>
      </c>
      <c r="E29125" t="s">
        <v>684</v>
      </c>
      <c r="F29125">
        <v>-1</v>
      </c>
      <c r="G29125" s="2">
        <v>0</v>
      </c>
      <c r="H29125">
        <v>0</v>
      </c>
      <c r="I29125">
        <v>0</v>
      </c>
      <c r="J29125">
        <v>0</v>
      </c>
      <c r="K29125">
        <v>0</v>
      </c>
      <c r="L29125" s="1">
        <v>43728</v>
      </c>
      <c r="M29125" s="1">
        <v>43627</v>
      </c>
      <c r="N29125">
        <v>2019</v>
      </c>
    </row>
    <row r="29126" spans="1:14" x14ac:dyDescent="0.3">
      <c r="A29126" t="s">
        <v>645</v>
      </c>
      <c r="B29126" t="s">
        <v>16172</v>
      </c>
      <c r="C29126" t="s">
        <v>31</v>
      </c>
      <c r="D29126" t="s">
        <v>44</v>
      </c>
      <c r="E29126" t="s">
        <v>70</v>
      </c>
      <c r="F29126">
        <v>-1</v>
      </c>
      <c r="G29126" s="2">
        <v>0</v>
      </c>
      <c r="H29126">
        <v>0</v>
      </c>
      <c r="I29126">
        <v>0</v>
      </c>
      <c r="J29126">
        <v>0</v>
      </c>
      <c r="K29126">
        <v>0</v>
      </c>
      <c r="L29126" s="1">
        <v>39734</v>
      </c>
      <c r="M29126" s="1">
        <v>43917</v>
      </c>
      <c r="N29126">
        <v>2008</v>
      </c>
    </row>
    <row r="29127" spans="1:14" x14ac:dyDescent="0.3">
      <c r="A29127" t="s">
        <v>24676</v>
      </c>
      <c r="B29127" t="s">
        <v>15</v>
      </c>
      <c r="C29127" t="s">
        <v>31</v>
      </c>
      <c r="D29127" t="s">
        <v>186</v>
      </c>
      <c r="E29127" t="s">
        <v>353</v>
      </c>
      <c r="F29127">
        <v>9.3000000000000007</v>
      </c>
      <c r="G29127" s="2">
        <v>0</v>
      </c>
      <c r="H29127">
        <v>0</v>
      </c>
      <c r="I29127">
        <v>0</v>
      </c>
      <c r="J29127">
        <v>0</v>
      </c>
      <c r="K29127">
        <v>0</v>
      </c>
      <c r="L29127" s="1">
        <v>39611</v>
      </c>
      <c r="M29127" s="1">
        <v>45143</v>
      </c>
      <c r="N29127">
        <v>2008</v>
      </c>
    </row>
    <row r="29128" spans="1:14" x14ac:dyDescent="0.3">
      <c r="A29128" t="s">
        <v>351</v>
      </c>
      <c r="B29128" t="s">
        <v>16177</v>
      </c>
      <c r="C29128" t="s">
        <v>31</v>
      </c>
      <c r="D29128" t="s">
        <v>186</v>
      </c>
      <c r="E29128" t="s">
        <v>353</v>
      </c>
      <c r="F29128">
        <v>-1</v>
      </c>
      <c r="G29128" s="2">
        <v>0</v>
      </c>
      <c r="H29128">
        <v>0</v>
      </c>
      <c r="I29128">
        <v>0</v>
      </c>
      <c r="J29128">
        <v>0</v>
      </c>
      <c r="K29128">
        <v>0</v>
      </c>
      <c r="L29128" s="1">
        <v>42248</v>
      </c>
      <c r="M29128" s="1">
        <v>44132</v>
      </c>
      <c r="N29128">
        <v>2015</v>
      </c>
    </row>
    <row r="29129" spans="1:14" x14ac:dyDescent="0.3">
      <c r="A29129" t="s">
        <v>24677</v>
      </c>
      <c r="B29129" t="s">
        <v>16172</v>
      </c>
      <c r="C29129" t="s">
        <v>31</v>
      </c>
      <c r="D29129" t="s">
        <v>1170</v>
      </c>
      <c r="E29129" t="s">
        <v>1563</v>
      </c>
      <c r="F29129">
        <v>-1</v>
      </c>
      <c r="G29129" s="2">
        <v>0</v>
      </c>
      <c r="H29129">
        <v>0</v>
      </c>
      <c r="I29129">
        <v>0</v>
      </c>
      <c r="J29129">
        <v>0</v>
      </c>
      <c r="K29129">
        <v>0</v>
      </c>
      <c r="L29129" s="1">
        <v>41177</v>
      </c>
      <c r="M29129" s="1">
        <v>44148</v>
      </c>
      <c r="N29129">
        <v>2012</v>
      </c>
    </row>
    <row r="29130" spans="1:14" x14ac:dyDescent="0.3">
      <c r="A29130" t="s">
        <v>357</v>
      </c>
      <c r="B29130" t="s">
        <v>16177</v>
      </c>
      <c r="C29130" t="s">
        <v>31</v>
      </c>
      <c r="D29130" t="s">
        <v>86</v>
      </c>
      <c r="E29130" t="s">
        <v>86</v>
      </c>
      <c r="F29130">
        <v>-1</v>
      </c>
      <c r="G29130" s="2">
        <v>0</v>
      </c>
      <c r="H29130">
        <v>0</v>
      </c>
      <c r="I29130">
        <v>0</v>
      </c>
      <c r="J29130">
        <v>0</v>
      </c>
      <c r="K29130">
        <v>0</v>
      </c>
      <c r="L29130" s="1">
        <v>37577</v>
      </c>
      <c r="M29130" s="1">
        <v>44142</v>
      </c>
      <c r="N29130">
        <v>2002</v>
      </c>
    </row>
    <row r="29131" spans="1:14" x14ac:dyDescent="0.3">
      <c r="A29131" t="s">
        <v>19834</v>
      </c>
      <c r="B29131" t="s">
        <v>16177</v>
      </c>
      <c r="C29131" t="s">
        <v>31</v>
      </c>
      <c r="D29131" t="s">
        <v>132</v>
      </c>
      <c r="E29131" t="s">
        <v>17301</v>
      </c>
      <c r="F29131">
        <v>-1</v>
      </c>
      <c r="G29131" s="2">
        <v>0</v>
      </c>
      <c r="H29131">
        <v>0</v>
      </c>
      <c r="I29131">
        <v>0</v>
      </c>
      <c r="J29131">
        <v>0</v>
      </c>
      <c r="K29131">
        <v>0</v>
      </c>
      <c r="L29131" s="1">
        <v>36119</v>
      </c>
      <c r="M29131" s="1">
        <v>44130</v>
      </c>
      <c r="N29131">
        <v>1998</v>
      </c>
    </row>
    <row r="29132" spans="1:14" x14ac:dyDescent="0.3">
      <c r="A29132" t="s">
        <v>24678</v>
      </c>
      <c r="B29132" t="s">
        <v>16177</v>
      </c>
      <c r="C29132" t="s">
        <v>31</v>
      </c>
      <c r="D29132" t="s">
        <v>7793</v>
      </c>
      <c r="E29132" t="s">
        <v>7793</v>
      </c>
      <c r="F29132">
        <v>-1</v>
      </c>
      <c r="G29132" s="2">
        <v>0</v>
      </c>
      <c r="H29132">
        <v>0</v>
      </c>
      <c r="I29132">
        <v>0</v>
      </c>
      <c r="J29132">
        <v>0</v>
      </c>
      <c r="K29132">
        <v>0</v>
      </c>
      <c r="L29132" s="1">
        <v>43447</v>
      </c>
      <c r="M29132" s="1">
        <v>44185</v>
      </c>
      <c r="N29132">
        <v>2018</v>
      </c>
    </row>
    <row r="29133" spans="1:14" x14ac:dyDescent="0.3">
      <c r="A29133" t="s">
        <v>781</v>
      </c>
      <c r="B29133" t="s">
        <v>16172</v>
      </c>
      <c r="C29133" t="s">
        <v>31</v>
      </c>
      <c r="D29133" t="s">
        <v>58</v>
      </c>
      <c r="E29133" t="s">
        <v>652</v>
      </c>
      <c r="F29133">
        <v>-1</v>
      </c>
      <c r="G29133" s="2">
        <v>0</v>
      </c>
      <c r="H29133">
        <v>0</v>
      </c>
      <c r="I29133">
        <v>0</v>
      </c>
      <c r="J29133">
        <v>0</v>
      </c>
      <c r="K29133">
        <v>0</v>
      </c>
      <c r="L29133" s="1">
        <v>41191</v>
      </c>
      <c r="M29133" s="1">
        <v>44223</v>
      </c>
      <c r="N29133">
        <v>2012</v>
      </c>
    </row>
    <row r="29134" spans="1:14" x14ac:dyDescent="0.3">
      <c r="A29134" t="s">
        <v>24679</v>
      </c>
      <c r="B29134" t="s">
        <v>21</v>
      </c>
      <c r="C29134" t="s">
        <v>31</v>
      </c>
      <c r="D29134" t="s">
        <v>186</v>
      </c>
      <c r="E29134" t="s">
        <v>1288</v>
      </c>
      <c r="F29134">
        <v>9.5</v>
      </c>
      <c r="G29134" s="2">
        <v>0</v>
      </c>
      <c r="H29134">
        <v>0</v>
      </c>
      <c r="I29134">
        <v>0</v>
      </c>
      <c r="J29134">
        <v>0</v>
      </c>
      <c r="K29134">
        <v>0</v>
      </c>
      <c r="L29134" s="1">
        <v>37207</v>
      </c>
      <c r="M29134" s="1">
        <v>45143</v>
      </c>
      <c r="N29134">
        <v>2001</v>
      </c>
    </row>
    <row r="29135" spans="1:14" x14ac:dyDescent="0.3">
      <c r="A29135" t="s">
        <v>9767</v>
      </c>
      <c r="B29135" t="s">
        <v>103</v>
      </c>
      <c r="C29135" t="s">
        <v>31</v>
      </c>
      <c r="D29135" t="s">
        <v>186</v>
      </c>
      <c r="E29135" t="s">
        <v>1288</v>
      </c>
      <c r="F29135">
        <v>9.3000000000000007</v>
      </c>
      <c r="G29135" s="2">
        <v>0</v>
      </c>
      <c r="H29135">
        <v>0</v>
      </c>
      <c r="I29135">
        <v>0</v>
      </c>
      <c r="J29135">
        <v>0</v>
      </c>
      <c r="K29135">
        <v>0</v>
      </c>
      <c r="L29135" s="1">
        <v>36089</v>
      </c>
      <c r="M29135" s="1">
        <v>45143</v>
      </c>
      <c r="N29135">
        <v>1998</v>
      </c>
    </row>
    <row r="29136" spans="1:14" x14ac:dyDescent="0.3">
      <c r="A29136" t="s">
        <v>413</v>
      </c>
      <c r="B29136" t="s">
        <v>16177</v>
      </c>
      <c r="C29136" t="s">
        <v>31</v>
      </c>
      <c r="D29136" t="s">
        <v>269</v>
      </c>
      <c r="E29136" t="s">
        <v>9159</v>
      </c>
      <c r="F29136">
        <v>-1</v>
      </c>
      <c r="G29136" s="2">
        <v>0</v>
      </c>
      <c r="H29136">
        <v>0</v>
      </c>
      <c r="I29136">
        <v>0</v>
      </c>
      <c r="J29136">
        <v>0</v>
      </c>
      <c r="K29136">
        <v>0</v>
      </c>
      <c r="L29136" s="1">
        <v>40862</v>
      </c>
      <c r="M29136" s="1">
        <v>44171</v>
      </c>
      <c r="N29136">
        <v>2011</v>
      </c>
    </row>
    <row r="29137" spans="1:14" x14ac:dyDescent="0.3">
      <c r="A29137" t="s">
        <v>24680</v>
      </c>
      <c r="B29137" t="s">
        <v>16177</v>
      </c>
      <c r="C29137" t="s">
        <v>31</v>
      </c>
      <c r="D29137" t="s">
        <v>147</v>
      </c>
      <c r="E29137" t="s">
        <v>147</v>
      </c>
      <c r="F29137">
        <v>-1</v>
      </c>
      <c r="G29137" s="2">
        <v>0</v>
      </c>
      <c r="H29137">
        <v>0</v>
      </c>
      <c r="I29137">
        <v>0</v>
      </c>
      <c r="J29137">
        <v>0</v>
      </c>
      <c r="K29137">
        <v>0</v>
      </c>
      <c r="L29137" s="1">
        <v>45009</v>
      </c>
      <c r="M29137" s="1">
        <v>44714</v>
      </c>
      <c r="N29137">
        <v>2023</v>
      </c>
    </row>
    <row r="29138" spans="1:14" x14ac:dyDescent="0.3">
      <c r="A29138" t="s">
        <v>24681</v>
      </c>
      <c r="B29138" t="s">
        <v>19</v>
      </c>
      <c r="C29138" t="s">
        <v>31</v>
      </c>
      <c r="D29138" t="s">
        <v>90</v>
      </c>
      <c r="E29138" t="s">
        <v>736</v>
      </c>
      <c r="F29138">
        <v>-1</v>
      </c>
      <c r="G29138" s="2">
        <v>0</v>
      </c>
      <c r="H29138">
        <v>0</v>
      </c>
      <c r="I29138">
        <v>0</v>
      </c>
      <c r="J29138">
        <v>0</v>
      </c>
      <c r="K29138">
        <v>0</v>
      </c>
      <c r="L29138" s="1">
        <v>41719</v>
      </c>
      <c r="M29138" s="1">
        <v>43406</v>
      </c>
      <c r="N29138">
        <v>2014</v>
      </c>
    </row>
    <row r="29139" spans="1:14" x14ac:dyDescent="0.3">
      <c r="A29139" t="s">
        <v>24682</v>
      </c>
      <c r="B29139" t="s">
        <v>16177</v>
      </c>
      <c r="C29139" t="s">
        <v>31</v>
      </c>
      <c r="D29139" t="s">
        <v>147</v>
      </c>
      <c r="E29139" t="s">
        <v>147</v>
      </c>
      <c r="F29139">
        <v>-1</v>
      </c>
      <c r="G29139" s="2">
        <v>0</v>
      </c>
      <c r="H29139">
        <v>0</v>
      </c>
      <c r="I29139">
        <v>0</v>
      </c>
      <c r="J29139">
        <v>0</v>
      </c>
      <c r="K29139">
        <v>0</v>
      </c>
      <c r="L29139" s="1">
        <v>37512</v>
      </c>
      <c r="M29139" s="1">
        <v>44115</v>
      </c>
      <c r="N29139">
        <v>2002</v>
      </c>
    </row>
    <row r="29140" spans="1:14" x14ac:dyDescent="0.3">
      <c r="A29140" t="s">
        <v>15081</v>
      </c>
      <c r="B29140" t="s">
        <v>16177</v>
      </c>
      <c r="C29140" t="s">
        <v>31</v>
      </c>
      <c r="D29140" t="s">
        <v>147</v>
      </c>
      <c r="E29140" t="s">
        <v>147</v>
      </c>
      <c r="F29140">
        <v>-1</v>
      </c>
      <c r="G29140" s="2">
        <v>0</v>
      </c>
      <c r="H29140">
        <v>0</v>
      </c>
      <c r="I29140">
        <v>0</v>
      </c>
      <c r="J29140">
        <v>0</v>
      </c>
      <c r="K29140">
        <v>0</v>
      </c>
      <c r="L29140" s="1">
        <v>37572</v>
      </c>
      <c r="M29140" s="1">
        <v>44115</v>
      </c>
      <c r="N29140">
        <v>2002</v>
      </c>
    </row>
    <row r="29141" spans="1:14" x14ac:dyDescent="0.3">
      <c r="A29141" t="s">
        <v>6857</v>
      </c>
      <c r="B29141" t="s">
        <v>16177</v>
      </c>
      <c r="C29141" t="s">
        <v>31</v>
      </c>
      <c r="D29141" t="s">
        <v>147</v>
      </c>
      <c r="E29141" t="s">
        <v>147</v>
      </c>
      <c r="F29141">
        <v>-1</v>
      </c>
      <c r="G29141" s="2">
        <v>0</v>
      </c>
      <c r="H29141">
        <v>0</v>
      </c>
      <c r="I29141">
        <v>0</v>
      </c>
      <c r="J29141">
        <v>0</v>
      </c>
      <c r="K29141">
        <v>0</v>
      </c>
      <c r="L29141" s="1">
        <v>35154</v>
      </c>
      <c r="M29141" s="1">
        <v>44115</v>
      </c>
      <c r="N29141">
        <v>1996</v>
      </c>
    </row>
    <row r="29142" spans="1:14" x14ac:dyDescent="0.3">
      <c r="A29142" t="s">
        <v>16876</v>
      </c>
      <c r="B29142" t="s">
        <v>16172</v>
      </c>
      <c r="C29142" t="s">
        <v>31</v>
      </c>
      <c r="D29142" t="s">
        <v>165</v>
      </c>
      <c r="E29142" t="s">
        <v>165</v>
      </c>
      <c r="F29142">
        <v>-1</v>
      </c>
      <c r="G29142" s="2">
        <v>0</v>
      </c>
      <c r="H29142">
        <v>0</v>
      </c>
      <c r="I29142">
        <v>0</v>
      </c>
      <c r="J29142">
        <v>0</v>
      </c>
      <c r="K29142">
        <v>0</v>
      </c>
      <c r="L29142" s="1">
        <v>30317</v>
      </c>
      <c r="M29142" s="1">
        <v>44825</v>
      </c>
      <c r="N29142">
        <v>1983</v>
      </c>
    </row>
    <row r="29143" spans="1:14" x14ac:dyDescent="0.3">
      <c r="A29143" t="s">
        <v>217</v>
      </c>
      <c r="B29143" t="s">
        <v>16177</v>
      </c>
      <c r="C29143" t="s">
        <v>31</v>
      </c>
      <c r="D29143" t="s">
        <v>282</v>
      </c>
      <c r="E29143" t="s">
        <v>122</v>
      </c>
      <c r="F29143">
        <v>-1</v>
      </c>
      <c r="G29143" s="2">
        <v>0</v>
      </c>
      <c r="H29143">
        <v>0</v>
      </c>
      <c r="I29143">
        <v>0</v>
      </c>
      <c r="J29143">
        <v>0</v>
      </c>
      <c r="K29143">
        <v>0</v>
      </c>
      <c r="L29143" s="1">
        <v>42178</v>
      </c>
      <c r="M29143" s="1">
        <v>44144</v>
      </c>
      <c r="N29143">
        <v>2015</v>
      </c>
    </row>
    <row r="29144" spans="1:14" x14ac:dyDescent="0.3">
      <c r="A29144" t="s">
        <v>24683</v>
      </c>
      <c r="B29144" t="s">
        <v>16177</v>
      </c>
      <c r="C29144" t="s">
        <v>31</v>
      </c>
      <c r="D29144" t="s">
        <v>1603</v>
      </c>
      <c r="E29144" t="s">
        <v>1603</v>
      </c>
      <c r="F29144">
        <v>-1</v>
      </c>
      <c r="G29144" s="2">
        <v>0</v>
      </c>
      <c r="H29144">
        <v>0</v>
      </c>
      <c r="I29144">
        <v>0</v>
      </c>
      <c r="J29144">
        <v>0</v>
      </c>
      <c r="K29144">
        <v>0</v>
      </c>
      <c r="L29144" s="1">
        <v>45195</v>
      </c>
      <c r="M29144" s="1">
        <v>45204</v>
      </c>
      <c r="N29144">
        <v>2023</v>
      </c>
    </row>
    <row r="29145" spans="1:14" x14ac:dyDescent="0.3">
      <c r="A29145" t="s">
        <v>510</v>
      </c>
      <c r="B29145" t="s">
        <v>16177</v>
      </c>
      <c r="C29145" t="s">
        <v>31</v>
      </c>
      <c r="D29145" t="s">
        <v>511</v>
      </c>
      <c r="E29145" t="s">
        <v>481</v>
      </c>
      <c r="F29145">
        <v>-1</v>
      </c>
      <c r="G29145" s="2">
        <v>0</v>
      </c>
      <c r="H29145">
        <v>0</v>
      </c>
      <c r="I29145">
        <v>0</v>
      </c>
      <c r="J29145">
        <v>0</v>
      </c>
      <c r="K29145">
        <v>0</v>
      </c>
      <c r="L29145" s="1">
        <v>40792</v>
      </c>
      <c r="M29145" s="1">
        <v>44204</v>
      </c>
      <c r="N29145">
        <v>2011</v>
      </c>
    </row>
    <row r="29146" spans="1:14" x14ac:dyDescent="0.3">
      <c r="A29146" t="s">
        <v>24684</v>
      </c>
      <c r="B29146" t="s">
        <v>16177</v>
      </c>
      <c r="C29146" t="s">
        <v>31</v>
      </c>
      <c r="D29146" t="s">
        <v>575</v>
      </c>
      <c r="E29146" t="s">
        <v>353</v>
      </c>
      <c r="F29146">
        <v>-1</v>
      </c>
      <c r="G29146" s="2">
        <v>0</v>
      </c>
      <c r="H29146">
        <v>0</v>
      </c>
      <c r="I29146">
        <v>0</v>
      </c>
      <c r="J29146">
        <v>0</v>
      </c>
      <c r="K29146">
        <v>0</v>
      </c>
      <c r="L29146" s="1">
        <v>43777</v>
      </c>
      <c r="M29146" s="1">
        <v>44403</v>
      </c>
      <c r="N29146">
        <v>2019</v>
      </c>
    </row>
    <row r="29147" spans="1:14" x14ac:dyDescent="0.3">
      <c r="A29147" t="s">
        <v>24685</v>
      </c>
      <c r="B29147" t="s">
        <v>16177</v>
      </c>
      <c r="C29147" t="s">
        <v>31</v>
      </c>
      <c r="D29147" t="s">
        <v>481</v>
      </c>
      <c r="E29147" t="s">
        <v>481</v>
      </c>
      <c r="F29147">
        <v>-1</v>
      </c>
      <c r="G29147" s="2">
        <v>0</v>
      </c>
      <c r="H29147">
        <v>0</v>
      </c>
      <c r="I29147">
        <v>0</v>
      </c>
      <c r="J29147">
        <v>0</v>
      </c>
      <c r="K29147">
        <v>0</v>
      </c>
      <c r="L29147" s="1">
        <v>44596</v>
      </c>
      <c r="M29147" s="1">
        <v>44673</v>
      </c>
      <c r="N29147">
        <v>2022</v>
      </c>
    </row>
    <row r="29148" spans="1:14" x14ac:dyDescent="0.3">
      <c r="A29148" t="s">
        <v>328</v>
      </c>
      <c r="B29148" t="s">
        <v>16177</v>
      </c>
      <c r="C29148" t="s">
        <v>31</v>
      </c>
      <c r="D29148" t="s">
        <v>165</v>
      </c>
      <c r="E29148" t="s">
        <v>329</v>
      </c>
      <c r="F29148">
        <v>-1</v>
      </c>
      <c r="G29148" s="2">
        <v>0</v>
      </c>
      <c r="H29148">
        <v>0</v>
      </c>
      <c r="I29148">
        <v>0</v>
      </c>
      <c r="J29148">
        <v>0</v>
      </c>
      <c r="K29148">
        <v>0</v>
      </c>
      <c r="L29148" s="1">
        <v>37755</v>
      </c>
      <c r="M29148" s="1">
        <v>44205</v>
      </c>
      <c r="N29148">
        <v>2003</v>
      </c>
    </row>
    <row r="29149" spans="1:14" x14ac:dyDescent="0.3">
      <c r="A29149" t="s">
        <v>392</v>
      </c>
      <c r="B29149" t="s">
        <v>16177</v>
      </c>
      <c r="C29149" t="s">
        <v>31</v>
      </c>
      <c r="D29149" t="s">
        <v>269</v>
      </c>
      <c r="E29149" t="s">
        <v>113</v>
      </c>
      <c r="F29149">
        <v>-1</v>
      </c>
      <c r="G29149" s="2">
        <v>0</v>
      </c>
      <c r="H29149">
        <v>0</v>
      </c>
      <c r="I29149">
        <v>0</v>
      </c>
      <c r="J29149">
        <v>0</v>
      </c>
      <c r="K29149">
        <v>0</v>
      </c>
      <c r="L29149" s="1">
        <v>37753</v>
      </c>
      <c r="M29149" s="1">
        <v>45070</v>
      </c>
      <c r="N29149">
        <v>2003</v>
      </c>
    </row>
    <row r="29150" spans="1:14" x14ac:dyDescent="0.3">
      <c r="A29150" t="s">
        <v>24686</v>
      </c>
      <c r="B29150" t="s">
        <v>20194</v>
      </c>
      <c r="C29150" t="s">
        <v>31</v>
      </c>
      <c r="D29150" t="s">
        <v>575</v>
      </c>
      <c r="E29150" t="s">
        <v>1104</v>
      </c>
      <c r="F29150">
        <v>-1</v>
      </c>
      <c r="G29150" s="2">
        <v>0</v>
      </c>
      <c r="H29150">
        <v>0</v>
      </c>
      <c r="I29150">
        <v>0</v>
      </c>
      <c r="J29150">
        <v>0</v>
      </c>
      <c r="K29150">
        <v>0</v>
      </c>
      <c r="L29150" s="1">
        <v>45219</v>
      </c>
      <c r="M29150" s="1">
        <v>44452</v>
      </c>
      <c r="N29150">
        <v>2023</v>
      </c>
    </row>
    <row r="29151" spans="1:14" x14ac:dyDescent="0.3">
      <c r="A29151" t="s">
        <v>635</v>
      </c>
      <c r="B29151" t="s">
        <v>16177</v>
      </c>
      <c r="C29151" t="s">
        <v>31</v>
      </c>
      <c r="D29151" t="s">
        <v>86</v>
      </c>
      <c r="E29151" t="s">
        <v>192</v>
      </c>
      <c r="F29151">
        <v>-1</v>
      </c>
      <c r="G29151" s="2">
        <v>0</v>
      </c>
      <c r="H29151">
        <v>0</v>
      </c>
      <c r="I29151">
        <v>0</v>
      </c>
      <c r="J29151">
        <v>0</v>
      </c>
      <c r="K29151">
        <v>0</v>
      </c>
      <c r="L29151" s="1">
        <v>38673</v>
      </c>
      <c r="M29151" s="1">
        <v>44250</v>
      </c>
      <c r="N29151">
        <v>2005</v>
      </c>
    </row>
    <row r="29152" spans="1:14" x14ac:dyDescent="0.3">
      <c r="A29152" t="s">
        <v>1625</v>
      </c>
      <c r="B29152" t="s">
        <v>68</v>
      </c>
      <c r="C29152" t="s">
        <v>31</v>
      </c>
      <c r="D29152" t="s">
        <v>51</v>
      </c>
      <c r="E29152" t="s">
        <v>525</v>
      </c>
      <c r="F29152">
        <v>6.7</v>
      </c>
      <c r="G29152" s="2">
        <v>0</v>
      </c>
      <c r="H29152">
        <v>0</v>
      </c>
      <c r="I29152">
        <v>0</v>
      </c>
      <c r="J29152">
        <v>0</v>
      </c>
      <c r="K29152">
        <v>0</v>
      </c>
      <c r="L29152" s="1">
        <v>43179</v>
      </c>
      <c r="M29152" s="1">
        <v>43374</v>
      </c>
      <c r="N29152">
        <v>2018</v>
      </c>
    </row>
    <row r="29153" spans="1:14" x14ac:dyDescent="0.3">
      <c r="A29153" t="s">
        <v>24687</v>
      </c>
      <c r="B29153" t="s">
        <v>16172</v>
      </c>
      <c r="C29153" t="s">
        <v>31</v>
      </c>
      <c r="D29153" t="s">
        <v>816</v>
      </c>
      <c r="E29153" t="s">
        <v>329</v>
      </c>
      <c r="F29153">
        <v>-1</v>
      </c>
      <c r="G29153" s="2">
        <v>0</v>
      </c>
      <c r="H29153">
        <v>0</v>
      </c>
      <c r="I29153">
        <v>0</v>
      </c>
      <c r="J29153">
        <v>0</v>
      </c>
      <c r="K29153">
        <v>0</v>
      </c>
      <c r="L29153" s="1">
        <v>37755</v>
      </c>
      <c r="M29153" s="1">
        <v>43869</v>
      </c>
      <c r="N29153">
        <v>2003</v>
      </c>
    </row>
    <row r="29154" spans="1:14" x14ac:dyDescent="0.3">
      <c r="A29154" t="s">
        <v>1467</v>
      </c>
      <c r="B29154" t="s">
        <v>16172</v>
      </c>
      <c r="C29154" t="s">
        <v>31</v>
      </c>
      <c r="D29154" t="s">
        <v>269</v>
      </c>
      <c r="E29154" t="s">
        <v>1468</v>
      </c>
      <c r="F29154">
        <v>-1</v>
      </c>
      <c r="G29154" s="2">
        <v>0</v>
      </c>
      <c r="H29154">
        <v>0</v>
      </c>
      <c r="I29154">
        <v>0</v>
      </c>
      <c r="J29154">
        <v>0</v>
      </c>
      <c r="K29154">
        <v>0</v>
      </c>
      <c r="L29154" s="1">
        <v>40183</v>
      </c>
      <c r="M29154" s="1">
        <v>43909</v>
      </c>
      <c r="N29154">
        <v>2010</v>
      </c>
    </row>
    <row r="29155" spans="1:14" x14ac:dyDescent="0.3">
      <c r="A29155" t="s">
        <v>473</v>
      </c>
      <c r="B29155" t="s">
        <v>16177</v>
      </c>
      <c r="C29155" t="s">
        <v>31</v>
      </c>
      <c r="D29155" t="s">
        <v>132</v>
      </c>
      <c r="E29155" t="s">
        <v>17301</v>
      </c>
      <c r="F29155">
        <v>-1</v>
      </c>
      <c r="G29155" s="2">
        <v>0</v>
      </c>
      <c r="H29155">
        <v>0</v>
      </c>
      <c r="I29155">
        <v>0</v>
      </c>
      <c r="J29155">
        <v>0</v>
      </c>
      <c r="K29155">
        <v>0</v>
      </c>
      <c r="L29155" s="1">
        <v>36486</v>
      </c>
      <c r="M29155" s="1">
        <v>44130</v>
      </c>
      <c r="N29155">
        <v>1999</v>
      </c>
    </row>
    <row r="29156" spans="1:14" x14ac:dyDescent="0.3">
      <c r="A29156" t="s">
        <v>1102</v>
      </c>
      <c r="B29156" t="s">
        <v>16172</v>
      </c>
      <c r="C29156" t="s">
        <v>31</v>
      </c>
      <c r="D29156" t="s">
        <v>48</v>
      </c>
      <c r="E29156" t="s">
        <v>313</v>
      </c>
      <c r="F29156">
        <v>-1</v>
      </c>
      <c r="G29156" s="2">
        <v>0</v>
      </c>
      <c r="H29156">
        <v>0</v>
      </c>
      <c r="I29156">
        <v>0</v>
      </c>
      <c r="J29156">
        <v>0</v>
      </c>
      <c r="K29156">
        <v>0</v>
      </c>
      <c r="L29156" s="1">
        <v>40316</v>
      </c>
      <c r="M29156" s="1">
        <v>43909</v>
      </c>
      <c r="N29156">
        <v>2010</v>
      </c>
    </row>
    <row r="29157" spans="1:14" x14ac:dyDescent="0.3">
      <c r="A29157" t="s">
        <v>9326</v>
      </c>
      <c r="B29157" t="s">
        <v>68</v>
      </c>
      <c r="C29157" t="s">
        <v>31</v>
      </c>
      <c r="D29157" t="s">
        <v>9327</v>
      </c>
      <c r="E29157" t="s">
        <v>9327</v>
      </c>
      <c r="F29157">
        <v>-1</v>
      </c>
      <c r="G29157" s="2">
        <v>0</v>
      </c>
      <c r="H29157">
        <v>0</v>
      </c>
      <c r="I29157">
        <v>0</v>
      </c>
      <c r="J29157">
        <v>0</v>
      </c>
      <c r="K29157">
        <v>0</v>
      </c>
      <c r="L29157" s="1">
        <v>42157</v>
      </c>
      <c r="M29157" s="1">
        <v>43365</v>
      </c>
      <c r="N29157">
        <v>2015</v>
      </c>
    </row>
    <row r="29158" spans="1:14" x14ac:dyDescent="0.3">
      <c r="A29158" t="s">
        <v>16202</v>
      </c>
      <c r="B29158" t="s">
        <v>16177</v>
      </c>
      <c r="C29158" t="s">
        <v>31</v>
      </c>
      <c r="D29158" t="s">
        <v>51</v>
      </c>
      <c r="E29158" t="s">
        <v>147</v>
      </c>
      <c r="F29158">
        <v>-1</v>
      </c>
      <c r="G29158" s="2">
        <v>0</v>
      </c>
      <c r="H29158">
        <v>0</v>
      </c>
      <c r="I29158">
        <v>0</v>
      </c>
      <c r="J29158">
        <v>0</v>
      </c>
      <c r="K29158">
        <v>0</v>
      </c>
      <c r="L29158" s="1">
        <v>41600</v>
      </c>
      <c r="M29158" s="1">
        <v>44867</v>
      </c>
      <c r="N29158">
        <v>2013</v>
      </c>
    </row>
    <row r="29159" spans="1:14" x14ac:dyDescent="0.3">
      <c r="A29159" t="s">
        <v>149</v>
      </c>
      <c r="B29159" t="s">
        <v>16177</v>
      </c>
      <c r="C29159" t="s">
        <v>31</v>
      </c>
      <c r="D29159" t="s">
        <v>17</v>
      </c>
      <c r="E29159" t="s">
        <v>1108</v>
      </c>
      <c r="F29159">
        <v>-1</v>
      </c>
      <c r="G29159" s="2">
        <v>0</v>
      </c>
      <c r="H29159">
        <v>0</v>
      </c>
      <c r="I29159">
        <v>0</v>
      </c>
      <c r="J29159">
        <v>0</v>
      </c>
      <c r="K29159">
        <v>0</v>
      </c>
      <c r="L29159" s="1">
        <v>39021</v>
      </c>
      <c r="M29159" s="1">
        <v>44117</v>
      </c>
      <c r="N29159">
        <v>2006</v>
      </c>
    </row>
    <row r="29160" spans="1:14" x14ac:dyDescent="0.3">
      <c r="A29160" t="s">
        <v>16220</v>
      </c>
      <c r="B29160" t="s">
        <v>16172</v>
      </c>
      <c r="C29160" t="s">
        <v>31</v>
      </c>
      <c r="D29160" t="s">
        <v>147</v>
      </c>
      <c r="E29160" t="s">
        <v>147</v>
      </c>
      <c r="F29160">
        <v>-1</v>
      </c>
      <c r="G29160" s="2">
        <v>0</v>
      </c>
      <c r="H29160">
        <v>0</v>
      </c>
      <c r="I29160">
        <v>0</v>
      </c>
      <c r="J29160">
        <v>0</v>
      </c>
      <c r="K29160">
        <v>0</v>
      </c>
      <c r="L29160" s="1">
        <v>36403</v>
      </c>
      <c r="M29160" s="1">
        <v>43865</v>
      </c>
      <c r="N29160">
        <v>1999</v>
      </c>
    </row>
    <row r="29161" spans="1:14" x14ac:dyDescent="0.3">
      <c r="A29161" t="s">
        <v>24684</v>
      </c>
      <c r="B29161" t="s">
        <v>19</v>
      </c>
      <c r="C29161" t="s">
        <v>31</v>
      </c>
      <c r="D29161" t="s">
        <v>575</v>
      </c>
      <c r="E29161" t="s">
        <v>353</v>
      </c>
      <c r="F29161">
        <v>-1</v>
      </c>
      <c r="G29161" s="2">
        <v>0</v>
      </c>
      <c r="H29161">
        <v>0</v>
      </c>
      <c r="I29161">
        <v>0</v>
      </c>
      <c r="J29161">
        <v>0</v>
      </c>
      <c r="K29161">
        <v>0</v>
      </c>
      <c r="L29161" s="1">
        <v>43777</v>
      </c>
      <c r="M29161" s="1">
        <v>44403</v>
      </c>
      <c r="N29161">
        <v>2019</v>
      </c>
    </row>
    <row r="29162" spans="1:14" x14ac:dyDescent="0.3">
      <c r="A29162" t="s">
        <v>198</v>
      </c>
      <c r="B29162" t="s">
        <v>16177</v>
      </c>
      <c r="C29162" t="s">
        <v>31</v>
      </c>
      <c r="D29162" t="s">
        <v>282</v>
      </c>
      <c r="E29162" t="s">
        <v>122</v>
      </c>
      <c r="F29162">
        <v>-1</v>
      </c>
      <c r="G29162" s="2">
        <v>0</v>
      </c>
      <c r="H29162">
        <v>0</v>
      </c>
      <c r="I29162">
        <v>0</v>
      </c>
      <c r="J29162">
        <v>0</v>
      </c>
      <c r="K29162">
        <v>0</v>
      </c>
      <c r="L29162" s="1">
        <v>40050</v>
      </c>
      <c r="M29162" s="1">
        <v>44144</v>
      </c>
      <c r="N29162">
        <v>2009</v>
      </c>
    </row>
    <row r="29163" spans="1:14" x14ac:dyDescent="0.3">
      <c r="A29163" t="s">
        <v>24688</v>
      </c>
      <c r="B29163" t="s">
        <v>694</v>
      </c>
      <c r="C29163" t="s">
        <v>31</v>
      </c>
      <c r="D29163" t="s">
        <v>684</v>
      </c>
      <c r="E29163" t="s">
        <v>684</v>
      </c>
      <c r="F29163">
        <v>-1</v>
      </c>
      <c r="G29163" s="2">
        <v>0</v>
      </c>
      <c r="H29163">
        <v>0</v>
      </c>
      <c r="I29163">
        <v>0</v>
      </c>
      <c r="J29163">
        <v>0</v>
      </c>
      <c r="K29163">
        <v>0</v>
      </c>
      <c r="L29163" s="1">
        <v>44393</v>
      </c>
      <c r="M29163" s="1">
        <v>44245</v>
      </c>
      <c r="N29163">
        <v>2021</v>
      </c>
    </row>
    <row r="29164" spans="1:14" x14ac:dyDescent="0.3">
      <c r="A29164" t="s">
        <v>773</v>
      </c>
      <c r="B29164" t="s">
        <v>16177</v>
      </c>
      <c r="C29164" t="s">
        <v>31</v>
      </c>
      <c r="D29164" t="s">
        <v>129</v>
      </c>
      <c r="E29164" t="s">
        <v>774</v>
      </c>
      <c r="F29164">
        <v>-1</v>
      </c>
      <c r="G29164" s="2">
        <v>0</v>
      </c>
      <c r="H29164">
        <v>0</v>
      </c>
      <c r="I29164">
        <v>0</v>
      </c>
      <c r="J29164">
        <v>0</v>
      </c>
      <c r="K29164">
        <v>0</v>
      </c>
      <c r="L29164" s="1">
        <v>43357</v>
      </c>
      <c r="M29164" s="1">
        <v>44130</v>
      </c>
      <c r="N29164">
        <v>2018</v>
      </c>
    </row>
    <row r="29165" spans="1:14" x14ac:dyDescent="0.3">
      <c r="A29165" t="s">
        <v>24678</v>
      </c>
      <c r="B29165" t="s">
        <v>68</v>
      </c>
      <c r="C29165" t="s">
        <v>31</v>
      </c>
      <c r="D29165" t="s">
        <v>7793</v>
      </c>
      <c r="E29165" t="s">
        <v>7793</v>
      </c>
      <c r="F29165">
        <v>-1</v>
      </c>
      <c r="G29165" s="2">
        <v>0</v>
      </c>
      <c r="H29165">
        <v>0</v>
      </c>
      <c r="I29165">
        <v>0</v>
      </c>
      <c r="J29165">
        <v>0</v>
      </c>
      <c r="K29165">
        <v>0</v>
      </c>
      <c r="L29165" s="1">
        <v>41099</v>
      </c>
      <c r="M29165" s="1">
        <v>44185</v>
      </c>
      <c r="N29165">
        <v>2012</v>
      </c>
    </row>
    <row r="29166" spans="1:14" x14ac:dyDescent="0.3">
      <c r="A29166" t="s">
        <v>932</v>
      </c>
      <c r="B29166" t="s">
        <v>16177</v>
      </c>
      <c r="C29166" t="s">
        <v>31</v>
      </c>
      <c r="D29166" t="s">
        <v>44</v>
      </c>
      <c r="E29166" t="s">
        <v>933</v>
      </c>
      <c r="F29166">
        <v>-1</v>
      </c>
      <c r="G29166" s="2">
        <v>0</v>
      </c>
      <c r="H29166">
        <v>0</v>
      </c>
      <c r="I29166">
        <v>0</v>
      </c>
      <c r="J29166">
        <v>0</v>
      </c>
      <c r="K29166">
        <v>0</v>
      </c>
      <c r="L29166" s="1">
        <v>40568</v>
      </c>
      <c r="M29166" s="1">
        <v>44200</v>
      </c>
      <c r="N29166">
        <v>2011</v>
      </c>
    </row>
    <row r="29167" spans="1:14" x14ac:dyDescent="0.3">
      <c r="A29167" t="s">
        <v>102</v>
      </c>
      <c r="B29167" t="s">
        <v>16177</v>
      </c>
      <c r="C29167" t="s">
        <v>31</v>
      </c>
      <c r="D29167" t="s">
        <v>104</v>
      </c>
      <c r="E29167" t="s">
        <v>105</v>
      </c>
      <c r="F29167">
        <v>-1</v>
      </c>
      <c r="G29167" s="2">
        <v>0</v>
      </c>
      <c r="H29167">
        <v>0</v>
      </c>
      <c r="I29167">
        <v>0</v>
      </c>
      <c r="J29167">
        <v>0</v>
      </c>
      <c r="K29167">
        <v>0</v>
      </c>
      <c r="L29167" s="1">
        <v>36341</v>
      </c>
      <c r="M29167" s="1">
        <v>44831</v>
      </c>
      <c r="N29167">
        <v>1999</v>
      </c>
    </row>
    <row r="29168" spans="1:14" x14ac:dyDescent="0.3">
      <c r="A29168" t="s">
        <v>24689</v>
      </c>
      <c r="B29168" t="s">
        <v>16177</v>
      </c>
      <c r="C29168" t="s">
        <v>31</v>
      </c>
      <c r="D29168" t="s">
        <v>86</v>
      </c>
      <c r="E29168" t="s">
        <v>97</v>
      </c>
      <c r="F29168">
        <v>-1</v>
      </c>
      <c r="G29168" s="2">
        <v>0</v>
      </c>
      <c r="H29168">
        <v>0</v>
      </c>
      <c r="I29168">
        <v>0</v>
      </c>
      <c r="J29168">
        <v>0</v>
      </c>
      <c r="K29168">
        <v>0</v>
      </c>
      <c r="L29168" s="1">
        <v>42423</v>
      </c>
      <c r="M29168" s="1">
        <v>44132</v>
      </c>
      <c r="N29168">
        <v>2016</v>
      </c>
    </row>
    <row r="29169" spans="1:14" x14ac:dyDescent="0.3">
      <c r="A29169" t="s">
        <v>24690</v>
      </c>
      <c r="B29169" t="s">
        <v>16177</v>
      </c>
      <c r="C29169" t="s">
        <v>31</v>
      </c>
      <c r="D29169" t="s">
        <v>282</v>
      </c>
      <c r="E29169" t="s">
        <v>1116</v>
      </c>
      <c r="F29169">
        <v>-1</v>
      </c>
      <c r="G29169" s="2">
        <v>0</v>
      </c>
      <c r="H29169">
        <v>0</v>
      </c>
      <c r="I29169">
        <v>0</v>
      </c>
      <c r="J29169">
        <v>0</v>
      </c>
      <c r="K29169">
        <v>0</v>
      </c>
      <c r="L29169" s="1">
        <v>42167</v>
      </c>
      <c r="M29169" s="1">
        <v>44126</v>
      </c>
      <c r="N29169">
        <v>2015</v>
      </c>
    </row>
    <row r="29170" spans="1:14" x14ac:dyDescent="0.3">
      <c r="A29170" t="s">
        <v>24691</v>
      </c>
      <c r="B29170" t="s">
        <v>21</v>
      </c>
      <c r="C29170" t="s">
        <v>31</v>
      </c>
      <c r="D29170" t="s">
        <v>186</v>
      </c>
      <c r="E29170" t="s">
        <v>24692</v>
      </c>
      <c r="F29170">
        <v>9</v>
      </c>
      <c r="G29170" s="2">
        <v>0</v>
      </c>
      <c r="H29170">
        <v>0</v>
      </c>
      <c r="I29170">
        <v>0</v>
      </c>
      <c r="J29170">
        <v>0</v>
      </c>
      <c r="K29170">
        <v>0</v>
      </c>
      <c r="L29170" s="1">
        <v>38308</v>
      </c>
      <c r="M29170" s="1">
        <v>45143</v>
      </c>
      <c r="N29170">
        <v>2004</v>
      </c>
    </row>
    <row r="29171" spans="1:14" x14ac:dyDescent="0.3">
      <c r="A29171" t="s">
        <v>21198</v>
      </c>
      <c r="B29171" t="s">
        <v>16172</v>
      </c>
      <c r="C29171" t="s">
        <v>31</v>
      </c>
      <c r="D29171" t="s">
        <v>147</v>
      </c>
      <c r="E29171" t="s">
        <v>2568</v>
      </c>
      <c r="F29171">
        <v>-1</v>
      </c>
      <c r="G29171" s="2">
        <v>0</v>
      </c>
      <c r="H29171">
        <v>0</v>
      </c>
      <c r="I29171">
        <v>0</v>
      </c>
      <c r="J29171">
        <v>0</v>
      </c>
      <c r="K29171">
        <v>0</v>
      </c>
      <c r="L29171" s="1">
        <v>38979</v>
      </c>
      <c r="M29171" s="1">
        <v>43865</v>
      </c>
      <c r="N29171">
        <v>2006</v>
      </c>
    </row>
    <row r="29172" spans="1:14" x14ac:dyDescent="0.3">
      <c r="A29172" t="s">
        <v>24693</v>
      </c>
      <c r="B29172" t="s">
        <v>16172</v>
      </c>
      <c r="C29172" t="s">
        <v>31</v>
      </c>
      <c r="D29172" t="s">
        <v>24118</v>
      </c>
      <c r="E29172" t="s">
        <v>16529</v>
      </c>
      <c r="F29172">
        <v>-1</v>
      </c>
      <c r="G29172" s="2">
        <v>0</v>
      </c>
      <c r="H29172">
        <v>0</v>
      </c>
      <c r="I29172">
        <v>0</v>
      </c>
      <c r="J29172">
        <v>0</v>
      </c>
      <c r="K29172">
        <v>0</v>
      </c>
      <c r="L29172" s="1">
        <v>41586</v>
      </c>
      <c r="M29172" s="1">
        <v>43894</v>
      </c>
      <c r="N29172">
        <v>2013</v>
      </c>
    </row>
    <row r="29173" spans="1:14" x14ac:dyDescent="0.3">
      <c r="A29173" t="s">
        <v>515</v>
      </c>
      <c r="B29173" t="s">
        <v>16177</v>
      </c>
      <c r="C29173" t="s">
        <v>31</v>
      </c>
      <c r="D29173" t="s">
        <v>269</v>
      </c>
      <c r="E29173" t="s">
        <v>516</v>
      </c>
      <c r="F29173">
        <v>-1</v>
      </c>
      <c r="G29173" s="2">
        <v>0</v>
      </c>
      <c r="H29173">
        <v>0</v>
      </c>
      <c r="I29173">
        <v>0</v>
      </c>
      <c r="J29173">
        <v>0</v>
      </c>
      <c r="K29173">
        <v>0</v>
      </c>
      <c r="L29173" s="1">
        <v>38292</v>
      </c>
      <c r="M29173" s="1">
        <v>45067</v>
      </c>
      <c r="N29173">
        <v>2004</v>
      </c>
    </row>
    <row r="29174" spans="1:14" x14ac:dyDescent="0.3">
      <c r="A29174" t="s">
        <v>24667</v>
      </c>
      <c r="B29174" t="s">
        <v>19</v>
      </c>
      <c r="C29174" t="s">
        <v>31</v>
      </c>
      <c r="D29174" t="s">
        <v>1603</v>
      </c>
      <c r="E29174" t="s">
        <v>1603</v>
      </c>
      <c r="F29174">
        <v>-1</v>
      </c>
      <c r="G29174" s="2">
        <v>0</v>
      </c>
      <c r="H29174">
        <v>0</v>
      </c>
      <c r="I29174">
        <v>0</v>
      </c>
      <c r="J29174">
        <v>0</v>
      </c>
      <c r="K29174">
        <v>0</v>
      </c>
      <c r="L29174" s="1">
        <v>44154</v>
      </c>
      <c r="M29174" s="1">
        <v>43626</v>
      </c>
      <c r="N29174">
        <v>2020</v>
      </c>
    </row>
    <row r="29175" spans="1:14" x14ac:dyDescent="0.3">
      <c r="A29175" t="s">
        <v>362</v>
      </c>
      <c r="B29175" t="s">
        <v>16177</v>
      </c>
      <c r="C29175" t="s">
        <v>31</v>
      </c>
      <c r="D29175" t="s">
        <v>132</v>
      </c>
      <c r="E29175" t="s">
        <v>363</v>
      </c>
      <c r="F29175">
        <v>-1</v>
      </c>
      <c r="G29175" s="2">
        <v>0</v>
      </c>
      <c r="H29175">
        <v>0</v>
      </c>
      <c r="I29175">
        <v>0</v>
      </c>
      <c r="J29175">
        <v>0</v>
      </c>
      <c r="K29175">
        <v>0</v>
      </c>
      <c r="L29175" s="1">
        <v>37530</v>
      </c>
      <c r="M29175" s="1">
        <v>44130</v>
      </c>
      <c r="N29175">
        <v>2002</v>
      </c>
    </row>
    <row r="29176" spans="1:14" x14ac:dyDescent="0.3">
      <c r="A29176" t="s">
        <v>614</v>
      </c>
      <c r="B29176" t="s">
        <v>16177</v>
      </c>
      <c r="C29176" t="s">
        <v>31</v>
      </c>
      <c r="D29176" t="s">
        <v>129</v>
      </c>
      <c r="E29176" t="s">
        <v>363</v>
      </c>
      <c r="F29176">
        <v>-1</v>
      </c>
      <c r="G29176" s="2">
        <v>0</v>
      </c>
      <c r="H29176">
        <v>0</v>
      </c>
      <c r="I29176">
        <v>0</v>
      </c>
      <c r="J29176">
        <v>0</v>
      </c>
      <c r="K29176">
        <v>0</v>
      </c>
      <c r="L29176" s="1">
        <v>41233</v>
      </c>
      <c r="M29176" s="1">
        <v>44130</v>
      </c>
      <c r="N29176">
        <v>2012</v>
      </c>
    </row>
    <row r="29177" spans="1:14" x14ac:dyDescent="0.3">
      <c r="A29177" t="s">
        <v>3318</v>
      </c>
      <c r="B29177" t="s">
        <v>16177</v>
      </c>
      <c r="C29177" t="s">
        <v>31</v>
      </c>
      <c r="D29177" t="s">
        <v>44</v>
      </c>
      <c r="E29177" t="s">
        <v>3319</v>
      </c>
      <c r="F29177">
        <v>-1</v>
      </c>
      <c r="G29177" s="2">
        <v>0</v>
      </c>
      <c r="H29177">
        <v>0</v>
      </c>
      <c r="I29177">
        <v>0</v>
      </c>
      <c r="J29177">
        <v>0</v>
      </c>
      <c r="K29177">
        <v>0</v>
      </c>
      <c r="L29177" s="1">
        <v>43182</v>
      </c>
      <c r="M29177" s="1">
        <v>44239</v>
      </c>
      <c r="N29177">
        <v>2018</v>
      </c>
    </row>
    <row r="29178" spans="1:14" x14ac:dyDescent="0.3">
      <c r="A29178" t="s">
        <v>3318</v>
      </c>
      <c r="B29178" t="s">
        <v>16172</v>
      </c>
      <c r="C29178" t="s">
        <v>31</v>
      </c>
      <c r="D29178" t="s">
        <v>44</v>
      </c>
      <c r="E29178" t="s">
        <v>3319</v>
      </c>
      <c r="F29178">
        <v>-1</v>
      </c>
      <c r="G29178" s="2">
        <v>0</v>
      </c>
      <c r="H29178">
        <v>0</v>
      </c>
      <c r="I29178">
        <v>0</v>
      </c>
      <c r="J29178">
        <v>0</v>
      </c>
      <c r="K29178">
        <v>0</v>
      </c>
      <c r="L29178" s="1">
        <v>43182</v>
      </c>
      <c r="M29178" s="1">
        <v>43901</v>
      </c>
      <c r="N29178">
        <v>2018</v>
      </c>
    </row>
    <row r="29179" spans="1:14" x14ac:dyDescent="0.3">
      <c r="A29179" t="s">
        <v>24694</v>
      </c>
      <c r="B29179" t="s">
        <v>16177</v>
      </c>
      <c r="C29179" t="s">
        <v>31</v>
      </c>
      <c r="D29179" t="s">
        <v>8265</v>
      </c>
      <c r="E29179" t="s">
        <v>24695</v>
      </c>
      <c r="F29179">
        <v>-1</v>
      </c>
      <c r="G29179" s="2">
        <v>0</v>
      </c>
      <c r="H29179">
        <v>0</v>
      </c>
      <c r="I29179">
        <v>0</v>
      </c>
      <c r="J29179">
        <v>0</v>
      </c>
      <c r="K29179">
        <v>0</v>
      </c>
      <c r="L29179" s="1">
        <v>44784</v>
      </c>
      <c r="M29179" s="1">
        <v>44791</v>
      </c>
      <c r="N29179">
        <v>2022</v>
      </c>
    </row>
    <row r="29180" spans="1:14" x14ac:dyDescent="0.3">
      <c r="A29180" t="s">
        <v>2047</v>
      </c>
      <c r="B29180" t="s">
        <v>16172</v>
      </c>
      <c r="C29180" t="s">
        <v>31</v>
      </c>
      <c r="D29180" t="s">
        <v>269</v>
      </c>
      <c r="E29180" t="s">
        <v>24696</v>
      </c>
      <c r="F29180">
        <v>-1</v>
      </c>
      <c r="G29180" s="2">
        <v>0</v>
      </c>
      <c r="H29180">
        <v>0</v>
      </c>
      <c r="I29180">
        <v>0</v>
      </c>
      <c r="J29180">
        <v>0</v>
      </c>
      <c r="K29180">
        <v>0</v>
      </c>
      <c r="L29180" s="1">
        <v>39335</v>
      </c>
      <c r="M29180" s="1">
        <v>43891</v>
      </c>
      <c r="N29180">
        <v>2007</v>
      </c>
    </row>
    <row r="29181" spans="1:14" x14ac:dyDescent="0.3">
      <c r="A29181" t="s">
        <v>527</v>
      </c>
      <c r="B29181" t="s">
        <v>16177</v>
      </c>
      <c r="C29181" t="s">
        <v>31</v>
      </c>
      <c r="D29181" t="s">
        <v>1126</v>
      </c>
      <c r="E29181" t="s">
        <v>37</v>
      </c>
      <c r="F29181">
        <v>-1</v>
      </c>
      <c r="G29181" s="2">
        <v>0</v>
      </c>
      <c r="H29181">
        <v>0</v>
      </c>
      <c r="I29181">
        <v>0</v>
      </c>
      <c r="J29181">
        <v>0</v>
      </c>
      <c r="K29181">
        <v>0</v>
      </c>
      <c r="L29181" s="1">
        <v>35878</v>
      </c>
      <c r="M29181" s="1">
        <v>44832</v>
      </c>
      <c r="N29181">
        <v>1998</v>
      </c>
    </row>
    <row r="29182" spans="1:14" x14ac:dyDescent="0.3">
      <c r="A29182" t="s">
        <v>24697</v>
      </c>
      <c r="B29182" t="s">
        <v>16172</v>
      </c>
      <c r="C29182" t="s">
        <v>31</v>
      </c>
      <c r="D29182" t="s">
        <v>462</v>
      </c>
      <c r="E29182" t="s">
        <v>2056</v>
      </c>
      <c r="F29182">
        <v>-1</v>
      </c>
      <c r="G29182" s="2">
        <v>0</v>
      </c>
      <c r="H29182">
        <v>0</v>
      </c>
      <c r="I29182">
        <v>0</v>
      </c>
      <c r="J29182">
        <v>0</v>
      </c>
      <c r="K29182">
        <v>0</v>
      </c>
      <c r="L29182" s="1">
        <v>35370</v>
      </c>
      <c r="M29182" s="1">
        <v>43889</v>
      </c>
      <c r="N29182">
        <v>1996</v>
      </c>
    </row>
    <row r="29183" spans="1:14" x14ac:dyDescent="0.3">
      <c r="A29183" t="s">
        <v>1467</v>
      </c>
      <c r="B29183" t="s">
        <v>16177</v>
      </c>
      <c r="C29183" t="s">
        <v>31</v>
      </c>
      <c r="D29183" t="s">
        <v>269</v>
      </c>
      <c r="E29183" t="s">
        <v>1468</v>
      </c>
      <c r="F29183">
        <v>-1</v>
      </c>
      <c r="G29183" s="2">
        <v>0</v>
      </c>
      <c r="H29183">
        <v>0</v>
      </c>
      <c r="I29183">
        <v>0</v>
      </c>
      <c r="J29183">
        <v>0</v>
      </c>
      <c r="K29183">
        <v>0</v>
      </c>
      <c r="L29183" s="1">
        <v>40183</v>
      </c>
      <c r="M29183" s="1">
        <v>44205</v>
      </c>
      <c r="N29183">
        <v>2010</v>
      </c>
    </row>
    <row r="29184" spans="1:14" x14ac:dyDescent="0.3">
      <c r="A29184" t="s">
        <v>24698</v>
      </c>
      <c r="B29184" t="s">
        <v>694</v>
      </c>
      <c r="C29184" t="s">
        <v>31</v>
      </c>
      <c r="D29184" t="s">
        <v>684</v>
      </c>
      <c r="E29184" t="s">
        <v>1624</v>
      </c>
      <c r="F29184">
        <v>-1</v>
      </c>
      <c r="G29184" s="2">
        <v>0</v>
      </c>
      <c r="H29184">
        <v>0</v>
      </c>
      <c r="I29184">
        <v>0</v>
      </c>
      <c r="J29184">
        <v>0</v>
      </c>
      <c r="K29184">
        <v>0</v>
      </c>
      <c r="L29184" s="1">
        <v>44029</v>
      </c>
      <c r="M29184" s="1">
        <v>44044</v>
      </c>
      <c r="N29184">
        <v>2020</v>
      </c>
    </row>
    <row r="29185" spans="1:14" x14ac:dyDescent="0.3">
      <c r="A29185" t="s">
        <v>24699</v>
      </c>
      <c r="B29185" t="s">
        <v>732</v>
      </c>
      <c r="C29185" t="s">
        <v>31</v>
      </c>
      <c r="D29185" t="s">
        <v>684</v>
      </c>
      <c r="E29185" t="s">
        <v>3387</v>
      </c>
      <c r="F29185">
        <v>9</v>
      </c>
      <c r="G29185" s="2">
        <v>0</v>
      </c>
      <c r="H29185">
        <v>0</v>
      </c>
      <c r="I29185">
        <v>0</v>
      </c>
      <c r="J29185">
        <v>0</v>
      </c>
      <c r="K29185">
        <v>0</v>
      </c>
      <c r="L29185" s="1">
        <v>42048</v>
      </c>
      <c r="M29185" s="1">
        <v>43131</v>
      </c>
      <c r="N29185">
        <v>2015</v>
      </c>
    </row>
    <row r="29186" spans="1:14" x14ac:dyDescent="0.3">
      <c r="A29186" t="s">
        <v>24700</v>
      </c>
      <c r="B29186" t="s">
        <v>16177</v>
      </c>
      <c r="C29186" t="s">
        <v>31</v>
      </c>
      <c r="D29186" t="s">
        <v>282</v>
      </c>
      <c r="E29186" t="s">
        <v>1116</v>
      </c>
      <c r="F29186">
        <v>-1</v>
      </c>
      <c r="G29186" s="2">
        <v>0</v>
      </c>
      <c r="H29186">
        <v>0</v>
      </c>
      <c r="I29186">
        <v>0</v>
      </c>
      <c r="J29186">
        <v>0</v>
      </c>
      <c r="K29186">
        <v>0</v>
      </c>
      <c r="L29186" s="1">
        <v>41079</v>
      </c>
      <c r="M29186" s="1">
        <v>44397</v>
      </c>
      <c r="N29186">
        <v>2012</v>
      </c>
    </row>
    <row r="29187" spans="1:14" x14ac:dyDescent="0.3">
      <c r="A29187" t="s">
        <v>24701</v>
      </c>
      <c r="B29187" t="s">
        <v>16177</v>
      </c>
      <c r="C29187" t="s">
        <v>31</v>
      </c>
      <c r="D29187" t="s">
        <v>112</v>
      </c>
      <c r="E29187" t="s">
        <v>1116</v>
      </c>
      <c r="F29187">
        <v>-1</v>
      </c>
      <c r="G29187" s="2">
        <v>0</v>
      </c>
      <c r="H29187">
        <v>0</v>
      </c>
      <c r="I29187">
        <v>0</v>
      </c>
      <c r="J29187">
        <v>0</v>
      </c>
      <c r="K29187">
        <v>0</v>
      </c>
      <c r="L29187" s="1">
        <v>39395</v>
      </c>
      <c r="M29187" s="1">
        <v>44138</v>
      </c>
      <c r="N29187">
        <v>2007</v>
      </c>
    </row>
    <row r="29188" spans="1:14" x14ac:dyDescent="0.3">
      <c r="A29188" t="s">
        <v>346</v>
      </c>
      <c r="B29188" t="s">
        <v>16177</v>
      </c>
      <c r="C29188" t="s">
        <v>31</v>
      </c>
      <c r="D29188" t="s">
        <v>269</v>
      </c>
      <c r="E29188" t="s">
        <v>9159</v>
      </c>
      <c r="F29188">
        <v>-1</v>
      </c>
      <c r="G29188" s="2">
        <v>0</v>
      </c>
      <c r="H29188">
        <v>0</v>
      </c>
      <c r="I29188">
        <v>0</v>
      </c>
      <c r="J29188">
        <v>0</v>
      </c>
      <c r="K29188">
        <v>0</v>
      </c>
      <c r="L29188" s="1">
        <v>39735</v>
      </c>
      <c r="M29188" s="1">
        <v>44171</v>
      </c>
      <c r="N29188">
        <v>2008</v>
      </c>
    </row>
    <row r="29189" spans="1:14" x14ac:dyDescent="0.3">
      <c r="A29189" t="s">
        <v>24631</v>
      </c>
      <c r="B29189" t="s">
        <v>68</v>
      </c>
      <c r="C29189" t="s">
        <v>31</v>
      </c>
      <c r="D29189" t="s">
        <v>24702</v>
      </c>
      <c r="E29189" t="s">
        <v>400</v>
      </c>
      <c r="F29189">
        <v>-1</v>
      </c>
      <c r="G29189" s="2">
        <v>0</v>
      </c>
      <c r="H29189">
        <v>0</v>
      </c>
      <c r="I29189">
        <v>0</v>
      </c>
      <c r="J29189">
        <v>0</v>
      </c>
      <c r="K29189">
        <v>0</v>
      </c>
      <c r="L29189" s="1">
        <v>44050</v>
      </c>
      <c r="M29189" s="1">
        <v>44048</v>
      </c>
      <c r="N29189">
        <v>2020</v>
      </c>
    </row>
    <row r="29190" spans="1:14" x14ac:dyDescent="0.3">
      <c r="A29190" t="s">
        <v>2790</v>
      </c>
      <c r="B29190" t="s">
        <v>16177</v>
      </c>
      <c r="C29190" t="s">
        <v>31</v>
      </c>
      <c r="D29190" t="s">
        <v>147</v>
      </c>
      <c r="E29190" t="s">
        <v>147</v>
      </c>
      <c r="F29190">
        <v>-1</v>
      </c>
      <c r="G29190" s="2">
        <v>0</v>
      </c>
      <c r="H29190">
        <v>0</v>
      </c>
      <c r="I29190">
        <v>0</v>
      </c>
      <c r="J29190">
        <v>0</v>
      </c>
      <c r="K29190">
        <v>0</v>
      </c>
      <c r="L29190" s="1">
        <v>42059</v>
      </c>
      <c r="M29190" s="1">
        <v>44115</v>
      </c>
      <c r="N29190">
        <v>2015</v>
      </c>
    </row>
    <row r="29191" spans="1:14" x14ac:dyDescent="0.3">
      <c r="A29191" t="s">
        <v>1102</v>
      </c>
      <c r="B29191" t="s">
        <v>16177</v>
      </c>
      <c r="C29191" t="s">
        <v>31</v>
      </c>
      <c r="D29191" t="s">
        <v>48</v>
      </c>
      <c r="E29191" t="s">
        <v>313</v>
      </c>
      <c r="F29191">
        <v>-1</v>
      </c>
      <c r="G29191" s="2">
        <v>0</v>
      </c>
      <c r="H29191">
        <v>0</v>
      </c>
      <c r="I29191">
        <v>0</v>
      </c>
      <c r="J29191">
        <v>0</v>
      </c>
      <c r="K29191">
        <v>0</v>
      </c>
      <c r="L29191" s="1">
        <v>40316</v>
      </c>
      <c r="M29191" s="1">
        <v>44205</v>
      </c>
      <c r="N29191">
        <v>2010</v>
      </c>
    </row>
    <row r="29192" spans="1:14" x14ac:dyDescent="0.3">
      <c r="A29192" t="s">
        <v>958</v>
      </c>
      <c r="B29192" t="s">
        <v>16177</v>
      </c>
      <c r="C29192" t="s">
        <v>31</v>
      </c>
      <c r="D29192" t="s">
        <v>147</v>
      </c>
      <c r="E29192" t="s">
        <v>959</v>
      </c>
      <c r="F29192">
        <v>-1</v>
      </c>
      <c r="G29192" s="2">
        <v>0</v>
      </c>
      <c r="H29192">
        <v>0</v>
      </c>
      <c r="I29192">
        <v>0</v>
      </c>
      <c r="J29192">
        <v>0</v>
      </c>
      <c r="K29192">
        <v>0</v>
      </c>
      <c r="L29192" s="1">
        <v>40449</v>
      </c>
      <c r="M29192" s="1">
        <v>44116</v>
      </c>
      <c r="N29192">
        <v>2010</v>
      </c>
    </row>
    <row r="29193" spans="1:14" x14ac:dyDescent="0.3">
      <c r="A29193" t="s">
        <v>24703</v>
      </c>
      <c r="B29193" t="s">
        <v>16177</v>
      </c>
      <c r="C29193" t="s">
        <v>31</v>
      </c>
      <c r="D29193" t="s">
        <v>282</v>
      </c>
      <c r="E29193" t="s">
        <v>24665</v>
      </c>
      <c r="F29193">
        <v>-1</v>
      </c>
      <c r="G29193" s="2">
        <v>0</v>
      </c>
      <c r="H29193">
        <v>0</v>
      </c>
      <c r="I29193">
        <v>0</v>
      </c>
      <c r="J29193">
        <v>0</v>
      </c>
      <c r="K29193">
        <v>0</v>
      </c>
      <c r="L29193" s="1">
        <v>44656</v>
      </c>
      <c r="M29193" s="1">
        <v>44673</v>
      </c>
      <c r="N29193">
        <v>2022</v>
      </c>
    </row>
    <row r="29194" spans="1:14" x14ac:dyDescent="0.3">
      <c r="A29194" t="s">
        <v>24081</v>
      </c>
      <c r="B29194" t="s">
        <v>16177</v>
      </c>
      <c r="C29194" t="s">
        <v>31</v>
      </c>
      <c r="D29194" t="s">
        <v>639</v>
      </c>
      <c r="E29194" t="s">
        <v>313</v>
      </c>
      <c r="F29194">
        <v>-1</v>
      </c>
      <c r="G29194" s="2">
        <v>0</v>
      </c>
      <c r="H29194">
        <v>0</v>
      </c>
      <c r="I29194">
        <v>0</v>
      </c>
      <c r="J29194">
        <v>0</v>
      </c>
      <c r="K29194">
        <v>0</v>
      </c>
      <c r="L29194" s="1">
        <v>43704</v>
      </c>
      <c r="M29194" s="1">
        <v>44174</v>
      </c>
      <c r="N29194">
        <v>2019</v>
      </c>
    </row>
    <row r="29195" spans="1:14" x14ac:dyDescent="0.3">
      <c r="A29195" t="s">
        <v>834</v>
      </c>
      <c r="B29195" t="s">
        <v>16177</v>
      </c>
      <c r="C29195" t="s">
        <v>31</v>
      </c>
      <c r="D29195" t="s">
        <v>333</v>
      </c>
      <c r="E29195" t="s">
        <v>24704</v>
      </c>
      <c r="F29195">
        <v>-1</v>
      </c>
      <c r="G29195" s="2">
        <v>0</v>
      </c>
      <c r="H29195">
        <v>0</v>
      </c>
      <c r="I29195">
        <v>0</v>
      </c>
      <c r="J29195">
        <v>0</v>
      </c>
      <c r="K29195">
        <v>0</v>
      </c>
      <c r="L29195" s="1">
        <v>41504</v>
      </c>
      <c r="M29195" s="1">
        <v>44244</v>
      </c>
      <c r="N29195">
        <v>2013</v>
      </c>
    </row>
    <row r="29196" spans="1:14" x14ac:dyDescent="0.3">
      <c r="A29196" t="s">
        <v>24705</v>
      </c>
      <c r="B29196" t="s">
        <v>16177</v>
      </c>
      <c r="C29196" t="s">
        <v>31</v>
      </c>
      <c r="D29196" t="s">
        <v>165</v>
      </c>
      <c r="E29196" t="s">
        <v>105</v>
      </c>
      <c r="F29196">
        <v>-1</v>
      </c>
      <c r="G29196" s="2">
        <v>0</v>
      </c>
      <c r="H29196">
        <v>0</v>
      </c>
      <c r="I29196">
        <v>0</v>
      </c>
      <c r="J29196">
        <v>0</v>
      </c>
      <c r="K29196">
        <v>0</v>
      </c>
      <c r="L29196" s="1">
        <v>38159</v>
      </c>
      <c r="M29196" s="1">
        <v>44831</v>
      </c>
      <c r="N29196">
        <v>2004</v>
      </c>
    </row>
    <row r="29197" spans="1:14" x14ac:dyDescent="0.3">
      <c r="A29197" t="s">
        <v>1815</v>
      </c>
      <c r="B29197" t="s">
        <v>16177</v>
      </c>
      <c r="C29197" t="s">
        <v>31</v>
      </c>
      <c r="D29197" t="s">
        <v>165</v>
      </c>
      <c r="E29197" t="s">
        <v>1892</v>
      </c>
      <c r="F29197">
        <v>-1</v>
      </c>
      <c r="G29197" s="2">
        <v>0</v>
      </c>
      <c r="H29197">
        <v>0</v>
      </c>
      <c r="I29197">
        <v>0</v>
      </c>
      <c r="J29197">
        <v>0</v>
      </c>
      <c r="K29197">
        <v>0</v>
      </c>
      <c r="L29197" s="1">
        <v>39980</v>
      </c>
      <c r="M29197" s="1">
        <v>44426</v>
      </c>
      <c r="N29197">
        <v>2009</v>
      </c>
    </row>
    <row r="29198" spans="1:14" x14ac:dyDescent="0.3">
      <c r="A29198" t="s">
        <v>24706</v>
      </c>
      <c r="B29198" t="s">
        <v>16172</v>
      </c>
      <c r="C29198" t="s">
        <v>31</v>
      </c>
      <c r="D29198" t="s">
        <v>8265</v>
      </c>
      <c r="E29198" t="s">
        <v>16287</v>
      </c>
      <c r="F29198">
        <v>-1</v>
      </c>
      <c r="G29198" s="2">
        <v>0</v>
      </c>
      <c r="H29198">
        <v>0</v>
      </c>
      <c r="I29198">
        <v>0</v>
      </c>
      <c r="J29198">
        <v>0</v>
      </c>
      <c r="K29198">
        <v>0</v>
      </c>
      <c r="L29198" s="1">
        <v>42465</v>
      </c>
      <c r="M29198" s="1">
        <v>43893</v>
      </c>
      <c r="N29198">
        <v>2016</v>
      </c>
    </row>
    <row r="29199" spans="1:14" x14ac:dyDescent="0.3">
      <c r="A29199" t="s">
        <v>166</v>
      </c>
      <c r="B29199" t="s">
        <v>16177</v>
      </c>
      <c r="C29199" t="s">
        <v>31</v>
      </c>
      <c r="D29199" t="s">
        <v>549</v>
      </c>
      <c r="E29199" t="s">
        <v>168</v>
      </c>
      <c r="F29199">
        <v>-1</v>
      </c>
      <c r="G29199" s="2">
        <v>0</v>
      </c>
      <c r="H29199">
        <v>0</v>
      </c>
      <c r="I29199">
        <v>0</v>
      </c>
      <c r="J29199">
        <v>0</v>
      </c>
      <c r="K29199">
        <v>0</v>
      </c>
      <c r="L29199" s="1">
        <v>37880</v>
      </c>
      <c r="M29199" s="1">
        <v>44297</v>
      </c>
      <c r="N29199">
        <v>2003</v>
      </c>
    </row>
    <row r="29200" spans="1:14" x14ac:dyDescent="0.3">
      <c r="A29200" t="s">
        <v>24707</v>
      </c>
      <c r="B29200" t="s">
        <v>68</v>
      </c>
      <c r="C29200" t="s">
        <v>31</v>
      </c>
      <c r="D29200" t="s">
        <v>24708</v>
      </c>
      <c r="E29200" t="s">
        <v>24708</v>
      </c>
      <c r="F29200">
        <v>-1</v>
      </c>
      <c r="G29200" s="2">
        <v>0</v>
      </c>
      <c r="H29200">
        <v>0</v>
      </c>
      <c r="I29200">
        <v>0</v>
      </c>
      <c r="J29200">
        <v>0</v>
      </c>
      <c r="K29200">
        <v>0</v>
      </c>
      <c r="L29200" s="1">
        <v>44698</v>
      </c>
      <c r="M29200" s="1">
        <v>44705</v>
      </c>
      <c r="N29200">
        <v>2022</v>
      </c>
    </row>
    <row r="29201" spans="1:14" x14ac:dyDescent="0.3">
      <c r="A29201" t="s">
        <v>3090</v>
      </c>
      <c r="B29201" t="s">
        <v>16177</v>
      </c>
      <c r="C29201" t="s">
        <v>31</v>
      </c>
      <c r="D29201" t="s">
        <v>132</v>
      </c>
      <c r="E29201" t="s">
        <v>462</v>
      </c>
      <c r="F29201">
        <v>-1</v>
      </c>
      <c r="G29201" s="2">
        <v>0</v>
      </c>
      <c r="H29201">
        <v>0</v>
      </c>
      <c r="I29201">
        <v>0</v>
      </c>
      <c r="J29201">
        <v>0</v>
      </c>
      <c r="K29201">
        <v>0</v>
      </c>
      <c r="L29201" s="1">
        <v>38818</v>
      </c>
      <c r="M29201" s="1">
        <v>44130</v>
      </c>
      <c r="N29201">
        <v>2006</v>
      </c>
    </row>
    <row r="29202" spans="1:14" x14ac:dyDescent="0.3">
      <c r="A29202" t="s">
        <v>1882</v>
      </c>
      <c r="B29202" t="s">
        <v>16172</v>
      </c>
      <c r="C29202" t="s">
        <v>31</v>
      </c>
      <c r="D29202" t="s">
        <v>132</v>
      </c>
      <c r="E29202" t="s">
        <v>5205</v>
      </c>
      <c r="F29202">
        <v>-1</v>
      </c>
      <c r="G29202" s="2">
        <v>0</v>
      </c>
      <c r="H29202">
        <v>0</v>
      </c>
      <c r="I29202">
        <v>0</v>
      </c>
      <c r="J29202">
        <v>0</v>
      </c>
      <c r="K29202">
        <v>0</v>
      </c>
      <c r="L29202" s="1">
        <v>36130</v>
      </c>
      <c r="M29202" s="1">
        <v>43889</v>
      </c>
      <c r="N29202">
        <v>1998</v>
      </c>
    </row>
    <row r="29203" spans="1:14" x14ac:dyDescent="0.3">
      <c r="A29203" t="s">
        <v>21063</v>
      </c>
      <c r="B29203" t="s">
        <v>16177</v>
      </c>
      <c r="C29203" t="s">
        <v>31</v>
      </c>
      <c r="D29203" t="s">
        <v>90</v>
      </c>
      <c r="E29203" t="s">
        <v>5036</v>
      </c>
      <c r="F29203">
        <v>-1</v>
      </c>
      <c r="G29203" s="2">
        <v>0</v>
      </c>
      <c r="H29203">
        <v>0</v>
      </c>
      <c r="I29203">
        <v>0</v>
      </c>
      <c r="J29203">
        <v>0</v>
      </c>
      <c r="K29203">
        <v>0</v>
      </c>
      <c r="L29203" s="1">
        <v>41555</v>
      </c>
      <c r="M29203" s="1">
        <v>44263</v>
      </c>
      <c r="N29203">
        <v>2013</v>
      </c>
    </row>
    <row r="29204" spans="1:14" x14ac:dyDescent="0.3">
      <c r="A29204" t="s">
        <v>24709</v>
      </c>
      <c r="B29204" t="s">
        <v>16172</v>
      </c>
      <c r="C29204" t="s">
        <v>31</v>
      </c>
      <c r="D29204" t="s">
        <v>24710</v>
      </c>
      <c r="E29204" t="s">
        <v>24710</v>
      </c>
      <c r="F29204">
        <v>-1</v>
      </c>
      <c r="G29204" s="2">
        <v>0</v>
      </c>
      <c r="H29204">
        <v>0</v>
      </c>
      <c r="I29204">
        <v>0</v>
      </c>
      <c r="J29204">
        <v>0</v>
      </c>
      <c r="K29204">
        <v>0</v>
      </c>
      <c r="L29204" s="1">
        <v>42790</v>
      </c>
      <c r="M29204" s="1">
        <v>43904</v>
      </c>
      <c r="N29204">
        <v>2017</v>
      </c>
    </row>
    <row r="29205" spans="1:14" x14ac:dyDescent="0.3">
      <c r="A29205" t="s">
        <v>24709</v>
      </c>
      <c r="B29205" t="s">
        <v>16177</v>
      </c>
      <c r="C29205" t="s">
        <v>31</v>
      </c>
      <c r="D29205" t="s">
        <v>24710</v>
      </c>
      <c r="E29205" t="s">
        <v>24710</v>
      </c>
      <c r="F29205">
        <v>-1</v>
      </c>
      <c r="G29205" s="2">
        <v>0</v>
      </c>
      <c r="H29205">
        <v>0</v>
      </c>
      <c r="I29205">
        <v>0</v>
      </c>
      <c r="J29205">
        <v>0</v>
      </c>
      <c r="K29205">
        <v>0</v>
      </c>
      <c r="L29205" s="1">
        <v>42790</v>
      </c>
      <c r="M29205" s="1">
        <v>44217</v>
      </c>
      <c r="N29205">
        <v>2017</v>
      </c>
    </row>
    <row r="29206" spans="1:14" x14ac:dyDescent="0.3">
      <c r="A29206" t="s">
        <v>24711</v>
      </c>
      <c r="B29206" t="s">
        <v>68</v>
      </c>
      <c r="C29206" t="s">
        <v>31</v>
      </c>
      <c r="D29206" t="s">
        <v>508</v>
      </c>
      <c r="E29206" t="s">
        <v>24712</v>
      </c>
      <c r="F29206">
        <v>-1</v>
      </c>
      <c r="G29206" s="2">
        <v>0</v>
      </c>
      <c r="H29206">
        <v>0</v>
      </c>
      <c r="I29206">
        <v>0</v>
      </c>
      <c r="J29206">
        <v>0</v>
      </c>
      <c r="K29206">
        <v>0</v>
      </c>
      <c r="L29206" s="1"/>
      <c r="M29206" s="1">
        <v>43907</v>
      </c>
    </row>
    <row r="29207" spans="1:14" x14ac:dyDescent="0.3">
      <c r="A29207" t="s">
        <v>975</v>
      </c>
      <c r="B29207" t="s">
        <v>16177</v>
      </c>
      <c r="C29207" t="s">
        <v>31</v>
      </c>
      <c r="D29207" t="s">
        <v>86</v>
      </c>
      <c r="E29207" t="s">
        <v>86</v>
      </c>
      <c r="F29207">
        <v>-1</v>
      </c>
      <c r="G29207" s="2">
        <v>0</v>
      </c>
      <c r="H29207">
        <v>0</v>
      </c>
      <c r="I29207">
        <v>0</v>
      </c>
      <c r="J29207">
        <v>0</v>
      </c>
      <c r="K29207">
        <v>0</v>
      </c>
      <c r="L29207" s="1">
        <v>38069</v>
      </c>
      <c r="M29207" s="1">
        <v>44142</v>
      </c>
      <c r="N29207">
        <v>2004</v>
      </c>
    </row>
    <row r="29208" spans="1:14" x14ac:dyDescent="0.3">
      <c r="A29208" t="s">
        <v>24713</v>
      </c>
      <c r="B29208" t="s">
        <v>20194</v>
      </c>
      <c r="C29208" t="s">
        <v>31</v>
      </c>
      <c r="D29208" t="s">
        <v>575</v>
      </c>
      <c r="E29208" t="s">
        <v>1104</v>
      </c>
      <c r="F29208">
        <v>-1</v>
      </c>
      <c r="G29208" s="2">
        <v>0</v>
      </c>
      <c r="H29208">
        <v>0</v>
      </c>
      <c r="I29208">
        <v>0</v>
      </c>
      <c r="J29208">
        <v>0</v>
      </c>
      <c r="K29208">
        <v>0</v>
      </c>
      <c r="L29208" s="1">
        <v>44358</v>
      </c>
      <c r="M29208" s="1">
        <v>43993</v>
      </c>
      <c r="N29208">
        <v>2021</v>
      </c>
    </row>
    <row r="29209" spans="1:14" x14ac:dyDescent="0.3">
      <c r="A29209" t="s">
        <v>1750</v>
      </c>
      <c r="B29209" t="s">
        <v>16177</v>
      </c>
      <c r="C29209" t="s">
        <v>31</v>
      </c>
      <c r="D29209" t="s">
        <v>86</v>
      </c>
      <c r="E29209" t="s">
        <v>97</v>
      </c>
      <c r="F29209">
        <v>-1</v>
      </c>
      <c r="G29209" s="2">
        <v>0</v>
      </c>
      <c r="H29209">
        <v>0</v>
      </c>
      <c r="I29209">
        <v>0</v>
      </c>
      <c r="J29209">
        <v>0</v>
      </c>
      <c r="K29209">
        <v>0</v>
      </c>
      <c r="L29209" s="1">
        <v>40148</v>
      </c>
      <c r="M29209" s="1">
        <v>44426</v>
      </c>
      <c r="N29209">
        <v>2009</v>
      </c>
    </row>
    <row r="29210" spans="1:14" x14ac:dyDescent="0.3">
      <c r="A29210" t="s">
        <v>24714</v>
      </c>
      <c r="B29210" t="s">
        <v>16177</v>
      </c>
      <c r="C29210" t="s">
        <v>31</v>
      </c>
      <c r="D29210" t="s">
        <v>282</v>
      </c>
      <c r="E29210" t="s">
        <v>282</v>
      </c>
      <c r="F29210">
        <v>-1</v>
      </c>
      <c r="G29210" s="2">
        <v>0</v>
      </c>
      <c r="H29210">
        <v>0</v>
      </c>
      <c r="I29210">
        <v>0</v>
      </c>
      <c r="J29210">
        <v>0</v>
      </c>
      <c r="K29210">
        <v>0</v>
      </c>
      <c r="L29210" s="1">
        <v>40358</v>
      </c>
      <c r="M29210" s="1">
        <v>44136</v>
      </c>
      <c r="N29210">
        <v>2010</v>
      </c>
    </row>
    <row r="29211" spans="1:14" x14ac:dyDescent="0.3">
      <c r="A29211" t="s">
        <v>2370</v>
      </c>
      <c r="B29211" t="s">
        <v>16177</v>
      </c>
      <c r="C29211" t="s">
        <v>31</v>
      </c>
      <c r="D29211" t="s">
        <v>143</v>
      </c>
      <c r="E29211" t="s">
        <v>17474</v>
      </c>
      <c r="F29211">
        <v>-1</v>
      </c>
      <c r="G29211" s="2">
        <v>0</v>
      </c>
      <c r="H29211">
        <v>0</v>
      </c>
      <c r="I29211">
        <v>0</v>
      </c>
      <c r="J29211">
        <v>0</v>
      </c>
      <c r="K29211">
        <v>0</v>
      </c>
      <c r="L29211" s="1">
        <v>39570</v>
      </c>
      <c r="M29211" s="1">
        <v>44148</v>
      </c>
      <c r="N29211">
        <v>2008</v>
      </c>
    </row>
    <row r="29212" spans="1:14" x14ac:dyDescent="0.3">
      <c r="A29212" t="s">
        <v>1199</v>
      </c>
      <c r="B29212" t="s">
        <v>16177</v>
      </c>
      <c r="C29212" t="s">
        <v>31</v>
      </c>
      <c r="D29212" t="s">
        <v>132</v>
      </c>
      <c r="E29212" t="s">
        <v>462</v>
      </c>
      <c r="F29212">
        <v>-1</v>
      </c>
      <c r="G29212" s="2">
        <v>0</v>
      </c>
      <c r="H29212">
        <v>0</v>
      </c>
      <c r="I29212">
        <v>0</v>
      </c>
      <c r="J29212">
        <v>0</v>
      </c>
      <c r="K29212">
        <v>0</v>
      </c>
      <c r="L29212" s="1">
        <v>39770</v>
      </c>
      <c r="M29212" s="1">
        <v>44130</v>
      </c>
      <c r="N29212">
        <v>2008</v>
      </c>
    </row>
    <row r="29213" spans="1:14" x14ac:dyDescent="0.3">
      <c r="A29213" t="s">
        <v>24715</v>
      </c>
      <c r="B29213" t="s">
        <v>16177</v>
      </c>
      <c r="C29213" t="s">
        <v>31</v>
      </c>
      <c r="D29213" t="s">
        <v>147</v>
      </c>
      <c r="E29213" t="s">
        <v>147</v>
      </c>
      <c r="F29213">
        <v>-1</v>
      </c>
      <c r="G29213" s="2">
        <v>0</v>
      </c>
      <c r="H29213">
        <v>0</v>
      </c>
      <c r="I29213">
        <v>0</v>
      </c>
      <c r="J29213">
        <v>0</v>
      </c>
      <c r="K29213">
        <v>0</v>
      </c>
      <c r="L29213" s="1">
        <v>36585</v>
      </c>
      <c r="M29213" s="1">
        <v>44115</v>
      </c>
      <c r="N29213">
        <v>2000</v>
      </c>
    </row>
    <row r="29214" spans="1:14" x14ac:dyDescent="0.3">
      <c r="A29214" t="s">
        <v>24716</v>
      </c>
      <c r="B29214" t="s">
        <v>16177</v>
      </c>
      <c r="C29214" t="s">
        <v>31</v>
      </c>
      <c r="D29214" t="s">
        <v>132</v>
      </c>
      <c r="E29214" t="s">
        <v>17301</v>
      </c>
      <c r="F29214">
        <v>-1</v>
      </c>
      <c r="G29214" s="2">
        <v>0</v>
      </c>
      <c r="H29214">
        <v>0</v>
      </c>
      <c r="I29214">
        <v>0</v>
      </c>
      <c r="J29214">
        <v>0</v>
      </c>
      <c r="K29214">
        <v>0</v>
      </c>
      <c r="L29214" s="1">
        <v>37792</v>
      </c>
      <c r="M29214" s="1">
        <v>44130</v>
      </c>
      <c r="N29214">
        <v>2003</v>
      </c>
    </row>
    <row r="29215" spans="1:14" x14ac:dyDescent="0.3">
      <c r="A29215" t="s">
        <v>3259</v>
      </c>
      <c r="B29215" t="s">
        <v>16177</v>
      </c>
      <c r="C29215" t="s">
        <v>31</v>
      </c>
      <c r="D29215" t="s">
        <v>816</v>
      </c>
      <c r="E29215" t="s">
        <v>816</v>
      </c>
      <c r="F29215">
        <v>-1</v>
      </c>
      <c r="G29215" s="2">
        <v>0</v>
      </c>
      <c r="H29215">
        <v>0</v>
      </c>
      <c r="I29215">
        <v>0</v>
      </c>
      <c r="J29215">
        <v>0</v>
      </c>
      <c r="K29215">
        <v>0</v>
      </c>
      <c r="L29215" s="1">
        <v>33604</v>
      </c>
      <c r="M29215" s="1">
        <v>44276</v>
      </c>
      <c r="N29215">
        <v>1992</v>
      </c>
    </row>
    <row r="29216" spans="1:14" x14ac:dyDescent="0.3">
      <c r="A29216" t="s">
        <v>803</v>
      </c>
      <c r="B29216" t="s">
        <v>16177</v>
      </c>
      <c r="C29216" t="s">
        <v>31</v>
      </c>
      <c r="D29216" t="s">
        <v>804</v>
      </c>
      <c r="E29216" t="s">
        <v>1227</v>
      </c>
      <c r="F29216">
        <v>-1</v>
      </c>
      <c r="G29216" s="2">
        <v>0</v>
      </c>
      <c r="H29216">
        <v>0</v>
      </c>
      <c r="I29216">
        <v>0</v>
      </c>
      <c r="J29216">
        <v>0</v>
      </c>
      <c r="K29216">
        <v>0</v>
      </c>
      <c r="L29216" s="1">
        <v>39385</v>
      </c>
      <c r="M29216" s="1">
        <v>44153</v>
      </c>
      <c r="N29216">
        <v>2007</v>
      </c>
    </row>
    <row r="29217" spans="1:14" x14ac:dyDescent="0.3">
      <c r="A29217" t="s">
        <v>651</v>
      </c>
      <c r="B29217" t="s">
        <v>16177</v>
      </c>
      <c r="C29217" t="s">
        <v>31</v>
      </c>
      <c r="D29217" t="s">
        <v>58</v>
      </c>
      <c r="E29217" t="s">
        <v>652</v>
      </c>
      <c r="F29217">
        <v>-1</v>
      </c>
      <c r="G29217" s="2">
        <v>0</v>
      </c>
      <c r="H29217">
        <v>0</v>
      </c>
      <c r="I29217">
        <v>0</v>
      </c>
      <c r="J29217">
        <v>0</v>
      </c>
      <c r="K29217">
        <v>0</v>
      </c>
      <c r="L29217" s="1">
        <v>42685</v>
      </c>
      <c r="M29217" s="1">
        <v>44223</v>
      </c>
      <c r="N29217">
        <v>2016</v>
      </c>
    </row>
    <row r="29218" spans="1:14" x14ac:dyDescent="0.3">
      <c r="A29218" t="s">
        <v>16171</v>
      </c>
      <c r="B29218" t="s">
        <v>68</v>
      </c>
      <c r="C29218" t="s">
        <v>31</v>
      </c>
      <c r="D29218" t="s">
        <v>24717</v>
      </c>
      <c r="E29218" t="s">
        <v>16173</v>
      </c>
      <c r="F29218">
        <v>-1</v>
      </c>
      <c r="G29218" s="2">
        <v>0</v>
      </c>
      <c r="H29218">
        <v>0</v>
      </c>
      <c r="I29218">
        <v>0</v>
      </c>
      <c r="J29218">
        <v>0</v>
      </c>
      <c r="K29218">
        <v>0</v>
      </c>
      <c r="L29218" s="1">
        <v>44575</v>
      </c>
      <c r="M29218" s="1">
        <v>44707</v>
      </c>
      <c r="N29218">
        <v>2022</v>
      </c>
    </row>
    <row r="29219" spans="1:14" x14ac:dyDescent="0.3">
      <c r="A29219" t="s">
        <v>12294</v>
      </c>
      <c r="B29219" t="s">
        <v>16177</v>
      </c>
      <c r="C29219" t="s">
        <v>31</v>
      </c>
      <c r="D29219" t="s">
        <v>86</v>
      </c>
      <c r="E29219" t="s">
        <v>97</v>
      </c>
      <c r="F29219">
        <v>-1</v>
      </c>
      <c r="G29219" s="2">
        <v>0</v>
      </c>
      <c r="H29219">
        <v>0</v>
      </c>
      <c r="I29219">
        <v>0</v>
      </c>
      <c r="J29219">
        <v>0</v>
      </c>
      <c r="K29219">
        <v>0</v>
      </c>
      <c r="L29219" s="1">
        <v>39784</v>
      </c>
      <c r="M29219" s="1">
        <v>44161</v>
      </c>
      <c r="N29219">
        <v>2008</v>
      </c>
    </row>
    <row r="29220" spans="1:14" x14ac:dyDescent="0.3">
      <c r="A29220" t="s">
        <v>1768</v>
      </c>
      <c r="B29220" t="s">
        <v>16177</v>
      </c>
      <c r="C29220" t="s">
        <v>31</v>
      </c>
      <c r="D29220" t="s">
        <v>147</v>
      </c>
      <c r="E29220" t="s">
        <v>147</v>
      </c>
      <c r="F29220">
        <v>-1</v>
      </c>
      <c r="G29220" s="2">
        <v>0</v>
      </c>
      <c r="H29220">
        <v>0</v>
      </c>
      <c r="I29220">
        <v>0</v>
      </c>
      <c r="J29220">
        <v>0</v>
      </c>
      <c r="K29220">
        <v>0</v>
      </c>
      <c r="L29220" s="1">
        <v>40946</v>
      </c>
      <c r="M29220" s="1">
        <v>44115</v>
      </c>
      <c r="N29220">
        <v>2012</v>
      </c>
    </row>
    <row r="29221" spans="1:14" x14ac:dyDescent="0.3">
      <c r="A29221" t="s">
        <v>1384</v>
      </c>
      <c r="B29221" t="s">
        <v>16177</v>
      </c>
      <c r="C29221" t="s">
        <v>31</v>
      </c>
      <c r="D29221" t="s">
        <v>86</v>
      </c>
      <c r="E29221" t="s">
        <v>97</v>
      </c>
      <c r="F29221">
        <v>-1</v>
      </c>
      <c r="G29221" s="2">
        <v>0</v>
      </c>
      <c r="H29221">
        <v>0</v>
      </c>
      <c r="I29221">
        <v>0</v>
      </c>
      <c r="J29221">
        <v>0</v>
      </c>
      <c r="K29221">
        <v>0</v>
      </c>
      <c r="L29221" s="1">
        <v>38432</v>
      </c>
      <c r="M29221" s="1">
        <v>44142</v>
      </c>
      <c r="N29221">
        <v>2005</v>
      </c>
    </row>
    <row r="29222" spans="1:14" x14ac:dyDescent="0.3">
      <c r="A29222" t="s">
        <v>550</v>
      </c>
      <c r="B29222" t="s">
        <v>16177</v>
      </c>
      <c r="C29222" t="s">
        <v>31</v>
      </c>
      <c r="D29222" t="s">
        <v>86</v>
      </c>
      <c r="E29222" t="s">
        <v>97</v>
      </c>
      <c r="F29222">
        <v>-1</v>
      </c>
      <c r="G29222" s="2">
        <v>0</v>
      </c>
      <c r="H29222">
        <v>0</v>
      </c>
      <c r="I29222">
        <v>0</v>
      </c>
      <c r="J29222">
        <v>0</v>
      </c>
      <c r="K29222">
        <v>0</v>
      </c>
      <c r="L29222" s="1">
        <v>37922</v>
      </c>
      <c r="M29222" s="1">
        <v>44161</v>
      </c>
      <c r="N29222">
        <v>2003</v>
      </c>
    </row>
    <row r="29223" spans="1:14" x14ac:dyDescent="0.3">
      <c r="A29223" t="s">
        <v>21042</v>
      </c>
      <c r="B29223" t="s">
        <v>979</v>
      </c>
      <c r="C29223" t="s">
        <v>31</v>
      </c>
      <c r="D29223" t="s">
        <v>684</v>
      </c>
      <c r="E29223" t="s">
        <v>1980</v>
      </c>
      <c r="F29223">
        <v>9.3000000000000007</v>
      </c>
      <c r="G29223" s="2">
        <v>0</v>
      </c>
      <c r="H29223">
        <v>0</v>
      </c>
      <c r="I29223">
        <v>0</v>
      </c>
      <c r="J29223">
        <v>0</v>
      </c>
      <c r="K29223">
        <v>0</v>
      </c>
      <c r="L29223" s="1">
        <v>41551</v>
      </c>
      <c r="M29223" s="1">
        <v>43179</v>
      </c>
      <c r="N29223">
        <v>2013</v>
      </c>
    </row>
    <row r="29224" spans="1:14" x14ac:dyDescent="0.3">
      <c r="A29224" t="s">
        <v>1503</v>
      </c>
      <c r="B29224" t="s">
        <v>68</v>
      </c>
      <c r="C29224" t="s">
        <v>31</v>
      </c>
      <c r="D29224" t="s">
        <v>129</v>
      </c>
      <c r="E29224" t="s">
        <v>1366</v>
      </c>
      <c r="F29224">
        <v>8.5</v>
      </c>
      <c r="G29224" s="2">
        <v>0</v>
      </c>
      <c r="H29224">
        <v>0</v>
      </c>
      <c r="I29224">
        <v>0</v>
      </c>
      <c r="J29224">
        <v>0</v>
      </c>
      <c r="K29224">
        <v>0</v>
      </c>
      <c r="L29224" s="1">
        <v>41135</v>
      </c>
      <c r="M29224" s="1">
        <v>43166</v>
      </c>
      <c r="N29224">
        <v>2012</v>
      </c>
    </row>
    <row r="29225" spans="1:14" x14ac:dyDescent="0.3">
      <c r="A29225" t="s">
        <v>24667</v>
      </c>
      <c r="B29225" t="s">
        <v>60</v>
      </c>
      <c r="C29225" t="s">
        <v>31</v>
      </c>
      <c r="D29225" t="s">
        <v>1603</v>
      </c>
      <c r="E29225" t="s">
        <v>1603</v>
      </c>
      <c r="F29225">
        <v>-1</v>
      </c>
      <c r="G29225" s="2">
        <v>0</v>
      </c>
      <c r="H29225">
        <v>0</v>
      </c>
      <c r="I29225">
        <v>0</v>
      </c>
      <c r="J29225">
        <v>0</v>
      </c>
      <c r="K29225">
        <v>0</v>
      </c>
      <c r="L29225" s="1">
        <v>44154</v>
      </c>
      <c r="M29225" s="1">
        <v>43626</v>
      </c>
      <c r="N29225">
        <v>2020</v>
      </c>
    </row>
    <row r="29226" spans="1:14" x14ac:dyDescent="0.3">
      <c r="A29226" t="s">
        <v>4241</v>
      </c>
      <c r="B29226" t="s">
        <v>16177</v>
      </c>
      <c r="C29226" t="s">
        <v>31</v>
      </c>
      <c r="D29226" t="s">
        <v>147</v>
      </c>
      <c r="E29226" t="s">
        <v>2568</v>
      </c>
      <c r="F29226">
        <v>-1</v>
      </c>
      <c r="G29226" s="2">
        <v>0</v>
      </c>
      <c r="H29226">
        <v>0</v>
      </c>
      <c r="I29226">
        <v>0</v>
      </c>
      <c r="J29226">
        <v>0</v>
      </c>
      <c r="K29226">
        <v>0</v>
      </c>
      <c r="L29226" s="1">
        <v>41212</v>
      </c>
      <c r="M29226" s="1">
        <v>44116</v>
      </c>
      <c r="N29226">
        <v>2012</v>
      </c>
    </row>
    <row r="29227" spans="1:14" x14ac:dyDescent="0.3">
      <c r="A29227" t="s">
        <v>2663</v>
      </c>
      <c r="B29227" t="s">
        <v>16177</v>
      </c>
      <c r="C29227" t="s">
        <v>31</v>
      </c>
      <c r="D29227" t="s">
        <v>143</v>
      </c>
      <c r="E29227" t="s">
        <v>329</v>
      </c>
      <c r="F29227">
        <v>-1</v>
      </c>
      <c r="G29227" s="2">
        <v>0</v>
      </c>
      <c r="H29227">
        <v>0</v>
      </c>
      <c r="I29227">
        <v>0</v>
      </c>
      <c r="J29227">
        <v>0</v>
      </c>
      <c r="K29227">
        <v>0</v>
      </c>
      <c r="L29227" s="1">
        <v>39420</v>
      </c>
      <c r="M29227" s="1">
        <v>44442</v>
      </c>
      <c r="N29227">
        <v>2007</v>
      </c>
    </row>
    <row r="29228" spans="1:14" x14ac:dyDescent="0.3">
      <c r="A29228" t="s">
        <v>8540</v>
      </c>
      <c r="B29228" t="s">
        <v>68</v>
      </c>
      <c r="C29228" t="s">
        <v>31</v>
      </c>
      <c r="D29228" t="s">
        <v>5543</v>
      </c>
      <c r="E29228" t="s">
        <v>8541</v>
      </c>
      <c r="F29228">
        <v>-1</v>
      </c>
      <c r="G29228" s="2">
        <v>0</v>
      </c>
      <c r="H29228">
        <v>0</v>
      </c>
      <c r="I29228">
        <v>0</v>
      </c>
      <c r="J29228">
        <v>0</v>
      </c>
      <c r="K29228">
        <v>0</v>
      </c>
      <c r="L29228" s="1">
        <v>42703</v>
      </c>
      <c r="M29228" s="1">
        <v>43190</v>
      </c>
      <c r="N29228">
        <v>2016</v>
      </c>
    </row>
    <row r="29229" spans="1:14" x14ac:dyDescent="0.3">
      <c r="A29229" t="s">
        <v>1416</v>
      </c>
      <c r="B29229" t="s">
        <v>16177</v>
      </c>
      <c r="C29229" t="s">
        <v>31</v>
      </c>
      <c r="D29229" t="s">
        <v>143</v>
      </c>
      <c r="E29229" t="s">
        <v>1417</v>
      </c>
      <c r="F29229">
        <v>-1</v>
      </c>
      <c r="G29229" s="2">
        <v>0</v>
      </c>
      <c r="H29229">
        <v>0</v>
      </c>
      <c r="I29229">
        <v>0</v>
      </c>
      <c r="J29229">
        <v>0</v>
      </c>
      <c r="K29229">
        <v>0</v>
      </c>
      <c r="L29229" s="1">
        <v>41919</v>
      </c>
      <c r="M29229" s="1">
        <v>44248</v>
      </c>
      <c r="N29229">
        <v>2014</v>
      </c>
    </row>
    <row r="29230" spans="1:14" x14ac:dyDescent="0.3">
      <c r="A29230" t="s">
        <v>3218</v>
      </c>
      <c r="B29230" t="s">
        <v>16177</v>
      </c>
      <c r="C29230" t="s">
        <v>31</v>
      </c>
      <c r="D29230" t="s">
        <v>132</v>
      </c>
      <c r="E29230" t="s">
        <v>363</v>
      </c>
      <c r="F29230">
        <v>-1</v>
      </c>
      <c r="G29230" s="2">
        <v>0</v>
      </c>
      <c r="H29230">
        <v>0</v>
      </c>
      <c r="I29230">
        <v>0</v>
      </c>
      <c r="J29230">
        <v>0</v>
      </c>
      <c r="K29230">
        <v>0</v>
      </c>
      <c r="L29230" s="1">
        <v>38867</v>
      </c>
      <c r="M29230" s="1">
        <v>44130</v>
      </c>
      <c r="N29230">
        <v>2006</v>
      </c>
    </row>
    <row r="29231" spans="1:14" x14ac:dyDescent="0.3">
      <c r="A29231" t="s">
        <v>24718</v>
      </c>
      <c r="B29231" t="s">
        <v>20194</v>
      </c>
      <c r="C29231" t="s">
        <v>31</v>
      </c>
      <c r="D29231" t="s">
        <v>575</v>
      </c>
      <c r="E29231" t="s">
        <v>1096</v>
      </c>
      <c r="F29231">
        <v>-1</v>
      </c>
      <c r="G29231" s="2">
        <v>0</v>
      </c>
      <c r="H29231">
        <v>0</v>
      </c>
      <c r="I29231">
        <v>0</v>
      </c>
      <c r="J29231">
        <v>0</v>
      </c>
      <c r="K29231">
        <v>0</v>
      </c>
      <c r="L29231" s="1">
        <v>44147</v>
      </c>
      <c r="M29231" s="1">
        <v>44092</v>
      </c>
      <c r="N29231">
        <v>2020</v>
      </c>
    </row>
    <row r="29232" spans="1:14" x14ac:dyDescent="0.3">
      <c r="A29232" t="s">
        <v>645</v>
      </c>
      <c r="B29232" t="s">
        <v>16177</v>
      </c>
      <c r="C29232" t="s">
        <v>31</v>
      </c>
      <c r="D29232" t="s">
        <v>44</v>
      </c>
      <c r="E29232" t="s">
        <v>70</v>
      </c>
      <c r="F29232">
        <v>-1</v>
      </c>
      <c r="G29232" s="2">
        <v>0</v>
      </c>
      <c r="H29232">
        <v>0</v>
      </c>
      <c r="I29232">
        <v>0</v>
      </c>
      <c r="J29232">
        <v>0</v>
      </c>
      <c r="K29232">
        <v>0</v>
      </c>
      <c r="L29232" s="1">
        <v>39734</v>
      </c>
      <c r="M29232" s="1">
        <v>44200</v>
      </c>
      <c r="N29232">
        <v>2008</v>
      </c>
    </row>
    <row r="29233" spans="1:14" x14ac:dyDescent="0.3">
      <c r="A29233" t="s">
        <v>1675</v>
      </c>
      <c r="B29233" t="s">
        <v>16172</v>
      </c>
      <c r="C29233" t="s">
        <v>31</v>
      </c>
      <c r="D29233" t="s">
        <v>269</v>
      </c>
      <c r="E29233" t="s">
        <v>262</v>
      </c>
      <c r="F29233">
        <v>-1</v>
      </c>
      <c r="G29233" s="2">
        <v>0</v>
      </c>
      <c r="H29233">
        <v>0</v>
      </c>
      <c r="I29233">
        <v>0</v>
      </c>
      <c r="J29233">
        <v>0</v>
      </c>
      <c r="K29233">
        <v>0</v>
      </c>
      <c r="L29233" s="1">
        <v>38524</v>
      </c>
      <c r="M29233" s="1">
        <v>44385</v>
      </c>
      <c r="N29233">
        <v>2005</v>
      </c>
    </row>
    <row r="29234" spans="1:14" x14ac:dyDescent="0.3">
      <c r="A29234" t="s">
        <v>20717</v>
      </c>
      <c r="B29234" t="s">
        <v>16177</v>
      </c>
      <c r="C29234" t="s">
        <v>31</v>
      </c>
      <c r="D29234" t="s">
        <v>4816</v>
      </c>
      <c r="E29234" t="s">
        <v>1563</v>
      </c>
      <c r="F29234">
        <v>-1</v>
      </c>
      <c r="G29234" s="2">
        <v>0</v>
      </c>
      <c r="H29234">
        <v>0</v>
      </c>
      <c r="I29234">
        <v>0</v>
      </c>
      <c r="J29234">
        <v>0</v>
      </c>
      <c r="K29234">
        <v>0</v>
      </c>
      <c r="L29234" s="1">
        <v>43917</v>
      </c>
      <c r="M29234" s="1">
        <v>44175</v>
      </c>
      <c r="N29234">
        <v>2020</v>
      </c>
    </row>
    <row r="29235" spans="1:14" x14ac:dyDescent="0.3">
      <c r="A29235" t="s">
        <v>10968</v>
      </c>
      <c r="B29235" t="s">
        <v>16177</v>
      </c>
      <c r="C29235" t="s">
        <v>31</v>
      </c>
      <c r="D29235" t="s">
        <v>25</v>
      </c>
      <c r="E29235" t="s">
        <v>168</v>
      </c>
      <c r="F29235">
        <v>-1</v>
      </c>
      <c r="G29235" s="2">
        <v>0</v>
      </c>
      <c r="H29235">
        <v>0</v>
      </c>
      <c r="I29235">
        <v>0</v>
      </c>
      <c r="J29235">
        <v>0</v>
      </c>
      <c r="K29235">
        <v>0</v>
      </c>
      <c r="L29235" s="1">
        <v>39973</v>
      </c>
      <c r="M29235" s="1">
        <v>44303</v>
      </c>
      <c r="N29235">
        <v>2009</v>
      </c>
    </row>
    <row r="29236" spans="1:14" x14ac:dyDescent="0.3">
      <c r="A29236" t="s">
        <v>1293</v>
      </c>
      <c r="B29236" t="s">
        <v>16177</v>
      </c>
      <c r="C29236" t="s">
        <v>31</v>
      </c>
      <c r="D29236" t="s">
        <v>17</v>
      </c>
      <c r="E29236" t="s">
        <v>95</v>
      </c>
      <c r="F29236">
        <v>-1</v>
      </c>
      <c r="G29236" s="2">
        <v>0</v>
      </c>
      <c r="H29236">
        <v>0</v>
      </c>
      <c r="I29236">
        <v>0</v>
      </c>
      <c r="J29236">
        <v>0</v>
      </c>
      <c r="K29236">
        <v>0</v>
      </c>
      <c r="L29236" s="1">
        <v>40477</v>
      </c>
      <c r="M29236" s="1">
        <v>44134</v>
      </c>
      <c r="N29236">
        <v>2010</v>
      </c>
    </row>
    <row r="29237" spans="1:14" x14ac:dyDescent="0.3">
      <c r="A29237" t="s">
        <v>24719</v>
      </c>
      <c r="B29237" t="s">
        <v>16177</v>
      </c>
      <c r="C29237" t="s">
        <v>31</v>
      </c>
      <c r="D29237" t="s">
        <v>1283</v>
      </c>
      <c r="E29237" t="s">
        <v>168</v>
      </c>
      <c r="F29237">
        <v>-1</v>
      </c>
      <c r="G29237" s="2">
        <v>0</v>
      </c>
      <c r="H29237">
        <v>0</v>
      </c>
      <c r="I29237">
        <v>0</v>
      </c>
      <c r="J29237">
        <v>0</v>
      </c>
      <c r="K29237">
        <v>0</v>
      </c>
      <c r="L29237" s="1">
        <v>39000</v>
      </c>
      <c r="M29237" s="1">
        <v>44300</v>
      </c>
      <c r="N29237">
        <v>2006</v>
      </c>
    </row>
    <row r="29238" spans="1:14" x14ac:dyDescent="0.3">
      <c r="A29238" t="s">
        <v>297</v>
      </c>
      <c r="B29238" t="s">
        <v>16177</v>
      </c>
      <c r="C29238" t="s">
        <v>31</v>
      </c>
      <c r="D29238" t="s">
        <v>25</v>
      </c>
      <c r="E29238" t="s">
        <v>26</v>
      </c>
      <c r="F29238">
        <v>-1</v>
      </c>
      <c r="G29238" s="2">
        <v>0</v>
      </c>
      <c r="H29238">
        <v>0</v>
      </c>
      <c r="I29238">
        <v>0</v>
      </c>
      <c r="J29238">
        <v>0</v>
      </c>
      <c r="K29238">
        <v>0</v>
      </c>
      <c r="L29238" s="1">
        <v>38166</v>
      </c>
      <c r="M29238" s="1">
        <v>44148</v>
      </c>
      <c r="N29238">
        <v>2004</v>
      </c>
    </row>
    <row r="29239" spans="1:14" x14ac:dyDescent="0.3">
      <c r="A29239" t="s">
        <v>24720</v>
      </c>
      <c r="B29239" t="s">
        <v>16177</v>
      </c>
      <c r="C29239" t="s">
        <v>31</v>
      </c>
      <c r="D29239" t="s">
        <v>5543</v>
      </c>
      <c r="E29239" t="s">
        <v>5543</v>
      </c>
      <c r="F29239">
        <v>-1</v>
      </c>
      <c r="G29239" s="2">
        <v>0</v>
      </c>
      <c r="H29239">
        <v>0</v>
      </c>
      <c r="I29239">
        <v>0</v>
      </c>
      <c r="J29239">
        <v>0</v>
      </c>
      <c r="K29239">
        <v>0</v>
      </c>
      <c r="L29239" s="1">
        <v>44005</v>
      </c>
      <c r="M29239" s="1">
        <v>44162</v>
      </c>
      <c r="N29239">
        <v>2020</v>
      </c>
    </row>
    <row r="29240" spans="1:14" x14ac:dyDescent="0.3">
      <c r="A29240" t="s">
        <v>24721</v>
      </c>
      <c r="B29240" t="s">
        <v>16177</v>
      </c>
      <c r="C29240" t="s">
        <v>31</v>
      </c>
      <c r="D29240" t="s">
        <v>438</v>
      </c>
      <c r="E29240" t="s">
        <v>113</v>
      </c>
      <c r="F29240">
        <v>-1</v>
      </c>
      <c r="G29240" s="2">
        <v>0</v>
      </c>
      <c r="H29240">
        <v>0</v>
      </c>
      <c r="I29240">
        <v>0</v>
      </c>
      <c r="J29240">
        <v>0</v>
      </c>
      <c r="K29240">
        <v>0</v>
      </c>
      <c r="L29240" s="1">
        <v>38670</v>
      </c>
      <c r="M29240" s="1">
        <v>44835</v>
      </c>
      <c r="N29240">
        <v>2005</v>
      </c>
    </row>
    <row r="29241" spans="1:14" x14ac:dyDescent="0.3">
      <c r="A29241" t="s">
        <v>1572</v>
      </c>
      <c r="B29241" t="s">
        <v>16177</v>
      </c>
      <c r="C29241" t="s">
        <v>31</v>
      </c>
      <c r="D29241" t="s">
        <v>86</v>
      </c>
      <c r="E29241" t="s">
        <v>1573</v>
      </c>
      <c r="F29241">
        <v>-1</v>
      </c>
      <c r="G29241" s="2">
        <v>0</v>
      </c>
      <c r="H29241">
        <v>0</v>
      </c>
      <c r="I29241">
        <v>0</v>
      </c>
      <c r="J29241">
        <v>0</v>
      </c>
      <c r="K29241">
        <v>0</v>
      </c>
      <c r="L29241" s="1">
        <v>41506</v>
      </c>
      <c r="M29241" s="1">
        <v>44142</v>
      </c>
      <c r="N29241">
        <v>2013</v>
      </c>
    </row>
    <row r="29242" spans="1:14" x14ac:dyDescent="0.3">
      <c r="A29242" t="s">
        <v>2017</v>
      </c>
      <c r="B29242" t="s">
        <v>16177</v>
      </c>
      <c r="C29242" t="s">
        <v>31</v>
      </c>
      <c r="D29242" t="s">
        <v>132</v>
      </c>
      <c r="E29242" t="s">
        <v>363</v>
      </c>
      <c r="F29242">
        <v>-1</v>
      </c>
      <c r="G29242" s="2">
        <v>0</v>
      </c>
      <c r="H29242">
        <v>0</v>
      </c>
      <c r="I29242">
        <v>0</v>
      </c>
      <c r="J29242">
        <v>0</v>
      </c>
      <c r="K29242">
        <v>0</v>
      </c>
      <c r="L29242" s="1">
        <v>38097</v>
      </c>
      <c r="M29242" s="1">
        <v>44130</v>
      </c>
      <c r="N29242">
        <v>2004</v>
      </c>
    </row>
    <row r="29243" spans="1:14" x14ac:dyDescent="0.3">
      <c r="A29243" t="s">
        <v>843</v>
      </c>
      <c r="B29243" t="s">
        <v>16177</v>
      </c>
      <c r="C29243" t="s">
        <v>31</v>
      </c>
      <c r="D29243" t="s">
        <v>86</v>
      </c>
      <c r="E29243" t="s">
        <v>97</v>
      </c>
      <c r="F29243">
        <v>-1</v>
      </c>
      <c r="G29243" s="2">
        <v>0</v>
      </c>
      <c r="H29243">
        <v>0</v>
      </c>
      <c r="I29243">
        <v>0</v>
      </c>
      <c r="J29243">
        <v>0</v>
      </c>
      <c r="K29243">
        <v>0</v>
      </c>
      <c r="L29243" s="1">
        <v>38323</v>
      </c>
      <c r="M29243" s="1">
        <v>44161</v>
      </c>
      <c r="N29243">
        <v>2004</v>
      </c>
    </row>
    <row r="29244" spans="1:14" x14ac:dyDescent="0.3">
      <c r="A29244" t="s">
        <v>615</v>
      </c>
      <c r="B29244" t="s">
        <v>16177</v>
      </c>
      <c r="C29244" t="s">
        <v>31</v>
      </c>
      <c r="D29244" t="s">
        <v>86</v>
      </c>
      <c r="E29244" t="s">
        <v>97</v>
      </c>
      <c r="F29244">
        <v>-1</v>
      </c>
      <c r="G29244" s="2">
        <v>0</v>
      </c>
      <c r="H29244">
        <v>0</v>
      </c>
      <c r="I29244">
        <v>0</v>
      </c>
      <c r="J29244">
        <v>0</v>
      </c>
      <c r="K29244">
        <v>0</v>
      </c>
      <c r="L29244" s="1">
        <v>40281</v>
      </c>
      <c r="M29244" s="1">
        <v>44142</v>
      </c>
      <c r="N29244">
        <v>2010</v>
      </c>
    </row>
    <row r="29245" spans="1:14" x14ac:dyDescent="0.3">
      <c r="A29245" t="s">
        <v>1324</v>
      </c>
      <c r="B29245" t="s">
        <v>16177</v>
      </c>
      <c r="C29245" t="s">
        <v>31</v>
      </c>
      <c r="D29245" t="s">
        <v>51</v>
      </c>
      <c r="E29245" t="s">
        <v>1104</v>
      </c>
      <c r="F29245">
        <v>-1</v>
      </c>
      <c r="G29245" s="2">
        <v>0</v>
      </c>
      <c r="H29245">
        <v>0</v>
      </c>
      <c r="I29245">
        <v>0</v>
      </c>
      <c r="J29245">
        <v>0</v>
      </c>
      <c r="K29245">
        <v>0</v>
      </c>
      <c r="L29245" s="1">
        <v>41940</v>
      </c>
      <c r="M29245" s="1">
        <v>45283</v>
      </c>
      <c r="N29245">
        <v>2014</v>
      </c>
    </row>
    <row r="29246" spans="1:14" x14ac:dyDescent="0.3">
      <c r="A29246" t="s">
        <v>24722</v>
      </c>
      <c r="B29246" t="s">
        <v>16177</v>
      </c>
      <c r="C29246" t="s">
        <v>31</v>
      </c>
      <c r="D29246" t="s">
        <v>575</v>
      </c>
      <c r="E29246" t="s">
        <v>706</v>
      </c>
      <c r="F29246">
        <v>-1</v>
      </c>
      <c r="G29246" s="2">
        <v>0</v>
      </c>
      <c r="H29246">
        <v>0</v>
      </c>
      <c r="I29246">
        <v>0</v>
      </c>
      <c r="J29246">
        <v>0</v>
      </c>
      <c r="K29246">
        <v>0</v>
      </c>
      <c r="L29246" s="1">
        <v>44029</v>
      </c>
      <c r="M29246" s="1">
        <v>45282</v>
      </c>
      <c r="N29246">
        <v>2020</v>
      </c>
    </row>
    <row r="29247" spans="1:14" x14ac:dyDescent="0.3">
      <c r="A29247" t="s">
        <v>499</v>
      </c>
      <c r="B29247" t="s">
        <v>68</v>
      </c>
      <c r="C29247" t="s">
        <v>31</v>
      </c>
      <c r="D29247" t="s">
        <v>282</v>
      </c>
      <c r="E29247" t="s">
        <v>282</v>
      </c>
      <c r="F29247">
        <v>-1</v>
      </c>
      <c r="G29247" s="2">
        <v>0</v>
      </c>
      <c r="H29247">
        <v>0</v>
      </c>
      <c r="I29247">
        <v>0</v>
      </c>
      <c r="J29247">
        <v>0</v>
      </c>
      <c r="K29247">
        <v>0</v>
      </c>
      <c r="L29247" s="1">
        <v>41751</v>
      </c>
      <c r="M29247" s="1">
        <v>43203</v>
      </c>
      <c r="N29247">
        <v>2014</v>
      </c>
    </row>
    <row r="29248" spans="1:14" x14ac:dyDescent="0.3">
      <c r="A29248" t="s">
        <v>24723</v>
      </c>
      <c r="B29248" t="s">
        <v>16177</v>
      </c>
      <c r="C29248" t="s">
        <v>31</v>
      </c>
      <c r="D29248" t="s">
        <v>143</v>
      </c>
      <c r="E29248" t="s">
        <v>143</v>
      </c>
      <c r="F29248">
        <v>-1</v>
      </c>
      <c r="G29248" s="2">
        <v>0</v>
      </c>
      <c r="H29248">
        <v>0</v>
      </c>
      <c r="I29248">
        <v>0</v>
      </c>
      <c r="J29248">
        <v>0</v>
      </c>
      <c r="K29248">
        <v>0</v>
      </c>
      <c r="L29248" s="1">
        <v>44145</v>
      </c>
      <c r="M29248" s="1">
        <v>45281</v>
      </c>
      <c r="N29248">
        <v>2020</v>
      </c>
    </row>
    <row r="29249" spans="1:14" x14ac:dyDescent="0.3">
      <c r="A29249" t="s">
        <v>7479</v>
      </c>
      <c r="B29249" t="s">
        <v>16172</v>
      </c>
      <c r="C29249" t="s">
        <v>31</v>
      </c>
      <c r="D29249" t="s">
        <v>1577</v>
      </c>
      <c r="E29249" t="s">
        <v>1577</v>
      </c>
      <c r="F29249">
        <v>-1</v>
      </c>
      <c r="G29249" s="2">
        <v>0</v>
      </c>
      <c r="H29249">
        <v>0</v>
      </c>
      <c r="I29249">
        <v>0</v>
      </c>
      <c r="J29249">
        <v>0</v>
      </c>
      <c r="K29249">
        <v>0</v>
      </c>
      <c r="L29249" s="1">
        <v>37323</v>
      </c>
      <c r="M29249" s="1">
        <v>44620</v>
      </c>
      <c r="N29249">
        <v>2002</v>
      </c>
    </row>
    <row r="29250" spans="1:14" x14ac:dyDescent="0.3">
      <c r="A29250" t="s">
        <v>24659</v>
      </c>
      <c r="B29250" t="s">
        <v>68</v>
      </c>
      <c r="C29250" t="s">
        <v>31</v>
      </c>
      <c r="D29250" t="s">
        <v>24717</v>
      </c>
      <c r="E29250" t="s">
        <v>24660</v>
      </c>
      <c r="F29250">
        <v>-1</v>
      </c>
      <c r="G29250" s="2">
        <v>0</v>
      </c>
      <c r="H29250">
        <v>0</v>
      </c>
      <c r="I29250">
        <v>0</v>
      </c>
      <c r="J29250">
        <v>0</v>
      </c>
      <c r="K29250">
        <v>0</v>
      </c>
      <c r="L29250" s="1">
        <v>44334</v>
      </c>
      <c r="M29250" s="1">
        <v>44567</v>
      </c>
      <c r="N29250">
        <v>2021</v>
      </c>
    </row>
    <row r="29251" spans="1:14" x14ac:dyDescent="0.3">
      <c r="A29251" t="s">
        <v>1165</v>
      </c>
      <c r="B29251" t="s">
        <v>16172</v>
      </c>
      <c r="C29251" t="s">
        <v>31</v>
      </c>
      <c r="D29251" t="s">
        <v>17</v>
      </c>
      <c r="E29251" t="s">
        <v>18</v>
      </c>
      <c r="F29251">
        <v>-1</v>
      </c>
      <c r="G29251" s="2">
        <v>0</v>
      </c>
      <c r="H29251">
        <v>0</v>
      </c>
      <c r="I29251">
        <v>0</v>
      </c>
      <c r="J29251">
        <v>0</v>
      </c>
      <c r="K29251">
        <v>0</v>
      </c>
      <c r="L29251" s="1">
        <v>37944</v>
      </c>
      <c r="M29251" s="1">
        <v>44288</v>
      </c>
      <c r="N29251">
        <v>2003</v>
      </c>
    </row>
    <row r="29252" spans="1:14" x14ac:dyDescent="0.3">
      <c r="A29252" t="s">
        <v>24627</v>
      </c>
      <c r="B29252" t="s">
        <v>979</v>
      </c>
      <c r="C29252" t="s">
        <v>31</v>
      </c>
      <c r="D29252" t="s">
        <v>684</v>
      </c>
      <c r="E29252" t="s">
        <v>3637</v>
      </c>
      <c r="F29252">
        <v>10</v>
      </c>
      <c r="G29252" s="2">
        <v>0</v>
      </c>
      <c r="H29252">
        <v>0</v>
      </c>
      <c r="I29252">
        <v>0</v>
      </c>
      <c r="J29252">
        <v>0</v>
      </c>
      <c r="K29252">
        <v>0</v>
      </c>
      <c r="L29252" s="1">
        <v>42797</v>
      </c>
      <c r="M29252" s="1">
        <v>43423</v>
      </c>
      <c r="N29252">
        <v>2017</v>
      </c>
    </row>
    <row r="29253" spans="1:14" x14ac:dyDescent="0.3">
      <c r="A29253" t="s">
        <v>24724</v>
      </c>
      <c r="B29253" t="s">
        <v>16172</v>
      </c>
      <c r="C29253" t="s">
        <v>31</v>
      </c>
      <c r="D29253" t="s">
        <v>2354</v>
      </c>
      <c r="E29253" t="s">
        <v>1185</v>
      </c>
      <c r="F29253">
        <v>-1</v>
      </c>
      <c r="G29253" s="2">
        <v>0</v>
      </c>
      <c r="H29253">
        <v>0</v>
      </c>
      <c r="I29253">
        <v>0</v>
      </c>
      <c r="J29253">
        <v>0</v>
      </c>
      <c r="K29253">
        <v>0</v>
      </c>
      <c r="L29253" s="1">
        <v>41592</v>
      </c>
      <c r="M29253" s="1">
        <v>43867</v>
      </c>
      <c r="N29253">
        <v>2013</v>
      </c>
    </row>
    <row r="29254" spans="1:14" x14ac:dyDescent="0.3">
      <c r="A29254" t="s">
        <v>3952</v>
      </c>
      <c r="B29254" t="s">
        <v>16177</v>
      </c>
      <c r="C29254" t="s">
        <v>31</v>
      </c>
      <c r="D29254" t="s">
        <v>143</v>
      </c>
      <c r="E29254" t="s">
        <v>3953</v>
      </c>
      <c r="F29254">
        <v>-1</v>
      </c>
      <c r="G29254" s="2">
        <v>0</v>
      </c>
      <c r="H29254">
        <v>0</v>
      </c>
      <c r="I29254">
        <v>0</v>
      </c>
      <c r="J29254">
        <v>0</v>
      </c>
      <c r="K29254">
        <v>0</v>
      </c>
      <c r="L29254" s="1">
        <v>40302</v>
      </c>
      <c r="M29254" s="1">
        <v>44148</v>
      </c>
      <c r="N29254">
        <v>2010</v>
      </c>
    </row>
    <row r="29255" spans="1:14" x14ac:dyDescent="0.3">
      <c r="A29255" t="s">
        <v>9326</v>
      </c>
      <c r="B29255" t="s">
        <v>60</v>
      </c>
      <c r="C29255" t="s">
        <v>31</v>
      </c>
      <c r="D29255" t="s">
        <v>9327</v>
      </c>
      <c r="E29255" t="s">
        <v>9327</v>
      </c>
      <c r="F29255">
        <v>-1</v>
      </c>
      <c r="G29255" s="2">
        <v>0</v>
      </c>
      <c r="H29255">
        <v>0</v>
      </c>
      <c r="I29255">
        <v>0</v>
      </c>
      <c r="J29255">
        <v>0</v>
      </c>
      <c r="K29255">
        <v>0</v>
      </c>
      <c r="L29255" s="1">
        <v>42976</v>
      </c>
      <c r="M29255" s="1">
        <v>43365</v>
      </c>
      <c r="N29255">
        <v>2017</v>
      </c>
    </row>
    <row r="29256" spans="1:14" x14ac:dyDescent="0.3">
      <c r="A29256" t="s">
        <v>1504</v>
      </c>
      <c r="B29256" t="s">
        <v>16177</v>
      </c>
      <c r="C29256" t="s">
        <v>31</v>
      </c>
      <c r="D29256" t="s">
        <v>132</v>
      </c>
      <c r="E29256" t="s">
        <v>462</v>
      </c>
      <c r="F29256">
        <v>-1</v>
      </c>
      <c r="G29256" s="2">
        <v>0</v>
      </c>
      <c r="H29256">
        <v>0</v>
      </c>
      <c r="I29256">
        <v>0</v>
      </c>
      <c r="J29256">
        <v>0</v>
      </c>
      <c r="K29256">
        <v>0</v>
      </c>
      <c r="L29256" s="1">
        <v>36388</v>
      </c>
      <c r="M29256" s="1">
        <v>44207</v>
      </c>
      <c r="N29256">
        <v>1999</v>
      </c>
    </row>
    <row r="29257" spans="1:14" x14ac:dyDescent="0.3">
      <c r="A29257" t="s">
        <v>1165</v>
      </c>
      <c r="B29257" t="s">
        <v>16177</v>
      </c>
      <c r="C29257" t="s">
        <v>31</v>
      </c>
      <c r="D29257" t="s">
        <v>17</v>
      </c>
      <c r="E29257" t="s">
        <v>18</v>
      </c>
      <c r="F29257">
        <v>-1</v>
      </c>
      <c r="G29257" s="2">
        <v>0</v>
      </c>
      <c r="H29257">
        <v>0</v>
      </c>
      <c r="I29257">
        <v>0</v>
      </c>
      <c r="J29257">
        <v>0</v>
      </c>
      <c r="K29257">
        <v>0</v>
      </c>
      <c r="L29257" s="1">
        <v>37944</v>
      </c>
      <c r="M29257" s="1">
        <v>44288</v>
      </c>
      <c r="N29257">
        <v>2003</v>
      </c>
    </row>
    <row r="29258" spans="1:14" x14ac:dyDescent="0.3">
      <c r="A29258" t="s">
        <v>24725</v>
      </c>
      <c r="B29258" t="s">
        <v>68</v>
      </c>
      <c r="C29258" t="s">
        <v>31</v>
      </c>
      <c r="D29258" t="s">
        <v>24717</v>
      </c>
      <c r="E29258" t="s">
        <v>1104</v>
      </c>
      <c r="F29258">
        <v>-1</v>
      </c>
      <c r="G29258" s="2">
        <v>0</v>
      </c>
      <c r="H29258">
        <v>0</v>
      </c>
      <c r="I29258">
        <v>0</v>
      </c>
      <c r="J29258">
        <v>0</v>
      </c>
      <c r="K29258">
        <v>0</v>
      </c>
      <c r="L29258" s="1">
        <v>44785</v>
      </c>
      <c r="M29258" s="1">
        <v>45070</v>
      </c>
      <c r="N29258">
        <v>2022</v>
      </c>
    </row>
    <row r="29259" spans="1:14" x14ac:dyDescent="0.3">
      <c r="A29259" t="s">
        <v>2358</v>
      </c>
      <c r="B29259" t="s">
        <v>16177</v>
      </c>
      <c r="C29259" t="s">
        <v>31</v>
      </c>
      <c r="D29259" t="s">
        <v>86</v>
      </c>
      <c r="E29259" t="s">
        <v>97</v>
      </c>
      <c r="F29259">
        <v>-1</v>
      </c>
      <c r="G29259" s="2">
        <v>0</v>
      </c>
      <c r="H29259">
        <v>0</v>
      </c>
      <c r="I29259">
        <v>0</v>
      </c>
      <c r="J29259">
        <v>0</v>
      </c>
      <c r="K29259">
        <v>0</v>
      </c>
      <c r="L29259" s="1">
        <v>38687</v>
      </c>
      <c r="M29259" s="1">
        <v>44161</v>
      </c>
      <c r="N29259">
        <v>2005</v>
      </c>
    </row>
    <row r="29260" spans="1:14" x14ac:dyDescent="0.3">
      <c r="A29260" t="s">
        <v>24726</v>
      </c>
      <c r="B29260" t="s">
        <v>16172</v>
      </c>
      <c r="C29260" t="s">
        <v>31</v>
      </c>
      <c r="D29260" t="s">
        <v>1577</v>
      </c>
      <c r="E29260" t="s">
        <v>1577</v>
      </c>
      <c r="F29260">
        <v>-1</v>
      </c>
      <c r="G29260" s="2">
        <v>0</v>
      </c>
      <c r="H29260">
        <v>0</v>
      </c>
      <c r="I29260">
        <v>0</v>
      </c>
      <c r="J29260">
        <v>0</v>
      </c>
      <c r="K29260">
        <v>0</v>
      </c>
      <c r="L29260" s="1">
        <v>31884</v>
      </c>
      <c r="M29260" s="1">
        <v>43869</v>
      </c>
      <c r="N29260">
        <v>1987</v>
      </c>
    </row>
    <row r="29261" spans="1:14" x14ac:dyDescent="0.3">
      <c r="A29261" t="s">
        <v>24727</v>
      </c>
      <c r="B29261" t="s">
        <v>68</v>
      </c>
      <c r="C29261" t="s">
        <v>31</v>
      </c>
      <c r="D29261" t="s">
        <v>51</v>
      </c>
      <c r="E29261" t="s">
        <v>3416</v>
      </c>
      <c r="F29261">
        <v>-1</v>
      </c>
      <c r="G29261" s="2">
        <v>0</v>
      </c>
      <c r="H29261">
        <v>0</v>
      </c>
      <c r="I29261">
        <v>0</v>
      </c>
      <c r="J29261">
        <v>0</v>
      </c>
      <c r="K29261">
        <v>0</v>
      </c>
      <c r="L29261" s="1">
        <v>41583</v>
      </c>
      <c r="M29261" s="1">
        <v>43375</v>
      </c>
      <c r="N29261">
        <v>2013</v>
      </c>
    </row>
    <row r="29262" spans="1:14" x14ac:dyDescent="0.3">
      <c r="A29262" t="s">
        <v>5176</v>
      </c>
      <c r="B29262" t="s">
        <v>16177</v>
      </c>
      <c r="C29262" t="s">
        <v>31</v>
      </c>
      <c r="D29262" t="s">
        <v>4816</v>
      </c>
      <c r="E29262" t="s">
        <v>1563</v>
      </c>
      <c r="F29262">
        <v>-1</v>
      </c>
      <c r="G29262" s="2">
        <v>0</v>
      </c>
      <c r="H29262">
        <v>0</v>
      </c>
      <c r="I29262">
        <v>0</v>
      </c>
      <c r="J29262">
        <v>0</v>
      </c>
      <c r="K29262">
        <v>0</v>
      </c>
      <c r="L29262" s="1">
        <v>42241</v>
      </c>
      <c r="M29262" s="1">
        <v>44148</v>
      </c>
      <c r="N29262">
        <v>2015</v>
      </c>
    </row>
    <row r="29263" spans="1:14" x14ac:dyDescent="0.3">
      <c r="A29263" t="s">
        <v>2614</v>
      </c>
      <c r="B29263" t="s">
        <v>16177</v>
      </c>
      <c r="C29263" t="s">
        <v>31</v>
      </c>
      <c r="D29263" t="s">
        <v>132</v>
      </c>
      <c r="E29263" t="s">
        <v>17301</v>
      </c>
      <c r="F29263">
        <v>-1</v>
      </c>
      <c r="G29263" s="2">
        <v>0</v>
      </c>
      <c r="H29263">
        <v>0</v>
      </c>
      <c r="I29263">
        <v>0</v>
      </c>
      <c r="J29263">
        <v>0</v>
      </c>
      <c r="K29263">
        <v>0</v>
      </c>
      <c r="L29263" s="1">
        <v>36851</v>
      </c>
      <c r="M29263" s="1">
        <v>44130</v>
      </c>
      <c r="N29263">
        <v>2000</v>
      </c>
    </row>
    <row r="29264" spans="1:14" x14ac:dyDescent="0.3">
      <c r="A29264" t="s">
        <v>7070</v>
      </c>
      <c r="B29264" t="s">
        <v>16177</v>
      </c>
      <c r="C29264" t="s">
        <v>31</v>
      </c>
      <c r="D29264" t="s">
        <v>816</v>
      </c>
      <c r="E29264" t="s">
        <v>7071</v>
      </c>
      <c r="F29264">
        <v>-1</v>
      </c>
      <c r="G29264" s="2">
        <v>0</v>
      </c>
      <c r="H29264">
        <v>0</v>
      </c>
      <c r="I29264">
        <v>0</v>
      </c>
      <c r="J29264">
        <v>0</v>
      </c>
      <c r="K29264">
        <v>0</v>
      </c>
      <c r="L29264" s="1">
        <v>37029</v>
      </c>
      <c r="M29264" s="1">
        <v>44276</v>
      </c>
      <c r="N29264">
        <v>2001</v>
      </c>
    </row>
    <row r="29265" spans="1:14" x14ac:dyDescent="0.3">
      <c r="A29265" t="s">
        <v>1619</v>
      </c>
      <c r="B29265" t="s">
        <v>16177</v>
      </c>
      <c r="C29265" t="s">
        <v>31</v>
      </c>
      <c r="D29265" t="s">
        <v>44</v>
      </c>
      <c r="E29265" t="s">
        <v>1620</v>
      </c>
      <c r="F29265">
        <v>-1</v>
      </c>
      <c r="G29265" s="2">
        <v>0</v>
      </c>
      <c r="H29265">
        <v>0</v>
      </c>
      <c r="I29265">
        <v>0</v>
      </c>
      <c r="J29265">
        <v>0</v>
      </c>
      <c r="K29265">
        <v>0</v>
      </c>
      <c r="L29265" s="1">
        <v>40099</v>
      </c>
      <c r="M29265" s="1">
        <v>44386</v>
      </c>
      <c r="N29265">
        <v>2009</v>
      </c>
    </row>
    <row r="29266" spans="1:14" x14ac:dyDescent="0.3">
      <c r="A29266" t="s">
        <v>1868</v>
      </c>
      <c r="B29266" t="s">
        <v>16177</v>
      </c>
      <c r="C29266" t="s">
        <v>31</v>
      </c>
      <c r="D29266" t="s">
        <v>269</v>
      </c>
      <c r="E29266" t="s">
        <v>1468</v>
      </c>
      <c r="F29266">
        <v>-1</v>
      </c>
      <c r="G29266" s="2">
        <v>0</v>
      </c>
      <c r="H29266">
        <v>0</v>
      </c>
      <c r="I29266">
        <v>0</v>
      </c>
      <c r="J29266">
        <v>0</v>
      </c>
      <c r="K29266">
        <v>0</v>
      </c>
      <c r="L29266" s="1">
        <v>41135</v>
      </c>
      <c r="M29266" s="1">
        <v>44205</v>
      </c>
      <c r="N29266">
        <v>2012</v>
      </c>
    </row>
    <row r="29267" spans="1:14" x14ac:dyDescent="0.3">
      <c r="A29267" t="s">
        <v>4582</v>
      </c>
      <c r="B29267" t="s">
        <v>16177</v>
      </c>
      <c r="C29267" t="s">
        <v>31</v>
      </c>
      <c r="D29267" t="s">
        <v>147</v>
      </c>
      <c r="E29267" t="s">
        <v>147</v>
      </c>
      <c r="F29267">
        <v>-1</v>
      </c>
      <c r="G29267" s="2">
        <v>0</v>
      </c>
      <c r="H29267">
        <v>0</v>
      </c>
      <c r="I29267">
        <v>0</v>
      </c>
      <c r="J29267">
        <v>0</v>
      </c>
      <c r="K29267">
        <v>0</v>
      </c>
      <c r="L29267" s="1">
        <v>40827</v>
      </c>
      <c r="M29267" s="1">
        <v>44116</v>
      </c>
      <c r="N29267">
        <v>2011</v>
      </c>
    </row>
    <row r="29268" spans="1:14" x14ac:dyDescent="0.3">
      <c r="A29268" t="s">
        <v>4363</v>
      </c>
      <c r="B29268" t="s">
        <v>16177</v>
      </c>
      <c r="C29268" t="s">
        <v>31</v>
      </c>
      <c r="D29268" t="s">
        <v>147</v>
      </c>
      <c r="E29268" t="s">
        <v>4140</v>
      </c>
      <c r="F29268">
        <v>-1</v>
      </c>
      <c r="G29268" s="2">
        <v>0</v>
      </c>
      <c r="H29268">
        <v>0</v>
      </c>
      <c r="I29268">
        <v>0</v>
      </c>
      <c r="J29268">
        <v>0</v>
      </c>
      <c r="K29268">
        <v>0</v>
      </c>
      <c r="L29268" s="1">
        <v>41428</v>
      </c>
      <c r="M29268" s="1">
        <v>44116</v>
      </c>
      <c r="N29268">
        <v>2013</v>
      </c>
    </row>
    <row r="29269" spans="1:14" x14ac:dyDescent="0.3">
      <c r="A29269" t="s">
        <v>537</v>
      </c>
      <c r="B29269" t="s">
        <v>68</v>
      </c>
      <c r="C29269" t="s">
        <v>31</v>
      </c>
      <c r="D29269" t="s">
        <v>538</v>
      </c>
      <c r="E29269" t="s">
        <v>538</v>
      </c>
      <c r="F29269">
        <v>-1</v>
      </c>
      <c r="G29269" s="2">
        <v>0</v>
      </c>
      <c r="H29269">
        <v>0</v>
      </c>
      <c r="I29269">
        <v>0</v>
      </c>
      <c r="J29269">
        <v>0</v>
      </c>
      <c r="K29269">
        <v>0</v>
      </c>
      <c r="L29269" s="1">
        <v>42370</v>
      </c>
      <c r="M29269" s="1">
        <v>43194</v>
      </c>
      <c r="N29269">
        <v>2016</v>
      </c>
    </row>
    <row r="29270" spans="1:14" x14ac:dyDescent="0.3">
      <c r="A29270" t="s">
        <v>1382</v>
      </c>
      <c r="B29270" t="s">
        <v>16177</v>
      </c>
      <c r="C29270" t="s">
        <v>31</v>
      </c>
      <c r="D29270" t="s">
        <v>186</v>
      </c>
      <c r="E29270" t="s">
        <v>1383</v>
      </c>
      <c r="F29270">
        <v>-1</v>
      </c>
      <c r="G29270" s="2">
        <v>0</v>
      </c>
      <c r="H29270">
        <v>0</v>
      </c>
      <c r="I29270">
        <v>0</v>
      </c>
      <c r="J29270">
        <v>0</v>
      </c>
      <c r="K29270">
        <v>0</v>
      </c>
      <c r="L29270" s="1">
        <v>40456</v>
      </c>
      <c r="M29270" s="1">
        <v>44148</v>
      </c>
      <c r="N29270">
        <v>2010</v>
      </c>
    </row>
    <row r="29271" spans="1:14" x14ac:dyDescent="0.3">
      <c r="A29271" t="s">
        <v>1877</v>
      </c>
      <c r="B29271" t="s">
        <v>16177</v>
      </c>
      <c r="C29271" t="s">
        <v>31</v>
      </c>
      <c r="D29271" t="s">
        <v>132</v>
      </c>
      <c r="E29271" t="s">
        <v>462</v>
      </c>
      <c r="F29271">
        <v>-1</v>
      </c>
      <c r="G29271" s="2">
        <v>0</v>
      </c>
      <c r="H29271">
        <v>0</v>
      </c>
      <c r="I29271">
        <v>0</v>
      </c>
      <c r="J29271">
        <v>0</v>
      </c>
      <c r="K29271">
        <v>0</v>
      </c>
      <c r="L29271" s="1">
        <v>39238</v>
      </c>
      <c r="M29271" s="1">
        <v>44130</v>
      </c>
      <c r="N29271">
        <v>2007</v>
      </c>
    </row>
    <row r="29272" spans="1:14" x14ac:dyDescent="0.3">
      <c r="A29272" t="s">
        <v>15098</v>
      </c>
      <c r="B29272" t="s">
        <v>16177</v>
      </c>
      <c r="C29272" t="s">
        <v>31</v>
      </c>
      <c r="D29272" t="s">
        <v>147</v>
      </c>
      <c r="E29272" t="s">
        <v>3015</v>
      </c>
      <c r="F29272">
        <v>-1</v>
      </c>
      <c r="G29272" s="2">
        <v>0</v>
      </c>
      <c r="H29272">
        <v>0</v>
      </c>
      <c r="I29272">
        <v>0</v>
      </c>
      <c r="J29272">
        <v>0</v>
      </c>
      <c r="K29272">
        <v>0</v>
      </c>
      <c r="L29272" s="1">
        <v>39952</v>
      </c>
      <c r="M29272" s="1">
        <v>44114</v>
      </c>
      <c r="N29272">
        <v>2009</v>
      </c>
    </row>
    <row r="29273" spans="1:14" x14ac:dyDescent="0.3">
      <c r="A29273" t="s">
        <v>24728</v>
      </c>
      <c r="B29273" t="s">
        <v>16172</v>
      </c>
      <c r="C29273" t="s">
        <v>31</v>
      </c>
      <c r="D29273" t="s">
        <v>24729</v>
      </c>
      <c r="E29273" t="s">
        <v>24730</v>
      </c>
      <c r="F29273">
        <v>-1</v>
      </c>
      <c r="G29273" s="2">
        <v>0</v>
      </c>
      <c r="H29273">
        <v>0</v>
      </c>
      <c r="I29273">
        <v>0</v>
      </c>
      <c r="J29273">
        <v>0</v>
      </c>
      <c r="K29273">
        <v>0</v>
      </c>
      <c r="L29273" s="1">
        <v>41010</v>
      </c>
      <c r="M29273" s="1">
        <v>44243</v>
      </c>
      <c r="N29273">
        <v>2012</v>
      </c>
    </row>
    <row r="29274" spans="1:14" x14ac:dyDescent="0.3">
      <c r="A29274" t="s">
        <v>24731</v>
      </c>
      <c r="B29274" t="s">
        <v>979</v>
      </c>
      <c r="C29274" t="s">
        <v>31</v>
      </c>
      <c r="D29274" t="s">
        <v>684</v>
      </c>
      <c r="E29274" t="s">
        <v>1723</v>
      </c>
      <c r="F29274">
        <v>8.4</v>
      </c>
      <c r="G29274" s="2">
        <v>0</v>
      </c>
      <c r="H29274">
        <v>0</v>
      </c>
      <c r="I29274">
        <v>0</v>
      </c>
      <c r="J29274">
        <v>0</v>
      </c>
      <c r="K29274">
        <v>0</v>
      </c>
      <c r="L29274" s="1">
        <v>42433</v>
      </c>
      <c r="M29274" s="1">
        <v>43179</v>
      </c>
      <c r="N29274">
        <v>2016</v>
      </c>
    </row>
    <row r="29275" spans="1:14" x14ac:dyDescent="0.3">
      <c r="A29275" t="s">
        <v>6123</v>
      </c>
      <c r="B29275" t="s">
        <v>68</v>
      </c>
      <c r="C29275" t="s">
        <v>31</v>
      </c>
      <c r="D29275" t="s">
        <v>6124</v>
      </c>
      <c r="E29275" t="s">
        <v>6125</v>
      </c>
      <c r="F29275">
        <v>-1</v>
      </c>
      <c r="G29275" s="2">
        <v>0</v>
      </c>
      <c r="H29275">
        <v>0</v>
      </c>
      <c r="I29275">
        <v>0</v>
      </c>
      <c r="J29275">
        <v>0</v>
      </c>
      <c r="K29275">
        <v>0</v>
      </c>
      <c r="L29275" s="1">
        <v>43228</v>
      </c>
      <c r="M29275" s="1">
        <v>43189</v>
      </c>
      <c r="N29275">
        <v>2018</v>
      </c>
    </row>
    <row r="29276" spans="1:14" x14ac:dyDescent="0.3">
      <c r="A29276" t="s">
        <v>22109</v>
      </c>
      <c r="B29276" t="s">
        <v>16177</v>
      </c>
      <c r="C29276" t="s">
        <v>31</v>
      </c>
      <c r="D29276" t="s">
        <v>165</v>
      </c>
      <c r="E29276" t="s">
        <v>5036</v>
      </c>
      <c r="F29276">
        <v>-1</v>
      </c>
      <c r="G29276" s="2">
        <v>0</v>
      </c>
      <c r="H29276">
        <v>0</v>
      </c>
      <c r="I29276">
        <v>0</v>
      </c>
      <c r="J29276">
        <v>0</v>
      </c>
      <c r="K29276">
        <v>0</v>
      </c>
      <c r="L29276" s="1">
        <v>38615</v>
      </c>
      <c r="M29276" s="1">
        <v>44263</v>
      </c>
      <c r="N29276">
        <v>2005</v>
      </c>
    </row>
    <row r="29277" spans="1:14" x14ac:dyDescent="0.3">
      <c r="A29277" t="s">
        <v>7441</v>
      </c>
      <c r="B29277" t="s">
        <v>16177</v>
      </c>
      <c r="C29277" t="s">
        <v>31</v>
      </c>
      <c r="D29277" t="s">
        <v>132</v>
      </c>
      <c r="E29277" t="s">
        <v>650</v>
      </c>
      <c r="F29277">
        <v>-1</v>
      </c>
      <c r="G29277" s="2">
        <v>0</v>
      </c>
      <c r="H29277">
        <v>0</v>
      </c>
      <c r="I29277">
        <v>0</v>
      </c>
      <c r="J29277">
        <v>0</v>
      </c>
      <c r="K29277">
        <v>0</v>
      </c>
      <c r="L29277" s="1">
        <v>38987</v>
      </c>
      <c r="M29277" s="1">
        <v>44130</v>
      </c>
      <c r="N29277">
        <v>2006</v>
      </c>
    </row>
    <row r="29278" spans="1:14" x14ac:dyDescent="0.3">
      <c r="A29278" t="s">
        <v>1655</v>
      </c>
      <c r="B29278" t="s">
        <v>16177</v>
      </c>
      <c r="C29278" t="s">
        <v>31</v>
      </c>
      <c r="D29278" t="s">
        <v>804</v>
      </c>
      <c r="E29278" t="s">
        <v>2010</v>
      </c>
      <c r="F29278">
        <v>-1</v>
      </c>
      <c r="G29278" s="2">
        <v>0</v>
      </c>
      <c r="H29278">
        <v>0</v>
      </c>
      <c r="I29278">
        <v>0</v>
      </c>
      <c r="J29278">
        <v>0</v>
      </c>
      <c r="K29278">
        <v>0</v>
      </c>
      <c r="L29278" s="1">
        <v>39749</v>
      </c>
      <c r="M29278" s="1">
        <v>44153</v>
      </c>
      <c r="N29278">
        <v>2008</v>
      </c>
    </row>
    <row r="29279" spans="1:14" x14ac:dyDescent="0.3">
      <c r="A29279" t="s">
        <v>24732</v>
      </c>
      <c r="B29279" t="s">
        <v>16177</v>
      </c>
      <c r="C29279" t="s">
        <v>31</v>
      </c>
      <c r="D29279" t="s">
        <v>575</v>
      </c>
      <c r="E29279" t="s">
        <v>91</v>
      </c>
      <c r="F29279">
        <v>-1</v>
      </c>
      <c r="G29279" s="2">
        <v>0</v>
      </c>
      <c r="H29279">
        <v>0</v>
      </c>
      <c r="I29279">
        <v>0</v>
      </c>
      <c r="J29279">
        <v>0</v>
      </c>
      <c r="K29279">
        <v>0</v>
      </c>
      <c r="L29279" s="1">
        <v>44589</v>
      </c>
      <c r="M29279" s="1">
        <v>45282</v>
      </c>
      <c r="N29279">
        <v>2022</v>
      </c>
    </row>
    <row r="29280" spans="1:14" x14ac:dyDescent="0.3">
      <c r="A29280" t="s">
        <v>24733</v>
      </c>
      <c r="B29280" t="s">
        <v>16177</v>
      </c>
      <c r="C29280" t="s">
        <v>31</v>
      </c>
      <c r="D29280" t="s">
        <v>24734</v>
      </c>
      <c r="E29280" t="s">
        <v>24734</v>
      </c>
      <c r="F29280">
        <v>-1</v>
      </c>
      <c r="G29280" s="2">
        <v>0</v>
      </c>
      <c r="H29280">
        <v>0</v>
      </c>
      <c r="I29280">
        <v>0</v>
      </c>
      <c r="J29280">
        <v>0</v>
      </c>
      <c r="K29280">
        <v>0</v>
      </c>
      <c r="L29280" s="1">
        <v>42149</v>
      </c>
      <c r="M29280" s="1">
        <v>44236</v>
      </c>
      <c r="N29280">
        <v>2015</v>
      </c>
    </row>
    <row r="29281" spans="1:14" x14ac:dyDescent="0.3">
      <c r="A29281" t="s">
        <v>24735</v>
      </c>
      <c r="B29281" t="s">
        <v>16177</v>
      </c>
      <c r="C29281" t="s">
        <v>31</v>
      </c>
      <c r="D29281" t="s">
        <v>1866</v>
      </c>
      <c r="E29281" t="s">
        <v>1869</v>
      </c>
      <c r="F29281">
        <v>-1</v>
      </c>
      <c r="G29281" s="2">
        <v>0</v>
      </c>
      <c r="H29281">
        <v>0</v>
      </c>
      <c r="I29281">
        <v>0</v>
      </c>
      <c r="J29281">
        <v>0</v>
      </c>
      <c r="K29281">
        <v>0</v>
      </c>
      <c r="L29281" s="1">
        <v>43599</v>
      </c>
      <c r="M29281" s="1">
        <v>44249</v>
      </c>
      <c r="N29281">
        <v>2019</v>
      </c>
    </row>
    <row r="29282" spans="1:14" x14ac:dyDescent="0.3">
      <c r="A29282" t="s">
        <v>21591</v>
      </c>
      <c r="B29282" t="s">
        <v>16177</v>
      </c>
      <c r="C29282" t="s">
        <v>31</v>
      </c>
      <c r="D29282" t="s">
        <v>7670</v>
      </c>
      <c r="E29282" t="s">
        <v>2015</v>
      </c>
      <c r="F29282">
        <v>-1</v>
      </c>
      <c r="G29282" s="2">
        <v>0</v>
      </c>
      <c r="H29282">
        <v>0</v>
      </c>
      <c r="I29282">
        <v>0</v>
      </c>
      <c r="J29282">
        <v>0</v>
      </c>
      <c r="K29282">
        <v>0</v>
      </c>
      <c r="L29282" s="1">
        <v>33239</v>
      </c>
      <c r="M29282" s="1">
        <v>44283</v>
      </c>
      <c r="N29282">
        <v>1991</v>
      </c>
    </row>
    <row r="29283" spans="1:14" x14ac:dyDescent="0.3">
      <c r="A29283" t="s">
        <v>1675</v>
      </c>
      <c r="B29283" t="s">
        <v>16177</v>
      </c>
      <c r="C29283" t="s">
        <v>31</v>
      </c>
      <c r="D29283" t="s">
        <v>269</v>
      </c>
      <c r="E29283" t="s">
        <v>262</v>
      </c>
      <c r="F29283">
        <v>-1</v>
      </c>
      <c r="G29283" s="2">
        <v>0</v>
      </c>
      <c r="H29283">
        <v>0</v>
      </c>
      <c r="I29283">
        <v>0</v>
      </c>
      <c r="J29283">
        <v>0</v>
      </c>
      <c r="K29283">
        <v>0</v>
      </c>
      <c r="L29283" s="1">
        <v>38524</v>
      </c>
      <c r="M29283" s="1">
        <v>44385</v>
      </c>
      <c r="N29283">
        <v>2005</v>
      </c>
    </row>
    <row r="29284" spans="1:14" x14ac:dyDescent="0.3">
      <c r="A29284" t="s">
        <v>24736</v>
      </c>
      <c r="B29284" t="s">
        <v>16177</v>
      </c>
      <c r="C29284" t="s">
        <v>31</v>
      </c>
      <c r="D29284" t="s">
        <v>5543</v>
      </c>
      <c r="E29284" t="s">
        <v>10781</v>
      </c>
      <c r="F29284">
        <v>-1</v>
      </c>
      <c r="G29284" s="2">
        <v>0</v>
      </c>
      <c r="H29284">
        <v>0</v>
      </c>
      <c r="I29284">
        <v>0</v>
      </c>
      <c r="J29284">
        <v>0</v>
      </c>
      <c r="K29284">
        <v>0</v>
      </c>
      <c r="L29284" s="1">
        <v>44040</v>
      </c>
      <c r="M29284" s="1">
        <v>44385</v>
      </c>
      <c r="N29284">
        <v>2020</v>
      </c>
    </row>
    <row r="29285" spans="1:14" x14ac:dyDescent="0.3">
      <c r="A29285" t="s">
        <v>10900</v>
      </c>
      <c r="B29285" t="s">
        <v>16172</v>
      </c>
      <c r="C29285" t="s">
        <v>31</v>
      </c>
      <c r="D29285" t="s">
        <v>10901</v>
      </c>
      <c r="E29285" t="s">
        <v>10901</v>
      </c>
      <c r="F29285">
        <v>-1</v>
      </c>
      <c r="G29285" s="2">
        <v>0</v>
      </c>
      <c r="H29285">
        <v>0</v>
      </c>
      <c r="I29285">
        <v>0</v>
      </c>
      <c r="J29285">
        <v>0</v>
      </c>
      <c r="K29285">
        <v>0</v>
      </c>
      <c r="L29285" s="1">
        <v>41387</v>
      </c>
      <c r="M29285" s="1">
        <v>43913</v>
      </c>
      <c r="N29285">
        <v>2013</v>
      </c>
    </row>
    <row r="29286" spans="1:14" x14ac:dyDescent="0.3">
      <c r="A29286" t="s">
        <v>24737</v>
      </c>
      <c r="B29286" t="s">
        <v>68</v>
      </c>
      <c r="C29286" t="s">
        <v>31</v>
      </c>
      <c r="D29286" t="s">
        <v>16285</v>
      </c>
      <c r="E29286" t="s">
        <v>24738</v>
      </c>
      <c r="F29286">
        <v>-1</v>
      </c>
      <c r="G29286" s="2">
        <v>0</v>
      </c>
      <c r="H29286">
        <v>0</v>
      </c>
      <c r="I29286">
        <v>0</v>
      </c>
      <c r="J29286">
        <v>0</v>
      </c>
      <c r="K29286">
        <v>0</v>
      </c>
      <c r="L29286" s="1">
        <v>44587</v>
      </c>
      <c r="M29286" s="1">
        <v>45101</v>
      </c>
      <c r="N29286">
        <v>2022</v>
      </c>
    </row>
    <row r="29287" spans="1:14" x14ac:dyDescent="0.3">
      <c r="A29287" t="s">
        <v>24739</v>
      </c>
      <c r="B29287" t="s">
        <v>16177</v>
      </c>
      <c r="C29287" t="s">
        <v>31</v>
      </c>
      <c r="D29287" t="s">
        <v>51</v>
      </c>
      <c r="E29287" t="s">
        <v>20688</v>
      </c>
      <c r="F29287">
        <v>-1</v>
      </c>
      <c r="G29287" s="2">
        <v>0</v>
      </c>
      <c r="H29287">
        <v>0</v>
      </c>
      <c r="I29287">
        <v>0</v>
      </c>
      <c r="J29287">
        <v>0</v>
      </c>
      <c r="K29287">
        <v>0</v>
      </c>
      <c r="L29287" s="1">
        <v>41136</v>
      </c>
      <c r="M29287" s="1">
        <v>44425</v>
      </c>
      <c r="N29287">
        <v>2012</v>
      </c>
    </row>
    <row r="29288" spans="1:14" x14ac:dyDescent="0.3">
      <c r="A29288" t="s">
        <v>24740</v>
      </c>
      <c r="B29288" t="s">
        <v>16177</v>
      </c>
      <c r="C29288" t="s">
        <v>31</v>
      </c>
      <c r="D29288" t="s">
        <v>24741</v>
      </c>
      <c r="E29288" t="s">
        <v>24742</v>
      </c>
      <c r="F29288">
        <v>-1</v>
      </c>
      <c r="G29288" s="2">
        <v>0</v>
      </c>
      <c r="H29288">
        <v>0</v>
      </c>
      <c r="I29288">
        <v>0</v>
      </c>
      <c r="J29288">
        <v>0</v>
      </c>
      <c r="K29288">
        <v>0</v>
      </c>
      <c r="L29288" s="1">
        <v>44369</v>
      </c>
      <c r="M29288" s="1">
        <v>44627</v>
      </c>
      <c r="N29288">
        <v>2021</v>
      </c>
    </row>
    <row r="29289" spans="1:14" x14ac:dyDescent="0.3">
      <c r="A29289" t="s">
        <v>1539</v>
      </c>
      <c r="B29289" t="s">
        <v>16177</v>
      </c>
      <c r="C29289" t="s">
        <v>31</v>
      </c>
      <c r="D29289" t="s">
        <v>44</v>
      </c>
      <c r="E29289" t="s">
        <v>44</v>
      </c>
      <c r="F29289">
        <v>-1</v>
      </c>
      <c r="G29289" s="2">
        <v>0</v>
      </c>
      <c r="H29289">
        <v>0</v>
      </c>
      <c r="I29289">
        <v>0</v>
      </c>
      <c r="J29289">
        <v>0</v>
      </c>
      <c r="K29289">
        <v>0</v>
      </c>
      <c r="L29289" s="1">
        <v>38132</v>
      </c>
      <c r="M29289" s="1">
        <v>44256</v>
      </c>
      <c r="N29289">
        <v>2004</v>
      </c>
    </row>
    <row r="29290" spans="1:14" x14ac:dyDescent="0.3">
      <c r="A29290" t="s">
        <v>24743</v>
      </c>
      <c r="B29290" t="s">
        <v>16172</v>
      </c>
      <c r="C29290" t="s">
        <v>31</v>
      </c>
      <c r="D29290" t="s">
        <v>1992</v>
      </c>
      <c r="E29290" t="s">
        <v>1992</v>
      </c>
      <c r="F29290">
        <v>-1</v>
      </c>
      <c r="G29290" s="2">
        <v>0</v>
      </c>
      <c r="H29290">
        <v>0</v>
      </c>
      <c r="I29290">
        <v>0</v>
      </c>
      <c r="J29290">
        <v>0</v>
      </c>
      <c r="K29290">
        <v>0</v>
      </c>
      <c r="L29290" s="1">
        <v>42955</v>
      </c>
      <c r="M29290" s="1">
        <v>43895</v>
      </c>
      <c r="N29290">
        <v>2017</v>
      </c>
    </row>
    <row r="29291" spans="1:14" x14ac:dyDescent="0.3">
      <c r="A29291" t="s">
        <v>11020</v>
      </c>
      <c r="B29291" t="s">
        <v>16177</v>
      </c>
      <c r="C29291" t="s">
        <v>31</v>
      </c>
      <c r="D29291" t="s">
        <v>1992</v>
      </c>
      <c r="E29291" t="s">
        <v>1992</v>
      </c>
      <c r="F29291">
        <v>-1</v>
      </c>
      <c r="G29291" s="2">
        <v>0</v>
      </c>
      <c r="H29291">
        <v>0</v>
      </c>
      <c r="I29291">
        <v>0</v>
      </c>
      <c r="J29291">
        <v>0</v>
      </c>
      <c r="K29291">
        <v>0</v>
      </c>
      <c r="L29291" s="1">
        <v>42955</v>
      </c>
      <c r="M29291" s="1">
        <v>44220</v>
      </c>
      <c r="N29291">
        <v>2017</v>
      </c>
    </row>
    <row r="29292" spans="1:14" x14ac:dyDescent="0.3">
      <c r="A29292" t="s">
        <v>24709</v>
      </c>
      <c r="B29292" t="s">
        <v>68</v>
      </c>
      <c r="C29292" t="s">
        <v>31</v>
      </c>
      <c r="D29292" t="s">
        <v>24710</v>
      </c>
      <c r="E29292" t="s">
        <v>24710</v>
      </c>
      <c r="F29292">
        <v>-1</v>
      </c>
      <c r="G29292" s="2">
        <v>0</v>
      </c>
      <c r="H29292">
        <v>0</v>
      </c>
      <c r="I29292">
        <v>0</v>
      </c>
      <c r="J29292">
        <v>0</v>
      </c>
      <c r="K29292">
        <v>0</v>
      </c>
      <c r="L29292" s="1">
        <v>42790</v>
      </c>
      <c r="M29292" s="1">
        <v>43134</v>
      </c>
      <c r="N29292">
        <v>2017</v>
      </c>
    </row>
    <row r="29293" spans="1:14" x14ac:dyDescent="0.3">
      <c r="A29293" t="s">
        <v>5855</v>
      </c>
      <c r="B29293" t="s">
        <v>16177</v>
      </c>
      <c r="C29293" t="s">
        <v>31</v>
      </c>
      <c r="D29293" t="s">
        <v>143</v>
      </c>
      <c r="E29293" t="s">
        <v>143</v>
      </c>
      <c r="F29293">
        <v>-1</v>
      </c>
      <c r="G29293" s="2">
        <v>0</v>
      </c>
      <c r="H29293">
        <v>0</v>
      </c>
      <c r="I29293">
        <v>0</v>
      </c>
      <c r="J29293">
        <v>0</v>
      </c>
      <c r="K29293">
        <v>0</v>
      </c>
      <c r="L29293" s="1">
        <v>43641</v>
      </c>
      <c r="M29293" s="1">
        <v>44363</v>
      </c>
      <c r="N29293">
        <v>2019</v>
      </c>
    </row>
    <row r="29294" spans="1:14" x14ac:dyDescent="0.3">
      <c r="A29294" t="s">
        <v>21136</v>
      </c>
      <c r="B29294" t="s">
        <v>16177</v>
      </c>
      <c r="C29294" t="s">
        <v>31</v>
      </c>
      <c r="D29294" t="s">
        <v>129</v>
      </c>
      <c r="E29294" t="s">
        <v>462</v>
      </c>
      <c r="F29294">
        <v>-1</v>
      </c>
      <c r="G29294" s="2">
        <v>0</v>
      </c>
      <c r="H29294">
        <v>0</v>
      </c>
      <c r="I29294">
        <v>0</v>
      </c>
      <c r="J29294">
        <v>0</v>
      </c>
      <c r="K29294">
        <v>0</v>
      </c>
      <c r="L29294" s="1">
        <v>40408</v>
      </c>
      <c r="M29294" s="1">
        <v>44130</v>
      </c>
      <c r="N29294">
        <v>2010</v>
      </c>
    </row>
    <row r="29295" spans="1:14" x14ac:dyDescent="0.3">
      <c r="A29295" t="s">
        <v>1268</v>
      </c>
      <c r="B29295" t="s">
        <v>16177</v>
      </c>
      <c r="C29295" t="s">
        <v>31</v>
      </c>
      <c r="D29295" t="s">
        <v>186</v>
      </c>
      <c r="E29295" t="s">
        <v>353</v>
      </c>
      <c r="F29295">
        <v>-1</v>
      </c>
      <c r="G29295" s="2">
        <v>0</v>
      </c>
      <c r="H29295">
        <v>0</v>
      </c>
      <c r="I29295">
        <v>0</v>
      </c>
      <c r="J29295">
        <v>0</v>
      </c>
      <c r="K29295">
        <v>0</v>
      </c>
      <c r="L29295" s="1">
        <v>41716</v>
      </c>
      <c r="M29295" s="1">
        <v>44132</v>
      </c>
      <c r="N29295">
        <v>2014</v>
      </c>
    </row>
    <row r="29296" spans="1:14" x14ac:dyDescent="0.3">
      <c r="A29296" t="s">
        <v>24744</v>
      </c>
      <c r="B29296" t="s">
        <v>68</v>
      </c>
      <c r="C29296" t="s">
        <v>31</v>
      </c>
      <c r="D29296" t="s">
        <v>24745</v>
      </c>
      <c r="E29296" t="s">
        <v>16529</v>
      </c>
      <c r="F29296">
        <v>-1</v>
      </c>
      <c r="G29296" s="2">
        <v>0</v>
      </c>
      <c r="H29296">
        <v>0</v>
      </c>
      <c r="I29296">
        <v>0</v>
      </c>
      <c r="J29296">
        <v>0</v>
      </c>
      <c r="K29296">
        <v>0</v>
      </c>
      <c r="L29296" s="1">
        <v>43552</v>
      </c>
      <c r="M29296" s="1">
        <v>43588</v>
      </c>
      <c r="N29296">
        <v>2019</v>
      </c>
    </row>
    <row r="29297" spans="1:14" x14ac:dyDescent="0.3">
      <c r="A29297" t="s">
        <v>812</v>
      </c>
      <c r="B29297" t="s">
        <v>16177</v>
      </c>
      <c r="C29297" t="s">
        <v>31</v>
      </c>
      <c r="D29297" t="s">
        <v>511</v>
      </c>
      <c r="E29297" t="s">
        <v>9159</v>
      </c>
      <c r="F29297">
        <v>-1</v>
      </c>
      <c r="G29297" s="2">
        <v>0</v>
      </c>
      <c r="H29297">
        <v>0</v>
      </c>
      <c r="I29297">
        <v>0</v>
      </c>
      <c r="J29297">
        <v>0</v>
      </c>
      <c r="K29297">
        <v>0</v>
      </c>
      <c r="L29297" s="1">
        <v>41506</v>
      </c>
      <c r="M29297" s="1">
        <v>44171</v>
      </c>
      <c r="N29297">
        <v>2013</v>
      </c>
    </row>
    <row r="29298" spans="1:14" x14ac:dyDescent="0.3">
      <c r="A29298" t="s">
        <v>19161</v>
      </c>
      <c r="B29298" t="s">
        <v>16177</v>
      </c>
      <c r="C29298" t="s">
        <v>31</v>
      </c>
      <c r="D29298" t="s">
        <v>2354</v>
      </c>
      <c r="E29298" t="s">
        <v>16875</v>
      </c>
      <c r="F29298">
        <v>-1</v>
      </c>
      <c r="G29298" s="2">
        <v>0</v>
      </c>
      <c r="H29298">
        <v>0</v>
      </c>
      <c r="I29298">
        <v>0</v>
      </c>
      <c r="J29298">
        <v>0</v>
      </c>
      <c r="K29298">
        <v>0</v>
      </c>
      <c r="L29298" s="1">
        <v>44145</v>
      </c>
      <c r="M29298" s="1">
        <v>44160</v>
      </c>
      <c r="N29298">
        <v>2020</v>
      </c>
    </row>
    <row r="29299" spans="1:14" x14ac:dyDescent="0.3">
      <c r="A29299" t="s">
        <v>2578</v>
      </c>
      <c r="B29299" t="s">
        <v>16177</v>
      </c>
      <c r="C29299" t="s">
        <v>31</v>
      </c>
      <c r="D29299" t="s">
        <v>269</v>
      </c>
      <c r="E29299" t="s">
        <v>279</v>
      </c>
      <c r="F29299">
        <v>-1</v>
      </c>
      <c r="G29299" s="2">
        <v>0</v>
      </c>
      <c r="H29299">
        <v>0</v>
      </c>
      <c r="I29299">
        <v>0</v>
      </c>
      <c r="J29299">
        <v>0</v>
      </c>
      <c r="K29299">
        <v>0</v>
      </c>
      <c r="L29299" s="1">
        <v>38271</v>
      </c>
      <c r="M29299" s="1">
        <v>45067</v>
      </c>
      <c r="N29299">
        <v>2004</v>
      </c>
    </row>
    <row r="29300" spans="1:14" x14ac:dyDescent="0.3">
      <c r="A29300" t="s">
        <v>1404</v>
      </c>
      <c r="B29300" t="s">
        <v>16177</v>
      </c>
      <c r="C29300" t="s">
        <v>31</v>
      </c>
      <c r="D29300" t="s">
        <v>44</v>
      </c>
      <c r="E29300" t="s">
        <v>70</v>
      </c>
      <c r="F29300">
        <v>-1</v>
      </c>
      <c r="G29300" s="2">
        <v>0</v>
      </c>
      <c r="H29300">
        <v>0</v>
      </c>
      <c r="I29300">
        <v>0</v>
      </c>
      <c r="J29300">
        <v>0</v>
      </c>
      <c r="K29300">
        <v>0</v>
      </c>
      <c r="L29300" s="1">
        <v>38797</v>
      </c>
      <c r="M29300" s="1">
        <v>44306</v>
      </c>
      <c r="N29300">
        <v>2006</v>
      </c>
    </row>
    <row r="29301" spans="1:14" x14ac:dyDescent="0.3">
      <c r="A29301" t="s">
        <v>1262</v>
      </c>
      <c r="B29301" t="s">
        <v>16177</v>
      </c>
      <c r="C29301" t="s">
        <v>31</v>
      </c>
      <c r="D29301" t="s">
        <v>1263</v>
      </c>
      <c r="E29301" t="s">
        <v>3005</v>
      </c>
      <c r="F29301">
        <v>-1</v>
      </c>
      <c r="G29301" s="2">
        <v>0</v>
      </c>
      <c r="H29301">
        <v>0</v>
      </c>
      <c r="I29301">
        <v>0</v>
      </c>
      <c r="J29301">
        <v>0</v>
      </c>
      <c r="K29301">
        <v>0</v>
      </c>
      <c r="L29301" s="1">
        <v>37523</v>
      </c>
      <c r="M29301" s="1">
        <v>44165</v>
      </c>
      <c r="N29301">
        <v>2002</v>
      </c>
    </row>
    <row r="29302" spans="1:14" x14ac:dyDescent="0.3">
      <c r="A29302" t="s">
        <v>24746</v>
      </c>
      <c r="B29302" t="s">
        <v>694</v>
      </c>
      <c r="C29302" t="s">
        <v>31</v>
      </c>
      <c r="D29302" t="s">
        <v>16420</v>
      </c>
      <c r="E29302" t="s">
        <v>24747</v>
      </c>
      <c r="F29302">
        <v>-1</v>
      </c>
      <c r="G29302" s="2">
        <v>0</v>
      </c>
      <c r="H29302">
        <v>0</v>
      </c>
      <c r="I29302">
        <v>0</v>
      </c>
      <c r="J29302">
        <v>0</v>
      </c>
      <c r="K29302">
        <v>0</v>
      </c>
      <c r="L29302" s="1">
        <v>43601</v>
      </c>
      <c r="M29302" s="1">
        <v>44393</v>
      </c>
      <c r="N29302">
        <v>2019</v>
      </c>
    </row>
    <row r="29303" spans="1:14" x14ac:dyDescent="0.3">
      <c r="A29303" t="s">
        <v>2854</v>
      </c>
      <c r="B29303" t="s">
        <v>16177</v>
      </c>
      <c r="C29303" t="s">
        <v>31</v>
      </c>
      <c r="D29303" t="s">
        <v>912</v>
      </c>
      <c r="E29303" t="s">
        <v>1992</v>
      </c>
      <c r="F29303">
        <v>-1</v>
      </c>
      <c r="G29303" s="2">
        <v>0</v>
      </c>
      <c r="H29303">
        <v>0</v>
      </c>
      <c r="I29303">
        <v>0</v>
      </c>
      <c r="J29303">
        <v>0</v>
      </c>
      <c r="K29303">
        <v>0</v>
      </c>
      <c r="L29303" s="1">
        <v>40456</v>
      </c>
      <c r="M29303" s="1">
        <v>44154</v>
      </c>
      <c r="N29303">
        <v>2010</v>
      </c>
    </row>
    <row r="29304" spans="1:14" x14ac:dyDescent="0.3">
      <c r="A29304" t="s">
        <v>1268</v>
      </c>
      <c r="B29304" t="s">
        <v>68</v>
      </c>
      <c r="C29304" t="s">
        <v>31</v>
      </c>
      <c r="D29304" t="s">
        <v>352</v>
      </c>
      <c r="E29304" t="s">
        <v>353</v>
      </c>
      <c r="F29304">
        <v>8.5</v>
      </c>
      <c r="G29304" s="2">
        <v>0</v>
      </c>
      <c r="H29304">
        <v>0</v>
      </c>
      <c r="I29304">
        <v>0</v>
      </c>
      <c r="J29304">
        <v>0</v>
      </c>
      <c r="K29304">
        <v>0</v>
      </c>
      <c r="L29304" s="1">
        <v>41991</v>
      </c>
      <c r="M29304" s="1">
        <v>43181</v>
      </c>
      <c r="N29304">
        <v>2014</v>
      </c>
    </row>
    <row r="29305" spans="1:14" x14ac:dyDescent="0.3">
      <c r="A29305" t="s">
        <v>16254</v>
      </c>
      <c r="B29305" t="s">
        <v>60</v>
      </c>
      <c r="C29305" t="s">
        <v>31</v>
      </c>
      <c r="D29305" t="s">
        <v>51</v>
      </c>
      <c r="E29305" t="s">
        <v>147</v>
      </c>
      <c r="F29305">
        <v>-1</v>
      </c>
      <c r="G29305" s="2">
        <v>0</v>
      </c>
      <c r="H29305">
        <v>0</v>
      </c>
      <c r="I29305">
        <v>0</v>
      </c>
      <c r="J29305">
        <v>0</v>
      </c>
      <c r="K29305">
        <v>0</v>
      </c>
      <c r="L29305" s="1">
        <v>42710</v>
      </c>
      <c r="M29305" s="1">
        <v>43368</v>
      </c>
      <c r="N29305">
        <v>2016</v>
      </c>
    </row>
    <row r="29306" spans="1:14" x14ac:dyDescent="0.3">
      <c r="A29306" t="s">
        <v>382</v>
      </c>
      <c r="B29306" t="s">
        <v>68</v>
      </c>
      <c r="C29306" t="s">
        <v>31</v>
      </c>
      <c r="D29306" t="s">
        <v>286</v>
      </c>
      <c r="E29306" t="s">
        <v>383</v>
      </c>
      <c r="F29306">
        <v>6.5</v>
      </c>
      <c r="G29306" s="2">
        <v>0</v>
      </c>
      <c r="H29306">
        <v>0</v>
      </c>
      <c r="I29306">
        <v>0</v>
      </c>
      <c r="J29306">
        <v>0</v>
      </c>
      <c r="K29306">
        <v>0</v>
      </c>
      <c r="L29306" s="1">
        <v>42650</v>
      </c>
      <c r="M29306" s="1">
        <v>43192</v>
      </c>
      <c r="N29306">
        <v>2016</v>
      </c>
    </row>
    <row r="29307" spans="1:14" x14ac:dyDescent="0.3">
      <c r="A29307" t="s">
        <v>4552</v>
      </c>
      <c r="B29307" t="s">
        <v>16177</v>
      </c>
      <c r="C29307" t="s">
        <v>31</v>
      </c>
      <c r="D29307" t="s">
        <v>804</v>
      </c>
      <c r="E29307" t="s">
        <v>3586</v>
      </c>
      <c r="F29307">
        <v>-1</v>
      </c>
      <c r="G29307" s="2">
        <v>0</v>
      </c>
      <c r="H29307">
        <v>0</v>
      </c>
      <c r="I29307">
        <v>0</v>
      </c>
      <c r="J29307">
        <v>0</v>
      </c>
      <c r="K29307">
        <v>0</v>
      </c>
      <c r="L29307" s="1">
        <v>40456</v>
      </c>
      <c r="M29307" s="1">
        <v>44153</v>
      </c>
      <c r="N29307">
        <v>2010</v>
      </c>
    </row>
    <row r="29308" spans="1:14" x14ac:dyDescent="0.3">
      <c r="A29308" t="s">
        <v>3585</v>
      </c>
      <c r="B29308" t="s">
        <v>16177</v>
      </c>
      <c r="C29308" t="s">
        <v>31</v>
      </c>
      <c r="D29308" t="s">
        <v>804</v>
      </c>
      <c r="E29308" t="s">
        <v>3586</v>
      </c>
      <c r="F29308">
        <v>-1</v>
      </c>
      <c r="G29308" s="2">
        <v>0</v>
      </c>
      <c r="H29308">
        <v>0</v>
      </c>
      <c r="I29308">
        <v>0</v>
      </c>
      <c r="J29308">
        <v>0</v>
      </c>
      <c r="K29308">
        <v>0</v>
      </c>
      <c r="L29308" s="1">
        <v>40113</v>
      </c>
      <c r="M29308" s="1">
        <v>44153</v>
      </c>
      <c r="N29308">
        <v>2009</v>
      </c>
    </row>
    <row r="29309" spans="1:14" x14ac:dyDescent="0.3">
      <c r="A29309" t="s">
        <v>24748</v>
      </c>
      <c r="B29309" t="s">
        <v>16172</v>
      </c>
      <c r="C29309" t="s">
        <v>31</v>
      </c>
      <c r="D29309" t="s">
        <v>44</v>
      </c>
      <c r="E29309" t="s">
        <v>6820</v>
      </c>
      <c r="F29309">
        <v>-1</v>
      </c>
      <c r="G29309" s="2">
        <v>0</v>
      </c>
      <c r="H29309">
        <v>0</v>
      </c>
      <c r="I29309">
        <v>0</v>
      </c>
      <c r="J29309">
        <v>0</v>
      </c>
      <c r="K29309">
        <v>0</v>
      </c>
      <c r="L29309" s="1">
        <v>34608</v>
      </c>
      <c r="M29309" s="1">
        <v>44285</v>
      </c>
      <c r="N29309">
        <v>1994</v>
      </c>
    </row>
    <row r="29310" spans="1:14" x14ac:dyDescent="0.3">
      <c r="A29310" t="s">
        <v>24749</v>
      </c>
      <c r="B29310" t="s">
        <v>68</v>
      </c>
      <c r="C29310" t="s">
        <v>31</v>
      </c>
      <c r="D29310" t="s">
        <v>51</v>
      </c>
      <c r="E29310" t="s">
        <v>7331</v>
      </c>
      <c r="F29310">
        <v>-1</v>
      </c>
      <c r="G29310" s="2">
        <v>0</v>
      </c>
      <c r="H29310">
        <v>0</v>
      </c>
      <c r="I29310">
        <v>0</v>
      </c>
      <c r="J29310">
        <v>0</v>
      </c>
      <c r="K29310">
        <v>0</v>
      </c>
      <c r="L29310" s="1">
        <v>41207</v>
      </c>
      <c r="M29310" s="1">
        <v>43503</v>
      </c>
      <c r="N29310">
        <v>2012</v>
      </c>
    </row>
    <row r="29311" spans="1:14" x14ac:dyDescent="0.3">
      <c r="A29311" t="s">
        <v>7454</v>
      </c>
      <c r="B29311" t="s">
        <v>16177</v>
      </c>
      <c r="C29311" t="s">
        <v>31</v>
      </c>
      <c r="D29311" t="s">
        <v>25</v>
      </c>
      <c r="E29311" t="s">
        <v>2558</v>
      </c>
      <c r="F29311">
        <v>-1</v>
      </c>
      <c r="G29311" s="2">
        <v>0</v>
      </c>
      <c r="H29311">
        <v>0</v>
      </c>
      <c r="I29311">
        <v>0</v>
      </c>
      <c r="J29311">
        <v>0</v>
      </c>
      <c r="K29311">
        <v>0</v>
      </c>
      <c r="L29311" s="1">
        <v>36068</v>
      </c>
      <c r="M29311" s="1">
        <v>45082</v>
      </c>
      <c r="N29311">
        <v>1998</v>
      </c>
    </row>
    <row r="29312" spans="1:14" x14ac:dyDescent="0.3">
      <c r="A29312" t="s">
        <v>24727</v>
      </c>
      <c r="B29312" t="s">
        <v>7852</v>
      </c>
      <c r="C29312" t="s">
        <v>31</v>
      </c>
      <c r="D29312" t="s">
        <v>51</v>
      </c>
      <c r="E29312" t="s">
        <v>3416</v>
      </c>
      <c r="F29312">
        <v>-1</v>
      </c>
      <c r="G29312" s="2">
        <v>0</v>
      </c>
      <c r="H29312">
        <v>0</v>
      </c>
      <c r="I29312">
        <v>0</v>
      </c>
      <c r="J29312">
        <v>0</v>
      </c>
      <c r="K29312">
        <v>0</v>
      </c>
      <c r="L29312" s="1">
        <v>41430</v>
      </c>
      <c r="M29312" s="1">
        <v>43381</v>
      </c>
      <c r="N29312">
        <v>2013</v>
      </c>
    </row>
    <row r="29313" spans="1:14" x14ac:dyDescent="0.3">
      <c r="A29313" t="s">
        <v>4003</v>
      </c>
      <c r="B29313" t="s">
        <v>16177</v>
      </c>
      <c r="C29313" t="s">
        <v>31</v>
      </c>
      <c r="D29313" t="s">
        <v>1170</v>
      </c>
      <c r="E29313" t="s">
        <v>2182</v>
      </c>
      <c r="F29313">
        <v>-1</v>
      </c>
      <c r="G29313" s="2">
        <v>0</v>
      </c>
      <c r="H29313">
        <v>0</v>
      </c>
      <c r="I29313">
        <v>0</v>
      </c>
      <c r="J29313">
        <v>0</v>
      </c>
      <c r="K29313">
        <v>0</v>
      </c>
      <c r="L29313" s="1">
        <v>41828</v>
      </c>
      <c r="M29313" s="1">
        <v>44158</v>
      </c>
      <c r="N29313">
        <v>2014</v>
      </c>
    </row>
    <row r="29314" spans="1:14" x14ac:dyDescent="0.3">
      <c r="A29314" t="s">
        <v>18795</v>
      </c>
      <c r="B29314" t="s">
        <v>16177</v>
      </c>
      <c r="C29314" t="s">
        <v>31</v>
      </c>
      <c r="D29314" t="s">
        <v>44</v>
      </c>
      <c r="E29314" t="s">
        <v>1222</v>
      </c>
      <c r="F29314">
        <v>-1</v>
      </c>
      <c r="G29314" s="2">
        <v>0</v>
      </c>
      <c r="H29314">
        <v>0</v>
      </c>
      <c r="I29314">
        <v>0</v>
      </c>
      <c r="J29314">
        <v>0</v>
      </c>
      <c r="K29314">
        <v>0</v>
      </c>
      <c r="L29314" s="1">
        <v>38377</v>
      </c>
      <c r="M29314" s="1">
        <v>44197</v>
      </c>
      <c r="N29314">
        <v>2005</v>
      </c>
    </row>
    <row r="29315" spans="1:14" x14ac:dyDescent="0.3">
      <c r="A29315" t="s">
        <v>2460</v>
      </c>
      <c r="B29315" t="s">
        <v>16177</v>
      </c>
      <c r="C29315" t="s">
        <v>31</v>
      </c>
      <c r="D29315" t="s">
        <v>1000</v>
      </c>
      <c r="E29315" t="s">
        <v>1563</v>
      </c>
      <c r="F29315">
        <v>-1</v>
      </c>
      <c r="G29315" s="2">
        <v>0</v>
      </c>
      <c r="H29315">
        <v>0</v>
      </c>
      <c r="I29315">
        <v>0</v>
      </c>
      <c r="J29315">
        <v>0</v>
      </c>
      <c r="K29315">
        <v>0</v>
      </c>
      <c r="L29315" s="1">
        <v>41520</v>
      </c>
      <c r="M29315" s="1">
        <v>44157</v>
      </c>
      <c r="N29315">
        <v>2013</v>
      </c>
    </row>
    <row r="29316" spans="1:14" x14ac:dyDescent="0.3">
      <c r="A29316" t="s">
        <v>24732</v>
      </c>
      <c r="B29316" t="s">
        <v>20194</v>
      </c>
      <c r="C29316" t="s">
        <v>31</v>
      </c>
      <c r="D29316" t="s">
        <v>575</v>
      </c>
      <c r="E29316" t="s">
        <v>91</v>
      </c>
      <c r="F29316">
        <v>-1</v>
      </c>
      <c r="G29316" s="2">
        <v>0</v>
      </c>
      <c r="H29316">
        <v>0</v>
      </c>
      <c r="I29316">
        <v>0</v>
      </c>
      <c r="J29316">
        <v>0</v>
      </c>
      <c r="K29316">
        <v>0</v>
      </c>
      <c r="L29316" s="1">
        <v>44589</v>
      </c>
      <c r="M29316" s="1">
        <v>44626</v>
      </c>
      <c r="N29316">
        <v>2022</v>
      </c>
    </row>
    <row r="29317" spans="1:14" x14ac:dyDescent="0.3">
      <c r="A29317" t="s">
        <v>1868</v>
      </c>
      <c r="B29317" t="s">
        <v>68</v>
      </c>
      <c r="C29317" t="s">
        <v>31</v>
      </c>
      <c r="D29317" t="s">
        <v>269</v>
      </c>
      <c r="E29317" t="s">
        <v>1468</v>
      </c>
      <c r="F29317">
        <v>7.8</v>
      </c>
      <c r="G29317" s="2">
        <v>0</v>
      </c>
      <c r="H29317">
        <v>0</v>
      </c>
      <c r="I29317">
        <v>0</v>
      </c>
      <c r="J29317">
        <v>0</v>
      </c>
      <c r="K29317">
        <v>0</v>
      </c>
      <c r="L29317" s="1">
        <v>41135</v>
      </c>
      <c r="M29317" s="1">
        <v>43173</v>
      </c>
      <c r="N29317">
        <v>2012</v>
      </c>
    </row>
    <row r="29318" spans="1:14" x14ac:dyDescent="0.3">
      <c r="A29318" t="s">
        <v>21198</v>
      </c>
      <c r="B29318" t="s">
        <v>16177</v>
      </c>
      <c r="C29318" t="s">
        <v>31</v>
      </c>
      <c r="D29318" t="s">
        <v>147</v>
      </c>
      <c r="E29318" t="s">
        <v>2568</v>
      </c>
      <c r="F29318">
        <v>-1</v>
      </c>
      <c r="G29318" s="2">
        <v>0</v>
      </c>
      <c r="H29318">
        <v>0</v>
      </c>
      <c r="I29318">
        <v>0</v>
      </c>
      <c r="J29318">
        <v>0</v>
      </c>
      <c r="K29318">
        <v>0</v>
      </c>
      <c r="L29318" s="1">
        <v>38979</v>
      </c>
      <c r="M29318" s="1">
        <v>44216</v>
      </c>
      <c r="N29318">
        <v>2006</v>
      </c>
    </row>
    <row r="29319" spans="1:14" x14ac:dyDescent="0.3">
      <c r="A29319" t="s">
        <v>4492</v>
      </c>
      <c r="B29319" t="s">
        <v>68</v>
      </c>
      <c r="C29319" t="s">
        <v>31</v>
      </c>
      <c r="D29319" t="s">
        <v>129</v>
      </c>
      <c r="E29319" t="s">
        <v>4269</v>
      </c>
      <c r="F29319">
        <v>-1</v>
      </c>
      <c r="G29319" s="2">
        <v>0</v>
      </c>
      <c r="H29319">
        <v>0</v>
      </c>
      <c r="I29319">
        <v>0</v>
      </c>
      <c r="J29319">
        <v>0</v>
      </c>
      <c r="K29319">
        <v>0</v>
      </c>
      <c r="L29319" s="1">
        <v>41793</v>
      </c>
      <c r="M29319" s="1">
        <v>43318</v>
      </c>
      <c r="N29319">
        <v>2014</v>
      </c>
    </row>
    <row r="29320" spans="1:14" x14ac:dyDescent="0.3">
      <c r="A29320" t="s">
        <v>3988</v>
      </c>
      <c r="B29320" t="s">
        <v>16177</v>
      </c>
      <c r="C29320" t="s">
        <v>31</v>
      </c>
      <c r="D29320" t="s">
        <v>132</v>
      </c>
      <c r="E29320" t="s">
        <v>462</v>
      </c>
      <c r="F29320">
        <v>-1</v>
      </c>
      <c r="G29320" s="2">
        <v>0</v>
      </c>
      <c r="H29320">
        <v>0</v>
      </c>
      <c r="I29320">
        <v>0</v>
      </c>
      <c r="J29320">
        <v>0</v>
      </c>
      <c r="K29320">
        <v>0</v>
      </c>
      <c r="L29320" s="1">
        <v>37336</v>
      </c>
      <c r="M29320" s="1">
        <v>44208</v>
      </c>
      <c r="N29320">
        <v>2002</v>
      </c>
    </row>
    <row r="29321" spans="1:14" x14ac:dyDescent="0.3">
      <c r="A29321" t="s">
        <v>3041</v>
      </c>
      <c r="B29321" t="s">
        <v>16177</v>
      </c>
      <c r="C29321" t="s">
        <v>31</v>
      </c>
      <c r="D29321" t="s">
        <v>132</v>
      </c>
      <c r="E29321" t="s">
        <v>462</v>
      </c>
      <c r="F29321">
        <v>-1</v>
      </c>
      <c r="G29321" s="2">
        <v>0</v>
      </c>
      <c r="H29321">
        <v>0</v>
      </c>
      <c r="I29321">
        <v>0</v>
      </c>
      <c r="J29321">
        <v>0</v>
      </c>
      <c r="K29321">
        <v>0</v>
      </c>
      <c r="L29321" s="1">
        <v>37936</v>
      </c>
      <c r="M29321" s="1">
        <v>44208</v>
      </c>
      <c r="N29321">
        <v>2003</v>
      </c>
    </row>
    <row r="29322" spans="1:14" x14ac:dyDescent="0.3">
      <c r="A29322" t="s">
        <v>24748</v>
      </c>
      <c r="B29322" t="s">
        <v>16177</v>
      </c>
      <c r="C29322" t="s">
        <v>31</v>
      </c>
      <c r="D29322" t="s">
        <v>44</v>
      </c>
      <c r="E29322" t="s">
        <v>6820</v>
      </c>
      <c r="F29322">
        <v>-1</v>
      </c>
      <c r="G29322" s="2">
        <v>0</v>
      </c>
      <c r="H29322">
        <v>0</v>
      </c>
      <c r="I29322">
        <v>0</v>
      </c>
      <c r="J29322">
        <v>0</v>
      </c>
      <c r="K29322">
        <v>0</v>
      </c>
      <c r="L29322" s="1">
        <v>34608</v>
      </c>
      <c r="M29322" s="1">
        <v>44285</v>
      </c>
      <c r="N29322">
        <v>1994</v>
      </c>
    </row>
    <row r="29323" spans="1:14" x14ac:dyDescent="0.3">
      <c r="A29323" t="s">
        <v>2887</v>
      </c>
      <c r="B29323" t="s">
        <v>16177</v>
      </c>
      <c r="C29323" t="s">
        <v>31</v>
      </c>
      <c r="D29323" t="s">
        <v>132</v>
      </c>
      <c r="E29323" t="s">
        <v>462</v>
      </c>
      <c r="F29323">
        <v>-1</v>
      </c>
      <c r="G29323" s="2">
        <v>0</v>
      </c>
      <c r="H29323">
        <v>0</v>
      </c>
      <c r="I29323">
        <v>0</v>
      </c>
      <c r="J29323">
        <v>0</v>
      </c>
      <c r="K29323">
        <v>0</v>
      </c>
      <c r="L29323" s="1">
        <v>37195</v>
      </c>
      <c r="M29323" s="1">
        <v>44208</v>
      </c>
      <c r="N29323">
        <v>2001</v>
      </c>
    </row>
    <row r="29324" spans="1:14" x14ac:dyDescent="0.3">
      <c r="A29324" t="s">
        <v>24750</v>
      </c>
      <c r="B29324" t="s">
        <v>16177</v>
      </c>
      <c r="C29324" t="s">
        <v>31</v>
      </c>
      <c r="D29324" t="s">
        <v>147</v>
      </c>
      <c r="E29324" t="s">
        <v>147</v>
      </c>
      <c r="F29324">
        <v>-1</v>
      </c>
      <c r="G29324" s="2">
        <v>0</v>
      </c>
      <c r="H29324">
        <v>0</v>
      </c>
      <c r="I29324">
        <v>0</v>
      </c>
      <c r="J29324">
        <v>0</v>
      </c>
      <c r="K29324">
        <v>0</v>
      </c>
      <c r="L29324" s="1">
        <v>33451</v>
      </c>
      <c r="M29324" s="1">
        <v>44833</v>
      </c>
      <c r="N29324">
        <v>1991</v>
      </c>
    </row>
    <row r="29325" spans="1:14" x14ac:dyDescent="0.3">
      <c r="A29325" t="s">
        <v>6819</v>
      </c>
      <c r="B29325" t="s">
        <v>16177</v>
      </c>
      <c r="C29325" t="s">
        <v>31</v>
      </c>
      <c r="D29325" t="s">
        <v>25</v>
      </c>
      <c r="E29325" t="s">
        <v>6820</v>
      </c>
      <c r="F29325">
        <v>-1</v>
      </c>
      <c r="G29325" s="2">
        <v>0</v>
      </c>
      <c r="H29325">
        <v>0</v>
      </c>
      <c r="I29325">
        <v>0</v>
      </c>
      <c r="J29325">
        <v>0</v>
      </c>
      <c r="K29325">
        <v>0</v>
      </c>
      <c r="L29325" s="1">
        <v>35277</v>
      </c>
      <c r="M29325" s="1">
        <v>44285</v>
      </c>
      <c r="N29325">
        <v>1996</v>
      </c>
    </row>
    <row r="29326" spans="1:14" x14ac:dyDescent="0.3">
      <c r="A29326" t="s">
        <v>24751</v>
      </c>
      <c r="B29326" t="s">
        <v>16177</v>
      </c>
      <c r="C29326" t="s">
        <v>31</v>
      </c>
      <c r="D29326" t="s">
        <v>20234</v>
      </c>
      <c r="E29326" t="s">
        <v>24752</v>
      </c>
      <c r="F29326">
        <v>-1</v>
      </c>
      <c r="G29326" s="2">
        <v>0</v>
      </c>
      <c r="H29326">
        <v>0</v>
      </c>
      <c r="I29326">
        <v>0</v>
      </c>
      <c r="J29326">
        <v>0</v>
      </c>
      <c r="K29326">
        <v>0</v>
      </c>
      <c r="L29326" s="1">
        <v>43235</v>
      </c>
      <c r="M29326" s="1">
        <v>44236</v>
      </c>
      <c r="N29326">
        <v>2018</v>
      </c>
    </row>
    <row r="29327" spans="1:14" x14ac:dyDescent="0.3">
      <c r="A29327" t="s">
        <v>24753</v>
      </c>
      <c r="B29327" t="s">
        <v>16177</v>
      </c>
      <c r="C29327" t="s">
        <v>31</v>
      </c>
      <c r="D29327" t="s">
        <v>143</v>
      </c>
      <c r="E29327" t="s">
        <v>143</v>
      </c>
      <c r="F29327">
        <v>-1</v>
      </c>
      <c r="G29327" s="2">
        <v>0</v>
      </c>
      <c r="H29327">
        <v>0</v>
      </c>
      <c r="I29327">
        <v>0</v>
      </c>
      <c r="J29327">
        <v>0</v>
      </c>
      <c r="K29327">
        <v>0</v>
      </c>
      <c r="L29327" s="1">
        <v>42759</v>
      </c>
      <c r="M29327" s="1">
        <v>44180</v>
      </c>
      <c r="N29327">
        <v>2017</v>
      </c>
    </row>
    <row r="29328" spans="1:14" x14ac:dyDescent="0.3">
      <c r="A29328" t="s">
        <v>24732</v>
      </c>
      <c r="B29328" t="s">
        <v>68</v>
      </c>
      <c r="C29328" t="s">
        <v>31</v>
      </c>
      <c r="D29328" t="s">
        <v>24717</v>
      </c>
      <c r="E29328" t="s">
        <v>91</v>
      </c>
      <c r="F29328">
        <v>-1</v>
      </c>
      <c r="G29328" s="2">
        <v>0</v>
      </c>
      <c r="H29328">
        <v>0</v>
      </c>
      <c r="I29328">
        <v>0</v>
      </c>
      <c r="J29328">
        <v>0</v>
      </c>
      <c r="K29328">
        <v>0</v>
      </c>
      <c r="L29328" s="1">
        <v>44853</v>
      </c>
      <c r="M29328" s="1">
        <v>44450</v>
      </c>
      <c r="N29328">
        <v>2022</v>
      </c>
    </row>
    <row r="29329" spans="1:14" x14ac:dyDescent="0.3">
      <c r="A29329" t="s">
        <v>5183</v>
      </c>
      <c r="B29329" t="s">
        <v>16177</v>
      </c>
      <c r="C29329" t="s">
        <v>31</v>
      </c>
      <c r="D29329" t="s">
        <v>804</v>
      </c>
      <c r="E29329" t="s">
        <v>4180</v>
      </c>
      <c r="F29329">
        <v>-1</v>
      </c>
      <c r="G29329" s="2">
        <v>0</v>
      </c>
      <c r="H29329">
        <v>0</v>
      </c>
      <c r="I29329">
        <v>0</v>
      </c>
      <c r="J29329">
        <v>0</v>
      </c>
      <c r="K29329">
        <v>0</v>
      </c>
      <c r="L29329" s="1">
        <v>40365</v>
      </c>
      <c r="M29329" s="1">
        <v>44154</v>
      </c>
      <c r="N29329">
        <v>2010</v>
      </c>
    </row>
    <row r="29330" spans="1:14" x14ac:dyDescent="0.3">
      <c r="A29330" t="s">
        <v>24754</v>
      </c>
      <c r="B29330" t="s">
        <v>68</v>
      </c>
      <c r="C29330" t="s">
        <v>31</v>
      </c>
      <c r="D29330" t="s">
        <v>508</v>
      </c>
      <c r="E29330" t="s">
        <v>24755</v>
      </c>
      <c r="F29330">
        <v>-1</v>
      </c>
      <c r="G29330" s="2">
        <v>0</v>
      </c>
      <c r="H29330">
        <v>0</v>
      </c>
      <c r="I29330">
        <v>0</v>
      </c>
      <c r="J29330">
        <v>0</v>
      </c>
      <c r="K29330">
        <v>0</v>
      </c>
      <c r="L29330" s="1"/>
      <c r="M29330" s="1">
        <v>43506</v>
      </c>
    </row>
    <row r="29331" spans="1:14" x14ac:dyDescent="0.3">
      <c r="A29331" t="s">
        <v>24641</v>
      </c>
      <c r="B29331" t="s">
        <v>68</v>
      </c>
      <c r="C29331" t="s">
        <v>31</v>
      </c>
      <c r="D29331" t="s">
        <v>24717</v>
      </c>
      <c r="E29331" t="s">
        <v>1104</v>
      </c>
      <c r="F29331">
        <v>-1</v>
      </c>
      <c r="G29331" s="2">
        <v>0</v>
      </c>
      <c r="H29331">
        <v>0</v>
      </c>
      <c r="I29331">
        <v>0</v>
      </c>
      <c r="J29331">
        <v>0</v>
      </c>
      <c r="K29331">
        <v>0</v>
      </c>
      <c r="L29331" s="1">
        <v>44883</v>
      </c>
      <c r="M29331" s="1">
        <v>44714</v>
      </c>
      <c r="N29331">
        <v>2022</v>
      </c>
    </row>
    <row r="29332" spans="1:14" x14ac:dyDescent="0.3">
      <c r="A29332" t="s">
        <v>24723</v>
      </c>
      <c r="B29332" t="s">
        <v>19</v>
      </c>
      <c r="C29332" t="s">
        <v>31</v>
      </c>
      <c r="D29332" t="s">
        <v>143</v>
      </c>
      <c r="E29332" t="s">
        <v>143</v>
      </c>
      <c r="F29332">
        <v>-1</v>
      </c>
      <c r="G29332" s="2">
        <v>0</v>
      </c>
      <c r="H29332">
        <v>0</v>
      </c>
      <c r="I29332">
        <v>0</v>
      </c>
      <c r="J29332">
        <v>0</v>
      </c>
      <c r="K29332">
        <v>0</v>
      </c>
      <c r="L29332" s="1">
        <v>44148</v>
      </c>
      <c r="M29332" s="1">
        <v>43774</v>
      </c>
      <c r="N29332">
        <v>2020</v>
      </c>
    </row>
    <row r="29333" spans="1:14" x14ac:dyDescent="0.3">
      <c r="A29333" t="s">
        <v>17597</v>
      </c>
      <c r="B29333" t="s">
        <v>68</v>
      </c>
      <c r="C29333" t="s">
        <v>31</v>
      </c>
      <c r="D29333" t="s">
        <v>508</v>
      </c>
      <c r="E29333" t="s">
        <v>17598</v>
      </c>
      <c r="F29333">
        <v>-1</v>
      </c>
      <c r="G29333" s="2">
        <v>0</v>
      </c>
      <c r="H29333">
        <v>0</v>
      </c>
      <c r="I29333">
        <v>0</v>
      </c>
      <c r="J29333">
        <v>0</v>
      </c>
      <c r="K29333">
        <v>0</v>
      </c>
      <c r="L29333" s="1"/>
      <c r="M29333" s="1">
        <v>43506</v>
      </c>
    </row>
    <row r="29334" spans="1:14" x14ac:dyDescent="0.3">
      <c r="A29334" t="s">
        <v>11020</v>
      </c>
      <c r="B29334" t="s">
        <v>68</v>
      </c>
      <c r="C29334" t="s">
        <v>31</v>
      </c>
      <c r="D29334" t="s">
        <v>1992</v>
      </c>
      <c r="E29334" t="s">
        <v>1992</v>
      </c>
      <c r="F29334">
        <v>-1</v>
      </c>
      <c r="G29334" s="2">
        <v>0</v>
      </c>
      <c r="H29334">
        <v>0</v>
      </c>
      <c r="I29334">
        <v>0</v>
      </c>
      <c r="J29334">
        <v>0</v>
      </c>
      <c r="K29334">
        <v>0</v>
      </c>
      <c r="L29334" s="1">
        <v>42955</v>
      </c>
      <c r="M29334" s="1">
        <v>43566</v>
      </c>
      <c r="N29334">
        <v>2017</v>
      </c>
    </row>
    <row r="29335" spans="1:14" x14ac:dyDescent="0.3">
      <c r="A29335" t="s">
        <v>24756</v>
      </c>
      <c r="B29335" t="s">
        <v>68</v>
      </c>
      <c r="C29335" t="s">
        <v>31</v>
      </c>
      <c r="D29335" t="s">
        <v>508</v>
      </c>
      <c r="E29335" t="s">
        <v>147</v>
      </c>
      <c r="F29335">
        <v>-1</v>
      </c>
      <c r="G29335" s="2">
        <v>0</v>
      </c>
      <c r="H29335">
        <v>0</v>
      </c>
      <c r="I29335">
        <v>0</v>
      </c>
      <c r="J29335">
        <v>0</v>
      </c>
      <c r="K29335">
        <v>0</v>
      </c>
      <c r="L29335" s="1"/>
      <c r="M29335" s="1">
        <v>43506</v>
      </c>
    </row>
    <row r="29336" spans="1:14" x14ac:dyDescent="0.3">
      <c r="A29336" t="s">
        <v>2580</v>
      </c>
      <c r="B29336" t="s">
        <v>68</v>
      </c>
      <c r="C29336" t="s">
        <v>31</v>
      </c>
      <c r="D29336" t="s">
        <v>282</v>
      </c>
      <c r="E29336" t="s">
        <v>113</v>
      </c>
      <c r="F29336">
        <v>-1</v>
      </c>
      <c r="G29336" s="2">
        <v>0</v>
      </c>
      <c r="H29336">
        <v>0</v>
      </c>
      <c r="I29336">
        <v>0</v>
      </c>
      <c r="J29336">
        <v>0</v>
      </c>
      <c r="K29336">
        <v>0</v>
      </c>
      <c r="L29336" s="1">
        <v>41737</v>
      </c>
      <c r="M29336" s="1">
        <v>43174</v>
      </c>
      <c r="N29336">
        <v>2014</v>
      </c>
    </row>
    <row r="29337" spans="1:14" x14ac:dyDescent="0.3">
      <c r="A29337" t="s">
        <v>24757</v>
      </c>
      <c r="B29337" t="s">
        <v>68</v>
      </c>
      <c r="C29337" t="s">
        <v>31</v>
      </c>
      <c r="D29337" t="s">
        <v>7473</v>
      </c>
      <c r="E29337" t="s">
        <v>7473</v>
      </c>
      <c r="F29337">
        <v>-1</v>
      </c>
      <c r="G29337" s="2">
        <v>0</v>
      </c>
      <c r="H29337">
        <v>0</v>
      </c>
      <c r="I29337">
        <v>0</v>
      </c>
      <c r="J29337">
        <v>0</v>
      </c>
      <c r="K29337">
        <v>0</v>
      </c>
      <c r="L29337" s="1">
        <v>42236</v>
      </c>
      <c r="M29337" s="1">
        <v>43400</v>
      </c>
      <c r="N29337">
        <v>2015</v>
      </c>
    </row>
    <row r="29338" spans="1:14" x14ac:dyDescent="0.3">
      <c r="A29338" t="s">
        <v>24758</v>
      </c>
      <c r="B29338" t="s">
        <v>16177</v>
      </c>
      <c r="C29338" t="s">
        <v>31</v>
      </c>
      <c r="D29338" t="s">
        <v>143</v>
      </c>
      <c r="E29338" t="s">
        <v>143</v>
      </c>
      <c r="F29338">
        <v>-1</v>
      </c>
      <c r="G29338" s="2">
        <v>0</v>
      </c>
      <c r="H29338">
        <v>0</v>
      </c>
      <c r="I29338">
        <v>0</v>
      </c>
      <c r="J29338">
        <v>0</v>
      </c>
      <c r="K29338">
        <v>0</v>
      </c>
      <c r="L29338" s="1">
        <v>41692</v>
      </c>
      <c r="M29338" s="1">
        <v>44151</v>
      </c>
      <c r="N29338">
        <v>2014</v>
      </c>
    </row>
    <row r="29339" spans="1:14" x14ac:dyDescent="0.3">
      <c r="A29339" t="s">
        <v>24759</v>
      </c>
      <c r="B29339" t="s">
        <v>68</v>
      </c>
      <c r="C29339" t="s">
        <v>31</v>
      </c>
      <c r="D29339" t="s">
        <v>508</v>
      </c>
      <c r="E29339" t="s">
        <v>1383</v>
      </c>
      <c r="F29339">
        <v>-1</v>
      </c>
      <c r="G29339" s="2">
        <v>0</v>
      </c>
      <c r="H29339">
        <v>0</v>
      </c>
      <c r="I29339">
        <v>0</v>
      </c>
      <c r="J29339">
        <v>0</v>
      </c>
      <c r="K29339">
        <v>0</v>
      </c>
      <c r="L29339" s="1"/>
      <c r="M29339" s="1">
        <v>43506</v>
      </c>
    </row>
    <row r="29340" spans="1:14" x14ac:dyDescent="0.3">
      <c r="A29340" t="s">
        <v>20878</v>
      </c>
      <c r="B29340" t="s">
        <v>68</v>
      </c>
      <c r="C29340" t="s">
        <v>31</v>
      </c>
      <c r="D29340" t="s">
        <v>508</v>
      </c>
      <c r="E29340" t="s">
        <v>20879</v>
      </c>
      <c r="F29340">
        <v>-1</v>
      </c>
      <c r="G29340" s="2">
        <v>0</v>
      </c>
      <c r="H29340">
        <v>0</v>
      </c>
      <c r="I29340">
        <v>0</v>
      </c>
      <c r="J29340">
        <v>0</v>
      </c>
      <c r="K29340">
        <v>0</v>
      </c>
      <c r="L29340" s="1"/>
      <c r="M29340" s="1">
        <v>43506</v>
      </c>
    </row>
    <row r="29341" spans="1:14" x14ac:dyDescent="0.3">
      <c r="A29341" t="s">
        <v>24760</v>
      </c>
      <c r="B29341" t="s">
        <v>68</v>
      </c>
      <c r="C29341" t="s">
        <v>31</v>
      </c>
      <c r="D29341" t="s">
        <v>24717</v>
      </c>
      <c r="E29341" t="s">
        <v>91</v>
      </c>
      <c r="F29341">
        <v>-1</v>
      </c>
      <c r="G29341" s="2">
        <v>0</v>
      </c>
      <c r="H29341">
        <v>0</v>
      </c>
      <c r="I29341">
        <v>0</v>
      </c>
      <c r="J29341">
        <v>0</v>
      </c>
      <c r="K29341">
        <v>0</v>
      </c>
      <c r="L29341" s="1">
        <v>45013</v>
      </c>
      <c r="M29341" s="1">
        <v>44722</v>
      </c>
      <c r="N29341">
        <v>2023</v>
      </c>
    </row>
    <row r="29342" spans="1:14" x14ac:dyDescent="0.3">
      <c r="A29342" t="s">
        <v>24761</v>
      </c>
      <c r="B29342" t="s">
        <v>68</v>
      </c>
      <c r="C29342" t="s">
        <v>31</v>
      </c>
      <c r="D29342" t="s">
        <v>508</v>
      </c>
      <c r="E29342" t="s">
        <v>16333</v>
      </c>
      <c r="F29342">
        <v>-1</v>
      </c>
      <c r="G29342" s="2">
        <v>0</v>
      </c>
      <c r="H29342">
        <v>0</v>
      </c>
      <c r="I29342">
        <v>0</v>
      </c>
      <c r="J29342">
        <v>0</v>
      </c>
      <c r="K29342">
        <v>0</v>
      </c>
      <c r="L29342" s="1"/>
      <c r="M29342" s="1">
        <v>43507</v>
      </c>
    </row>
    <row r="29343" spans="1:14" x14ac:dyDescent="0.3">
      <c r="A29343" t="s">
        <v>24762</v>
      </c>
      <c r="B29343" t="s">
        <v>68</v>
      </c>
      <c r="C29343" t="s">
        <v>31</v>
      </c>
      <c r="D29343" t="s">
        <v>508</v>
      </c>
      <c r="E29343" t="s">
        <v>18584</v>
      </c>
      <c r="F29343">
        <v>-1</v>
      </c>
      <c r="G29343" s="2">
        <v>0</v>
      </c>
      <c r="H29343">
        <v>0</v>
      </c>
      <c r="I29343">
        <v>0</v>
      </c>
      <c r="J29343">
        <v>0</v>
      </c>
      <c r="K29343">
        <v>0</v>
      </c>
      <c r="L29343" s="1"/>
      <c r="M29343" s="1">
        <v>43507</v>
      </c>
    </row>
    <row r="29344" spans="1:14" x14ac:dyDescent="0.3">
      <c r="A29344" t="s">
        <v>5054</v>
      </c>
      <c r="B29344" t="s">
        <v>16177</v>
      </c>
      <c r="C29344" t="s">
        <v>31</v>
      </c>
      <c r="D29344" t="s">
        <v>110</v>
      </c>
      <c r="E29344" t="s">
        <v>5055</v>
      </c>
      <c r="F29344">
        <v>-1</v>
      </c>
      <c r="G29344" s="2">
        <v>0</v>
      </c>
      <c r="H29344">
        <v>0</v>
      </c>
      <c r="I29344">
        <v>0</v>
      </c>
      <c r="J29344">
        <v>0</v>
      </c>
      <c r="K29344">
        <v>0</v>
      </c>
      <c r="L29344" s="1">
        <v>40295</v>
      </c>
      <c r="M29344" s="1">
        <v>44153</v>
      </c>
      <c r="N29344">
        <v>2010</v>
      </c>
    </row>
    <row r="29345" spans="1:14" x14ac:dyDescent="0.3">
      <c r="A29345" t="s">
        <v>7955</v>
      </c>
      <c r="B29345" t="s">
        <v>16177</v>
      </c>
      <c r="C29345" t="s">
        <v>31</v>
      </c>
      <c r="D29345" t="s">
        <v>5714</v>
      </c>
      <c r="E29345" t="s">
        <v>6377</v>
      </c>
      <c r="F29345">
        <v>-1</v>
      </c>
      <c r="G29345" s="2">
        <v>0</v>
      </c>
      <c r="H29345">
        <v>0</v>
      </c>
      <c r="I29345">
        <v>0</v>
      </c>
      <c r="J29345">
        <v>0</v>
      </c>
      <c r="K29345">
        <v>0</v>
      </c>
      <c r="L29345" s="1">
        <v>44497</v>
      </c>
      <c r="M29345" s="1">
        <v>44620</v>
      </c>
      <c r="N29345">
        <v>2021</v>
      </c>
    </row>
    <row r="29346" spans="1:14" x14ac:dyDescent="0.3">
      <c r="A29346" t="s">
        <v>24763</v>
      </c>
      <c r="B29346" t="s">
        <v>68</v>
      </c>
      <c r="C29346" t="s">
        <v>31</v>
      </c>
      <c r="D29346" t="s">
        <v>508</v>
      </c>
      <c r="E29346" t="s">
        <v>24764</v>
      </c>
      <c r="F29346">
        <v>-1</v>
      </c>
      <c r="G29346" s="2">
        <v>0</v>
      </c>
      <c r="H29346">
        <v>0</v>
      </c>
      <c r="I29346">
        <v>0</v>
      </c>
      <c r="J29346">
        <v>0</v>
      </c>
      <c r="K29346">
        <v>0</v>
      </c>
      <c r="L29346" s="1"/>
      <c r="M29346" s="1">
        <v>43509</v>
      </c>
    </row>
    <row r="29347" spans="1:14" x14ac:dyDescent="0.3">
      <c r="A29347" t="s">
        <v>1115</v>
      </c>
      <c r="B29347" t="s">
        <v>68</v>
      </c>
      <c r="C29347" t="s">
        <v>31</v>
      </c>
      <c r="D29347" t="s">
        <v>282</v>
      </c>
      <c r="E29347" t="s">
        <v>1116</v>
      </c>
      <c r="F29347">
        <v>-1</v>
      </c>
      <c r="G29347" s="2">
        <v>0</v>
      </c>
      <c r="H29347">
        <v>0</v>
      </c>
      <c r="I29347">
        <v>0</v>
      </c>
      <c r="J29347">
        <v>0</v>
      </c>
      <c r="K29347">
        <v>0</v>
      </c>
      <c r="L29347" s="1">
        <v>41677</v>
      </c>
      <c r="M29347" s="1">
        <v>43179</v>
      </c>
      <c r="N29347">
        <v>2014</v>
      </c>
    </row>
    <row r="29348" spans="1:14" x14ac:dyDescent="0.3">
      <c r="A29348" t="s">
        <v>24765</v>
      </c>
      <c r="B29348" t="s">
        <v>20194</v>
      </c>
      <c r="C29348" t="s">
        <v>31</v>
      </c>
      <c r="D29348" t="s">
        <v>575</v>
      </c>
      <c r="E29348" t="s">
        <v>353</v>
      </c>
      <c r="F29348">
        <v>-1</v>
      </c>
      <c r="G29348" s="2">
        <v>0</v>
      </c>
      <c r="H29348">
        <v>0</v>
      </c>
      <c r="I29348">
        <v>0</v>
      </c>
      <c r="J29348">
        <v>0</v>
      </c>
      <c r="K29348">
        <v>0</v>
      </c>
      <c r="L29348" s="1">
        <v>44463</v>
      </c>
      <c r="M29348" s="1">
        <v>44357</v>
      </c>
      <c r="N29348">
        <v>2021</v>
      </c>
    </row>
    <row r="29349" spans="1:14" x14ac:dyDescent="0.3">
      <c r="A29349" t="s">
        <v>24766</v>
      </c>
      <c r="B29349" t="s">
        <v>68</v>
      </c>
      <c r="C29349" t="s">
        <v>31</v>
      </c>
      <c r="D29349" t="s">
        <v>508</v>
      </c>
      <c r="E29349" t="s">
        <v>24767</v>
      </c>
      <c r="F29349">
        <v>-1</v>
      </c>
      <c r="G29349" s="2">
        <v>0</v>
      </c>
      <c r="H29349">
        <v>0</v>
      </c>
      <c r="I29349">
        <v>0</v>
      </c>
      <c r="J29349">
        <v>0</v>
      </c>
      <c r="K29349">
        <v>0</v>
      </c>
      <c r="L29349" s="1"/>
      <c r="M29349" s="1">
        <v>43509</v>
      </c>
    </row>
    <row r="29350" spans="1:14" x14ac:dyDescent="0.3">
      <c r="A29350" t="s">
        <v>24768</v>
      </c>
      <c r="B29350" t="s">
        <v>68</v>
      </c>
      <c r="C29350" t="s">
        <v>31</v>
      </c>
      <c r="D29350" t="s">
        <v>508</v>
      </c>
      <c r="E29350" t="s">
        <v>20385</v>
      </c>
      <c r="F29350">
        <v>-1</v>
      </c>
      <c r="G29350" s="2">
        <v>0</v>
      </c>
      <c r="H29350">
        <v>0</v>
      </c>
      <c r="I29350">
        <v>0</v>
      </c>
      <c r="J29350">
        <v>0</v>
      </c>
      <c r="K29350">
        <v>0</v>
      </c>
      <c r="L29350" s="1"/>
      <c r="M29350" s="1">
        <v>43509</v>
      </c>
    </row>
    <row r="29351" spans="1:14" x14ac:dyDescent="0.3">
      <c r="A29351" t="s">
        <v>24769</v>
      </c>
      <c r="B29351" t="s">
        <v>68</v>
      </c>
      <c r="C29351" t="s">
        <v>31</v>
      </c>
      <c r="D29351" t="s">
        <v>508</v>
      </c>
      <c r="E29351" t="s">
        <v>24770</v>
      </c>
      <c r="F29351">
        <v>-1</v>
      </c>
      <c r="G29351" s="2">
        <v>0</v>
      </c>
      <c r="H29351">
        <v>0</v>
      </c>
      <c r="I29351">
        <v>0</v>
      </c>
      <c r="J29351">
        <v>0</v>
      </c>
      <c r="K29351">
        <v>0</v>
      </c>
      <c r="L29351" s="1"/>
      <c r="M29351" s="1">
        <v>43509</v>
      </c>
    </row>
    <row r="29352" spans="1:14" x14ac:dyDescent="0.3">
      <c r="A29352" t="s">
        <v>3558</v>
      </c>
      <c r="B29352" t="s">
        <v>16177</v>
      </c>
      <c r="C29352" t="s">
        <v>31</v>
      </c>
      <c r="D29352" t="s">
        <v>462</v>
      </c>
      <c r="E29352" t="s">
        <v>2056</v>
      </c>
      <c r="F29352">
        <v>-1</v>
      </c>
      <c r="G29352" s="2">
        <v>0</v>
      </c>
      <c r="H29352">
        <v>0</v>
      </c>
      <c r="I29352">
        <v>0</v>
      </c>
      <c r="J29352">
        <v>0</v>
      </c>
      <c r="K29352">
        <v>0</v>
      </c>
      <c r="L29352" s="1">
        <v>35370</v>
      </c>
      <c r="M29352" s="1">
        <v>44207</v>
      </c>
      <c r="N29352">
        <v>1996</v>
      </c>
    </row>
    <row r="29353" spans="1:14" x14ac:dyDescent="0.3">
      <c r="A29353" t="s">
        <v>9855</v>
      </c>
      <c r="B29353" t="s">
        <v>16177</v>
      </c>
      <c r="C29353" t="s">
        <v>31</v>
      </c>
      <c r="D29353" t="s">
        <v>25</v>
      </c>
      <c r="E29353" t="s">
        <v>2337</v>
      </c>
      <c r="F29353">
        <v>-1</v>
      </c>
      <c r="G29353" s="2">
        <v>0</v>
      </c>
      <c r="H29353">
        <v>0</v>
      </c>
      <c r="I29353">
        <v>0</v>
      </c>
      <c r="J29353">
        <v>0</v>
      </c>
      <c r="K29353">
        <v>0</v>
      </c>
      <c r="L29353" s="1">
        <v>38530</v>
      </c>
      <c r="M29353" s="1">
        <v>44833</v>
      </c>
      <c r="N29353">
        <v>2005</v>
      </c>
    </row>
    <row r="29354" spans="1:14" x14ac:dyDescent="0.3">
      <c r="A29354" t="s">
        <v>12418</v>
      </c>
      <c r="B29354" t="s">
        <v>16177</v>
      </c>
      <c r="C29354" t="s">
        <v>31</v>
      </c>
      <c r="D29354" t="s">
        <v>16442</v>
      </c>
      <c r="E29354" t="s">
        <v>12419</v>
      </c>
      <c r="F29354">
        <v>-1</v>
      </c>
      <c r="G29354" s="2">
        <v>0</v>
      </c>
      <c r="H29354">
        <v>0</v>
      </c>
      <c r="I29354">
        <v>0</v>
      </c>
      <c r="J29354">
        <v>0</v>
      </c>
      <c r="K29354">
        <v>0</v>
      </c>
      <c r="L29354" s="1">
        <v>43249</v>
      </c>
      <c r="M29354" s="1">
        <v>44220</v>
      </c>
      <c r="N29354">
        <v>2018</v>
      </c>
    </row>
    <row r="29355" spans="1:14" x14ac:dyDescent="0.3">
      <c r="A29355" t="s">
        <v>12418</v>
      </c>
      <c r="B29355" t="s">
        <v>16172</v>
      </c>
      <c r="C29355" t="s">
        <v>31</v>
      </c>
      <c r="D29355" t="s">
        <v>16442</v>
      </c>
      <c r="E29355" t="s">
        <v>12419</v>
      </c>
      <c r="F29355">
        <v>-1</v>
      </c>
      <c r="G29355" s="2">
        <v>0</v>
      </c>
      <c r="H29355">
        <v>0</v>
      </c>
      <c r="I29355">
        <v>0</v>
      </c>
      <c r="J29355">
        <v>0</v>
      </c>
      <c r="K29355">
        <v>0</v>
      </c>
      <c r="L29355" s="1">
        <v>43249</v>
      </c>
      <c r="M29355" s="1">
        <v>43908</v>
      </c>
      <c r="N29355">
        <v>2018</v>
      </c>
    </row>
    <row r="29356" spans="1:14" x14ac:dyDescent="0.3">
      <c r="A29356" t="s">
        <v>6327</v>
      </c>
      <c r="B29356" t="s">
        <v>16177</v>
      </c>
      <c r="C29356" t="s">
        <v>31</v>
      </c>
      <c r="D29356" t="s">
        <v>511</v>
      </c>
      <c r="E29356" t="s">
        <v>9159</v>
      </c>
      <c r="F29356">
        <v>-1</v>
      </c>
      <c r="G29356" s="2">
        <v>0</v>
      </c>
      <c r="H29356">
        <v>0</v>
      </c>
      <c r="I29356">
        <v>0</v>
      </c>
      <c r="J29356">
        <v>0</v>
      </c>
      <c r="K29356">
        <v>0</v>
      </c>
      <c r="L29356" s="1">
        <v>42962</v>
      </c>
      <c r="M29356" s="1">
        <v>44241</v>
      </c>
      <c r="N29356">
        <v>2017</v>
      </c>
    </row>
    <row r="29357" spans="1:14" x14ac:dyDescent="0.3">
      <c r="A29357" t="s">
        <v>24771</v>
      </c>
      <c r="B29357" t="s">
        <v>68</v>
      </c>
      <c r="C29357" t="s">
        <v>31</v>
      </c>
      <c r="D29357" t="s">
        <v>508</v>
      </c>
      <c r="E29357" t="s">
        <v>6820</v>
      </c>
      <c r="F29357">
        <v>-1</v>
      </c>
      <c r="G29357" s="2">
        <v>0</v>
      </c>
      <c r="H29357">
        <v>0</v>
      </c>
      <c r="I29357">
        <v>0</v>
      </c>
      <c r="J29357">
        <v>0</v>
      </c>
      <c r="K29357">
        <v>0</v>
      </c>
      <c r="L29357" s="1"/>
      <c r="M29357" s="1">
        <v>44285</v>
      </c>
    </row>
    <row r="29358" spans="1:14" x14ac:dyDescent="0.3">
      <c r="A29358" t="s">
        <v>3526</v>
      </c>
      <c r="B29358" t="s">
        <v>22</v>
      </c>
      <c r="C29358" t="s">
        <v>31</v>
      </c>
      <c r="D29358" t="s">
        <v>639</v>
      </c>
      <c r="E29358" t="s">
        <v>3527</v>
      </c>
      <c r="F29358">
        <v>7.8</v>
      </c>
      <c r="G29358" s="2">
        <v>0</v>
      </c>
      <c r="H29358">
        <v>0</v>
      </c>
      <c r="I29358">
        <v>0</v>
      </c>
      <c r="J29358">
        <v>0</v>
      </c>
      <c r="K29358">
        <v>0</v>
      </c>
      <c r="L29358" s="1">
        <v>41360</v>
      </c>
      <c r="M29358" s="1">
        <v>43178</v>
      </c>
      <c r="N29358">
        <v>2013</v>
      </c>
    </row>
    <row r="29359" spans="1:14" x14ac:dyDescent="0.3">
      <c r="A29359" t="s">
        <v>24772</v>
      </c>
      <c r="B29359" t="s">
        <v>68</v>
      </c>
      <c r="C29359" t="s">
        <v>31</v>
      </c>
      <c r="D29359" t="s">
        <v>508</v>
      </c>
      <c r="E29359" t="s">
        <v>16459</v>
      </c>
      <c r="F29359">
        <v>-1</v>
      </c>
      <c r="G29359" s="2">
        <v>0</v>
      </c>
      <c r="H29359">
        <v>0</v>
      </c>
      <c r="I29359">
        <v>0</v>
      </c>
      <c r="J29359">
        <v>0</v>
      </c>
      <c r="K29359">
        <v>0</v>
      </c>
      <c r="L29359" s="1"/>
      <c r="M29359" s="1">
        <v>43511</v>
      </c>
    </row>
    <row r="29360" spans="1:14" x14ac:dyDescent="0.3">
      <c r="A29360" t="s">
        <v>24773</v>
      </c>
      <c r="B29360" t="s">
        <v>68</v>
      </c>
      <c r="C29360" t="s">
        <v>31</v>
      </c>
      <c r="D29360" t="s">
        <v>508</v>
      </c>
      <c r="E29360" t="s">
        <v>21184</v>
      </c>
      <c r="F29360">
        <v>-1</v>
      </c>
      <c r="G29360" s="2">
        <v>0</v>
      </c>
      <c r="H29360">
        <v>0</v>
      </c>
      <c r="I29360">
        <v>0</v>
      </c>
      <c r="J29360">
        <v>0</v>
      </c>
      <c r="K29360">
        <v>0</v>
      </c>
      <c r="L29360" s="1"/>
      <c r="M29360" s="1">
        <v>43511</v>
      </c>
    </row>
    <row r="29361" spans="1:14" x14ac:dyDescent="0.3">
      <c r="A29361" t="s">
        <v>6276</v>
      </c>
      <c r="B29361" t="s">
        <v>16177</v>
      </c>
      <c r="C29361" t="s">
        <v>31</v>
      </c>
      <c r="D29361" t="s">
        <v>110</v>
      </c>
      <c r="E29361" t="s">
        <v>6277</v>
      </c>
      <c r="F29361">
        <v>-1</v>
      </c>
      <c r="G29361" s="2">
        <v>0</v>
      </c>
      <c r="H29361">
        <v>0</v>
      </c>
      <c r="I29361">
        <v>0</v>
      </c>
      <c r="J29361">
        <v>0</v>
      </c>
      <c r="K29361">
        <v>0</v>
      </c>
      <c r="L29361" s="1">
        <v>38454</v>
      </c>
      <c r="M29361" s="1">
        <v>44156</v>
      </c>
      <c r="N29361">
        <v>2005</v>
      </c>
    </row>
    <row r="29362" spans="1:14" x14ac:dyDescent="0.3">
      <c r="A29362" t="s">
        <v>24774</v>
      </c>
      <c r="B29362" t="s">
        <v>68</v>
      </c>
      <c r="C29362" t="s">
        <v>31</v>
      </c>
      <c r="D29362" t="s">
        <v>508</v>
      </c>
      <c r="E29362" t="s">
        <v>24775</v>
      </c>
      <c r="F29362">
        <v>-1</v>
      </c>
      <c r="G29362" s="2">
        <v>0</v>
      </c>
      <c r="H29362">
        <v>0</v>
      </c>
      <c r="I29362">
        <v>0</v>
      </c>
      <c r="J29362">
        <v>0</v>
      </c>
      <c r="K29362">
        <v>0</v>
      </c>
      <c r="L29362" s="1"/>
      <c r="M29362" s="1">
        <v>43511</v>
      </c>
    </row>
    <row r="29363" spans="1:14" x14ac:dyDescent="0.3">
      <c r="A29363" t="s">
        <v>24776</v>
      </c>
      <c r="B29363" t="s">
        <v>68</v>
      </c>
      <c r="C29363" t="s">
        <v>31</v>
      </c>
      <c r="D29363" t="s">
        <v>508</v>
      </c>
      <c r="E29363" t="s">
        <v>24777</v>
      </c>
      <c r="F29363">
        <v>-1</v>
      </c>
      <c r="G29363" s="2">
        <v>0</v>
      </c>
      <c r="H29363">
        <v>0</v>
      </c>
      <c r="I29363">
        <v>0</v>
      </c>
      <c r="J29363">
        <v>0</v>
      </c>
      <c r="K29363">
        <v>0</v>
      </c>
      <c r="L29363" s="1"/>
      <c r="M29363" s="1">
        <v>43515</v>
      </c>
    </row>
    <row r="29364" spans="1:14" x14ac:dyDescent="0.3">
      <c r="A29364" t="s">
        <v>24778</v>
      </c>
      <c r="B29364" t="s">
        <v>68</v>
      </c>
      <c r="C29364" t="s">
        <v>31</v>
      </c>
      <c r="D29364" t="s">
        <v>508</v>
      </c>
      <c r="E29364" t="s">
        <v>16382</v>
      </c>
      <c r="F29364">
        <v>-1</v>
      </c>
      <c r="G29364" s="2">
        <v>0</v>
      </c>
      <c r="H29364">
        <v>0</v>
      </c>
      <c r="I29364">
        <v>0</v>
      </c>
      <c r="J29364">
        <v>0</v>
      </c>
      <c r="K29364">
        <v>0</v>
      </c>
      <c r="L29364" s="1"/>
      <c r="M29364" s="1">
        <v>43515</v>
      </c>
    </row>
    <row r="29365" spans="1:14" x14ac:dyDescent="0.3">
      <c r="A29365" t="s">
        <v>24779</v>
      </c>
      <c r="B29365" t="s">
        <v>68</v>
      </c>
      <c r="C29365" t="s">
        <v>31</v>
      </c>
      <c r="D29365" t="s">
        <v>508</v>
      </c>
      <c r="E29365" t="s">
        <v>24780</v>
      </c>
      <c r="F29365">
        <v>-1</v>
      </c>
      <c r="G29365" s="2">
        <v>0</v>
      </c>
      <c r="H29365">
        <v>0</v>
      </c>
      <c r="I29365">
        <v>0</v>
      </c>
      <c r="J29365">
        <v>0</v>
      </c>
      <c r="K29365">
        <v>0</v>
      </c>
      <c r="L29365" s="1"/>
      <c r="M29365" s="1">
        <v>43515</v>
      </c>
    </row>
    <row r="29366" spans="1:14" x14ac:dyDescent="0.3">
      <c r="A29366" t="s">
        <v>24751</v>
      </c>
      <c r="B29366" t="s">
        <v>68</v>
      </c>
      <c r="C29366" t="s">
        <v>31</v>
      </c>
      <c r="D29366" t="s">
        <v>508</v>
      </c>
      <c r="E29366" t="s">
        <v>24752</v>
      </c>
      <c r="F29366">
        <v>-1</v>
      </c>
      <c r="G29366" s="2">
        <v>0</v>
      </c>
      <c r="H29366">
        <v>0</v>
      </c>
      <c r="I29366">
        <v>0</v>
      </c>
      <c r="J29366">
        <v>0</v>
      </c>
      <c r="K29366">
        <v>0</v>
      </c>
      <c r="L29366" s="1"/>
      <c r="M29366" s="1">
        <v>43515</v>
      </c>
    </row>
    <row r="29367" spans="1:14" x14ac:dyDescent="0.3">
      <c r="A29367" t="s">
        <v>24781</v>
      </c>
      <c r="B29367" t="s">
        <v>68</v>
      </c>
      <c r="C29367" t="s">
        <v>31</v>
      </c>
      <c r="D29367" t="s">
        <v>508</v>
      </c>
      <c r="E29367" t="s">
        <v>24782</v>
      </c>
      <c r="F29367">
        <v>-1</v>
      </c>
      <c r="G29367" s="2">
        <v>0</v>
      </c>
      <c r="H29367">
        <v>0</v>
      </c>
      <c r="I29367">
        <v>0</v>
      </c>
      <c r="J29367">
        <v>0</v>
      </c>
      <c r="K29367">
        <v>0</v>
      </c>
      <c r="L29367" s="1"/>
      <c r="M29367" s="1">
        <v>43515</v>
      </c>
    </row>
    <row r="29368" spans="1:14" x14ac:dyDescent="0.3">
      <c r="A29368" t="s">
        <v>7352</v>
      </c>
      <c r="B29368" t="s">
        <v>16177</v>
      </c>
      <c r="C29368" t="s">
        <v>31</v>
      </c>
      <c r="D29368" t="s">
        <v>7472</v>
      </c>
      <c r="E29368" t="s">
        <v>1104</v>
      </c>
      <c r="F29368">
        <v>-1</v>
      </c>
      <c r="G29368" s="2">
        <v>0</v>
      </c>
      <c r="H29368">
        <v>0</v>
      </c>
      <c r="I29368">
        <v>0</v>
      </c>
      <c r="J29368">
        <v>0</v>
      </c>
      <c r="K29368">
        <v>0</v>
      </c>
      <c r="L29368" s="1">
        <v>42563</v>
      </c>
      <c r="M29368" s="1">
        <v>45284</v>
      </c>
      <c r="N29368">
        <v>2016</v>
      </c>
    </row>
    <row r="29369" spans="1:14" x14ac:dyDescent="0.3">
      <c r="A29369" t="s">
        <v>24783</v>
      </c>
      <c r="B29369" t="s">
        <v>72</v>
      </c>
      <c r="C29369" t="s">
        <v>31</v>
      </c>
      <c r="D29369" t="s">
        <v>143</v>
      </c>
      <c r="E29369" t="s">
        <v>921</v>
      </c>
      <c r="F29369">
        <v>-1</v>
      </c>
      <c r="G29369" s="2">
        <v>0</v>
      </c>
      <c r="H29369">
        <v>0</v>
      </c>
      <c r="I29369">
        <v>0</v>
      </c>
      <c r="J29369">
        <v>0</v>
      </c>
      <c r="K29369">
        <v>0</v>
      </c>
      <c r="L29369" s="1">
        <v>40443</v>
      </c>
      <c r="M29369" s="1">
        <v>43338</v>
      </c>
      <c r="N29369">
        <v>2010</v>
      </c>
    </row>
    <row r="29370" spans="1:14" x14ac:dyDescent="0.3">
      <c r="A29370" t="s">
        <v>24784</v>
      </c>
      <c r="B29370" t="s">
        <v>16177</v>
      </c>
      <c r="C29370" t="s">
        <v>31</v>
      </c>
      <c r="D29370" t="s">
        <v>912</v>
      </c>
      <c r="E29370" t="s">
        <v>2169</v>
      </c>
      <c r="F29370">
        <v>-1</v>
      </c>
      <c r="G29370" s="2">
        <v>0</v>
      </c>
      <c r="H29370">
        <v>0</v>
      </c>
      <c r="I29370">
        <v>0</v>
      </c>
      <c r="J29370">
        <v>0</v>
      </c>
      <c r="K29370">
        <v>0</v>
      </c>
      <c r="L29370" s="1">
        <v>40386</v>
      </c>
      <c r="M29370" s="1">
        <v>44153</v>
      </c>
      <c r="N29370">
        <v>2010</v>
      </c>
    </row>
    <row r="29371" spans="1:14" x14ac:dyDescent="0.3">
      <c r="A29371" t="s">
        <v>24709</v>
      </c>
      <c r="B29371" t="s">
        <v>694</v>
      </c>
      <c r="C29371" t="s">
        <v>31</v>
      </c>
      <c r="D29371" t="s">
        <v>24710</v>
      </c>
      <c r="E29371" t="s">
        <v>24710</v>
      </c>
      <c r="F29371">
        <v>-1</v>
      </c>
      <c r="G29371" s="2">
        <v>0</v>
      </c>
      <c r="H29371">
        <v>0</v>
      </c>
      <c r="I29371">
        <v>0</v>
      </c>
      <c r="J29371">
        <v>0</v>
      </c>
      <c r="K29371">
        <v>0</v>
      </c>
      <c r="L29371" s="1">
        <v>43263</v>
      </c>
      <c r="M29371" s="1">
        <v>43435</v>
      </c>
      <c r="N29371">
        <v>2018</v>
      </c>
    </row>
    <row r="29372" spans="1:14" x14ac:dyDescent="0.3">
      <c r="A29372" t="s">
        <v>24785</v>
      </c>
      <c r="B29372" t="s">
        <v>694</v>
      </c>
      <c r="C29372" t="s">
        <v>31</v>
      </c>
      <c r="D29372" t="s">
        <v>20577</v>
      </c>
      <c r="E29372" t="s">
        <v>24786</v>
      </c>
      <c r="F29372">
        <v>-1</v>
      </c>
      <c r="G29372" s="2">
        <v>0</v>
      </c>
      <c r="H29372">
        <v>0</v>
      </c>
      <c r="I29372">
        <v>0</v>
      </c>
      <c r="J29372">
        <v>0</v>
      </c>
      <c r="K29372">
        <v>0</v>
      </c>
      <c r="L29372" s="1">
        <v>42852</v>
      </c>
      <c r="M29372" s="1">
        <v>43116</v>
      </c>
      <c r="N29372">
        <v>2017</v>
      </c>
    </row>
    <row r="29373" spans="1:14" x14ac:dyDescent="0.3">
      <c r="A29373" t="s">
        <v>1127</v>
      </c>
      <c r="B29373" t="s">
        <v>68</v>
      </c>
      <c r="C29373" t="s">
        <v>31</v>
      </c>
      <c r="D29373" t="s">
        <v>282</v>
      </c>
      <c r="E29373" t="s">
        <v>1116</v>
      </c>
      <c r="F29373">
        <v>-1</v>
      </c>
      <c r="G29373" s="2">
        <v>0</v>
      </c>
      <c r="H29373">
        <v>0</v>
      </c>
      <c r="I29373">
        <v>0</v>
      </c>
      <c r="J29373">
        <v>0</v>
      </c>
      <c r="K29373">
        <v>0</v>
      </c>
      <c r="L29373" s="1">
        <v>42549</v>
      </c>
      <c r="M29373" s="1">
        <v>43190</v>
      </c>
      <c r="N29373">
        <v>2016</v>
      </c>
    </row>
    <row r="29374" spans="1:14" x14ac:dyDescent="0.3">
      <c r="A29374" t="s">
        <v>24787</v>
      </c>
      <c r="B29374" t="s">
        <v>68</v>
      </c>
      <c r="C29374" t="s">
        <v>31</v>
      </c>
      <c r="D29374" t="s">
        <v>508</v>
      </c>
      <c r="E29374" t="s">
        <v>24788</v>
      </c>
      <c r="F29374">
        <v>-1</v>
      </c>
      <c r="G29374" s="2">
        <v>0</v>
      </c>
      <c r="H29374">
        <v>0</v>
      </c>
      <c r="I29374">
        <v>0</v>
      </c>
      <c r="J29374">
        <v>0</v>
      </c>
      <c r="K29374">
        <v>0</v>
      </c>
      <c r="L29374" s="1"/>
      <c r="M29374" s="1">
        <v>43516</v>
      </c>
    </row>
    <row r="29375" spans="1:14" x14ac:dyDescent="0.3">
      <c r="A29375" t="s">
        <v>24789</v>
      </c>
      <c r="B29375" t="s">
        <v>68</v>
      </c>
      <c r="C29375" t="s">
        <v>31</v>
      </c>
      <c r="D29375" t="s">
        <v>508</v>
      </c>
      <c r="E29375" t="s">
        <v>20423</v>
      </c>
      <c r="F29375">
        <v>-1</v>
      </c>
      <c r="G29375" s="2">
        <v>0</v>
      </c>
      <c r="H29375">
        <v>0</v>
      </c>
      <c r="I29375">
        <v>0</v>
      </c>
      <c r="J29375">
        <v>0</v>
      </c>
      <c r="K29375">
        <v>0</v>
      </c>
      <c r="L29375" s="1"/>
      <c r="M29375" s="1">
        <v>43519</v>
      </c>
    </row>
    <row r="29376" spans="1:14" x14ac:dyDescent="0.3">
      <c r="A29376" t="s">
        <v>24790</v>
      </c>
      <c r="B29376" t="s">
        <v>68</v>
      </c>
      <c r="C29376" t="s">
        <v>31</v>
      </c>
      <c r="D29376" t="s">
        <v>508</v>
      </c>
      <c r="E29376" t="s">
        <v>24791</v>
      </c>
      <c r="F29376">
        <v>-1</v>
      </c>
      <c r="G29376" s="2">
        <v>0</v>
      </c>
      <c r="H29376">
        <v>0</v>
      </c>
      <c r="I29376">
        <v>0</v>
      </c>
      <c r="J29376">
        <v>0</v>
      </c>
      <c r="K29376">
        <v>0</v>
      </c>
      <c r="L29376" s="1"/>
      <c r="M29376" s="1">
        <v>43519</v>
      </c>
    </row>
    <row r="29377" spans="1:14" x14ac:dyDescent="0.3">
      <c r="A29377" t="s">
        <v>24792</v>
      </c>
      <c r="B29377" t="s">
        <v>68</v>
      </c>
      <c r="C29377" t="s">
        <v>31</v>
      </c>
      <c r="D29377" t="s">
        <v>508</v>
      </c>
      <c r="E29377" t="s">
        <v>24793</v>
      </c>
      <c r="F29377">
        <v>-1</v>
      </c>
      <c r="G29377" s="2">
        <v>0</v>
      </c>
      <c r="H29377">
        <v>0</v>
      </c>
      <c r="I29377">
        <v>0</v>
      </c>
      <c r="J29377">
        <v>0</v>
      </c>
      <c r="K29377">
        <v>0</v>
      </c>
      <c r="L29377" s="1"/>
      <c r="M29377" s="1">
        <v>43519</v>
      </c>
    </row>
    <row r="29378" spans="1:14" x14ac:dyDescent="0.3">
      <c r="A29378" t="s">
        <v>15081</v>
      </c>
      <c r="B29378" t="s">
        <v>68</v>
      </c>
      <c r="C29378" t="s">
        <v>31</v>
      </c>
      <c r="D29378" t="s">
        <v>147</v>
      </c>
      <c r="E29378" t="s">
        <v>147</v>
      </c>
      <c r="F29378">
        <v>-1</v>
      </c>
      <c r="G29378" s="2">
        <v>0</v>
      </c>
      <c r="H29378">
        <v>0</v>
      </c>
      <c r="I29378">
        <v>0</v>
      </c>
      <c r="J29378">
        <v>0</v>
      </c>
      <c r="K29378">
        <v>0</v>
      </c>
      <c r="L29378" s="1">
        <v>42388</v>
      </c>
      <c r="M29378" s="1">
        <v>43347</v>
      </c>
      <c r="N29378">
        <v>2016</v>
      </c>
    </row>
    <row r="29379" spans="1:14" x14ac:dyDescent="0.3">
      <c r="A29379" t="s">
        <v>6225</v>
      </c>
      <c r="B29379" t="s">
        <v>68</v>
      </c>
      <c r="C29379" t="s">
        <v>31</v>
      </c>
      <c r="D29379" t="s">
        <v>352</v>
      </c>
      <c r="E29379" t="s">
        <v>1383</v>
      </c>
      <c r="F29379">
        <v>-1</v>
      </c>
      <c r="G29379" s="2">
        <v>0</v>
      </c>
      <c r="H29379">
        <v>0</v>
      </c>
      <c r="I29379">
        <v>0</v>
      </c>
      <c r="J29379">
        <v>0</v>
      </c>
      <c r="K29379">
        <v>0</v>
      </c>
      <c r="L29379" s="1">
        <v>41695</v>
      </c>
      <c r="M29379" s="1">
        <v>43406</v>
      </c>
      <c r="N29379">
        <v>2014</v>
      </c>
    </row>
    <row r="29380" spans="1:14" x14ac:dyDescent="0.3">
      <c r="A29380" t="s">
        <v>24794</v>
      </c>
      <c r="B29380" t="s">
        <v>68</v>
      </c>
      <c r="C29380" t="s">
        <v>31</v>
      </c>
      <c r="D29380" t="s">
        <v>508</v>
      </c>
      <c r="E29380" t="s">
        <v>24129</v>
      </c>
      <c r="F29380">
        <v>-1</v>
      </c>
      <c r="G29380" s="2">
        <v>0</v>
      </c>
      <c r="H29380">
        <v>0</v>
      </c>
      <c r="I29380">
        <v>0</v>
      </c>
      <c r="J29380">
        <v>0</v>
      </c>
      <c r="K29380">
        <v>0</v>
      </c>
      <c r="L29380" s="1"/>
      <c r="M29380" s="1">
        <v>43537</v>
      </c>
    </row>
    <row r="29381" spans="1:14" x14ac:dyDescent="0.3">
      <c r="A29381" t="s">
        <v>24795</v>
      </c>
      <c r="B29381" t="s">
        <v>68</v>
      </c>
      <c r="C29381" t="s">
        <v>31</v>
      </c>
      <c r="D29381" t="s">
        <v>508</v>
      </c>
      <c r="E29381" t="s">
        <v>16474</v>
      </c>
      <c r="F29381">
        <v>-1</v>
      </c>
      <c r="G29381" s="2">
        <v>0</v>
      </c>
      <c r="H29381">
        <v>0</v>
      </c>
      <c r="I29381">
        <v>0</v>
      </c>
      <c r="J29381">
        <v>0</v>
      </c>
      <c r="K29381">
        <v>0</v>
      </c>
      <c r="L29381" s="1"/>
      <c r="M29381" s="1">
        <v>43542</v>
      </c>
    </row>
    <row r="29382" spans="1:14" x14ac:dyDescent="0.3">
      <c r="A29382" t="s">
        <v>24796</v>
      </c>
      <c r="B29382" t="s">
        <v>68</v>
      </c>
      <c r="C29382" t="s">
        <v>31</v>
      </c>
      <c r="D29382" t="s">
        <v>508</v>
      </c>
      <c r="E29382" t="s">
        <v>24797</v>
      </c>
      <c r="F29382">
        <v>-1</v>
      </c>
      <c r="G29382" s="2">
        <v>0</v>
      </c>
      <c r="H29382">
        <v>0</v>
      </c>
      <c r="I29382">
        <v>0</v>
      </c>
      <c r="J29382">
        <v>0</v>
      </c>
      <c r="K29382">
        <v>0</v>
      </c>
      <c r="L29382" s="1"/>
      <c r="M29382" s="1">
        <v>43543</v>
      </c>
    </row>
    <row r="29383" spans="1:14" x14ac:dyDescent="0.3">
      <c r="A29383" t="s">
        <v>24798</v>
      </c>
      <c r="B29383" t="s">
        <v>68</v>
      </c>
      <c r="C29383" t="s">
        <v>31</v>
      </c>
      <c r="D29383" t="s">
        <v>508</v>
      </c>
      <c r="E29383" t="s">
        <v>508</v>
      </c>
      <c r="F29383">
        <v>-1</v>
      </c>
      <c r="G29383" s="2">
        <v>0</v>
      </c>
      <c r="H29383">
        <v>0</v>
      </c>
      <c r="I29383">
        <v>0</v>
      </c>
      <c r="J29383">
        <v>0</v>
      </c>
      <c r="K29383">
        <v>0</v>
      </c>
      <c r="L29383" s="1"/>
      <c r="M29383" s="1">
        <v>43543</v>
      </c>
    </row>
    <row r="29384" spans="1:14" x14ac:dyDescent="0.3">
      <c r="A29384" t="s">
        <v>24799</v>
      </c>
      <c r="B29384" t="s">
        <v>68</v>
      </c>
      <c r="C29384" t="s">
        <v>31</v>
      </c>
      <c r="D29384" t="s">
        <v>508</v>
      </c>
      <c r="E29384" t="s">
        <v>24800</v>
      </c>
      <c r="F29384">
        <v>-1</v>
      </c>
      <c r="G29384" s="2">
        <v>0</v>
      </c>
      <c r="H29384">
        <v>0</v>
      </c>
      <c r="I29384">
        <v>0</v>
      </c>
      <c r="J29384">
        <v>0</v>
      </c>
      <c r="K29384">
        <v>0</v>
      </c>
      <c r="L29384" s="1"/>
      <c r="M29384" s="1">
        <v>43543</v>
      </c>
    </row>
    <row r="29385" spans="1:14" x14ac:dyDescent="0.3">
      <c r="A29385" t="s">
        <v>3323</v>
      </c>
      <c r="B29385" t="s">
        <v>68</v>
      </c>
      <c r="C29385" t="s">
        <v>31</v>
      </c>
      <c r="D29385" t="s">
        <v>282</v>
      </c>
      <c r="E29385" t="s">
        <v>3324</v>
      </c>
      <c r="F29385">
        <v>-1</v>
      </c>
      <c r="G29385" s="2">
        <v>0</v>
      </c>
      <c r="H29385">
        <v>0</v>
      </c>
      <c r="I29385">
        <v>0</v>
      </c>
      <c r="J29385">
        <v>0</v>
      </c>
      <c r="K29385">
        <v>0</v>
      </c>
      <c r="L29385" s="1">
        <v>41730</v>
      </c>
      <c r="M29385" s="1">
        <v>43444</v>
      </c>
      <c r="N29385">
        <v>2014</v>
      </c>
    </row>
    <row r="29386" spans="1:14" x14ac:dyDescent="0.3">
      <c r="A29386" t="s">
        <v>24801</v>
      </c>
      <c r="B29386" t="s">
        <v>68</v>
      </c>
      <c r="C29386" t="s">
        <v>31</v>
      </c>
      <c r="D29386" t="s">
        <v>508</v>
      </c>
      <c r="E29386" t="s">
        <v>24802</v>
      </c>
      <c r="F29386">
        <v>-1</v>
      </c>
      <c r="G29386" s="2">
        <v>0</v>
      </c>
      <c r="H29386">
        <v>0</v>
      </c>
      <c r="I29386">
        <v>0</v>
      </c>
      <c r="J29386">
        <v>0</v>
      </c>
      <c r="K29386">
        <v>0</v>
      </c>
      <c r="L29386" s="1"/>
      <c r="M29386" s="1">
        <v>43544</v>
      </c>
    </row>
    <row r="29387" spans="1:14" x14ac:dyDescent="0.3">
      <c r="A29387" t="s">
        <v>24803</v>
      </c>
      <c r="B29387" t="s">
        <v>68</v>
      </c>
      <c r="C29387" t="s">
        <v>31</v>
      </c>
      <c r="D29387" t="s">
        <v>508</v>
      </c>
      <c r="E29387" t="s">
        <v>24804</v>
      </c>
      <c r="F29387">
        <v>-1</v>
      </c>
      <c r="G29387" s="2">
        <v>0</v>
      </c>
      <c r="H29387">
        <v>0</v>
      </c>
      <c r="I29387">
        <v>0</v>
      </c>
      <c r="J29387">
        <v>0</v>
      </c>
      <c r="K29387">
        <v>0</v>
      </c>
      <c r="L29387" s="1"/>
      <c r="M29387" s="1">
        <v>43544</v>
      </c>
    </row>
    <row r="29388" spans="1:14" x14ac:dyDescent="0.3">
      <c r="A29388" t="s">
        <v>24805</v>
      </c>
      <c r="B29388" t="s">
        <v>68</v>
      </c>
      <c r="C29388" t="s">
        <v>31</v>
      </c>
      <c r="D29388" t="s">
        <v>508</v>
      </c>
      <c r="E29388" t="s">
        <v>16426</v>
      </c>
      <c r="F29388">
        <v>-1</v>
      </c>
      <c r="G29388" s="2">
        <v>0</v>
      </c>
      <c r="H29388">
        <v>0</v>
      </c>
      <c r="I29388">
        <v>0</v>
      </c>
      <c r="J29388">
        <v>0</v>
      </c>
      <c r="K29388">
        <v>0</v>
      </c>
      <c r="L29388" s="1"/>
      <c r="M29388" s="1">
        <v>43545</v>
      </c>
    </row>
    <row r="29389" spans="1:14" x14ac:dyDescent="0.3">
      <c r="A29389" t="s">
        <v>24806</v>
      </c>
      <c r="B29389" t="s">
        <v>68</v>
      </c>
      <c r="C29389" t="s">
        <v>31</v>
      </c>
      <c r="D29389" t="s">
        <v>508</v>
      </c>
      <c r="E29389" t="s">
        <v>24807</v>
      </c>
      <c r="F29389">
        <v>-1</v>
      </c>
      <c r="G29389" s="2">
        <v>0</v>
      </c>
      <c r="H29389">
        <v>0</v>
      </c>
      <c r="I29389">
        <v>0</v>
      </c>
      <c r="J29389">
        <v>0</v>
      </c>
      <c r="K29389">
        <v>0</v>
      </c>
      <c r="L29389" s="1"/>
      <c r="M29389" s="1">
        <v>43545</v>
      </c>
    </row>
    <row r="29390" spans="1:14" x14ac:dyDescent="0.3">
      <c r="A29390" t="s">
        <v>24808</v>
      </c>
      <c r="B29390" t="s">
        <v>68</v>
      </c>
      <c r="C29390" t="s">
        <v>31</v>
      </c>
      <c r="D29390" t="s">
        <v>508</v>
      </c>
      <c r="E29390" t="s">
        <v>24809</v>
      </c>
      <c r="F29390">
        <v>-1</v>
      </c>
      <c r="G29390" s="2">
        <v>0</v>
      </c>
      <c r="H29390">
        <v>0</v>
      </c>
      <c r="I29390">
        <v>0</v>
      </c>
      <c r="J29390">
        <v>0</v>
      </c>
      <c r="K29390">
        <v>0</v>
      </c>
      <c r="L29390" s="1"/>
      <c r="M29390" s="1">
        <v>43545</v>
      </c>
    </row>
    <row r="29391" spans="1:14" x14ac:dyDescent="0.3">
      <c r="A29391" t="s">
        <v>24810</v>
      </c>
      <c r="B29391" t="s">
        <v>68</v>
      </c>
      <c r="C29391" t="s">
        <v>31</v>
      </c>
      <c r="D29391" t="s">
        <v>508</v>
      </c>
      <c r="E29391" t="s">
        <v>24811</v>
      </c>
      <c r="F29391">
        <v>-1</v>
      </c>
      <c r="G29391" s="2">
        <v>0</v>
      </c>
      <c r="H29391">
        <v>0</v>
      </c>
      <c r="I29391">
        <v>0</v>
      </c>
      <c r="J29391">
        <v>0</v>
      </c>
      <c r="K29391">
        <v>0</v>
      </c>
      <c r="L29391" s="1"/>
      <c r="M29391" s="1">
        <v>43547</v>
      </c>
    </row>
    <row r="29392" spans="1:14" x14ac:dyDescent="0.3">
      <c r="A29392" t="s">
        <v>8653</v>
      </c>
      <c r="B29392" t="s">
        <v>68</v>
      </c>
      <c r="C29392" t="s">
        <v>31</v>
      </c>
      <c r="D29392" t="s">
        <v>508</v>
      </c>
      <c r="E29392" t="s">
        <v>2352</v>
      </c>
      <c r="F29392">
        <v>-1</v>
      </c>
      <c r="G29392" s="2">
        <v>0</v>
      </c>
      <c r="H29392">
        <v>0</v>
      </c>
      <c r="I29392">
        <v>0</v>
      </c>
      <c r="J29392">
        <v>0</v>
      </c>
      <c r="K29392">
        <v>0</v>
      </c>
      <c r="L29392" s="1"/>
      <c r="M29392" s="1">
        <v>43547</v>
      </c>
    </row>
    <row r="29393" spans="1:14" x14ac:dyDescent="0.3">
      <c r="A29393" t="s">
        <v>24812</v>
      </c>
      <c r="B29393" t="s">
        <v>68</v>
      </c>
      <c r="C29393" t="s">
        <v>31</v>
      </c>
      <c r="D29393" t="s">
        <v>508</v>
      </c>
      <c r="E29393" t="s">
        <v>24813</v>
      </c>
      <c r="F29393">
        <v>-1</v>
      </c>
      <c r="G29393" s="2">
        <v>0</v>
      </c>
      <c r="H29393">
        <v>0</v>
      </c>
      <c r="I29393">
        <v>0</v>
      </c>
      <c r="J29393">
        <v>0</v>
      </c>
      <c r="K29393">
        <v>0</v>
      </c>
      <c r="L29393" s="1"/>
      <c r="M29393" s="1">
        <v>43547</v>
      </c>
    </row>
    <row r="29394" spans="1:14" x14ac:dyDescent="0.3">
      <c r="A29394" t="s">
        <v>7053</v>
      </c>
      <c r="B29394" t="s">
        <v>68</v>
      </c>
      <c r="C29394" t="s">
        <v>31</v>
      </c>
      <c r="D29394" t="s">
        <v>5659</v>
      </c>
      <c r="E29394" t="s">
        <v>5659</v>
      </c>
      <c r="F29394">
        <v>-1</v>
      </c>
      <c r="G29394" s="2">
        <v>0</v>
      </c>
      <c r="H29394">
        <v>0</v>
      </c>
      <c r="I29394">
        <v>0</v>
      </c>
      <c r="J29394">
        <v>0</v>
      </c>
      <c r="K29394">
        <v>0</v>
      </c>
      <c r="L29394" s="1">
        <v>41576</v>
      </c>
      <c r="M29394" s="1">
        <v>43548</v>
      </c>
      <c r="N29394">
        <v>2013</v>
      </c>
    </row>
    <row r="29395" spans="1:14" x14ac:dyDescent="0.3">
      <c r="A29395" t="s">
        <v>16254</v>
      </c>
      <c r="B29395" t="s">
        <v>68</v>
      </c>
      <c r="C29395" t="s">
        <v>31</v>
      </c>
      <c r="D29395" t="s">
        <v>147</v>
      </c>
      <c r="E29395" t="s">
        <v>147</v>
      </c>
      <c r="F29395">
        <v>-1</v>
      </c>
      <c r="G29395" s="2">
        <v>0</v>
      </c>
      <c r="H29395">
        <v>0</v>
      </c>
      <c r="I29395">
        <v>0</v>
      </c>
      <c r="J29395">
        <v>0</v>
      </c>
      <c r="K29395">
        <v>0</v>
      </c>
      <c r="L29395" s="1">
        <v>42710</v>
      </c>
      <c r="M29395" s="1">
        <v>43374</v>
      </c>
      <c r="N29395">
        <v>2016</v>
      </c>
    </row>
    <row r="29396" spans="1:14" x14ac:dyDescent="0.3">
      <c r="A29396" t="s">
        <v>20048</v>
      </c>
      <c r="B29396" t="s">
        <v>68</v>
      </c>
      <c r="C29396" t="s">
        <v>31</v>
      </c>
      <c r="D29396" t="s">
        <v>508</v>
      </c>
      <c r="E29396" t="s">
        <v>16299</v>
      </c>
      <c r="F29396">
        <v>-1</v>
      </c>
      <c r="G29396" s="2">
        <v>0</v>
      </c>
      <c r="H29396">
        <v>0</v>
      </c>
      <c r="I29396">
        <v>0</v>
      </c>
      <c r="J29396">
        <v>0</v>
      </c>
      <c r="K29396">
        <v>0</v>
      </c>
      <c r="L29396" s="1"/>
      <c r="M29396" s="1">
        <v>43549</v>
      </c>
    </row>
    <row r="29397" spans="1:14" x14ac:dyDescent="0.3">
      <c r="A29397" t="s">
        <v>24814</v>
      </c>
      <c r="B29397" t="s">
        <v>68</v>
      </c>
      <c r="C29397" t="s">
        <v>31</v>
      </c>
      <c r="D29397" t="s">
        <v>508</v>
      </c>
      <c r="E29397" t="s">
        <v>24815</v>
      </c>
      <c r="F29397">
        <v>-1</v>
      </c>
      <c r="G29397" s="2">
        <v>0</v>
      </c>
      <c r="H29397">
        <v>0</v>
      </c>
      <c r="I29397">
        <v>0</v>
      </c>
      <c r="J29397">
        <v>0</v>
      </c>
      <c r="K29397">
        <v>0</v>
      </c>
      <c r="L29397" s="1"/>
      <c r="M29397" s="1">
        <v>43549</v>
      </c>
    </row>
    <row r="29398" spans="1:14" x14ac:dyDescent="0.3">
      <c r="A29398" t="s">
        <v>20914</v>
      </c>
      <c r="B29398" t="s">
        <v>68</v>
      </c>
      <c r="C29398" t="s">
        <v>31</v>
      </c>
      <c r="D29398" t="s">
        <v>508</v>
      </c>
      <c r="E29398" t="s">
        <v>24816</v>
      </c>
      <c r="F29398">
        <v>-1</v>
      </c>
      <c r="G29398" s="2">
        <v>0</v>
      </c>
      <c r="H29398">
        <v>0</v>
      </c>
      <c r="I29398">
        <v>0</v>
      </c>
      <c r="J29398">
        <v>0</v>
      </c>
      <c r="K29398">
        <v>0</v>
      </c>
      <c r="L29398" s="1"/>
      <c r="M29398" s="1">
        <v>43551</v>
      </c>
    </row>
    <row r="29399" spans="1:14" x14ac:dyDescent="0.3">
      <c r="A29399" t="s">
        <v>24817</v>
      </c>
      <c r="B29399" t="s">
        <v>68</v>
      </c>
      <c r="C29399" t="s">
        <v>31</v>
      </c>
      <c r="D29399" t="s">
        <v>508</v>
      </c>
      <c r="E29399" t="s">
        <v>20481</v>
      </c>
      <c r="F29399">
        <v>-1</v>
      </c>
      <c r="G29399" s="2">
        <v>0</v>
      </c>
      <c r="H29399">
        <v>0</v>
      </c>
      <c r="I29399">
        <v>0</v>
      </c>
      <c r="J29399">
        <v>0</v>
      </c>
      <c r="K29399">
        <v>0</v>
      </c>
      <c r="L29399" s="1"/>
      <c r="M29399" s="1">
        <v>43553</v>
      </c>
    </row>
    <row r="29400" spans="1:14" x14ac:dyDescent="0.3">
      <c r="A29400" t="s">
        <v>24818</v>
      </c>
      <c r="B29400" t="s">
        <v>68</v>
      </c>
      <c r="C29400" t="s">
        <v>31</v>
      </c>
      <c r="D29400" t="s">
        <v>508</v>
      </c>
      <c r="E29400" t="s">
        <v>24819</v>
      </c>
      <c r="F29400">
        <v>-1</v>
      </c>
      <c r="G29400" s="2">
        <v>0</v>
      </c>
      <c r="H29400">
        <v>0</v>
      </c>
      <c r="I29400">
        <v>0</v>
      </c>
      <c r="J29400">
        <v>0</v>
      </c>
      <c r="K29400">
        <v>0</v>
      </c>
      <c r="L29400" s="1"/>
      <c r="M29400" s="1">
        <v>43553</v>
      </c>
    </row>
    <row r="29401" spans="1:14" x14ac:dyDescent="0.3">
      <c r="A29401" t="s">
        <v>24820</v>
      </c>
      <c r="B29401" t="s">
        <v>68</v>
      </c>
      <c r="C29401" t="s">
        <v>31</v>
      </c>
      <c r="D29401" t="s">
        <v>508</v>
      </c>
      <c r="E29401" t="s">
        <v>508</v>
      </c>
      <c r="F29401">
        <v>-1</v>
      </c>
      <c r="G29401" s="2">
        <v>0</v>
      </c>
      <c r="H29401">
        <v>0</v>
      </c>
      <c r="I29401">
        <v>0</v>
      </c>
      <c r="J29401">
        <v>0</v>
      </c>
      <c r="K29401">
        <v>0</v>
      </c>
      <c r="L29401" s="1">
        <v>42828</v>
      </c>
      <c r="M29401" s="1">
        <v>43576</v>
      </c>
      <c r="N29401">
        <v>2017</v>
      </c>
    </row>
    <row r="29402" spans="1:14" x14ac:dyDescent="0.3">
      <c r="A29402" t="s">
        <v>24821</v>
      </c>
      <c r="B29402" t="s">
        <v>68</v>
      </c>
      <c r="C29402" t="s">
        <v>31</v>
      </c>
      <c r="D29402" t="s">
        <v>16524</v>
      </c>
      <c r="E29402" t="s">
        <v>24822</v>
      </c>
      <c r="F29402">
        <v>-1</v>
      </c>
      <c r="G29402" s="2">
        <v>0</v>
      </c>
      <c r="H29402">
        <v>0</v>
      </c>
      <c r="I29402">
        <v>0</v>
      </c>
      <c r="J29402">
        <v>0</v>
      </c>
      <c r="K29402">
        <v>0</v>
      </c>
      <c r="L29402" s="1">
        <v>42110</v>
      </c>
      <c r="M29402" s="1">
        <v>43575</v>
      </c>
      <c r="N29402">
        <v>2015</v>
      </c>
    </row>
    <row r="29403" spans="1:14" x14ac:dyDescent="0.3">
      <c r="A29403" t="s">
        <v>24823</v>
      </c>
      <c r="B29403" t="s">
        <v>68</v>
      </c>
      <c r="C29403" t="s">
        <v>31</v>
      </c>
      <c r="D29403" t="s">
        <v>11647</v>
      </c>
      <c r="E29403" t="s">
        <v>18792</v>
      </c>
      <c r="F29403">
        <v>-1</v>
      </c>
      <c r="G29403" s="2">
        <v>0</v>
      </c>
      <c r="H29403">
        <v>0</v>
      </c>
      <c r="I29403">
        <v>0</v>
      </c>
      <c r="J29403">
        <v>0</v>
      </c>
      <c r="K29403">
        <v>0</v>
      </c>
      <c r="L29403" s="1">
        <v>42080</v>
      </c>
      <c r="M29403" s="1">
        <v>43575</v>
      </c>
      <c r="N29403">
        <v>2015</v>
      </c>
    </row>
    <row r="29404" spans="1:14" x14ac:dyDescent="0.3">
      <c r="A29404" t="s">
        <v>24824</v>
      </c>
      <c r="B29404" t="s">
        <v>68</v>
      </c>
      <c r="C29404" t="s">
        <v>31</v>
      </c>
      <c r="D29404" t="s">
        <v>24825</v>
      </c>
      <c r="E29404" t="s">
        <v>24826</v>
      </c>
      <c r="F29404">
        <v>-1</v>
      </c>
      <c r="G29404" s="2">
        <v>0</v>
      </c>
      <c r="H29404">
        <v>0</v>
      </c>
      <c r="I29404">
        <v>0</v>
      </c>
      <c r="J29404">
        <v>0</v>
      </c>
      <c r="K29404">
        <v>0</v>
      </c>
      <c r="L29404" s="1">
        <v>42005</v>
      </c>
      <c r="M29404" s="1">
        <v>43572</v>
      </c>
      <c r="N29404">
        <v>2015</v>
      </c>
    </row>
    <row r="29405" spans="1:14" x14ac:dyDescent="0.3">
      <c r="A29405" t="s">
        <v>24827</v>
      </c>
      <c r="B29405" t="s">
        <v>68</v>
      </c>
      <c r="C29405" t="s">
        <v>31</v>
      </c>
      <c r="D29405" t="s">
        <v>24828</v>
      </c>
      <c r="E29405" t="s">
        <v>24828</v>
      </c>
      <c r="F29405">
        <v>-1</v>
      </c>
      <c r="G29405" s="2">
        <v>0</v>
      </c>
      <c r="H29405">
        <v>0</v>
      </c>
      <c r="I29405">
        <v>0</v>
      </c>
      <c r="J29405">
        <v>0</v>
      </c>
      <c r="K29405">
        <v>0</v>
      </c>
      <c r="L29405" s="1">
        <v>42376</v>
      </c>
      <c r="M29405" s="1">
        <v>43572</v>
      </c>
      <c r="N29405">
        <v>2016</v>
      </c>
    </row>
    <row r="29406" spans="1:14" x14ac:dyDescent="0.3">
      <c r="A29406" t="s">
        <v>24829</v>
      </c>
      <c r="B29406" t="s">
        <v>68</v>
      </c>
      <c r="C29406" t="s">
        <v>31</v>
      </c>
      <c r="D29406" t="s">
        <v>24830</v>
      </c>
      <c r="E29406" t="s">
        <v>24831</v>
      </c>
      <c r="F29406">
        <v>-1</v>
      </c>
      <c r="G29406" s="2">
        <v>0</v>
      </c>
      <c r="H29406">
        <v>0</v>
      </c>
      <c r="I29406">
        <v>0</v>
      </c>
      <c r="J29406">
        <v>0</v>
      </c>
      <c r="K29406">
        <v>0</v>
      </c>
      <c r="L29406" s="1">
        <v>41355</v>
      </c>
      <c r="M29406" s="1">
        <v>43564</v>
      </c>
      <c r="N29406">
        <v>2013</v>
      </c>
    </row>
    <row r="29407" spans="1:14" x14ac:dyDescent="0.3">
      <c r="A29407" t="s">
        <v>24832</v>
      </c>
      <c r="B29407" t="s">
        <v>68</v>
      </c>
      <c r="C29407" t="s">
        <v>31</v>
      </c>
      <c r="D29407" t="s">
        <v>51</v>
      </c>
      <c r="E29407" t="s">
        <v>24833</v>
      </c>
      <c r="F29407">
        <v>-1</v>
      </c>
      <c r="G29407" s="2">
        <v>0</v>
      </c>
      <c r="H29407">
        <v>0</v>
      </c>
      <c r="I29407">
        <v>0</v>
      </c>
      <c r="J29407">
        <v>0</v>
      </c>
      <c r="K29407">
        <v>0</v>
      </c>
      <c r="L29407" s="1">
        <v>41016</v>
      </c>
      <c r="M29407" s="1">
        <v>43561</v>
      </c>
      <c r="N29407">
        <v>2012</v>
      </c>
    </row>
    <row r="29408" spans="1:14" x14ac:dyDescent="0.3">
      <c r="A29408" t="s">
        <v>20336</v>
      </c>
      <c r="B29408" t="s">
        <v>16177</v>
      </c>
      <c r="C29408" t="s">
        <v>31</v>
      </c>
      <c r="D29408" t="s">
        <v>2910</v>
      </c>
      <c r="E29408" t="s">
        <v>2910</v>
      </c>
      <c r="F29408">
        <v>-1</v>
      </c>
      <c r="G29408" s="2">
        <v>0</v>
      </c>
      <c r="H29408">
        <v>0</v>
      </c>
      <c r="I29408">
        <v>0</v>
      </c>
      <c r="J29408">
        <v>0</v>
      </c>
      <c r="K29408">
        <v>0</v>
      </c>
      <c r="L29408" s="1">
        <v>42803</v>
      </c>
      <c r="M29408" s="1">
        <v>44230</v>
      </c>
      <c r="N29408">
        <v>2017</v>
      </c>
    </row>
    <row r="29409" spans="1:14" x14ac:dyDescent="0.3">
      <c r="A29409" t="s">
        <v>24834</v>
      </c>
      <c r="B29409" t="s">
        <v>68</v>
      </c>
      <c r="C29409" t="s">
        <v>31</v>
      </c>
      <c r="D29409" t="s">
        <v>508</v>
      </c>
      <c r="E29409" t="s">
        <v>24835</v>
      </c>
      <c r="F29409">
        <v>-1</v>
      </c>
      <c r="G29409" s="2">
        <v>0</v>
      </c>
      <c r="H29409">
        <v>0</v>
      </c>
      <c r="I29409">
        <v>0</v>
      </c>
      <c r="J29409">
        <v>0</v>
      </c>
      <c r="K29409">
        <v>0</v>
      </c>
      <c r="L29409" s="1"/>
      <c r="M29409" s="1">
        <v>43560</v>
      </c>
    </row>
    <row r="29410" spans="1:14" x14ac:dyDescent="0.3">
      <c r="A29410" t="s">
        <v>24836</v>
      </c>
      <c r="B29410" t="s">
        <v>68</v>
      </c>
      <c r="C29410" t="s">
        <v>31</v>
      </c>
      <c r="D29410" t="s">
        <v>20546</v>
      </c>
      <c r="E29410" t="s">
        <v>20546</v>
      </c>
      <c r="F29410">
        <v>-1</v>
      </c>
      <c r="G29410" s="2">
        <v>0</v>
      </c>
      <c r="H29410">
        <v>0</v>
      </c>
      <c r="I29410">
        <v>0</v>
      </c>
      <c r="J29410">
        <v>0</v>
      </c>
      <c r="K29410">
        <v>0</v>
      </c>
      <c r="L29410" s="1">
        <v>43160</v>
      </c>
      <c r="M29410" s="1">
        <v>43558</v>
      </c>
      <c r="N29410">
        <v>2018</v>
      </c>
    </row>
    <row r="29411" spans="1:14" x14ac:dyDescent="0.3">
      <c r="A29411" t="s">
        <v>24837</v>
      </c>
      <c r="B29411" t="s">
        <v>68</v>
      </c>
      <c r="C29411" t="s">
        <v>31</v>
      </c>
      <c r="D29411" t="s">
        <v>24825</v>
      </c>
      <c r="E29411" t="s">
        <v>24838</v>
      </c>
      <c r="F29411">
        <v>-1</v>
      </c>
      <c r="G29411" s="2">
        <v>0</v>
      </c>
      <c r="H29411">
        <v>0</v>
      </c>
      <c r="I29411">
        <v>0</v>
      </c>
      <c r="J29411">
        <v>0</v>
      </c>
      <c r="K29411">
        <v>0</v>
      </c>
      <c r="L29411" s="1">
        <v>42706</v>
      </c>
      <c r="M29411" s="1">
        <v>43556</v>
      </c>
      <c r="N29411">
        <v>2016</v>
      </c>
    </row>
    <row r="29412" spans="1:14" x14ac:dyDescent="0.3">
      <c r="A29412" t="s">
        <v>11020</v>
      </c>
      <c r="B29412" t="s">
        <v>60</v>
      </c>
      <c r="C29412" t="s">
        <v>31</v>
      </c>
      <c r="D29412" t="s">
        <v>51</v>
      </c>
      <c r="E29412" t="s">
        <v>1992</v>
      </c>
      <c r="F29412">
        <v>-1</v>
      </c>
      <c r="G29412" s="2">
        <v>0</v>
      </c>
      <c r="H29412">
        <v>0</v>
      </c>
      <c r="I29412">
        <v>0</v>
      </c>
      <c r="J29412">
        <v>0</v>
      </c>
      <c r="K29412">
        <v>0</v>
      </c>
      <c r="L29412" s="1">
        <v>43438</v>
      </c>
      <c r="M29412" s="1">
        <v>43406</v>
      </c>
      <c r="N29412">
        <v>2018</v>
      </c>
    </row>
    <row r="29413" spans="1:14" x14ac:dyDescent="0.3">
      <c r="A29413" t="s">
        <v>24839</v>
      </c>
      <c r="B29413" t="s">
        <v>68</v>
      </c>
      <c r="C29413" t="s">
        <v>31</v>
      </c>
      <c r="D29413" t="s">
        <v>508</v>
      </c>
      <c r="E29413" t="s">
        <v>24840</v>
      </c>
      <c r="F29413">
        <v>-1</v>
      </c>
      <c r="G29413" s="2">
        <v>0</v>
      </c>
      <c r="H29413">
        <v>0</v>
      </c>
      <c r="I29413">
        <v>0</v>
      </c>
      <c r="J29413">
        <v>0</v>
      </c>
      <c r="K29413">
        <v>0</v>
      </c>
      <c r="L29413" s="1"/>
      <c r="M29413" s="1">
        <v>44316</v>
      </c>
    </row>
    <row r="29414" spans="1:14" x14ac:dyDescent="0.3">
      <c r="A29414" t="s">
        <v>24841</v>
      </c>
      <c r="B29414" t="s">
        <v>68</v>
      </c>
      <c r="C29414" t="s">
        <v>31</v>
      </c>
      <c r="D29414" t="s">
        <v>24842</v>
      </c>
      <c r="E29414" t="s">
        <v>24842</v>
      </c>
      <c r="F29414">
        <v>-1</v>
      </c>
      <c r="G29414" s="2">
        <v>0</v>
      </c>
      <c r="H29414">
        <v>0</v>
      </c>
      <c r="I29414">
        <v>0</v>
      </c>
      <c r="J29414">
        <v>0</v>
      </c>
      <c r="K29414">
        <v>0</v>
      </c>
      <c r="L29414" s="1">
        <v>43522</v>
      </c>
      <c r="M29414" s="1">
        <v>43640</v>
      </c>
      <c r="N29414">
        <v>2019</v>
      </c>
    </row>
    <row r="29415" spans="1:14" x14ac:dyDescent="0.3">
      <c r="A29415" t="s">
        <v>24843</v>
      </c>
      <c r="B29415" t="s">
        <v>16177</v>
      </c>
      <c r="C29415" t="s">
        <v>31</v>
      </c>
      <c r="D29415" t="s">
        <v>24844</v>
      </c>
      <c r="E29415" t="s">
        <v>7670</v>
      </c>
      <c r="F29415">
        <v>-1</v>
      </c>
      <c r="G29415" s="2">
        <v>0</v>
      </c>
      <c r="H29415">
        <v>0</v>
      </c>
      <c r="I29415">
        <v>0</v>
      </c>
      <c r="J29415">
        <v>0</v>
      </c>
      <c r="K29415">
        <v>0</v>
      </c>
      <c r="L29415" s="1">
        <v>32143</v>
      </c>
      <c r="M29415" s="1">
        <v>44281</v>
      </c>
      <c r="N29415">
        <v>1988</v>
      </c>
    </row>
    <row r="29416" spans="1:14" x14ac:dyDescent="0.3">
      <c r="A29416" t="s">
        <v>24845</v>
      </c>
      <c r="B29416" t="s">
        <v>16172</v>
      </c>
      <c r="C29416" t="s">
        <v>31</v>
      </c>
      <c r="D29416" t="s">
        <v>24844</v>
      </c>
      <c r="E29416" t="s">
        <v>24846</v>
      </c>
      <c r="F29416">
        <v>-1</v>
      </c>
      <c r="G29416" s="2">
        <v>0</v>
      </c>
      <c r="H29416">
        <v>0</v>
      </c>
      <c r="I29416">
        <v>0</v>
      </c>
      <c r="J29416">
        <v>0</v>
      </c>
      <c r="K29416">
        <v>0</v>
      </c>
      <c r="L29416" s="1">
        <v>30682</v>
      </c>
      <c r="M29416" s="1">
        <v>44280</v>
      </c>
      <c r="N29416">
        <v>1984</v>
      </c>
    </row>
    <row r="29417" spans="1:14" x14ac:dyDescent="0.3">
      <c r="A29417" t="s">
        <v>24847</v>
      </c>
      <c r="B29417" t="s">
        <v>16177</v>
      </c>
      <c r="C29417" t="s">
        <v>31</v>
      </c>
      <c r="D29417" t="s">
        <v>24844</v>
      </c>
      <c r="E29417" t="s">
        <v>7670</v>
      </c>
      <c r="F29417">
        <v>-1</v>
      </c>
      <c r="G29417" s="2">
        <v>0</v>
      </c>
      <c r="H29417">
        <v>0</v>
      </c>
      <c r="I29417">
        <v>0</v>
      </c>
      <c r="J29417">
        <v>0</v>
      </c>
      <c r="K29417">
        <v>0</v>
      </c>
      <c r="L29417" s="1">
        <v>32509</v>
      </c>
      <c r="M29417" s="1">
        <v>44277</v>
      </c>
      <c r="N29417">
        <v>1989</v>
      </c>
    </row>
    <row r="29418" spans="1:14" x14ac:dyDescent="0.3">
      <c r="A29418" t="s">
        <v>24848</v>
      </c>
      <c r="B29418" t="s">
        <v>16177</v>
      </c>
      <c r="C29418" t="s">
        <v>31</v>
      </c>
      <c r="D29418" t="s">
        <v>18104</v>
      </c>
      <c r="E29418" t="s">
        <v>18104</v>
      </c>
      <c r="F29418">
        <v>-1</v>
      </c>
      <c r="G29418" s="2">
        <v>0</v>
      </c>
      <c r="H29418">
        <v>0</v>
      </c>
      <c r="I29418">
        <v>0</v>
      </c>
      <c r="J29418">
        <v>0</v>
      </c>
      <c r="K29418">
        <v>0</v>
      </c>
      <c r="L29418" s="1">
        <v>29830</v>
      </c>
      <c r="M29418" s="1">
        <v>44292</v>
      </c>
      <c r="N29418">
        <v>1981</v>
      </c>
    </row>
    <row r="29419" spans="1:14" x14ac:dyDescent="0.3">
      <c r="A29419" t="s">
        <v>24849</v>
      </c>
      <c r="B29419" t="s">
        <v>16177</v>
      </c>
      <c r="C29419" t="s">
        <v>31</v>
      </c>
      <c r="D29419" t="s">
        <v>24844</v>
      </c>
      <c r="E29419" t="s">
        <v>24846</v>
      </c>
      <c r="F29419">
        <v>-1</v>
      </c>
      <c r="G29419" s="2">
        <v>0</v>
      </c>
      <c r="H29419">
        <v>0</v>
      </c>
      <c r="I29419">
        <v>0</v>
      </c>
      <c r="J29419">
        <v>0</v>
      </c>
      <c r="K29419">
        <v>0</v>
      </c>
      <c r="L29419" s="1">
        <v>30682</v>
      </c>
      <c r="M29419" s="1">
        <v>44279</v>
      </c>
      <c r="N29419">
        <v>1984</v>
      </c>
    </row>
    <row r="29420" spans="1:14" x14ac:dyDescent="0.3">
      <c r="A29420" t="s">
        <v>24850</v>
      </c>
      <c r="B29420" t="s">
        <v>68</v>
      </c>
      <c r="C29420" t="s">
        <v>31</v>
      </c>
      <c r="D29420" t="s">
        <v>508</v>
      </c>
      <c r="E29420" t="s">
        <v>12253</v>
      </c>
      <c r="F29420">
        <v>-1</v>
      </c>
      <c r="G29420" s="2">
        <v>0</v>
      </c>
      <c r="H29420">
        <v>0</v>
      </c>
      <c r="I29420">
        <v>0</v>
      </c>
      <c r="J29420">
        <v>0</v>
      </c>
      <c r="K29420">
        <v>0</v>
      </c>
      <c r="L29420" s="1"/>
      <c r="M29420" s="1">
        <v>44273</v>
      </c>
    </row>
    <row r="29421" spans="1:14" x14ac:dyDescent="0.3">
      <c r="A29421" t="s">
        <v>24851</v>
      </c>
      <c r="B29421" t="s">
        <v>16177</v>
      </c>
      <c r="C29421" t="s">
        <v>31</v>
      </c>
      <c r="D29421" t="s">
        <v>24844</v>
      </c>
      <c r="E29421" t="s">
        <v>24846</v>
      </c>
      <c r="F29421">
        <v>-1</v>
      </c>
      <c r="G29421" s="2">
        <v>0</v>
      </c>
      <c r="H29421">
        <v>0</v>
      </c>
      <c r="I29421">
        <v>0</v>
      </c>
      <c r="J29421">
        <v>0</v>
      </c>
      <c r="K29421">
        <v>0</v>
      </c>
      <c r="L29421" s="1">
        <v>31413</v>
      </c>
      <c r="M29421" s="1">
        <v>44280</v>
      </c>
      <c r="N29421">
        <v>1986</v>
      </c>
    </row>
    <row r="29422" spans="1:14" x14ac:dyDescent="0.3">
      <c r="A29422" t="s">
        <v>7076</v>
      </c>
      <c r="B29422" t="s">
        <v>68</v>
      </c>
      <c r="C29422" t="s">
        <v>31</v>
      </c>
      <c r="D29422" t="s">
        <v>4180</v>
      </c>
      <c r="E29422" t="s">
        <v>6425</v>
      </c>
      <c r="F29422">
        <v>-1</v>
      </c>
      <c r="G29422" s="2">
        <v>0</v>
      </c>
      <c r="H29422">
        <v>0</v>
      </c>
      <c r="I29422">
        <v>0</v>
      </c>
      <c r="J29422">
        <v>0</v>
      </c>
      <c r="K29422">
        <v>0</v>
      </c>
      <c r="L29422" s="1">
        <v>41640</v>
      </c>
      <c r="M29422" s="1">
        <v>43178</v>
      </c>
      <c r="N29422">
        <v>2014</v>
      </c>
    </row>
    <row r="29423" spans="1:14" x14ac:dyDescent="0.3">
      <c r="A29423" t="s">
        <v>24852</v>
      </c>
      <c r="B29423" t="s">
        <v>7852</v>
      </c>
      <c r="C29423" t="s">
        <v>31</v>
      </c>
      <c r="D29423" t="s">
        <v>51</v>
      </c>
      <c r="E29423" t="s">
        <v>313</v>
      </c>
      <c r="F29423">
        <v>-1</v>
      </c>
      <c r="G29423" s="2">
        <v>0</v>
      </c>
      <c r="H29423">
        <v>0</v>
      </c>
      <c r="I29423">
        <v>0</v>
      </c>
      <c r="J29423">
        <v>0</v>
      </c>
      <c r="K29423">
        <v>0</v>
      </c>
      <c r="L29423" s="1">
        <v>40961</v>
      </c>
      <c r="M29423" s="1">
        <v>43372</v>
      </c>
      <c r="N29423">
        <v>2012</v>
      </c>
    </row>
    <row r="29424" spans="1:14" x14ac:dyDescent="0.3">
      <c r="A29424" t="s">
        <v>24853</v>
      </c>
      <c r="B29424" t="s">
        <v>7852</v>
      </c>
      <c r="C29424" t="s">
        <v>31</v>
      </c>
      <c r="D29424" t="s">
        <v>48</v>
      </c>
      <c r="E29424" t="s">
        <v>313</v>
      </c>
      <c r="F29424">
        <v>7.6</v>
      </c>
      <c r="G29424" s="2">
        <v>0</v>
      </c>
      <c r="H29424">
        <v>0</v>
      </c>
      <c r="I29424">
        <v>0</v>
      </c>
      <c r="J29424">
        <v>0</v>
      </c>
      <c r="K29424">
        <v>0</v>
      </c>
      <c r="L29424" s="1">
        <v>40386</v>
      </c>
      <c r="M29424" s="1">
        <v>43374</v>
      </c>
      <c r="N29424">
        <v>2010</v>
      </c>
    </row>
    <row r="29425" spans="1:14" x14ac:dyDescent="0.3">
      <c r="A29425" t="s">
        <v>24854</v>
      </c>
      <c r="B29425" t="s">
        <v>7852</v>
      </c>
      <c r="C29425" t="s">
        <v>31</v>
      </c>
      <c r="D29425" t="s">
        <v>48</v>
      </c>
      <c r="E29425" t="s">
        <v>313</v>
      </c>
      <c r="F29425">
        <v>7</v>
      </c>
      <c r="G29425" s="2">
        <v>0</v>
      </c>
      <c r="H29425">
        <v>0</v>
      </c>
      <c r="I29425">
        <v>0</v>
      </c>
      <c r="J29425">
        <v>0</v>
      </c>
      <c r="K29425">
        <v>0</v>
      </c>
      <c r="L29425" s="1">
        <v>40463</v>
      </c>
      <c r="M29425" s="1">
        <v>43374</v>
      </c>
      <c r="N29425">
        <v>2010</v>
      </c>
    </row>
    <row r="29426" spans="1:14" x14ac:dyDescent="0.3">
      <c r="A29426" t="s">
        <v>24829</v>
      </c>
      <c r="B29426" t="s">
        <v>16197</v>
      </c>
      <c r="C29426" t="s">
        <v>31</v>
      </c>
      <c r="D29426" t="s">
        <v>24830</v>
      </c>
      <c r="E29426" t="s">
        <v>24830</v>
      </c>
      <c r="F29426">
        <v>-1</v>
      </c>
      <c r="G29426" s="2">
        <v>0</v>
      </c>
      <c r="H29426">
        <v>0</v>
      </c>
      <c r="I29426">
        <v>0</v>
      </c>
      <c r="J29426">
        <v>0</v>
      </c>
      <c r="K29426">
        <v>0</v>
      </c>
      <c r="L29426" s="1">
        <v>41441</v>
      </c>
      <c r="M29426" s="1">
        <v>43564</v>
      </c>
      <c r="N29426">
        <v>2013</v>
      </c>
    </row>
    <row r="29427" spans="1:14" x14ac:dyDescent="0.3">
      <c r="A29427" t="s">
        <v>24829</v>
      </c>
      <c r="B29427" t="s">
        <v>12201</v>
      </c>
      <c r="C29427" t="s">
        <v>31</v>
      </c>
      <c r="D29427" t="s">
        <v>24830</v>
      </c>
      <c r="E29427" t="s">
        <v>24830</v>
      </c>
      <c r="F29427">
        <v>-1</v>
      </c>
      <c r="G29427" s="2">
        <v>0</v>
      </c>
      <c r="H29427">
        <v>0</v>
      </c>
      <c r="I29427">
        <v>0</v>
      </c>
      <c r="J29427">
        <v>0</v>
      </c>
      <c r="K29427">
        <v>0</v>
      </c>
      <c r="L29427" s="1">
        <v>41309</v>
      </c>
      <c r="M29427" s="1">
        <v>43564</v>
      </c>
      <c r="N29427">
        <v>2013</v>
      </c>
    </row>
    <row r="29428" spans="1:14" x14ac:dyDescent="0.3">
      <c r="A29428" t="s">
        <v>24829</v>
      </c>
      <c r="B29428" t="s">
        <v>16592</v>
      </c>
      <c r="C29428" t="s">
        <v>31</v>
      </c>
      <c r="D29428" t="s">
        <v>24830</v>
      </c>
      <c r="E29428" t="s">
        <v>24830</v>
      </c>
      <c r="F29428">
        <v>-1</v>
      </c>
      <c r="G29428" s="2">
        <v>0</v>
      </c>
      <c r="H29428">
        <v>0</v>
      </c>
      <c r="I29428">
        <v>0</v>
      </c>
      <c r="J29428">
        <v>0</v>
      </c>
      <c r="K29428">
        <v>0</v>
      </c>
      <c r="L29428" s="1">
        <v>41562</v>
      </c>
      <c r="M29428" s="1">
        <v>43564</v>
      </c>
      <c r="N29428">
        <v>2013</v>
      </c>
    </row>
    <row r="29429" spans="1:14" x14ac:dyDescent="0.3">
      <c r="A29429" t="s">
        <v>24829</v>
      </c>
      <c r="B29429" t="s">
        <v>16681</v>
      </c>
      <c r="C29429" t="s">
        <v>31</v>
      </c>
      <c r="D29429" t="s">
        <v>24830</v>
      </c>
      <c r="E29429" t="s">
        <v>24830</v>
      </c>
      <c r="F29429">
        <v>-1</v>
      </c>
      <c r="G29429" s="2">
        <v>0</v>
      </c>
      <c r="H29429">
        <v>0</v>
      </c>
      <c r="I29429">
        <v>0</v>
      </c>
      <c r="J29429">
        <v>0</v>
      </c>
      <c r="K29429">
        <v>0</v>
      </c>
      <c r="L29429" s="1">
        <v>41309</v>
      </c>
      <c r="M29429" s="1">
        <v>43564</v>
      </c>
      <c r="N29429">
        <v>2013</v>
      </c>
    </row>
    <row r="29430" spans="1:14" x14ac:dyDescent="0.3">
      <c r="A29430" t="s">
        <v>11630</v>
      </c>
      <c r="B29430" t="s">
        <v>60</v>
      </c>
      <c r="C29430" t="s">
        <v>31</v>
      </c>
      <c r="D29430" t="s">
        <v>86</v>
      </c>
      <c r="E29430" t="s">
        <v>5440</v>
      </c>
      <c r="F29430">
        <v>-1</v>
      </c>
      <c r="G29430" s="2">
        <v>0</v>
      </c>
      <c r="H29430">
        <v>0</v>
      </c>
      <c r="I29430">
        <v>0</v>
      </c>
      <c r="J29430">
        <v>0</v>
      </c>
      <c r="K29430">
        <v>0</v>
      </c>
      <c r="L29430" s="1">
        <v>42115</v>
      </c>
      <c r="M29430" s="1">
        <v>43464</v>
      </c>
      <c r="N29430">
        <v>2015</v>
      </c>
    </row>
    <row r="29431" spans="1:14" x14ac:dyDescent="0.3">
      <c r="A29431" t="s">
        <v>24855</v>
      </c>
      <c r="B29431" t="s">
        <v>15</v>
      </c>
      <c r="C29431" t="s">
        <v>31</v>
      </c>
      <c r="D29431" t="s">
        <v>86</v>
      </c>
      <c r="E29431" t="s">
        <v>1134</v>
      </c>
      <c r="F29431">
        <v>-1</v>
      </c>
      <c r="G29431" s="2">
        <v>0</v>
      </c>
      <c r="H29431">
        <v>0</v>
      </c>
      <c r="I29431">
        <v>0</v>
      </c>
      <c r="J29431">
        <v>0</v>
      </c>
      <c r="K29431">
        <v>0</v>
      </c>
      <c r="L29431" s="1">
        <v>41653</v>
      </c>
      <c r="M29431" s="1">
        <v>43355</v>
      </c>
      <c r="N29431">
        <v>2014</v>
      </c>
    </row>
    <row r="29432" spans="1:14" x14ac:dyDescent="0.3">
      <c r="A29432" t="s">
        <v>24855</v>
      </c>
      <c r="B29432" t="s">
        <v>22</v>
      </c>
      <c r="C29432" t="s">
        <v>31</v>
      </c>
      <c r="D29432" t="s">
        <v>86</v>
      </c>
      <c r="E29432" t="s">
        <v>1134</v>
      </c>
      <c r="F29432">
        <v>-1</v>
      </c>
      <c r="G29432" s="2">
        <v>0</v>
      </c>
      <c r="H29432">
        <v>0</v>
      </c>
      <c r="I29432">
        <v>0</v>
      </c>
      <c r="J29432">
        <v>0</v>
      </c>
      <c r="K29432">
        <v>0</v>
      </c>
      <c r="L29432" s="1">
        <v>41654</v>
      </c>
      <c r="M29432" s="1">
        <v>43355</v>
      </c>
      <c r="N29432">
        <v>2014</v>
      </c>
    </row>
    <row r="29433" spans="1:14" x14ac:dyDescent="0.3">
      <c r="A29433" t="s">
        <v>24855</v>
      </c>
      <c r="B29433" t="s">
        <v>68</v>
      </c>
      <c r="C29433" t="s">
        <v>31</v>
      </c>
      <c r="D29433" t="s">
        <v>86</v>
      </c>
      <c r="E29433" t="s">
        <v>1134</v>
      </c>
      <c r="F29433">
        <v>-1</v>
      </c>
      <c r="G29433" s="2">
        <v>0</v>
      </c>
      <c r="H29433">
        <v>0</v>
      </c>
      <c r="I29433">
        <v>0</v>
      </c>
      <c r="J29433">
        <v>0</v>
      </c>
      <c r="K29433">
        <v>0</v>
      </c>
      <c r="L29433" s="1">
        <v>41654</v>
      </c>
      <c r="M29433" s="1">
        <v>43355</v>
      </c>
      <c r="N29433">
        <v>2014</v>
      </c>
    </row>
    <row r="29434" spans="1:14" x14ac:dyDescent="0.3">
      <c r="A29434" t="s">
        <v>24856</v>
      </c>
      <c r="B29434" t="s">
        <v>732</v>
      </c>
      <c r="C29434" t="s">
        <v>31</v>
      </c>
      <c r="D29434" t="s">
        <v>910</v>
      </c>
      <c r="E29434" t="s">
        <v>21741</v>
      </c>
      <c r="F29434">
        <v>7.8</v>
      </c>
      <c r="G29434" s="2">
        <v>0</v>
      </c>
      <c r="H29434">
        <v>0</v>
      </c>
      <c r="I29434">
        <v>0</v>
      </c>
      <c r="J29434">
        <v>0</v>
      </c>
      <c r="K29434">
        <v>0</v>
      </c>
      <c r="L29434" s="1">
        <v>41473</v>
      </c>
      <c r="M29434" s="1">
        <v>43201</v>
      </c>
      <c r="N29434">
        <v>2013</v>
      </c>
    </row>
    <row r="29435" spans="1:14" x14ac:dyDescent="0.3">
      <c r="A29435" t="s">
        <v>3323</v>
      </c>
      <c r="B29435" t="s">
        <v>979</v>
      </c>
      <c r="C29435" t="s">
        <v>31</v>
      </c>
      <c r="D29435" t="s">
        <v>282</v>
      </c>
      <c r="E29435" t="s">
        <v>3324</v>
      </c>
      <c r="F29435">
        <v>-1</v>
      </c>
      <c r="G29435" s="2">
        <v>0</v>
      </c>
      <c r="H29435">
        <v>0</v>
      </c>
      <c r="I29435">
        <v>0</v>
      </c>
      <c r="J29435">
        <v>0</v>
      </c>
      <c r="K29435">
        <v>0</v>
      </c>
      <c r="L29435" s="1">
        <v>41730</v>
      </c>
      <c r="M29435" s="1">
        <v>43444</v>
      </c>
      <c r="N29435">
        <v>2014</v>
      </c>
    </row>
    <row r="29436" spans="1:14" x14ac:dyDescent="0.3">
      <c r="A29436" t="s">
        <v>3323</v>
      </c>
      <c r="B29436" t="s">
        <v>22</v>
      </c>
      <c r="C29436" t="s">
        <v>31</v>
      </c>
      <c r="D29436" t="s">
        <v>282</v>
      </c>
      <c r="E29436" t="s">
        <v>3324</v>
      </c>
      <c r="F29436">
        <v>-1</v>
      </c>
      <c r="G29436" s="2">
        <v>0</v>
      </c>
      <c r="H29436">
        <v>0</v>
      </c>
      <c r="I29436">
        <v>0</v>
      </c>
      <c r="J29436">
        <v>0</v>
      </c>
      <c r="K29436">
        <v>0</v>
      </c>
      <c r="L29436" s="1">
        <v>41730</v>
      </c>
      <c r="M29436" s="1">
        <v>43444</v>
      </c>
      <c r="N29436">
        <v>2014</v>
      </c>
    </row>
    <row r="29437" spans="1:14" x14ac:dyDescent="0.3">
      <c r="A29437" t="s">
        <v>3323</v>
      </c>
      <c r="B29437" t="s">
        <v>15</v>
      </c>
      <c r="C29437" t="s">
        <v>31</v>
      </c>
      <c r="D29437" t="s">
        <v>282</v>
      </c>
      <c r="E29437" t="s">
        <v>3324</v>
      </c>
      <c r="F29437">
        <v>-1</v>
      </c>
      <c r="G29437" s="2">
        <v>0</v>
      </c>
      <c r="H29437">
        <v>0</v>
      </c>
      <c r="I29437">
        <v>0</v>
      </c>
      <c r="J29437">
        <v>0</v>
      </c>
      <c r="K29437">
        <v>0</v>
      </c>
      <c r="L29437" s="1">
        <v>41730</v>
      </c>
      <c r="M29437" s="1">
        <v>43444</v>
      </c>
      <c r="N29437">
        <v>2014</v>
      </c>
    </row>
    <row r="29438" spans="1:14" x14ac:dyDescent="0.3">
      <c r="A29438" t="s">
        <v>24857</v>
      </c>
      <c r="B29438" t="s">
        <v>68</v>
      </c>
      <c r="C29438" t="s">
        <v>31</v>
      </c>
      <c r="D29438" t="s">
        <v>6713</v>
      </c>
      <c r="E29438" t="s">
        <v>6713</v>
      </c>
      <c r="F29438">
        <v>-1</v>
      </c>
      <c r="G29438" s="2">
        <v>0</v>
      </c>
      <c r="H29438">
        <v>0</v>
      </c>
      <c r="I29438">
        <v>0</v>
      </c>
      <c r="J29438">
        <v>0</v>
      </c>
      <c r="K29438">
        <v>0</v>
      </c>
      <c r="L29438" s="1">
        <v>43448</v>
      </c>
      <c r="M29438" s="1">
        <v>43321</v>
      </c>
      <c r="N29438">
        <v>2018</v>
      </c>
    </row>
    <row r="29439" spans="1:14" x14ac:dyDescent="0.3">
      <c r="A29439" t="s">
        <v>24857</v>
      </c>
      <c r="B29439" t="s">
        <v>60</v>
      </c>
      <c r="C29439" t="s">
        <v>31</v>
      </c>
      <c r="D29439" t="s">
        <v>6713</v>
      </c>
      <c r="E29439" t="s">
        <v>6713</v>
      </c>
      <c r="F29439">
        <v>-1</v>
      </c>
      <c r="G29439" s="2">
        <v>0</v>
      </c>
      <c r="H29439">
        <v>0</v>
      </c>
      <c r="I29439">
        <v>0</v>
      </c>
      <c r="J29439">
        <v>0</v>
      </c>
      <c r="K29439">
        <v>0</v>
      </c>
      <c r="L29439" s="1">
        <v>43448</v>
      </c>
      <c r="M29439" s="1">
        <v>43321</v>
      </c>
      <c r="N29439">
        <v>2018</v>
      </c>
    </row>
    <row r="29440" spans="1:14" x14ac:dyDescent="0.3">
      <c r="A29440" t="s">
        <v>24858</v>
      </c>
      <c r="B29440" t="s">
        <v>68</v>
      </c>
      <c r="C29440" t="s">
        <v>31</v>
      </c>
      <c r="D29440" t="s">
        <v>24859</v>
      </c>
      <c r="E29440" t="s">
        <v>24859</v>
      </c>
      <c r="F29440">
        <v>-1</v>
      </c>
      <c r="G29440" s="2">
        <v>0</v>
      </c>
      <c r="H29440">
        <v>0</v>
      </c>
      <c r="I29440">
        <v>0</v>
      </c>
      <c r="J29440">
        <v>0</v>
      </c>
      <c r="K29440">
        <v>0</v>
      </c>
      <c r="L29440" s="1">
        <v>42208</v>
      </c>
      <c r="M29440" s="1">
        <v>43350</v>
      </c>
      <c r="N29440">
        <v>2015</v>
      </c>
    </row>
    <row r="29441" spans="1:14" x14ac:dyDescent="0.3">
      <c r="A29441" t="s">
        <v>7079</v>
      </c>
      <c r="B29441" t="s">
        <v>15</v>
      </c>
      <c r="C29441" t="s">
        <v>31</v>
      </c>
      <c r="D29441" t="s">
        <v>352</v>
      </c>
      <c r="E29441" t="s">
        <v>1383</v>
      </c>
      <c r="F29441">
        <v>-1</v>
      </c>
      <c r="G29441" s="2">
        <v>0</v>
      </c>
      <c r="H29441">
        <v>0</v>
      </c>
      <c r="I29441">
        <v>0</v>
      </c>
      <c r="J29441">
        <v>0</v>
      </c>
      <c r="K29441">
        <v>0</v>
      </c>
      <c r="L29441" s="1">
        <v>41578</v>
      </c>
      <c r="M29441" s="1">
        <v>43478</v>
      </c>
      <c r="N29441">
        <v>2013</v>
      </c>
    </row>
    <row r="29442" spans="1:14" x14ac:dyDescent="0.3">
      <c r="A29442" t="s">
        <v>7079</v>
      </c>
      <c r="B29442" t="s">
        <v>22</v>
      </c>
      <c r="C29442" t="s">
        <v>31</v>
      </c>
      <c r="D29442" t="s">
        <v>352</v>
      </c>
      <c r="E29442" t="s">
        <v>1383</v>
      </c>
      <c r="F29442">
        <v>-1</v>
      </c>
      <c r="G29442" s="2">
        <v>0</v>
      </c>
      <c r="H29442">
        <v>0</v>
      </c>
      <c r="I29442">
        <v>0</v>
      </c>
      <c r="J29442">
        <v>0</v>
      </c>
      <c r="K29442">
        <v>0</v>
      </c>
      <c r="L29442" s="1">
        <v>41578</v>
      </c>
      <c r="M29442" s="1">
        <v>43478</v>
      </c>
      <c r="N29442">
        <v>2013</v>
      </c>
    </row>
    <row r="29443" spans="1:14" x14ac:dyDescent="0.3">
      <c r="A29443" t="s">
        <v>24860</v>
      </c>
      <c r="B29443" t="s">
        <v>732</v>
      </c>
      <c r="C29443" t="s">
        <v>31</v>
      </c>
      <c r="D29443" t="s">
        <v>684</v>
      </c>
      <c r="E29443" t="s">
        <v>3995</v>
      </c>
      <c r="F29443">
        <v>-1</v>
      </c>
      <c r="G29443" s="2">
        <v>0</v>
      </c>
      <c r="H29443">
        <v>0</v>
      </c>
      <c r="I29443">
        <v>0</v>
      </c>
      <c r="J29443">
        <v>0</v>
      </c>
      <c r="K29443">
        <v>0</v>
      </c>
      <c r="L29443" s="1">
        <v>41648</v>
      </c>
      <c r="M29443" s="1">
        <v>43342</v>
      </c>
      <c r="N29443">
        <v>2014</v>
      </c>
    </row>
    <row r="29444" spans="1:14" x14ac:dyDescent="0.3">
      <c r="A29444" t="s">
        <v>1378</v>
      </c>
      <c r="B29444" t="s">
        <v>68</v>
      </c>
      <c r="C29444" t="s">
        <v>31</v>
      </c>
      <c r="D29444" t="s">
        <v>333</v>
      </c>
      <c r="E29444" t="s">
        <v>279</v>
      </c>
      <c r="F29444">
        <v>-1</v>
      </c>
      <c r="G29444" s="2">
        <v>0</v>
      </c>
      <c r="H29444">
        <v>0</v>
      </c>
      <c r="I29444">
        <v>0</v>
      </c>
      <c r="J29444">
        <v>0</v>
      </c>
      <c r="K29444">
        <v>0</v>
      </c>
      <c r="L29444" s="1">
        <v>41905</v>
      </c>
      <c r="M29444" s="1">
        <v>43137</v>
      </c>
      <c r="N29444">
        <v>2014</v>
      </c>
    </row>
    <row r="29445" spans="1:14" x14ac:dyDescent="0.3">
      <c r="A29445" t="s">
        <v>5167</v>
      </c>
      <c r="B29445" t="s">
        <v>68</v>
      </c>
      <c r="C29445" t="s">
        <v>31</v>
      </c>
      <c r="D29445" t="s">
        <v>25</v>
      </c>
      <c r="E29445" t="s">
        <v>516</v>
      </c>
      <c r="F29445">
        <v>-1</v>
      </c>
      <c r="G29445" s="2">
        <v>0</v>
      </c>
      <c r="H29445">
        <v>0</v>
      </c>
      <c r="I29445">
        <v>0</v>
      </c>
      <c r="J29445">
        <v>0</v>
      </c>
      <c r="K29445">
        <v>0</v>
      </c>
      <c r="L29445" s="1">
        <v>41233</v>
      </c>
      <c r="M29445" s="1">
        <v>43392</v>
      </c>
      <c r="N29445">
        <v>2012</v>
      </c>
    </row>
    <row r="29446" spans="1:14" x14ac:dyDescent="0.3">
      <c r="A29446" t="s">
        <v>24861</v>
      </c>
      <c r="B29446" t="s">
        <v>7852</v>
      </c>
      <c r="C29446" t="s">
        <v>31</v>
      </c>
      <c r="D29446" t="s">
        <v>51</v>
      </c>
      <c r="E29446" t="s">
        <v>2430</v>
      </c>
      <c r="F29446">
        <v>-1</v>
      </c>
      <c r="G29446" s="2">
        <v>0</v>
      </c>
      <c r="H29446">
        <v>0</v>
      </c>
      <c r="I29446">
        <v>0</v>
      </c>
      <c r="J29446">
        <v>0</v>
      </c>
      <c r="K29446">
        <v>0</v>
      </c>
      <c r="L29446" s="1">
        <v>40926</v>
      </c>
      <c r="M29446" s="1">
        <v>43372</v>
      </c>
      <c r="N29446">
        <v>2012</v>
      </c>
    </row>
    <row r="29447" spans="1:14" x14ac:dyDescent="0.3">
      <c r="A29447" t="s">
        <v>2580</v>
      </c>
      <c r="B29447" t="s">
        <v>12201</v>
      </c>
      <c r="C29447" t="s">
        <v>31</v>
      </c>
      <c r="D29447" t="s">
        <v>282</v>
      </c>
      <c r="E29447" t="s">
        <v>113</v>
      </c>
      <c r="F29447">
        <v>-1</v>
      </c>
      <c r="G29447" s="2">
        <v>0</v>
      </c>
      <c r="H29447">
        <v>0</v>
      </c>
      <c r="I29447">
        <v>0</v>
      </c>
      <c r="J29447">
        <v>0</v>
      </c>
      <c r="K29447">
        <v>0</v>
      </c>
      <c r="L29447" s="1">
        <v>41739</v>
      </c>
      <c r="M29447" s="1">
        <v>43464</v>
      </c>
      <c r="N29447">
        <v>2014</v>
      </c>
    </row>
    <row r="29448" spans="1:14" x14ac:dyDescent="0.3">
      <c r="A29448" t="s">
        <v>24862</v>
      </c>
      <c r="B29448" t="s">
        <v>7852</v>
      </c>
      <c r="C29448" t="s">
        <v>31</v>
      </c>
      <c r="D29448" t="s">
        <v>48</v>
      </c>
      <c r="E29448" t="s">
        <v>24863</v>
      </c>
      <c r="F29448">
        <v>-1</v>
      </c>
      <c r="G29448" s="2">
        <v>0</v>
      </c>
      <c r="H29448">
        <v>0</v>
      </c>
      <c r="I29448">
        <v>0</v>
      </c>
      <c r="J29448">
        <v>0</v>
      </c>
      <c r="K29448">
        <v>0</v>
      </c>
      <c r="L29448" s="1">
        <v>39420</v>
      </c>
      <c r="M29448" s="1">
        <v>43368</v>
      </c>
      <c r="N29448">
        <v>2007</v>
      </c>
    </row>
    <row r="29449" spans="1:14" x14ac:dyDescent="0.3">
      <c r="A29449" t="s">
        <v>24862</v>
      </c>
      <c r="B29449" t="s">
        <v>358</v>
      </c>
      <c r="C29449" t="s">
        <v>31</v>
      </c>
      <c r="D29449" t="s">
        <v>48</v>
      </c>
      <c r="E29449" t="s">
        <v>24863</v>
      </c>
      <c r="F29449">
        <v>-1</v>
      </c>
      <c r="G29449" s="2">
        <v>0</v>
      </c>
      <c r="H29449">
        <v>0</v>
      </c>
      <c r="I29449">
        <v>0</v>
      </c>
      <c r="J29449">
        <v>0</v>
      </c>
      <c r="K29449">
        <v>0</v>
      </c>
      <c r="L29449" s="1">
        <v>37945</v>
      </c>
      <c r="M29449" s="1">
        <v>43368</v>
      </c>
      <c r="N29449">
        <v>2003</v>
      </c>
    </row>
    <row r="29450" spans="1:14" x14ac:dyDescent="0.3">
      <c r="A29450" t="s">
        <v>14865</v>
      </c>
      <c r="B29450" t="s">
        <v>60</v>
      </c>
      <c r="C29450" t="s">
        <v>31</v>
      </c>
      <c r="D29450" t="s">
        <v>51</v>
      </c>
      <c r="E29450" t="s">
        <v>10783</v>
      </c>
      <c r="F29450">
        <v>-1</v>
      </c>
      <c r="G29450" s="2">
        <v>0</v>
      </c>
      <c r="H29450">
        <v>0</v>
      </c>
      <c r="I29450">
        <v>0</v>
      </c>
      <c r="J29450">
        <v>0</v>
      </c>
      <c r="K29450">
        <v>0</v>
      </c>
      <c r="L29450" s="1">
        <v>41628</v>
      </c>
      <c r="M29450" s="1">
        <v>43547</v>
      </c>
      <c r="N29450">
        <v>2013</v>
      </c>
    </row>
    <row r="29451" spans="1:14" x14ac:dyDescent="0.3">
      <c r="A29451" t="s">
        <v>24864</v>
      </c>
      <c r="B29451" t="s">
        <v>68</v>
      </c>
      <c r="C29451" t="s">
        <v>31</v>
      </c>
      <c r="D29451" t="s">
        <v>51</v>
      </c>
      <c r="E29451" t="s">
        <v>10783</v>
      </c>
      <c r="F29451">
        <v>-1</v>
      </c>
      <c r="G29451" s="2">
        <v>0</v>
      </c>
      <c r="H29451">
        <v>0</v>
      </c>
      <c r="I29451">
        <v>0</v>
      </c>
      <c r="J29451">
        <v>0</v>
      </c>
      <c r="K29451">
        <v>0</v>
      </c>
      <c r="L29451" s="1">
        <v>41780</v>
      </c>
      <c r="M29451" s="1">
        <v>43547</v>
      </c>
      <c r="N29451">
        <v>2014</v>
      </c>
    </row>
    <row r="29452" spans="1:14" x14ac:dyDescent="0.3">
      <c r="A29452" t="s">
        <v>24864</v>
      </c>
      <c r="B29452" t="s">
        <v>7852</v>
      </c>
      <c r="C29452" t="s">
        <v>31</v>
      </c>
      <c r="D29452" t="s">
        <v>51</v>
      </c>
      <c r="E29452" t="s">
        <v>10783</v>
      </c>
      <c r="F29452">
        <v>-1</v>
      </c>
      <c r="G29452" s="2">
        <v>0</v>
      </c>
      <c r="H29452">
        <v>0</v>
      </c>
      <c r="I29452">
        <v>0</v>
      </c>
      <c r="J29452">
        <v>0</v>
      </c>
      <c r="K29452">
        <v>0</v>
      </c>
      <c r="L29452" s="1">
        <v>41780</v>
      </c>
      <c r="M29452" s="1">
        <v>43547</v>
      </c>
      <c r="N29452">
        <v>2014</v>
      </c>
    </row>
    <row r="29453" spans="1:14" x14ac:dyDescent="0.3">
      <c r="A29453" t="s">
        <v>24865</v>
      </c>
      <c r="B29453" t="s">
        <v>476</v>
      </c>
      <c r="C29453" t="s">
        <v>31</v>
      </c>
      <c r="D29453" t="s">
        <v>352</v>
      </c>
      <c r="E29453" t="s">
        <v>3324</v>
      </c>
      <c r="F29453">
        <v>-1</v>
      </c>
      <c r="G29453" s="2">
        <v>0</v>
      </c>
      <c r="H29453">
        <v>0</v>
      </c>
      <c r="I29453">
        <v>0</v>
      </c>
      <c r="J29453">
        <v>0</v>
      </c>
      <c r="K29453">
        <v>0</v>
      </c>
      <c r="L29453" s="1">
        <v>41142</v>
      </c>
      <c r="M29453" s="1">
        <v>43355</v>
      </c>
      <c r="N29453">
        <v>2012</v>
      </c>
    </row>
    <row r="29454" spans="1:14" x14ac:dyDescent="0.3">
      <c r="A29454" t="s">
        <v>22745</v>
      </c>
      <c r="B29454" t="s">
        <v>12477</v>
      </c>
      <c r="C29454" t="s">
        <v>31</v>
      </c>
      <c r="D29454" t="s">
        <v>352</v>
      </c>
      <c r="E29454" t="s">
        <v>19832</v>
      </c>
      <c r="F29454">
        <v>-1</v>
      </c>
      <c r="G29454" s="2">
        <v>0</v>
      </c>
      <c r="H29454">
        <v>0</v>
      </c>
      <c r="I29454">
        <v>0</v>
      </c>
      <c r="J29454">
        <v>0</v>
      </c>
      <c r="K29454">
        <v>0</v>
      </c>
      <c r="L29454" s="1">
        <v>39526</v>
      </c>
      <c r="M29454" s="1">
        <v>43355</v>
      </c>
      <c r="N29454">
        <v>2008</v>
      </c>
    </row>
    <row r="29455" spans="1:14" x14ac:dyDescent="0.3">
      <c r="A29455" t="s">
        <v>351</v>
      </c>
      <c r="B29455" t="s">
        <v>15</v>
      </c>
      <c r="C29455" t="s">
        <v>31</v>
      </c>
      <c r="D29455" t="s">
        <v>352</v>
      </c>
      <c r="E29455" t="s">
        <v>353</v>
      </c>
      <c r="F29455">
        <v>-1</v>
      </c>
      <c r="G29455" s="2">
        <v>0</v>
      </c>
      <c r="H29455">
        <v>0</v>
      </c>
      <c r="I29455">
        <v>0</v>
      </c>
      <c r="J29455">
        <v>0</v>
      </c>
      <c r="K29455">
        <v>0</v>
      </c>
      <c r="L29455" s="1">
        <v>42248</v>
      </c>
      <c r="M29455" s="1">
        <v>43355</v>
      </c>
      <c r="N29455">
        <v>2015</v>
      </c>
    </row>
    <row r="29456" spans="1:14" x14ac:dyDescent="0.3">
      <c r="A29456" t="s">
        <v>24866</v>
      </c>
      <c r="B29456" t="s">
        <v>694</v>
      </c>
      <c r="C29456" t="s">
        <v>31</v>
      </c>
      <c r="D29456" t="s">
        <v>684</v>
      </c>
      <c r="E29456" t="s">
        <v>684</v>
      </c>
      <c r="F29456">
        <v>-1</v>
      </c>
      <c r="G29456" s="2">
        <v>0</v>
      </c>
      <c r="H29456">
        <v>0</v>
      </c>
      <c r="I29456">
        <v>0</v>
      </c>
      <c r="J29456">
        <v>0</v>
      </c>
      <c r="K29456">
        <v>0</v>
      </c>
      <c r="L29456" s="1">
        <v>44561</v>
      </c>
      <c r="M29456" s="1">
        <v>43490</v>
      </c>
      <c r="N29456">
        <v>2021</v>
      </c>
    </row>
    <row r="29457" spans="1:14" x14ac:dyDescent="0.3">
      <c r="A29457" t="s">
        <v>24823</v>
      </c>
      <c r="B29457" t="s">
        <v>60</v>
      </c>
      <c r="C29457" t="s">
        <v>31</v>
      </c>
      <c r="D29457" t="s">
        <v>11647</v>
      </c>
      <c r="E29457" t="s">
        <v>18792</v>
      </c>
      <c r="F29457">
        <v>-1</v>
      </c>
      <c r="G29457" s="2">
        <v>0</v>
      </c>
      <c r="H29457">
        <v>0</v>
      </c>
      <c r="I29457">
        <v>0</v>
      </c>
      <c r="J29457">
        <v>0</v>
      </c>
      <c r="K29457">
        <v>0</v>
      </c>
      <c r="L29457" s="1">
        <v>42620</v>
      </c>
      <c r="M29457" s="1">
        <v>43575</v>
      </c>
      <c r="N29457">
        <v>2016</v>
      </c>
    </row>
    <row r="29458" spans="1:14" x14ac:dyDescent="0.3">
      <c r="A29458" t="s">
        <v>24823</v>
      </c>
      <c r="B29458" t="s">
        <v>16197</v>
      </c>
      <c r="C29458" t="s">
        <v>31</v>
      </c>
      <c r="D29458" t="s">
        <v>11647</v>
      </c>
      <c r="E29458" t="s">
        <v>18792</v>
      </c>
      <c r="F29458">
        <v>-1</v>
      </c>
      <c r="G29458" s="2">
        <v>0</v>
      </c>
      <c r="H29458">
        <v>0</v>
      </c>
      <c r="I29458">
        <v>0</v>
      </c>
      <c r="J29458">
        <v>0</v>
      </c>
      <c r="K29458">
        <v>0</v>
      </c>
      <c r="L29458" s="1">
        <v>41592</v>
      </c>
      <c r="M29458" s="1">
        <v>43575</v>
      </c>
      <c r="N29458">
        <v>2013</v>
      </c>
    </row>
    <row r="29459" spans="1:14" x14ac:dyDescent="0.3">
      <c r="A29459" t="s">
        <v>24823</v>
      </c>
      <c r="B29459" t="s">
        <v>19</v>
      </c>
      <c r="C29459" t="s">
        <v>31</v>
      </c>
      <c r="D29459" t="s">
        <v>11647</v>
      </c>
      <c r="E29459" t="s">
        <v>18792</v>
      </c>
      <c r="F29459">
        <v>-1</v>
      </c>
      <c r="G29459" s="2">
        <v>0</v>
      </c>
      <c r="H29459">
        <v>0</v>
      </c>
      <c r="I29459">
        <v>0</v>
      </c>
      <c r="J29459">
        <v>0</v>
      </c>
      <c r="K29459">
        <v>0</v>
      </c>
      <c r="L29459" s="1">
        <v>42620</v>
      </c>
      <c r="M29459" s="1">
        <v>43575</v>
      </c>
      <c r="N29459">
        <v>2016</v>
      </c>
    </row>
    <row r="29460" spans="1:14" x14ac:dyDescent="0.3">
      <c r="A29460" t="s">
        <v>5391</v>
      </c>
      <c r="B29460" t="s">
        <v>68</v>
      </c>
      <c r="C29460" t="s">
        <v>31</v>
      </c>
      <c r="D29460" t="s">
        <v>51</v>
      </c>
      <c r="E29460" t="s">
        <v>3324</v>
      </c>
      <c r="F29460">
        <v>-1</v>
      </c>
      <c r="G29460" s="2">
        <v>0</v>
      </c>
      <c r="H29460">
        <v>0</v>
      </c>
      <c r="I29460">
        <v>0</v>
      </c>
      <c r="J29460">
        <v>0</v>
      </c>
      <c r="K29460">
        <v>0</v>
      </c>
      <c r="L29460" s="1">
        <v>42626</v>
      </c>
      <c r="M29460" s="1">
        <v>43374</v>
      </c>
      <c r="N29460">
        <v>2016</v>
      </c>
    </row>
    <row r="29461" spans="1:14" x14ac:dyDescent="0.3">
      <c r="A29461" t="s">
        <v>24867</v>
      </c>
      <c r="B29461" t="s">
        <v>68</v>
      </c>
      <c r="C29461" t="s">
        <v>31</v>
      </c>
      <c r="D29461" t="s">
        <v>4516</v>
      </c>
      <c r="E29461" t="s">
        <v>13108</v>
      </c>
      <c r="F29461">
        <v>-1</v>
      </c>
      <c r="G29461" s="2">
        <v>0</v>
      </c>
      <c r="H29461">
        <v>0</v>
      </c>
      <c r="I29461">
        <v>0</v>
      </c>
      <c r="J29461">
        <v>0</v>
      </c>
      <c r="K29461">
        <v>0</v>
      </c>
      <c r="L29461" s="1">
        <v>42061</v>
      </c>
      <c r="M29461" s="1">
        <v>43323</v>
      </c>
      <c r="N29461">
        <v>2015</v>
      </c>
    </row>
    <row r="29462" spans="1:14" x14ac:dyDescent="0.3">
      <c r="A29462" t="s">
        <v>24867</v>
      </c>
      <c r="B29462" t="s">
        <v>12201</v>
      </c>
      <c r="C29462" t="s">
        <v>31</v>
      </c>
      <c r="D29462" t="s">
        <v>4516</v>
      </c>
      <c r="E29462" t="s">
        <v>13108</v>
      </c>
      <c r="F29462">
        <v>-1</v>
      </c>
      <c r="G29462" s="2">
        <v>0</v>
      </c>
      <c r="H29462">
        <v>0</v>
      </c>
      <c r="I29462">
        <v>0</v>
      </c>
      <c r="J29462">
        <v>0</v>
      </c>
      <c r="K29462">
        <v>0</v>
      </c>
      <c r="L29462" s="1">
        <v>42061</v>
      </c>
      <c r="M29462" s="1">
        <v>43323</v>
      </c>
      <c r="N29462">
        <v>2015</v>
      </c>
    </row>
    <row r="29463" spans="1:14" x14ac:dyDescent="0.3">
      <c r="A29463" t="s">
        <v>15081</v>
      </c>
      <c r="B29463" t="s">
        <v>22</v>
      </c>
      <c r="C29463" t="s">
        <v>31</v>
      </c>
      <c r="D29463" t="s">
        <v>147</v>
      </c>
      <c r="E29463" t="s">
        <v>147</v>
      </c>
      <c r="F29463">
        <v>-1</v>
      </c>
      <c r="G29463" s="2">
        <v>0</v>
      </c>
      <c r="H29463">
        <v>0</v>
      </c>
      <c r="I29463">
        <v>0</v>
      </c>
      <c r="J29463">
        <v>0</v>
      </c>
      <c r="K29463">
        <v>0</v>
      </c>
      <c r="L29463" s="1">
        <v>42388</v>
      </c>
      <c r="M29463" s="1">
        <v>43347</v>
      </c>
      <c r="N29463">
        <v>2016</v>
      </c>
    </row>
    <row r="29464" spans="1:14" x14ac:dyDescent="0.3">
      <c r="A29464" t="s">
        <v>7480</v>
      </c>
      <c r="B29464" t="s">
        <v>84</v>
      </c>
      <c r="C29464" t="s">
        <v>31</v>
      </c>
      <c r="D29464" t="s">
        <v>2752</v>
      </c>
      <c r="E29464" t="s">
        <v>6783</v>
      </c>
      <c r="F29464">
        <v>-1</v>
      </c>
      <c r="G29464" s="2">
        <v>0</v>
      </c>
      <c r="H29464">
        <v>0</v>
      </c>
      <c r="I29464">
        <v>0</v>
      </c>
      <c r="J29464">
        <v>0</v>
      </c>
      <c r="K29464">
        <v>0</v>
      </c>
      <c r="L29464" s="1">
        <v>42318</v>
      </c>
      <c r="M29464" s="1">
        <v>43196</v>
      </c>
      <c r="N29464">
        <v>2015</v>
      </c>
    </row>
    <row r="29465" spans="1:14" x14ac:dyDescent="0.3">
      <c r="A29465" t="s">
        <v>24647</v>
      </c>
      <c r="B29465" t="s">
        <v>12201</v>
      </c>
      <c r="C29465" t="s">
        <v>31</v>
      </c>
      <c r="D29465" t="s">
        <v>16579</v>
      </c>
      <c r="E29465" t="s">
        <v>16579</v>
      </c>
      <c r="F29465">
        <v>-1</v>
      </c>
      <c r="G29465" s="2">
        <v>0</v>
      </c>
      <c r="H29465">
        <v>0</v>
      </c>
      <c r="I29465">
        <v>0</v>
      </c>
      <c r="J29465">
        <v>0</v>
      </c>
      <c r="K29465">
        <v>0</v>
      </c>
      <c r="L29465" s="1">
        <v>43139</v>
      </c>
      <c r="M29465" s="1">
        <v>43178</v>
      </c>
      <c r="N29465">
        <v>2018</v>
      </c>
    </row>
    <row r="29466" spans="1:14" x14ac:dyDescent="0.3">
      <c r="A29466" t="s">
        <v>24868</v>
      </c>
      <c r="B29466" t="s">
        <v>19</v>
      </c>
      <c r="C29466" t="s">
        <v>31</v>
      </c>
      <c r="D29466" t="s">
        <v>575</v>
      </c>
      <c r="E29466" t="s">
        <v>24869</v>
      </c>
      <c r="F29466">
        <v>-1</v>
      </c>
      <c r="G29466" s="2">
        <v>0</v>
      </c>
      <c r="H29466">
        <v>0</v>
      </c>
      <c r="I29466">
        <v>0</v>
      </c>
      <c r="J29466">
        <v>0</v>
      </c>
      <c r="K29466">
        <v>0</v>
      </c>
      <c r="L29466" s="1">
        <v>42507</v>
      </c>
      <c r="M29466" s="1">
        <v>43357</v>
      </c>
      <c r="N29466">
        <v>2016</v>
      </c>
    </row>
    <row r="29467" spans="1:14" x14ac:dyDescent="0.3">
      <c r="A29467" t="s">
        <v>24870</v>
      </c>
      <c r="B29467" t="s">
        <v>393</v>
      </c>
      <c r="C29467" t="s">
        <v>31</v>
      </c>
      <c r="D29467" t="s">
        <v>90</v>
      </c>
      <c r="E29467" t="s">
        <v>854</v>
      </c>
      <c r="F29467">
        <v>-1</v>
      </c>
      <c r="G29467" s="2">
        <v>0</v>
      </c>
      <c r="H29467">
        <v>0</v>
      </c>
      <c r="I29467">
        <v>0</v>
      </c>
      <c r="J29467">
        <v>0</v>
      </c>
      <c r="K29467">
        <v>0</v>
      </c>
      <c r="L29467" s="1">
        <v>39653</v>
      </c>
      <c r="M29467" s="1">
        <v>43359</v>
      </c>
      <c r="N29467">
        <v>2008</v>
      </c>
    </row>
    <row r="29468" spans="1:14" x14ac:dyDescent="0.3">
      <c r="A29468" t="s">
        <v>24871</v>
      </c>
      <c r="B29468" t="s">
        <v>393</v>
      </c>
      <c r="C29468" t="s">
        <v>31</v>
      </c>
      <c r="D29468" t="s">
        <v>90</v>
      </c>
      <c r="E29468" t="s">
        <v>854</v>
      </c>
      <c r="F29468">
        <v>-1</v>
      </c>
      <c r="G29468" s="2">
        <v>0</v>
      </c>
      <c r="H29468">
        <v>0</v>
      </c>
      <c r="I29468">
        <v>0</v>
      </c>
      <c r="J29468">
        <v>0</v>
      </c>
      <c r="K29468">
        <v>0</v>
      </c>
      <c r="L29468" s="1">
        <v>39652</v>
      </c>
      <c r="M29468" s="1">
        <v>43360</v>
      </c>
      <c r="N29468">
        <v>2008</v>
      </c>
    </row>
    <row r="29469" spans="1:14" x14ac:dyDescent="0.3">
      <c r="A29469" t="s">
        <v>24872</v>
      </c>
      <c r="B29469" t="s">
        <v>393</v>
      </c>
      <c r="C29469" t="s">
        <v>31</v>
      </c>
      <c r="D29469" t="s">
        <v>90</v>
      </c>
      <c r="E29469" t="s">
        <v>854</v>
      </c>
      <c r="F29469">
        <v>8</v>
      </c>
      <c r="G29469" s="2">
        <v>0</v>
      </c>
      <c r="H29469">
        <v>0</v>
      </c>
      <c r="I29469">
        <v>0</v>
      </c>
      <c r="J29469">
        <v>0</v>
      </c>
      <c r="K29469">
        <v>0</v>
      </c>
      <c r="L29469" s="1">
        <v>39652</v>
      </c>
      <c r="M29469" s="1">
        <v>43360</v>
      </c>
      <c r="N29469">
        <v>2008</v>
      </c>
    </row>
    <row r="29470" spans="1:14" x14ac:dyDescent="0.3">
      <c r="A29470" t="s">
        <v>24873</v>
      </c>
      <c r="B29470" t="s">
        <v>393</v>
      </c>
      <c r="C29470" t="s">
        <v>31</v>
      </c>
      <c r="D29470" t="s">
        <v>90</v>
      </c>
      <c r="E29470" t="s">
        <v>854</v>
      </c>
      <c r="F29470">
        <v>8</v>
      </c>
      <c r="G29470" s="2">
        <v>0</v>
      </c>
      <c r="H29470">
        <v>0</v>
      </c>
      <c r="I29470">
        <v>0</v>
      </c>
      <c r="J29470">
        <v>0</v>
      </c>
      <c r="K29470">
        <v>0</v>
      </c>
      <c r="L29470" s="1">
        <v>39652</v>
      </c>
      <c r="M29470" s="1">
        <v>43360</v>
      </c>
      <c r="N29470">
        <v>2008</v>
      </c>
    </row>
    <row r="29471" spans="1:14" x14ac:dyDescent="0.3">
      <c r="A29471" t="s">
        <v>3526</v>
      </c>
      <c r="B29471" t="s">
        <v>16592</v>
      </c>
      <c r="C29471" t="s">
        <v>31</v>
      </c>
      <c r="D29471" t="s">
        <v>639</v>
      </c>
      <c r="E29471" t="s">
        <v>19125</v>
      </c>
      <c r="F29471">
        <v>-1</v>
      </c>
      <c r="G29471" s="2">
        <v>0</v>
      </c>
      <c r="H29471">
        <v>0</v>
      </c>
      <c r="I29471">
        <v>0</v>
      </c>
      <c r="J29471">
        <v>0</v>
      </c>
      <c r="K29471">
        <v>0</v>
      </c>
      <c r="L29471" s="1">
        <v>41530</v>
      </c>
      <c r="M29471" s="1">
        <v>43178</v>
      </c>
      <c r="N29471">
        <v>2013</v>
      </c>
    </row>
    <row r="29472" spans="1:14" x14ac:dyDescent="0.3">
      <c r="A29472" t="s">
        <v>2003</v>
      </c>
      <c r="B29472" t="s">
        <v>16592</v>
      </c>
      <c r="C29472" t="s">
        <v>31</v>
      </c>
      <c r="D29472" t="s">
        <v>25</v>
      </c>
      <c r="E29472" t="s">
        <v>2424</v>
      </c>
      <c r="F29472">
        <v>-1</v>
      </c>
      <c r="G29472" s="2">
        <v>0</v>
      </c>
      <c r="H29472">
        <v>0</v>
      </c>
      <c r="I29472">
        <v>0</v>
      </c>
      <c r="J29472">
        <v>0</v>
      </c>
      <c r="K29472">
        <v>0</v>
      </c>
      <c r="L29472" s="1">
        <v>41088</v>
      </c>
      <c r="M29472" s="1">
        <v>43174</v>
      </c>
      <c r="N29472">
        <v>2012</v>
      </c>
    </row>
    <row r="29473" spans="1:14" x14ac:dyDescent="0.3">
      <c r="A29473" t="s">
        <v>3617</v>
      </c>
      <c r="B29473" t="s">
        <v>68</v>
      </c>
      <c r="C29473" t="s">
        <v>31</v>
      </c>
      <c r="D29473" t="s">
        <v>143</v>
      </c>
      <c r="E29473" t="s">
        <v>1417</v>
      </c>
      <c r="F29473">
        <v>-1</v>
      </c>
      <c r="G29473" s="2">
        <v>0</v>
      </c>
      <c r="H29473">
        <v>0</v>
      </c>
      <c r="I29473">
        <v>0</v>
      </c>
      <c r="J29473">
        <v>0</v>
      </c>
      <c r="K29473">
        <v>0</v>
      </c>
      <c r="L29473" s="1">
        <v>41199</v>
      </c>
      <c r="M29473" s="1">
        <v>43245</v>
      </c>
      <c r="N29473">
        <v>2012</v>
      </c>
    </row>
    <row r="29474" spans="1:14" x14ac:dyDescent="0.3">
      <c r="A29474" t="s">
        <v>24874</v>
      </c>
      <c r="B29474" t="s">
        <v>68</v>
      </c>
      <c r="C29474" t="s">
        <v>31</v>
      </c>
      <c r="D29474" t="s">
        <v>508</v>
      </c>
      <c r="E29474" t="s">
        <v>24875</v>
      </c>
      <c r="F29474">
        <v>-1</v>
      </c>
      <c r="G29474" s="2">
        <v>0</v>
      </c>
      <c r="H29474">
        <v>0</v>
      </c>
      <c r="I29474">
        <v>0</v>
      </c>
      <c r="J29474">
        <v>0</v>
      </c>
      <c r="K29474">
        <v>0</v>
      </c>
      <c r="L29474" s="1"/>
      <c r="M29474" s="1">
        <v>44884</v>
      </c>
    </row>
    <row r="29475" spans="1:14" x14ac:dyDescent="0.3">
      <c r="A29475" t="s">
        <v>24876</v>
      </c>
      <c r="B29475" t="s">
        <v>68</v>
      </c>
      <c r="C29475" t="s">
        <v>31</v>
      </c>
      <c r="D29475" t="s">
        <v>14960</v>
      </c>
      <c r="E29475" t="s">
        <v>14960</v>
      </c>
      <c r="F29475">
        <v>-1</v>
      </c>
      <c r="G29475" s="2">
        <v>0</v>
      </c>
      <c r="H29475">
        <v>0</v>
      </c>
      <c r="I29475">
        <v>0</v>
      </c>
      <c r="J29475">
        <v>0</v>
      </c>
      <c r="K29475">
        <v>0</v>
      </c>
      <c r="L29475" s="1">
        <v>42860</v>
      </c>
      <c r="M29475" s="1">
        <v>43350</v>
      </c>
      <c r="N29475">
        <v>2017</v>
      </c>
    </row>
    <row r="29476" spans="1:14" x14ac:dyDescent="0.3">
      <c r="A29476" t="s">
        <v>24876</v>
      </c>
      <c r="B29476" t="s">
        <v>19</v>
      </c>
      <c r="C29476" t="s">
        <v>31</v>
      </c>
      <c r="D29476" t="s">
        <v>8827</v>
      </c>
      <c r="E29476" t="s">
        <v>14960</v>
      </c>
      <c r="F29476">
        <v>-1</v>
      </c>
      <c r="G29476" s="2">
        <v>0</v>
      </c>
      <c r="H29476">
        <v>0</v>
      </c>
      <c r="I29476">
        <v>0</v>
      </c>
      <c r="J29476">
        <v>0</v>
      </c>
      <c r="K29476">
        <v>0</v>
      </c>
      <c r="L29476" s="1">
        <v>42955</v>
      </c>
      <c r="M29476" s="1">
        <v>43350</v>
      </c>
      <c r="N29476">
        <v>2017</v>
      </c>
    </row>
    <row r="29477" spans="1:14" x14ac:dyDescent="0.3">
      <c r="A29477" t="s">
        <v>24876</v>
      </c>
      <c r="B29477" t="s">
        <v>979</v>
      </c>
      <c r="C29477" t="s">
        <v>31</v>
      </c>
      <c r="D29477" t="s">
        <v>14960</v>
      </c>
      <c r="E29477" t="s">
        <v>14960</v>
      </c>
      <c r="F29477">
        <v>-1</v>
      </c>
      <c r="G29477" s="2">
        <v>0</v>
      </c>
      <c r="H29477">
        <v>0</v>
      </c>
      <c r="I29477">
        <v>0</v>
      </c>
      <c r="J29477">
        <v>0</v>
      </c>
      <c r="K29477">
        <v>0</v>
      </c>
      <c r="L29477" s="1">
        <v>43465</v>
      </c>
      <c r="M29477" s="1">
        <v>43350</v>
      </c>
      <c r="N29477">
        <v>2018</v>
      </c>
    </row>
    <row r="29478" spans="1:14" x14ac:dyDescent="0.3">
      <c r="A29478" t="s">
        <v>24876</v>
      </c>
      <c r="B29478" t="s">
        <v>60</v>
      </c>
      <c r="C29478" t="s">
        <v>31</v>
      </c>
      <c r="D29478" t="s">
        <v>14960</v>
      </c>
      <c r="E29478" t="s">
        <v>14960</v>
      </c>
      <c r="F29478">
        <v>-1</v>
      </c>
      <c r="G29478" s="2">
        <v>0</v>
      </c>
      <c r="H29478">
        <v>0</v>
      </c>
      <c r="I29478">
        <v>0</v>
      </c>
      <c r="J29478">
        <v>0</v>
      </c>
      <c r="K29478">
        <v>0</v>
      </c>
      <c r="L29478" s="1">
        <v>42860</v>
      </c>
      <c r="M29478" s="1">
        <v>43350</v>
      </c>
      <c r="N29478">
        <v>2017</v>
      </c>
    </row>
    <row r="29479" spans="1:14" x14ac:dyDescent="0.3">
      <c r="A29479" t="s">
        <v>24877</v>
      </c>
      <c r="B29479" t="s">
        <v>24051</v>
      </c>
      <c r="C29479" t="s">
        <v>31</v>
      </c>
      <c r="D29479" t="s">
        <v>24052</v>
      </c>
      <c r="E29479" t="s">
        <v>24878</v>
      </c>
      <c r="F29479">
        <v>-1</v>
      </c>
      <c r="G29479" s="2">
        <v>0</v>
      </c>
      <c r="H29479">
        <v>0</v>
      </c>
      <c r="I29479">
        <v>0</v>
      </c>
      <c r="J29479">
        <v>0</v>
      </c>
      <c r="K29479">
        <v>0</v>
      </c>
      <c r="L29479" s="1">
        <v>34252</v>
      </c>
      <c r="M29479" s="1">
        <v>43207</v>
      </c>
      <c r="N29479">
        <v>1993</v>
      </c>
    </row>
    <row r="29480" spans="1:14" x14ac:dyDescent="0.3">
      <c r="A29480" t="s">
        <v>24879</v>
      </c>
      <c r="B29480" t="s">
        <v>20194</v>
      </c>
      <c r="C29480" t="s">
        <v>31</v>
      </c>
      <c r="D29480" t="s">
        <v>20010</v>
      </c>
      <c r="E29480" t="s">
        <v>24880</v>
      </c>
      <c r="F29480">
        <v>-1</v>
      </c>
      <c r="G29480" s="2">
        <v>0</v>
      </c>
      <c r="H29480">
        <v>0</v>
      </c>
      <c r="I29480">
        <v>0</v>
      </c>
      <c r="J29480">
        <v>0</v>
      </c>
      <c r="K29480">
        <v>0</v>
      </c>
      <c r="L29480" s="1">
        <v>44531</v>
      </c>
      <c r="M29480" s="1">
        <v>43993</v>
      </c>
      <c r="N29480">
        <v>2021</v>
      </c>
    </row>
    <row r="29481" spans="1:14" x14ac:dyDescent="0.3">
      <c r="A29481" t="s">
        <v>24881</v>
      </c>
      <c r="B29481" t="s">
        <v>694</v>
      </c>
      <c r="C29481" t="s">
        <v>31</v>
      </c>
      <c r="D29481" t="s">
        <v>508</v>
      </c>
      <c r="E29481" t="s">
        <v>24882</v>
      </c>
      <c r="F29481">
        <v>-1</v>
      </c>
      <c r="G29481" s="2">
        <v>0</v>
      </c>
      <c r="H29481">
        <v>0</v>
      </c>
      <c r="I29481">
        <v>0</v>
      </c>
      <c r="J29481">
        <v>0</v>
      </c>
      <c r="K29481">
        <v>0</v>
      </c>
      <c r="L29481" s="1"/>
      <c r="M29481" s="1">
        <v>43519</v>
      </c>
    </row>
    <row r="29482" spans="1:14" x14ac:dyDescent="0.3">
      <c r="A29482" t="s">
        <v>24883</v>
      </c>
      <c r="B29482" t="s">
        <v>68</v>
      </c>
      <c r="C29482" t="s">
        <v>31</v>
      </c>
      <c r="D29482" t="s">
        <v>24884</v>
      </c>
      <c r="E29482" t="s">
        <v>24884</v>
      </c>
      <c r="F29482">
        <v>-1</v>
      </c>
      <c r="G29482" s="2">
        <v>0</v>
      </c>
      <c r="H29482">
        <v>0</v>
      </c>
      <c r="I29482">
        <v>0</v>
      </c>
      <c r="J29482">
        <v>0</v>
      </c>
      <c r="K29482">
        <v>0</v>
      </c>
      <c r="L29482" s="1">
        <v>43636</v>
      </c>
      <c r="M29482" s="1">
        <v>43621</v>
      </c>
      <c r="N29482">
        <v>2019</v>
      </c>
    </row>
    <row r="29483" spans="1:14" x14ac:dyDescent="0.3">
      <c r="A29483" t="s">
        <v>24883</v>
      </c>
      <c r="B29483" t="s">
        <v>60</v>
      </c>
      <c r="C29483" t="s">
        <v>31</v>
      </c>
      <c r="D29483" t="s">
        <v>24884</v>
      </c>
      <c r="E29483" t="s">
        <v>24884</v>
      </c>
      <c r="F29483">
        <v>-1</v>
      </c>
      <c r="G29483" s="2">
        <v>0</v>
      </c>
      <c r="H29483">
        <v>0</v>
      </c>
      <c r="I29483">
        <v>0</v>
      </c>
      <c r="J29483">
        <v>0</v>
      </c>
      <c r="K29483">
        <v>0</v>
      </c>
      <c r="L29483" s="1">
        <v>43800</v>
      </c>
      <c r="M29483" s="1">
        <v>43621</v>
      </c>
      <c r="N29483">
        <v>2019</v>
      </c>
    </row>
    <row r="29484" spans="1:14" x14ac:dyDescent="0.3">
      <c r="A29484" t="s">
        <v>24883</v>
      </c>
      <c r="B29484" t="s">
        <v>694</v>
      </c>
      <c r="C29484" t="s">
        <v>31</v>
      </c>
      <c r="D29484" t="s">
        <v>24884</v>
      </c>
      <c r="E29484" t="s">
        <v>24884</v>
      </c>
      <c r="F29484">
        <v>-1</v>
      </c>
      <c r="G29484" s="2">
        <v>0</v>
      </c>
      <c r="H29484">
        <v>0</v>
      </c>
      <c r="I29484">
        <v>0</v>
      </c>
      <c r="J29484">
        <v>0</v>
      </c>
      <c r="K29484">
        <v>0</v>
      </c>
      <c r="L29484" s="1">
        <v>43800</v>
      </c>
      <c r="M29484" s="1">
        <v>43621</v>
      </c>
      <c r="N29484">
        <v>2019</v>
      </c>
    </row>
    <row r="29485" spans="1:14" x14ac:dyDescent="0.3">
      <c r="A29485" t="s">
        <v>24883</v>
      </c>
      <c r="B29485" t="s">
        <v>19</v>
      </c>
      <c r="C29485" t="s">
        <v>31</v>
      </c>
      <c r="D29485" t="s">
        <v>24884</v>
      </c>
      <c r="E29485" t="s">
        <v>24884</v>
      </c>
      <c r="F29485">
        <v>-1</v>
      </c>
      <c r="G29485" s="2">
        <v>0</v>
      </c>
      <c r="H29485">
        <v>0</v>
      </c>
      <c r="I29485">
        <v>0</v>
      </c>
      <c r="J29485">
        <v>0</v>
      </c>
      <c r="K29485">
        <v>0</v>
      </c>
      <c r="L29485" s="1">
        <v>43636</v>
      </c>
      <c r="M29485" s="1">
        <v>43621</v>
      </c>
      <c r="N29485">
        <v>2019</v>
      </c>
    </row>
    <row r="29486" spans="1:14" x14ac:dyDescent="0.3">
      <c r="A29486" t="s">
        <v>24885</v>
      </c>
      <c r="B29486" t="s">
        <v>20194</v>
      </c>
      <c r="C29486" t="s">
        <v>31</v>
      </c>
      <c r="D29486" t="s">
        <v>508</v>
      </c>
      <c r="E29486" t="s">
        <v>24886</v>
      </c>
      <c r="F29486">
        <v>-1</v>
      </c>
      <c r="G29486" s="2">
        <v>0</v>
      </c>
      <c r="H29486">
        <v>0</v>
      </c>
      <c r="I29486">
        <v>0</v>
      </c>
      <c r="J29486">
        <v>0</v>
      </c>
      <c r="K29486">
        <v>0</v>
      </c>
      <c r="L29486" s="1"/>
      <c r="M29486" s="1">
        <v>44621</v>
      </c>
    </row>
    <row r="29487" spans="1:14" x14ac:dyDescent="0.3">
      <c r="A29487" t="s">
        <v>24885</v>
      </c>
      <c r="B29487" t="s">
        <v>60</v>
      </c>
      <c r="C29487" t="s">
        <v>31</v>
      </c>
      <c r="D29487" t="s">
        <v>508</v>
      </c>
      <c r="E29487" t="s">
        <v>24886</v>
      </c>
      <c r="F29487">
        <v>-1</v>
      </c>
      <c r="G29487" s="2">
        <v>0</v>
      </c>
      <c r="H29487">
        <v>0</v>
      </c>
      <c r="I29487">
        <v>0</v>
      </c>
      <c r="J29487">
        <v>0</v>
      </c>
      <c r="K29487">
        <v>0</v>
      </c>
      <c r="L29487" s="1"/>
      <c r="M29487" s="1">
        <v>44621</v>
      </c>
    </row>
    <row r="29488" spans="1:14" x14ac:dyDescent="0.3">
      <c r="A29488" t="s">
        <v>24885</v>
      </c>
      <c r="B29488" t="s">
        <v>20193</v>
      </c>
      <c r="C29488" t="s">
        <v>31</v>
      </c>
      <c r="D29488" t="s">
        <v>508</v>
      </c>
      <c r="E29488" t="s">
        <v>24886</v>
      </c>
      <c r="F29488">
        <v>-1</v>
      </c>
      <c r="G29488" s="2">
        <v>0</v>
      </c>
      <c r="H29488">
        <v>0</v>
      </c>
      <c r="I29488">
        <v>0</v>
      </c>
      <c r="J29488">
        <v>0</v>
      </c>
      <c r="K29488">
        <v>0</v>
      </c>
      <c r="L29488" s="1"/>
      <c r="M29488" s="1">
        <v>44621</v>
      </c>
    </row>
    <row r="29489" spans="1:14" x14ac:dyDescent="0.3">
      <c r="A29489" t="s">
        <v>24885</v>
      </c>
      <c r="B29489" t="s">
        <v>694</v>
      </c>
      <c r="C29489" t="s">
        <v>31</v>
      </c>
      <c r="D29489" t="s">
        <v>508</v>
      </c>
      <c r="E29489" t="s">
        <v>24886</v>
      </c>
      <c r="F29489">
        <v>-1</v>
      </c>
      <c r="G29489" s="2">
        <v>0</v>
      </c>
      <c r="H29489">
        <v>0</v>
      </c>
      <c r="I29489">
        <v>0</v>
      </c>
      <c r="J29489">
        <v>0</v>
      </c>
      <c r="K29489">
        <v>0</v>
      </c>
      <c r="L29489" s="1"/>
      <c r="M29489" s="1">
        <v>44621</v>
      </c>
    </row>
    <row r="29490" spans="1:14" x14ac:dyDescent="0.3">
      <c r="A29490" t="s">
        <v>24885</v>
      </c>
      <c r="B29490" t="s">
        <v>68</v>
      </c>
      <c r="C29490" t="s">
        <v>31</v>
      </c>
      <c r="D29490" t="s">
        <v>508</v>
      </c>
      <c r="E29490" t="s">
        <v>24886</v>
      </c>
      <c r="F29490">
        <v>-1</v>
      </c>
      <c r="G29490" s="2">
        <v>0</v>
      </c>
      <c r="H29490">
        <v>0</v>
      </c>
      <c r="I29490">
        <v>0</v>
      </c>
      <c r="J29490">
        <v>0</v>
      </c>
      <c r="K29490">
        <v>0</v>
      </c>
      <c r="L29490" s="1"/>
      <c r="M29490" s="1">
        <v>44621</v>
      </c>
    </row>
    <row r="29491" spans="1:14" x14ac:dyDescent="0.3">
      <c r="A29491" t="s">
        <v>24885</v>
      </c>
      <c r="B29491" t="s">
        <v>19</v>
      </c>
      <c r="C29491" t="s">
        <v>31</v>
      </c>
      <c r="D29491" t="s">
        <v>508</v>
      </c>
      <c r="E29491" t="s">
        <v>24886</v>
      </c>
      <c r="F29491">
        <v>-1</v>
      </c>
      <c r="G29491" s="2">
        <v>0</v>
      </c>
      <c r="H29491">
        <v>0</v>
      </c>
      <c r="I29491">
        <v>0</v>
      </c>
      <c r="J29491">
        <v>0</v>
      </c>
      <c r="K29491">
        <v>0</v>
      </c>
      <c r="L29491" s="1"/>
      <c r="M29491" s="1">
        <v>44621</v>
      </c>
    </row>
    <row r="29492" spans="1:14" x14ac:dyDescent="0.3">
      <c r="A29492" t="s">
        <v>24887</v>
      </c>
      <c r="B29492" t="s">
        <v>979</v>
      </c>
      <c r="C29492" t="s">
        <v>31</v>
      </c>
      <c r="D29492" t="s">
        <v>508</v>
      </c>
      <c r="E29492" t="s">
        <v>24888</v>
      </c>
      <c r="F29492">
        <v>-1</v>
      </c>
      <c r="G29492" s="2">
        <v>0</v>
      </c>
      <c r="H29492">
        <v>0</v>
      </c>
      <c r="I29492">
        <v>0</v>
      </c>
      <c r="J29492">
        <v>0</v>
      </c>
      <c r="K29492">
        <v>0</v>
      </c>
      <c r="L29492" s="1"/>
      <c r="M29492" s="1">
        <v>44062</v>
      </c>
    </row>
    <row r="29493" spans="1:14" x14ac:dyDescent="0.3">
      <c r="A29493" t="s">
        <v>24735</v>
      </c>
      <c r="B29493" t="s">
        <v>19</v>
      </c>
      <c r="C29493" t="s">
        <v>31</v>
      </c>
      <c r="D29493" t="s">
        <v>1866</v>
      </c>
      <c r="E29493" t="s">
        <v>1869</v>
      </c>
      <c r="F29493">
        <v>-1</v>
      </c>
      <c r="G29493" s="2">
        <v>0</v>
      </c>
      <c r="H29493">
        <v>0</v>
      </c>
      <c r="I29493">
        <v>0</v>
      </c>
      <c r="J29493">
        <v>0</v>
      </c>
      <c r="K29493">
        <v>0</v>
      </c>
      <c r="L29493" s="1">
        <v>43599</v>
      </c>
      <c r="M29493" s="1">
        <v>43556</v>
      </c>
      <c r="N29493">
        <v>2019</v>
      </c>
    </row>
    <row r="29494" spans="1:14" x14ac:dyDescent="0.3">
      <c r="A29494" t="s">
        <v>24735</v>
      </c>
      <c r="B29494" t="s">
        <v>60</v>
      </c>
      <c r="C29494" t="s">
        <v>31</v>
      </c>
      <c r="D29494" t="s">
        <v>1866</v>
      </c>
      <c r="E29494" t="s">
        <v>1869</v>
      </c>
      <c r="F29494">
        <v>-1</v>
      </c>
      <c r="G29494" s="2">
        <v>0</v>
      </c>
      <c r="H29494">
        <v>0</v>
      </c>
      <c r="I29494">
        <v>0</v>
      </c>
      <c r="J29494">
        <v>0</v>
      </c>
      <c r="K29494">
        <v>0</v>
      </c>
      <c r="L29494" s="1">
        <v>43599</v>
      </c>
      <c r="M29494" s="1">
        <v>43556</v>
      </c>
      <c r="N29494">
        <v>2019</v>
      </c>
    </row>
    <row r="29495" spans="1:14" x14ac:dyDescent="0.3">
      <c r="A29495" t="s">
        <v>24735</v>
      </c>
      <c r="B29495" t="s">
        <v>694</v>
      </c>
      <c r="C29495" t="s">
        <v>31</v>
      </c>
      <c r="D29495" t="s">
        <v>508</v>
      </c>
      <c r="E29495" t="s">
        <v>1869</v>
      </c>
      <c r="F29495">
        <v>-1</v>
      </c>
      <c r="G29495" s="2">
        <v>0</v>
      </c>
      <c r="H29495">
        <v>0</v>
      </c>
      <c r="I29495">
        <v>0</v>
      </c>
      <c r="J29495">
        <v>0</v>
      </c>
      <c r="K29495">
        <v>0</v>
      </c>
      <c r="L29495" s="1"/>
      <c r="M29495" s="1">
        <v>44366</v>
      </c>
    </row>
    <row r="29496" spans="1:14" x14ac:dyDescent="0.3">
      <c r="A29496" t="s">
        <v>24735</v>
      </c>
      <c r="B29496" t="s">
        <v>20194</v>
      </c>
      <c r="C29496" t="s">
        <v>31</v>
      </c>
      <c r="D29496" t="s">
        <v>508</v>
      </c>
      <c r="E29496" t="s">
        <v>1869</v>
      </c>
      <c r="F29496">
        <v>-1</v>
      </c>
      <c r="G29496" s="2">
        <v>0</v>
      </c>
      <c r="H29496">
        <v>0</v>
      </c>
      <c r="I29496">
        <v>0</v>
      </c>
      <c r="J29496">
        <v>0</v>
      </c>
      <c r="K29496">
        <v>0</v>
      </c>
      <c r="L29496" s="1"/>
      <c r="M29496" s="1">
        <v>44366</v>
      </c>
    </row>
    <row r="29497" spans="1:14" x14ac:dyDescent="0.3">
      <c r="A29497" t="s">
        <v>24735</v>
      </c>
      <c r="B29497" t="s">
        <v>20193</v>
      </c>
      <c r="C29497" t="s">
        <v>31</v>
      </c>
      <c r="D29497" t="s">
        <v>508</v>
      </c>
      <c r="E29497" t="s">
        <v>1869</v>
      </c>
      <c r="F29497">
        <v>-1</v>
      </c>
      <c r="G29497" s="2">
        <v>0</v>
      </c>
      <c r="H29497">
        <v>0</v>
      </c>
      <c r="I29497">
        <v>0</v>
      </c>
      <c r="J29497">
        <v>0</v>
      </c>
      <c r="K29497">
        <v>0</v>
      </c>
      <c r="L29497" s="1"/>
      <c r="M29497" s="1">
        <v>44366</v>
      </c>
    </row>
    <row r="29498" spans="1:14" x14ac:dyDescent="0.3">
      <c r="A29498" t="s">
        <v>24735</v>
      </c>
      <c r="B29498" t="s">
        <v>68</v>
      </c>
      <c r="C29498" t="s">
        <v>31</v>
      </c>
      <c r="D29498" t="s">
        <v>1866</v>
      </c>
      <c r="E29498" t="s">
        <v>1869</v>
      </c>
      <c r="F29498">
        <v>-1</v>
      </c>
      <c r="G29498" s="2">
        <v>0</v>
      </c>
      <c r="H29498">
        <v>0</v>
      </c>
      <c r="I29498">
        <v>0</v>
      </c>
      <c r="J29498">
        <v>0</v>
      </c>
      <c r="K29498">
        <v>0</v>
      </c>
      <c r="L29498" s="1">
        <v>43599</v>
      </c>
      <c r="M29498" s="1">
        <v>43556</v>
      </c>
      <c r="N29498">
        <v>2019</v>
      </c>
    </row>
    <row r="29499" spans="1:14" x14ac:dyDescent="0.3">
      <c r="A29499" t="s">
        <v>24889</v>
      </c>
      <c r="B29499" t="s">
        <v>694</v>
      </c>
      <c r="C29499" t="s">
        <v>31</v>
      </c>
      <c r="D29499" t="s">
        <v>508</v>
      </c>
      <c r="E29499" t="s">
        <v>1869</v>
      </c>
      <c r="F29499">
        <v>-1</v>
      </c>
      <c r="G29499" s="2">
        <v>0</v>
      </c>
      <c r="H29499">
        <v>0</v>
      </c>
      <c r="I29499">
        <v>0</v>
      </c>
      <c r="J29499">
        <v>0</v>
      </c>
      <c r="K29499">
        <v>0</v>
      </c>
      <c r="L29499" s="1"/>
      <c r="M29499" s="1">
        <v>44502</v>
      </c>
    </row>
    <row r="29500" spans="1:14" x14ac:dyDescent="0.3">
      <c r="A29500" t="s">
        <v>24889</v>
      </c>
      <c r="B29500" t="s">
        <v>68</v>
      </c>
      <c r="C29500" t="s">
        <v>31</v>
      </c>
      <c r="D29500" t="s">
        <v>508</v>
      </c>
      <c r="E29500" t="s">
        <v>1869</v>
      </c>
      <c r="F29500">
        <v>-1</v>
      </c>
      <c r="G29500" s="2">
        <v>0</v>
      </c>
      <c r="H29500">
        <v>0</v>
      </c>
      <c r="I29500">
        <v>0</v>
      </c>
      <c r="J29500">
        <v>0</v>
      </c>
      <c r="K29500">
        <v>0</v>
      </c>
      <c r="L29500" s="1"/>
      <c r="M29500" s="1">
        <v>44502</v>
      </c>
    </row>
    <row r="29501" spans="1:14" x14ac:dyDescent="0.3">
      <c r="A29501" t="s">
        <v>24889</v>
      </c>
      <c r="B29501" t="s">
        <v>20194</v>
      </c>
      <c r="C29501" t="s">
        <v>31</v>
      </c>
      <c r="D29501" t="s">
        <v>508</v>
      </c>
      <c r="E29501" t="s">
        <v>1869</v>
      </c>
      <c r="F29501">
        <v>-1</v>
      </c>
      <c r="G29501" s="2">
        <v>0</v>
      </c>
      <c r="H29501">
        <v>0</v>
      </c>
      <c r="I29501">
        <v>0</v>
      </c>
      <c r="J29501">
        <v>0</v>
      </c>
      <c r="K29501">
        <v>0</v>
      </c>
      <c r="L29501" s="1"/>
      <c r="M29501" s="1">
        <v>44502</v>
      </c>
    </row>
    <row r="29502" spans="1:14" x14ac:dyDescent="0.3">
      <c r="A29502" t="s">
        <v>24889</v>
      </c>
      <c r="B29502" t="s">
        <v>20193</v>
      </c>
      <c r="C29502" t="s">
        <v>31</v>
      </c>
      <c r="D29502" t="s">
        <v>508</v>
      </c>
      <c r="E29502" t="s">
        <v>1869</v>
      </c>
      <c r="F29502">
        <v>-1</v>
      </c>
      <c r="G29502" s="2">
        <v>0</v>
      </c>
      <c r="H29502">
        <v>0</v>
      </c>
      <c r="I29502">
        <v>0</v>
      </c>
      <c r="J29502">
        <v>0</v>
      </c>
      <c r="K29502">
        <v>0</v>
      </c>
      <c r="L29502" s="1"/>
      <c r="M29502" s="1">
        <v>44502</v>
      </c>
    </row>
    <row r="29503" spans="1:14" x14ac:dyDescent="0.3">
      <c r="A29503" t="s">
        <v>24890</v>
      </c>
      <c r="B29503" t="s">
        <v>60</v>
      </c>
      <c r="C29503" t="s">
        <v>31</v>
      </c>
      <c r="D29503" t="s">
        <v>24124</v>
      </c>
      <c r="E29503" t="s">
        <v>24891</v>
      </c>
      <c r="F29503">
        <v>-1</v>
      </c>
      <c r="G29503" s="2">
        <v>0</v>
      </c>
      <c r="H29503">
        <v>0</v>
      </c>
      <c r="I29503">
        <v>0</v>
      </c>
      <c r="J29503">
        <v>0</v>
      </c>
      <c r="K29503">
        <v>0</v>
      </c>
      <c r="L29503" s="1">
        <v>44166</v>
      </c>
      <c r="M29503" s="1">
        <v>43682</v>
      </c>
      <c r="N29503">
        <v>2020</v>
      </c>
    </row>
    <row r="29504" spans="1:14" x14ac:dyDescent="0.3">
      <c r="A29504" t="s">
        <v>24890</v>
      </c>
      <c r="B29504" t="s">
        <v>694</v>
      </c>
      <c r="C29504" t="s">
        <v>31</v>
      </c>
      <c r="D29504" t="s">
        <v>24124</v>
      </c>
      <c r="E29504" t="s">
        <v>24891</v>
      </c>
      <c r="F29504">
        <v>-1</v>
      </c>
      <c r="G29504" s="2">
        <v>0</v>
      </c>
      <c r="H29504">
        <v>0</v>
      </c>
      <c r="I29504">
        <v>0</v>
      </c>
      <c r="J29504">
        <v>0</v>
      </c>
      <c r="K29504">
        <v>0</v>
      </c>
      <c r="L29504" s="1">
        <v>44166</v>
      </c>
      <c r="M29504" s="1">
        <v>43682</v>
      </c>
      <c r="N29504">
        <v>2020</v>
      </c>
    </row>
    <row r="29505" spans="1:14" x14ac:dyDescent="0.3">
      <c r="A29505" t="s">
        <v>24890</v>
      </c>
      <c r="B29505" t="s">
        <v>68</v>
      </c>
      <c r="C29505" t="s">
        <v>31</v>
      </c>
      <c r="D29505" t="s">
        <v>24124</v>
      </c>
      <c r="E29505" t="s">
        <v>24891</v>
      </c>
      <c r="F29505">
        <v>-1</v>
      </c>
      <c r="G29505" s="2">
        <v>0</v>
      </c>
      <c r="H29505">
        <v>0</v>
      </c>
      <c r="I29505">
        <v>0</v>
      </c>
      <c r="J29505">
        <v>0</v>
      </c>
      <c r="K29505">
        <v>0</v>
      </c>
      <c r="L29505" s="1">
        <v>44166</v>
      </c>
      <c r="M29505" s="1">
        <v>43682</v>
      </c>
      <c r="N29505">
        <v>2020</v>
      </c>
    </row>
    <row r="29506" spans="1:14" x14ac:dyDescent="0.3">
      <c r="A29506" t="s">
        <v>24890</v>
      </c>
      <c r="B29506" t="s">
        <v>19</v>
      </c>
      <c r="C29506" t="s">
        <v>31</v>
      </c>
      <c r="D29506" t="s">
        <v>24124</v>
      </c>
      <c r="E29506" t="s">
        <v>24891</v>
      </c>
      <c r="F29506">
        <v>-1</v>
      </c>
      <c r="G29506" s="2">
        <v>0</v>
      </c>
      <c r="H29506">
        <v>0</v>
      </c>
      <c r="I29506">
        <v>0</v>
      </c>
      <c r="J29506">
        <v>0</v>
      </c>
      <c r="K29506">
        <v>0</v>
      </c>
      <c r="L29506" s="1">
        <v>44166</v>
      </c>
      <c r="M29506" s="1">
        <v>43682</v>
      </c>
      <c r="N29506">
        <v>2020</v>
      </c>
    </row>
    <row r="29507" spans="1:14" x14ac:dyDescent="0.3">
      <c r="A29507" t="s">
        <v>24892</v>
      </c>
      <c r="B29507" t="s">
        <v>20194</v>
      </c>
      <c r="C29507" t="s">
        <v>31</v>
      </c>
      <c r="D29507" t="s">
        <v>12044</v>
      </c>
      <c r="E29507" t="s">
        <v>24893</v>
      </c>
      <c r="F29507">
        <v>-1</v>
      </c>
      <c r="G29507" s="2">
        <v>0</v>
      </c>
      <c r="H29507">
        <v>0</v>
      </c>
      <c r="I29507">
        <v>0</v>
      </c>
      <c r="J29507">
        <v>0</v>
      </c>
      <c r="K29507">
        <v>0</v>
      </c>
      <c r="L29507" s="1">
        <v>45041</v>
      </c>
      <c r="M29507" s="1">
        <v>45033</v>
      </c>
      <c r="N29507">
        <v>2023</v>
      </c>
    </row>
    <row r="29508" spans="1:14" x14ac:dyDescent="0.3">
      <c r="A29508" t="s">
        <v>24892</v>
      </c>
      <c r="B29508" t="s">
        <v>60</v>
      </c>
      <c r="C29508" t="s">
        <v>31</v>
      </c>
      <c r="D29508" t="s">
        <v>12044</v>
      </c>
      <c r="E29508" t="s">
        <v>24893</v>
      </c>
      <c r="F29508">
        <v>-1</v>
      </c>
      <c r="G29508" s="2">
        <v>0</v>
      </c>
      <c r="H29508">
        <v>0</v>
      </c>
      <c r="I29508">
        <v>0</v>
      </c>
      <c r="J29508">
        <v>0</v>
      </c>
      <c r="K29508">
        <v>0</v>
      </c>
      <c r="L29508" s="1">
        <v>45041</v>
      </c>
      <c r="M29508" s="1">
        <v>45033</v>
      </c>
      <c r="N29508">
        <v>2023</v>
      </c>
    </row>
    <row r="29509" spans="1:14" x14ac:dyDescent="0.3">
      <c r="A29509" t="s">
        <v>24892</v>
      </c>
      <c r="B29509" t="s">
        <v>20193</v>
      </c>
      <c r="C29509" t="s">
        <v>31</v>
      </c>
      <c r="D29509" t="s">
        <v>12044</v>
      </c>
      <c r="E29509" t="s">
        <v>24893</v>
      </c>
      <c r="F29509">
        <v>-1</v>
      </c>
      <c r="G29509" s="2">
        <v>0</v>
      </c>
      <c r="H29509">
        <v>0</v>
      </c>
      <c r="I29509">
        <v>0</v>
      </c>
      <c r="J29509">
        <v>0</v>
      </c>
      <c r="K29509">
        <v>0</v>
      </c>
      <c r="L29509" s="1">
        <v>45041</v>
      </c>
      <c r="M29509" s="1">
        <v>45033</v>
      </c>
      <c r="N29509">
        <v>2023</v>
      </c>
    </row>
    <row r="29510" spans="1:14" x14ac:dyDescent="0.3">
      <c r="A29510" t="s">
        <v>24892</v>
      </c>
      <c r="B29510" t="s">
        <v>694</v>
      </c>
      <c r="C29510" t="s">
        <v>31</v>
      </c>
      <c r="D29510" t="s">
        <v>12044</v>
      </c>
      <c r="E29510" t="s">
        <v>24893</v>
      </c>
      <c r="F29510">
        <v>-1</v>
      </c>
      <c r="G29510" s="2">
        <v>0</v>
      </c>
      <c r="H29510">
        <v>0</v>
      </c>
      <c r="I29510">
        <v>0</v>
      </c>
      <c r="J29510">
        <v>0</v>
      </c>
      <c r="K29510">
        <v>0</v>
      </c>
      <c r="L29510" s="1">
        <v>45041</v>
      </c>
      <c r="M29510" s="1">
        <v>45033</v>
      </c>
      <c r="N29510">
        <v>2023</v>
      </c>
    </row>
    <row r="29511" spans="1:14" x14ac:dyDescent="0.3">
      <c r="A29511" t="s">
        <v>24892</v>
      </c>
      <c r="B29511" t="s">
        <v>68</v>
      </c>
      <c r="C29511" t="s">
        <v>31</v>
      </c>
      <c r="D29511" t="s">
        <v>12044</v>
      </c>
      <c r="E29511" t="s">
        <v>24893</v>
      </c>
      <c r="F29511">
        <v>-1</v>
      </c>
      <c r="G29511" s="2">
        <v>0</v>
      </c>
      <c r="H29511">
        <v>0</v>
      </c>
      <c r="I29511">
        <v>0</v>
      </c>
      <c r="J29511">
        <v>0</v>
      </c>
      <c r="K29511">
        <v>0</v>
      </c>
      <c r="L29511" s="1">
        <v>45041</v>
      </c>
      <c r="M29511" s="1">
        <v>45033</v>
      </c>
      <c r="N29511">
        <v>2023</v>
      </c>
    </row>
    <row r="29512" spans="1:14" x14ac:dyDescent="0.3">
      <c r="A29512" t="s">
        <v>24892</v>
      </c>
      <c r="B29512" t="s">
        <v>19</v>
      </c>
      <c r="C29512" t="s">
        <v>31</v>
      </c>
      <c r="D29512" t="s">
        <v>12044</v>
      </c>
      <c r="E29512" t="s">
        <v>24893</v>
      </c>
      <c r="F29512">
        <v>-1</v>
      </c>
      <c r="G29512" s="2">
        <v>0</v>
      </c>
      <c r="H29512">
        <v>0</v>
      </c>
      <c r="I29512">
        <v>0</v>
      </c>
      <c r="J29512">
        <v>0</v>
      </c>
      <c r="K29512">
        <v>0</v>
      </c>
      <c r="L29512" s="1">
        <v>45041</v>
      </c>
      <c r="M29512" s="1">
        <v>45033</v>
      </c>
      <c r="N29512">
        <v>2023</v>
      </c>
    </row>
    <row r="29513" spans="1:14" x14ac:dyDescent="0.3">
      <c r="A29513" t="s">
        <v>24894</v>
      </c>
      <c r="B29513" t="s">
        <v>694</v>
      </c>
      <c r="C29513" t="s">
        <v>31</v>
      </c>
      <c r="D29513" t="s">
        <v>6752</v>
      </c>
      <c r="E29513" t="s">
        <v>6752</v>
      </c>
      <c r="F29513">
        <v>-1</v>
      </c>
      <c r="G29513" s="2">
        <v>0</v>
      </c>
      <c r="H29513">
        <v>0</v>
      </c>
      <c r="I29513">
        <v>0</v>
      </c>
      <c r="J29513">
        <v>0</v>
      </c>
      <c r="K29513">
        <v>0</v>
      </c>
      <c r="L29513" s="1">
        <v>43732</v>
      </c>
      <c r="M29513" s="1">
        <v>43583</v>
      </c>
      <c r="N29513">
        <v>2019</v>
      </c>
    </row>
    <row r="29514" spans="1:14" x14ac:dyDescent="0.3">
      <c r="A29514" t="s">
        <v>24894</v>
      </c>
      <c r="B29514" t="s">
        <v>68</v>
      </c>
      <c r="C29514" t="s">
        <v>31</v>
      </c>
      <c r="D29514" t="s">
        <v>6752</v>
      </c>
      <c r="E29514" t="s">
        <v>6752</v>
      </c>
      <c r="F29514">
        <v>-1</v>
      </c>
      <c r="G29514" s="2">
        <v>0</v>
      </c>
      <c r="H29514">
        <v>0</v>
      </c>
      <c r="I29514">
        <v>0</v>
      </c>
      <c r="J29514">
        <v>0</v>
      </c>
      <c r="K29514">
        <v>0</v>
      </c>
      <c r="L29514" s="1">
        <v>43635</v>
      </c>
      <c r="M29514" s="1">
        <v>43677</v>
      </c>
      <c r="N29514">
        <v>2019</v>
      </c>
    </row>
    <row r="29515" spans="1:14" x14ac:dyDescent="0.3">
      <c r="A29515" t="s">
        <v>24895</v>
      </c>
      <c r="B29515" t="s">
        <v>68</v>
      </c>
      <c r="C29515" t="s">
        <v>31</v>
      </c>
      <c r="D29515" t="s">
        <v>508</v>
      </c>
      <c r="E29515" t="s">
        <v>313</v>
      </c>
      <c r="F29515">
        <v>-1</v>
      </c>
      <c r="G29515" s="2">
        <v>0</v>
      </c>
      <c r="H29515">
        <v>0</v>
      </c>
      <c r="I29515">
        <v>0</v>
      </c>
      <c r="J29515">
        <v>0</v>
      </c>
      <c r="K29515">
        <v>0</v>
      </c>
      <c r="L29515" s="1"/>
      <c r="M29515" s="1">
        <v>44540</v>
      </c>
    </row>
    <row r="29516" spans="1:14" x14ac:dyDescent="0.3">
      <c r="A29516" t="s">
        <v>24895</v>
      </c>
      <c r="B29516" t="s">
        <v>20194</v>
      </c>
      <c r="C29516" t="s">
        <v>31</v>
      </c>
      <c r="D29516" t="s">
        <v>508</v>
      </c>
      <c r="E29516" t="s">
        <v>313</v>
      </c>
      <c r="F29516">
        <v>-1</v>
      </c>
      <c r="G29516" s="2">
        <v>0</v>
      </c>
      <c r="H29516">
        <v>0</v>
      </c>
      <c r="I29516">
        <v>0</v>
      </c>
      <c r="J29516">
        <v>0</v>
      </c>
      <c r="K29516">
        <v>0</v>
      </c>
      <c r="L29516" s="1"/>
      <c r="M29516" s="1">
        <v>44540</v>
      </c>
    </row>
    <row r="29517" spans="1:14" x14ac:dyDescent="0.3">
      <c r="A29517" t="s">
        <v>24895</v>
      </c>
      <c r="B29517" t="s">
        <v>20193</v>
      </c>
      <c r="C29517" t="s">
        <v>31</v>
      </c>
      <c r="D29517" t="s">
        <v>508</v>
      </c>
      <c r="E29517" t="s">
        <v>313</v>
      </c>
      <c r="F29517">
        <v>-1</v>
      </c>
      <c r="G29517" s="2">
        <v>0</v>
      </c>
      <c r="H29517">
        <v>0</v>
      </c>
      <c r="I29517">
        <v>0</v>
      </c>
      <c r="J29517">
        <v>0</v>
      </c>
      <c r="K29517">
        <v>0</v>
      </c>
      <c r="L29517" s="1"/>
      <c r="M29517" s="1">
        <v>44540</v>
      </c>
    </row>
    <row r="29518" spans="1:14" x14ac:dyDescent="0.3">
      <c r="A29518" t="s">
        <v>24896</v>
      </c>
      <c r="B29518" t="s">
        <v>20193</v>
      </c>
      <c r="C29518" t="s">
        <v>31</v>
      </c>
      <c r="D29518" t="s">
        <v>508</v>
      </c>
      <c r="E29518" t="s">
        <v>313</v>
      </c>
      <c r="F29518">
        <v>-1</v>
      </c>
      <c r="G29518" s="2">
        <v>0</v>
      </c>
      <c r="H29518">
        <v>0</v>
      </c>
      <c r="I29518">
        <v>0</v>
      </c>
      <c r="J29518">
        <v>0</v>
      </c>
      <c r="K29518">
        <v>0</v>
      </c>
      <c r="L29518" s="1"/>
      <c r="M29518" s="1">
        <v>44450</v>
      </c>
    </row>
    <row r="29519" spans="1:14" x14ac:dyDescent="0.3">
      <c r="A29519" t="s">
        <v>24896</v>
      </c>
      <c r="B29519" t="s">
        <v>68</v>
      </c>
      <c r="C29519" t="s">
        <v>31</v>
      </c>
      <c r="D29519" t="s">
        <v>508</v>
      </c>
      <c r="E29519" t="s">
        <v>313</v>
      </c>
      <c r="F29519">
        <v>-1</v>
      </c>
      <c r="G29519" s="2">
        <v>0</v>
      </c>
      <c r="H29519">
        <v>0</v>
      </c>
      <c r="I29519">
        <v>0</v>
      </c>
      <c r="J29519">
        <v>0</v>
      </c>
      <c r="K29519">
        <v>0</v>
      </c>
      <c r="L29519" s="1"/>
      <c r="M29519" s="1">
        <v>44450</v>
      </c>
    </row>
    <row r="29520" spans="1:14" x14ac:dyDescent="0.3">
      <c r="A29520" t="s">
        <v>24896</v>
      </c>
      <c r="B29520" t="s">
        <v>19</v>
      </c>
      <c r="C29520" t="s">
        <v>31</v>
      </c>
      <c r="D29520" t="s">
        <v>1771</v>
      </c>
      <c r="E29520" t="s">
        <v>313</v>
      </c>
      <c r="F29520">
        <v>-1</v>
      </c>
      <c r="G29520" s="2">
        <v>0</v>
      </c>
      <c r="H29520">
        <v>0</v>
      </c>
      <c r="I29520">
        <v>0</v>
      </c>
      <c r="J29520">
        <v>0</v>
      </c>
      <c r="K29520">
        <v>0</v>
      </c>
      <c r="L29520" s="1">
        <v>44474</v>
      </c>
      <c r="M29520" s="1">
        <v>44450</v>
      </c>
      <c r="N29520">
        <v>2021</v>
      </c>
    </row>
    <row r="29521" spans="1:14" x14ac:dyDescent="0.3">
      <c r="A29521" t="s">
        <v>24896</v>
      </c>
      <c r="B29521" t="s">
        <v>20194</v>
      </c>
      <c r="C29521" t="s">
        <v>31</v>
      </c>
      <c r="D29521" t="s">
        <v>508</v>
      </c>
      <c r="E29521" t="s">
        <v>313</v>
      </c>
      <c r="F29521">
        <v>-1</v>
      </c>
      <c r="G29521" s="2">
        <v>0</v>
      </c>
      <c r="H29521">
        <v>0</v>
      </c>
      <c r="I29521">
        <v>0</v>
      </c>
      <c r="J29521">
        <v>0</v>
      </c>
      <c r="K29521">
        <v>0</v>
      </c>
      <c r="L29521" s="1"/>
      <c r="M29521" s="1">
        <v>44450</v>
      </c>
    </row>
    <row r="29522" spans="1:14" x14ac:dyDescent="0.3">
      <c r="A29522" t="s">
        <v>24896</v>
      </c>
      <c r="B29522" t="s">
        <v>60</v>
      </c>
      <c r="C29522" t="s">
        <v>31</v>
      </c>
      <c r="D29522" t="s">
        <v>508</v>
      </c>
      <c r="E29522" t="s">
        <v>313</v>
      </c>
      <c r="F29522">
        <v>-1</v>
      </c>
      <c r="G29522" s="2">
        <v>0</v>
      </c>
      <c r="H29522">
        <v>0</v>
      </c>
      <c r="I29522">
        <v>0</v>
      </c>
      <c r="J29522">
        <v>0</v>
      </c>
      <c r="K29522">
        <v>0</v>
      </c>
      <c r="L29522" s="1"/>
      <c r="M29522" s="1">
        <v>44450</v>
      </c>
    </row>
    <row r="29523" spans="1:14" x14ac:dyDescent="0.3">
      <c r="A29523" t="s">
        <v>1416</v>
      </c>
      <c r="B29523" t="s">
        <v>694</v>
      </c>
      <c r="C29523" t="s">
        <v>31</v>
      </c>
      <c r="D29523" t="s">
        <v>143</v>
      </c>
      <c r="E29523" t="s">
        <v>1417</v>
      </c>
      <c r="F29523">
        <v>-1</v>
      </c>
      <c r="G29523" s="2">
        <v>0</v>
      </c>
      <c r="H29523">
        <v>0</v>
      </c>
      <c r="I29523">
        <v>0</v>
      </c>
      <c r="J29523">
        <v>0</v>
      </c>
      <c r="K29523">
        <v>0</v>
      </c>
      <c r="L29523" s="1">
        <v>43804</v>
      </c>
      <c r="M29523" s="1">
        <v>43792</v>
      </c>
      <c r="N29523">
        <v>2019</v>
      </c>
    </row>
    <row r="29524" spans="1:14" x14ac:dyDescent="0.3">
      <c r="A29524" t="s">
        <v>24897</v>
      </c>
      <c r="B29524" t="s">
        <v>20194</v>
      </c>
      <c r="C29524" t="s">
        <v>31</v>
      </c>
      <c r="D29524" t="s">
        <v>508</v>
      </c>
      <c r="E29524" t="s">
        <v>24898</v>
      </c>
      <c r="F29524">
        <v>-1</v>
      </c>
      <c r="G29524" s="2">
        <v>0</v>
      </c>
      <c r="H29524">
        <v>0</v>
      </c>
      <c r="I29524">
        <v>0</v>
      </c>
      <c r="J29524">
        <v>0</v>
      </c>
      <c r="K29524">
        <v>0</v>
      </c>
      <c r="L29524" s="1"/>
      <c r="M29524" s="1">
        <v>45180</v>
      </c>
    </row>
    <row r="29525" spans="1:14" x14ac:dyDescent="0.3">
      <c r="A29525" t="s">
        <v>24897</v>
      </c>
      <c r="B29525" t="s">
        <v>20193</v>
      </c>
      <c r="C29525" t="s">
        <v>31</v>
      </c>
      <c r="D29525" t="s">
        <v>508</v>
      </c>
      <c r="E29525" t="s">
        <v>24898</v>
      </c>
      <c r="F29525">
        <v>-1</v>
      </c>
      <c r="G29525" s="2">
        <v>0</v>
      </c>
      <c r="H29525">
        <v>0</v>
      </c>
      <c r="I29525">
        <v>0</v>
      </c>
      <c r="J29525">
        <v>0</v>
      </c>
      <c r="K29525">
        <v>0</v>
      </c>
      <c r="L29525" s="1"/>
      <c r="M29525" s="1">
        <v>45180</v>
      </c>
    </row>
    <row r="29526" spans="1:14" x14ac:dyDescent="0.3">
      <c r="A29526" t="s">
        <v>24897</v>
      </c>
      <c r="B29526" t="s">
        <v>68</v>
      </c>
      <c r="C29526" t="s">
        <v>31</v>
      </c>
      <c r="D29526" t="s">
        <v>508</v>
      </c>
      <c r="E29526" t="s">
        <v>24898</v>
      </c>
      <c r="F29526">
        <v>-1</v>
      </c>
      <c r="G29526" s="2">
        <v>0</v>
      </c>
      <c r="H29526">
        <v>0</v>
      </c>
      <c r="I29526">
        <v>0</v>
      </c>
      <c r="J29526">
        <v>0</v>
      </c>
      <c r="K29526">
        <v>0</v>
      </c>
      <c r="L29526" s="1"/>
      <c r="M29526" s="1">
        <v>45180</v>
      </c>
    </row>
    <row r="29527" spans="1:14" x14ac:dyDescent="0.3">
      <c r="A29527" t="s">
        <v>24899</v>
      </c>
      <c r="B29527" t="s">
        <v>60</v>
      </c>
      <c r="C29527" t="s">
        <v>31</v>
      </c>
      <c r="D29527" t="s">
        <v>508</v>
      </c>
      <c r="E29527" t="s">
        <v>24900</v>
      </c>
      <c r="F29527">
        <v>-1</v>
      </c>
      <c r="G29527" s="2">
        <v>0</v>
      </c>
      <c r="H29527">
        <v>0</v>
      </c>
      <c r="I29527">
        <v>0</v>
      </c>
      <c r="J29527">
        <v>0</v>
      </c>
      <c r="K29527">
        <v>0</v>
      </c>
      <c r="L29527" s="1"/>
      <c r="M29527" s="1">
        <v>44101</v>
      </c>
    </row>
    <row r="29528" spans="1:14" x14ac:dyDescent="0.3">
      <c r="A29528" t="s">
        <v>24899</v>
      </c>
      <c r="B29528" t="s">
        <v>19</v>
      </c>
      <c r="C29528" t="s">
        <v>31</v>
      </c>
      <c r="D29528" t="s">
        <v>508</v>
      </c>
      <c r="E29528" t="s">
        <v>24900</v>
      </c>
      <c r="F29528">
        <v>-1</v>
      </c>
      <c r="G29528" s="2">
        <v>0</v>
      </c>
      <c r="H29528">
        <v>0</v>
      </c>
      <c r="I29528">
        <v>0</v>
      </c>
      <c r="J29528">
        <v>0</v>
      </c>
      <c r="K29528">
        <v>0</v>
      </c>
      <c r="L29528" s="1"/>
      <c r="M29528" s="1">
        <v>44101</v>
      </c>
    </row>
    <row r="29529" spans="1:14" x14ac:dyDescent="0.3">
      <c r="A29529" t="s">
        <v>24899</v>
      </c>
      <c r="B29529" t="s">
        <v>68</v>
      </c>
      <c r="C29529" t="s">
        <v>31</v>
      </c>
      <c r="D29529" t="s">
        <v>508</v>
      </c>
      <c r="E29529" t="s">
        <v>24900</v>
      </c>
      <c r="F29529">
        <v>-1</v>
      </c>
      <c r="G29529" s="2">
        <v>0</v>
      </c>
      <c r="H29529">
        <v>0</v>
      </c>
      <c r="I29529">
        <v>0</v>
      </c>
      <c r="J29529">
        <v>0</v>
      </c>
      <c r="K29529">
        <v>0</v>
      </c>
      <c r="L29529" s="1"/>
      <c r="M29529" s="1">
        <v>44101</v>
      </c>
    </row>
    <row r="29530" spans="1:14" x14ac:dyDescent="0.3">
      <c r="A29530" t="s">
        <v>24899</v>
      </c>
      <c r="B29530" t="s">
        <v>694</v>
      </c>
      <c r="C29530" t="s">
        <v>31</v>
      </c>
      <c r="D29530" t="s">
        <v>508</v>
      </c>
      <c r="E29530" t="s">
        <v>24900</v>
      </c>
      <c r="F29530">
        <v>-1</v>
      </c>
      <c r="G29530" s="2">
        <v>0</v>
      </c>
      <c r="H29530">
        <v>0</v>
      </c>
      <c r="I29530">
        <v>0</v>
      </c>
      <c r="J29530">
        <v>0</v>
      </c>
      <c r="K29530">
        <v>0</v>
      </c>
      <c r="L29530" s="1"/>
      <c r="M29530" s="1">
        <v>44101</v>
      </c>
    </row>
    <row r="29531" spans="1:14" x14ac:dyDescent="0.3">
      <c r="A29531" t="s">
        <v>24901</v>
      </c>
      <c r="B29531" t="s">
        <v>19</v>
      </c>
      <c r="C29531" t="s">
        <v>31</v>
      </c>
      <c r="D29531" t="s">
        <v>508</v>
      </c>
      <c r="E29531" t="s">
        <v>15128</v>
      </c>
      <c r="F29531">
        <v>-1</v>
      </c>
      <c r="G29531" s="2">
        <v>0</v>
      </c>
      <c r="H29531">
        <v>0</v>
      </c>
      <c r="I29531">
        <v>0</v>
      </c>
      <c r="J29531">
        <v>0</v>
      </c>
      <c r="K29531">
        <v>0</v>
      </c>
      <c r="L29531" s="1"/>
      <c r="M29531" s="1">
        <v>45015</v>
      </c>
    </row>
    <row r="29532" spans="1:14" x14ac:dyDescent="0.3">
      <c r="A29532" t="s">
        <v>24901</v>
      </c>
      <c r="B29532" t="s">
        <v>20194</v>
      </c>
      <c r="C29532" t="s">
        <v>31</v>
      </c>
      <c r="D29532" t="s">
        <v>508</v>
      </c>
      <c r="E29532" t="s">
        <v>15128</v>
      </c>
      <c r="F29532">
        <v>-1</v>
      </c>
      <c r="G29532" s="2">
        <v>0</v>
      </c>
      <c r="H29532">
        <v>0</v>
      </c>
      <c r="I29532">
        <v>0</v>
      </c>
      <c r="J29532">
        <v>0</v>
      </c>
      <c r="K29532">
        <v>0</v>
      </c>
      <c r="L29532" s="1"/>
      <c r="M29532" s="1">
        <v>45015</v>
      </c>
    </row>
    <row r="29533" spans="1:14" x14ac:dyDescent="0.3">
      <c r="A29533" t="s">
        <v>24901</v>
      </c>
      <c r="B29533" t="s">
        <v>60</v>
      </c>
      <c r="C29533" t="s">
        <v>31</v>
      </c>
      <c r="D29533" t="s">
        <v>508</v>
      </c>
      <c r="E29533" t="s">
        <v>15128</v>
      </c>
      <c r="F29533">
        <v>-1</v>
      </c>
      <c r="G29533" s="2">
        <v>0</v>
      </c>
      <c r="H29533">
        <v>0</v>
      </c>
      <c r="I29533">
        <v>0</v>
      </c>
      <c r="J29533">
        <v>0</v>
      </c>
      <c r="K29533">
        <v>0</v>
      </c>
      <c r="L29533" s="1"/>
      <c r="M29533" s="1">
        <v>45015</v>
      </c>
    </row>
    <row r="29534" spans="1:14" x14ac:dyDescent="0.3">
      <c r="A29534" t="s">
        <v>24901</v>
      </c>
      <c r="B29534" t="s">
        <v>20193</v>
      </c>
      <c r="C29534" t="s">
        <v>31</v>
      </c>
      <c r="D29534" t="s">
        <v>508</v>
      </c>
      <c r="E29534" t="s">
        <v>15128</v>
      </c>
      <c r="F29534">
        <v>-1</v>
      </c>
      <c r="G29534" s="2">
        <v>0</v>
      </c>
      <c r="H29534">
        <v>0</v>
      </c>
      <c r="I29534">
        <v>0</v>
      </c>
      <c r="J29534">
        <v>0</v>
      </c>
      <c r="K29534">
        <v>0</v>
      </c>
      <c r="L29534" s="1"/>
      <c r="M29534" s="1">
        <v>45015</v>
      </c>
    </row>
    <row r="29535" spans="1:14" x14ac:dyDescent="0.3">
      <c r="A29535" t="s">
        <v>24901</v>
      </c>
      <c r="B29535" t="s">
        <v>68</v>
      </c>
      <c r="C29535" t="s">
        <v>31</v>
      </c>
      <c r="D29535" t="s">
        <v>508</v>
      </c>
      <c r="E29535" t="s">
        <v>15128</v>
      </c>
      <c r="F29535">
        <v>-1</v>
      </c>
      <c r="G29535" s="2">
        <v>0</v>
      </c>
      <c r="H29535">
        <v>0</v>
      </c>
      <c r="I29535">
        <v>0</v>
      </c>
      <c r="J29535">
        <v>0</v>
      </c>
      <c r="K29535">
        <v>0</v>
      </c>
      <c r="L29535" s="1"/>
      <c r="M29535" s="1">
        <v>45015</v>
      </c>
    </row>
    <row r="29536" spans="1:14" x14ac:dyDescent="0.3">
      <c r="A29536" t="s">
        <v>24902</v>
      </c>
      <c r="B29536" t="s">
        <v>694</v>
      </c>
      <c r="C29536" t="s">
        <v>31</v>
      </c>
      <c r="D29536" t="s">
        <v>21252</v>
      </c>
      <c r="E29536" t="s">
        <v>21252</v>
      </c>
      <c r="F29536">
        <v>-1</v>
      </c>
      <c r="G29536" s="2">
        <v>0</v>
      </c>
      <c r="H29536">
        <v>0</v>
      </c>
      <c r="I29536">
        <v>0</v>
      </c>
      <c r="J29536">
        <v>0</v>
      </c>
      <c r="K29536">
        <v>0</v>
      </c>
      <c r="L29536" s="1">
        <v>43614</v>
      </c>
      <c r="M29536" s="1">
        <v>43604</v>
      </c>
      <c r="N29536">
        <v>2019</v>
      </c>
    </row>
    <row r="29537" spans="1:14" x14ac:dyDescent="0.3">
      <c r="A29537" t="s">
        <v>24829</v>
      </c>
      <c r="B29537" t="s">
        <v>60</v>
      </c>
      <c r="C29537" t="s">
        <v>31</v>
      </c>
      <c r="D29537" t="s">
        <v>24830</v>
      </c>
      <c r="E29537" t="s">
        <v>24830</v>
      </c>
      <c r="F29537">
        <v>-1</v>
      </c>
      <c r="G29537" s="2">
        <v>0</v>
      </c>
      <c r="H29537">
        <v>0</v>
      </c>
      <c r="I29537">
        <v>0</v>
      </c>
      <c r="J29537">
        <v>0</v>
      </c>
      <c r="K29537">
        <v>0</v>
      </c>
      <c r="L29537" s="1">
        <v>43364</v>
      </c>
      <c r="M29537" s="1">
        <v>43564</v>
      </c>
      <c r="N29537">
        <v>2018</v>
      </c>
    </row>
    <row r="29538" spans="1:14" x14ac:dyDescent="0.3">
      <c r="A29538" t="s">
        <v>24829</v>
      </c>
      <c r="B29538" t="s">
        <v>19</v>
      </c>
      <c r="C29538" t="s">
        <v>31</v>
      </c>
      <c r="D29538" t="s">
        <v>24830</v>
      </c>
      <c r="E29538" t="s">
        <v>24830</v>
      </c>
      <c r="F29538">
        <v>-1</v>
      </c>
      <c r="G29538" s="2">
        <v>0</v>
      </c>
      <c r="H29538">
        <v>0</v>
      </c>
      <c r="I29538">
        <v>0</v>
      </c>
      <c r="J29538">
        <v>0</v>
      </c>
      <c r="K29538">
        <v>0</v>
      </c>
      <c r="L29538" s="1">
        <v>43361</v>
      </c>
      <c r="M29538" s="1">
        <v>43564</v>
      </c>
      <c r="N29538">
        <v>2018</v>
      </c>
    </row>
    <row r="29539" spans="1:14" x14ac:dyDescent="0.3">
      <c r="A29539" t="s">
        <v>24829</v>
      </c>
      <c r="B29539" t="s">
        <v>694</v>
      </c>
      <c r="C29539" t="s">
        <v>31</v>
      </c>
      <c r="D29539" t="s">
        <v>24830</v>
      </c>
      <c r="E29539" t="s">
        <v>24830</v>
      </c>
      <c r="F29539">
        <v>-1</v>
      </c>
      <c r="G29539" s="2">
        <v>0</v>
      </c>
      <c r="H29539">
        <v>0</v>
      </c>
      <c r="I29539">
        <v>0</v>
      </c>
      <c r="J29539">
        <v>0</v>
      </c>
      <c r="K29539">
        <v>0</v>
      </c>
      <c r="L29539" s="1">
        <v>43524</v>
      </c>
      <c r="M29539" s="1">
        <v>43564</v>
      </c>
      <c r="N29539">
        <v>2019</v>
      </c>
    </row>
    <row r="29540" spans="1:14" x14ac:dyDescent="0.3">
      <c r="A29540" t="s">
        <v>24903</v>
      </c>
      <c r="B29540" t="s">
        <v>68</v>
      </c>
      <c r="C29540" t="s">
        <v>31</v>
      </c>
      <c r="D29540" t="s">
        <v>24830</v>
      </c>
      <c r="E29540" t="s">
        <v>24831</v>
      </c>
      <c r="F29540">
        <v>-1</v>
      </c>
      <c r="G29540" s="2">
        <v>0</v>
      </c>
      <c r="H29540">
        <v>0</v>
      </c>
      <c r="I29540">
        <v>0</v>
      </c>
      <c r="J29540">
        <v>0</v>
      </c>
      <c r="K29540">
        <v>0</v>
      </c>
      <c r="L29540" s="1">
        <v>43708</v>
      </c>
      <c r="M29540" s="1">
        <v>43564</v>
      </c>
      <c r="N29540">
        <v>2019</v>
      </c>
    </row>
    <row r="29541" spans="1:14" x14ac:dyDescent="0.3">
      <c r="A29541" t="s">
        <v>24904</v>
      </c>
      <c r="B29541" t="s">
        <v>20194</v>
      </c>
      <c r="C29541" t="s">
        <v>31</v>
      </c>
      <c r="D29541" t="s">
        <v>508</v>
      </c>
      <c r="E29541" t="s">
        <v>11878</v>
      </c>
      <c r="F29541">
        <v>-1</v>
      </c>
      <c r="G29541" s="2">
        <v>0</v>
      </c>
      <c r="H29541">
        <v>0</v>
      </c>
      <c r="I29541">
        <v>0</v>
      </c>
      <c r="J29541">
        <v>0</v>
      </c>
      <c r="K29541">
        <v>0</v>
      </c>
      <c r="L29541" s="1"/>
      <c r="M29541" s="1">
        <v>44344</v>
      </c>
    </row>
    <row r="29542" spans="1:14" x14ac:dyDescent="0.3">
      <c r="A29542" t="s">
        <v>24904</v>
      </c>
      <c r="B29542" t="s">
        <v>19</v>
      </c>
      <c r="C29542" t="s">
        <v>31</v>
      </c>
      <c r="D29542" t="s">
        <v>508</v>
      </c>
      <c r="E29542" t="s">
        <v>11878</v>
      </c>
      <c r="F29542">
        <v>-1</v>
      </c>
      <c r="G29542" s="2">
        <v>0</v>
      </c>
      <c r="H29542">
        <v>0</v>
      </c>
      <c r="I29542">
        <v>0</v>
      </c>
      <c r="J29542">
        <v>0</v>
      </c>
      <c r="K29542">
        <v>0</v>
      </c>
      <c r="L29542" s="1"/>
      <c r="M29542" s="1">
        <v>44344</v>
      </c>
    </row>
    <row r="29543" spans="1:14" x14ac:dyDescent="0.3">
      <c r="A29543" t="s">
        <v>24904</v>
      </c>
      <c r="B29543" t="s">
        <v>20193</v>
      </c>
      <c r="C29543" t="s">
        <v>31</v>
      </c>
      <c r="D29543" t="s">
        <v>508</v>
      </c>
      <c r="E29543" t="s">
        <v>11878</v>
      </c>
      <c r="F29543">
        <v>-1</v>
      </c>
      <c r="G29543" s="2">
        <v>0</v>
      </c>
      <c r="H29543">
        <v>0</v>
      </c>
      <c r="I29543">
        <v>0</v>
      </c>
      <c r="J29543">
        <v>0</v>
      </c>
      <c r="K29543">
        <v>0</v>
      </c>
      <c r="L29543" s="1"/>
      <c r="M29543" s="1">
        <v>44344</v>
      </c>
    </row>
    <row r="29544" spans="1:14" x14ac:dyDescent="0.3">
      <c r="A29544" t="s">
        <v>24904</v>
      </c>
      <c r="B29544" t="s">
        <v>60</v>
      </c>
      <c r="C29544" t="s">
        <v>31</v>
      </c>
      <c r="D29544" t="s">
        <v>508</v>
      </c>
      <c r="E29544" t="s">
        <v>11878</v>
      </c>
      <c r="F29544">
        <v>-1</v>
      </c>
      <c r="G29544" s="2">
        <v>0</v>
      </c>
      <c r="H29544">
        <v>0</v>
      </c>
      <c r="I29544">
        <v>0</v>
      </c>
      <c r="J29544">
        <v>0</v>
      </c>
      <c r="K29544">
        <v>0</v>
      </c>
      <c r="L29544" s="1"/>
      <c r="M29544" s="1">
        <v>44344</v>
      </c>
    </row>
    <row r="29545" spans="1:14" x14ac:dyDescent="0.3">
      <c r="A29545" t="s">
        <v>24905</v>
      </c>
      <c r="B29545" t="s">
        <v>68</v>
      </c>
      <c r="C29545" t="s">
        <v>31</v>
      </c>
      <c r="D29545" t="s">
        <v>508</v>
      </c>
      <c r="E29545" t="s">
        <v>24906</v>
      </c>
      <c r="F29545">
        <v>-1</v>
      </c>
      <c r="G29545" s="2">
        <v>0</v>
      </c>
      <c r="H29545">
        <v>0</v>
      </c>
      <c r="I29545">
        <v>0</v>
      </c>
      <c r="J29545">
        <v>0</v>
      </c>
      <c r="K29545">
        <v>0</v>
      </c>
      <c r="L29545" s="1"/>
      <c r="M29545" s="1">
        <v>44360</v>
      </c>
    </row>
    <row r="29546" spans="1:14" x14ac:dyDescent="0.3">
      <c r="A29546" t="s">
        <v>24905</v>
      </c>
      <c r="B29546" t="s">
        <v>19</v>
      </c>
      <c r="C29546" t="s">
        <v>31</v>
      </c>
      <c r="D29546" t="s">
        <v>508</v>
      </c>
      <c r="E29546" t="s">
        <v>24906</v>
      </c>
      <c r="F29546">
        <v>-1</v>
      </c>
      <c r="G29546" s="2">
        <v>0</v>
      </c>
      <c r="H29546">
        <v>0</v>
      </c>
      <c r="I29546">
        <v>0</v>
      </c>
      <c r="J29546">
        <v>0</v>
      </c>
      <c r="K29546">
        <v>0</v>
      </c>
      <c r="L29546" s="1"/>
      <c r="M29546" s="1">
        <v>44360</v>
      </c>
    </row>
    <row r="29547" spans="1:14" x14ac:dyDescent="0.3">
      <c r="A29547" t="s">
        <v>24905</v>
      </c>
      <c r="B29547" t="s">
        <v>60</v>
      </c>
      <c r="C29547" t="s">
        <v>31</v>
      </c>
      <c r="D29547" t="s">
        <v>508</v>
      </c>
      <c r="E29547" t="s">
        <v>24906</v>
      </c>
      <c r="F29547">
        <v>-1</v>
      </c>
      <c r="G29547" s="2">
        <v>0</v>
      </c>
      <c r="H29547">
        <v>0</v>
      </c>
      <c r="I29547">
        <v>0</v>
      </c>
      <c r="J29547">
        <v>0</v>
      </c>
      <c r="K29547">
        <v>0</v>
      </c>
      <c r="L29547" s="1"/>
      <c r="M29547" s="1">
        <v>44360</v>
      </c>
    </row>
    <row r="29548" spans="1:14" x14ac:dyDescent="0.3">
      <c r="A29548" t="s">
        <v>24905</v>
      </c>
      <c r="B29548" t="s">
        <v>694</v>
      </c>
      <c r="C29548" t="s">
        <v>31</v>
      </c>
      <c r="D29548" t="s">
        <v>508</v>
      </c>
      <c r="E29548" t="s">
        <v>24906</v>
      </c>
      <c r="F29548">
        <v>-1</v>
      </c>
      <c r="G29548" s="2">
        <v>0</v>
      </c>
      <c r="H29548">
        <v>0</v>
      </c>
      <c r="I29548">
        <v>0</v>
      </c>
      <c r="J29548">
        <v>0</v>
      </c>
      <c r="K29548">
        <v>0</v>
      </c>
      <c r="L29548" s="1"/>
      <c r="M29548" s="1">
        <v>44360</v>
      </c>
    </row>
    <row r="29549" spans="1:14" x14ac:dyDescent="0.3">
      <c r="A29549" t="s">
        <v>24907</v>
      </c>
      <c r="B29549" t="s">
        <v>16177</v>
      </c>
      <c r="C29549" t="s">
        <v>31</v>
      </c>
      <c r="D29549" t="s">
        <v>508</v>
      </c>
      <c r="E29549" t="s">
        <v>9327</v>
      </c>
      <c r="F29549">
        <v>-1</v>
      </c>
      <c r="G29549" s="2">
        <v>0</v>
      </c>
      <c r="H29549">
        <v>0</v>
      </c>
      <c r="I29549">
        <v>0</v>
      </c>
      <c r="J29549">
        <v>0</v>
      </c>
      <c r="K29549">
        <v>0</v>
      </c>
      <c r="L29549" s="1"/>
      <c r="M29549" s="1">
        <v>44725</v>
      </c>
    </row>
    <row r="29550" spans="1:14" x14ac:dyDescent="0.3">
      <c r="A29550" t="s">
        <v>24907</v>
      </c>
      <c r="B29550" t="s">
        <v>68</v>
      </c>
      <c r="C29550" t="s">
        <v>31</v>
      </c>
      <c r="D29550" t="s">
        <v>508</v>
      </c>
      <c r="E29550" t="s">
        <v>9327</v>
      </c>
      <c r="F29550">
        <v>-1</v>
      </c>
      <c r="G29550" s="2">
        <v>0</v>
      </c>
      <c r="H29550">
        <v>0</v>
      </c>
      <c r="I29550">
        <v>0</v>
      </c>
      <c r="J29550">
        <v>0</v>
      </c>
      <c r="K29550">
        <v>0</v>
      </c>
      <c r="L29550" s="1"/>
      <c r="M29550" s="1">
        <v>44725</v>
      </c>
    </row>
    <row r="29551" spans="1:14" x14ac:dyDescent="0.3">
      <c r="A29551" t="s">
        <v>24907</v>
      </c>
      <c r="B29551" t="s">
        <v>20193</v>
      </c>
      <c r="C29551" t="s">
        <v>31</v>
      </c>
      <c r="D29551" t="s">
        <v>508</v>
      </c>
      <c r="E29551" t="s">
        <v>9327</v>
      </c>
      <c r="F29551">
        <v>-1</v>
      </c>
      <c r="G29551" s="2">
        <v>0</v>
      </c>
      <c r="H29551">
        <v>0</v>
      </c>
      <c r="I29551">
        <v>0</v>
      </c>
      <c r="J29551">
        <v>0</v>
      </c>
      <c r="K29551">
        <v>0</v>
      </c>
      <c r="L29551" s="1"/>
      <c r="M29551" s="1">
        <v>44725</v>
      </c>
    </row>
    <row r="29552" spans="1:14" x14ac:dyDescent="0.3">
      <c r="A29552" t="s">
        <v>24908</v>
      </c>
      <c r="B29552" t="s">
        <v>60</v>
      </c>
      <c r="C29552" t="s">
        <v>31</v>
      </c>
      <c r="D29552" t="s">
        <v>12044</v>
      </c>
      <c r="E29552" t="s">
        <v>24909</v>
      </c>
      <c r="F29552">
        <v>-1</v>
      </c>
      <c r="G29552" s="2">
        <v>0</v>
      </c>
      <c r="H29552">
        <v>0</v>
      </c>
      <c r="I29552">
        <v>0</v>
      </c>
      <c r="J29552">
        <v>0</v>
      </c>
      <c r="K29552">
        <v>0</v>
      </c>
      <c r="L29552" s="1">
        <v>44075</v>
      </c>
      <c r="M29552" s="1">
        <v>43687</v>
      </c>
      <c r="N29552">
        <v>2020</v>
      </c>
    </row>
    <row r="29553" spans="1:14" x14ac:dyDescent="0.3">
      <c r="A29553" t="s">
        <v>24908</v>
      </c>
      <c r="B29553" t="s">
        <v>694</v>
      </c>
      <c r="C29553" t="s">
        <v>31</v>
      </c>
      <c r="D29553" t="s">
        <v>12044</v>
      </c>
      <c r="E29553" t="s">
        <v>24909</v>
      </c>
      <c r="F29553">
        <v>-1</v>
      </c>
      <c r="G29553" s="2">
        <v>0</v>
      </c>
      <c r="H29553">
        <v>0</v>
      </c>
      <c r="I29553">
        <v>0</v>
      </c>
      <c r="J29553">
        <v>0</v>
      </c>
      <c r="K29553">
        <v>0</v>
      </c>
      <c r="L29553" s="1">
        <v>44075</v>
      </c>
      <c r="M29553" s="1">
        <v>43687</v>
      </c>
      <c r="N29553">
        <v>2020</v>
      </c>
    </row>
    <row r="29554" spans="1:14" x14ac:dyDescent="0.3">
      <c r="A29554" t="s">
        <v>24908</v>
      </c>
      <c r="B29554" t="s">
        <v>68</v>
      </c>
      <c r="C29554" t="s">
        <v>31</v>
      </c>
      <c r="D29554" t="s">
        <v>12044</v>
      </c>
      <c r="E29554" t="s">
        <v>24909</v>
      </c>
      <c r="F29554">
        <v>-1</v>
      </c>
      <c r="G29554" s="2">
        <v>0</v>
      </c>
      <c r="H29554">
        <v>0</v>
      </c>
      <c r="I29554">
        <v>0</v>
      </c>
      <c r="J29554">
        <v>0</v>
      </c>
      <c r="K29554">
        <v>0</v>
      </c>
      <c r="L29554" s="1">
        <v>44075</v>
      </c>
      <c r="M29554" s="1">
        <v>43687</v>
      </c>
      <c r="N29554">
        <v>2020</v>
      </c>
    </row>
    <row r="29555" spans="1:14" x14ac:dyDescent="0.3">
      <c r="A29555" t="s">
        <v>24908</v>
      </c>
      <c r="B29555" t="s">
        <v>19</v>
      </c>
      <c r="C29555" t="s">
        <v>31</v>
      </c>
      <c r="D29555" t="s">
        <v>12044</v>
      </c>
      <c r="E29555" t="s">
        <v>24909</v>
      </c>
      <c r="F29555">
        <v>-1</v>
      </c>
      <c r="G29555" s="2">
        <v>0</v>
      </c>
      <c r="H29555">
        <v>0</v>
      </c>
      <c r="I29555">
        <v>0</v>
      </c>
      <c r="J29555">
        <v>0</v>
      </c>
      <c r="K29555">
        <v>0</v>
      </c>
      <c r="L29555" s="1">
        <v>44075</v>
      </c>
      <c r="M29555" s="1">
        <v>43687</v>
      </c>
      <c r="N29555">
        <v>2020</v>
      </c>
    </row>
    <row r="29556" spans="1:14" x14ac:dyDescent="0.3">
      <c r="A29556" t="s">
        <v>24910</v>
      </c>
      <c r="B29556" t="s">
        <v>68</v>
      </c>
      <c r="C29556" t="s">
        <v>31</v>
      </c>
      <c r="D29556" t="s">
        <v>20010</v>
      </c>
      <c r="E29556" t="s">
        <v>24911</v>
      </c>
      <c r="F29556">
        <v>-1</v>
      </c>
      <c r="G29556" s="2">
        <v>0</v>
      </c>
      <c r="H29556">
        <v>0</v>
      </c>
      <c r="I29556">
        <v>0</v>
      </c>
      <c r="J29556">
        <v>0</v>
      </c>
      <c r="K29556">
        <v>0</v>
      </c>
      <c r="L29556" s="1">
        <v>43441</v>
      </c>
      <c r="M29556" s="1">
        <v>43453</v>
      </c>
      <c r="N29556">
        <v>2018</v>
      </c>
    </row>
    <row r="29557" spans="1:14" x14ac:dyDescent="0.3">
      <c r="A29557" t="s">
        <v>24910</v>
      </c>
      <c r="B29557" t="s">
        <v>60</v>
      </c>
      <c r="C29557" t="s">
        <v>31</v>
      </c>
      <c r="D29557" t="s">
        <v>20010</v>
      </c>
      <c r="E29557" t="s">
        <v>24911</v>
      </c>
      <c r="F29557">
        <v>-1</v>
      </c>
      <c r="G29557" s="2">
        <v>0</v>
      </c>
      <c r="H29557">
        <v>0</v>
      </c>
      <c r="I29557">
        <v>0</v>
      </c>
      <c r="J29557">
        <v>0</v>
      </c>
      <c r="K29557">
        <v>0</v>
      </c>
      <c r="L29557" s="1">
        <v>43441</v>
      </c>
      <c r="M29557" s="1">
        <v>43453</v>
      </c>
      <c r="N29557">
        <v>2018</v>
      </c>
    </row>
    <row r="29558" spans="1:14" x14ac:dyDescent="0.3">
      <c r="A29558" t="s">
        <v>24912</v>
      </c>
      <c r="B29558" t="s">
        <v>60</v>
      </c>
      <c r="C29558" t="s">
        <v>31</v>
      </c>
      <c r="D29558" t="s">
        <v>86</v>
      </c>
      <c r="E29558" t="s">
        <v>86</v>
      </c>
      <c r="F29558">
        <v>-1</v>
      </c>
      <c r="G29558" s="2">
        <v>0</v>
      </c>
      <c r="H29558">
        <v>0</v>
      </c>
      <c r="I29558">
        <v>0</v>
      </c>
      <c r="J29558">
        <v>0</v>
      </c>
      <c r="K29558">
        <v>0</v>
      </c>
      <c r="L29558" s="1">
        <v>43553</v>
      </c>
      <c r="M29558" s="1">
        <v>43510</v>
      </c>
      <c r="N29558">
        <v>2019</v>
      </c>
    </row>
    <row r="29559" spans="1:14" x14ac:dyDescent="0.3">
      <c r="A29559" t="s">
        <v>24912</v>
      </c>
      <c r="B29559" t="s">
        <v>19</v>
      </c>
      <c r="C29559" t="s">
        <v>31</v>
      </c>
      <c r="D29559" t="s">
        <v>86</v>
      </c>
      <c r="E29559" t="s">
        <v>86</v>
      </c>
      <c r="F29559">
        <v>8</v>
      </c>
      <c r="G29559" s="2">
        <v>0</v>
      </c>
      <c r="H29559">
        <v>0</v>
      </c>
      <c r="I29559">
        <v>0</v>
      </c>
      <c r="J29559">
        <v>0</v>
      </c>
      <c r="K29559">
        <v>0</v>
      </c>
      <c r="L29559" s="1">
        <v>43553</v>
      </c>
      <c r="M29559" s="1">
        <v>43546</v>
      </c>
      <c r="N29559">
        <v>2019</v>
      </c>
    </row>
    <row r="29560" spans="1:14" x14ac:dyDescent="0.3">
      <c r="A29560" t="s">
        <v>24912</v>
      </c>
      <c r="B29560" t="s">
        <v>694</v>
      </c>
      <c r="C29560" t="s">
        <v>31</v>
      </c>
      <c r="D29560" t="s">
        <v>86</v>
      </c>
      <c r="E29560" t="s">
        <v>86</v>
      </c>
      <c r="F29560">
        <v>-1</v>
      </c>
      <c r="G29560" s="2">
        <v>0</v>
      </c>
      <c r="H29560">
        <v>0</v>
      </c>
      <c r="I29560">
        <v>0</v>
      </c>
      <c r="J29560">
        <v>0</v>
      </c>
      <c r="K29560">
        <v>0</v>
      </c>
      <c r="L29560" s="1">
        <v>43606</v>
      </c>
      <c r="M29560" s="1">
        <v>43546</v>
      </c>
      <c r="N29560">
        <v>2019</v>
      </c>
    </row>
    <row r="29561" spans="1:14" x14ac:dyDescent="0.3">
      <c r="A29561" t="s">
        <v>24912</v>
      </c>
      <c r="B29561" t="s">
        <v>68</v>
      </c>
      <c r="C29561" t="s">
        <v>31</v>
      </c>
      <c r="D29561" t="s">
        <v>86</v>
      </c>
      <c r="E29561" t="s">
        <v>86</v>
      </c>
      <c r="F29561">
        <v>-1</v>
      </c>
      <c r="G29561" s="2">
        <v>0</v>
      </c>
      <c r="H29561">
        <v>0</v>
      </c>
      <c r="I29561">
        <v>0</v>
      </c>
      <c r="J29561">
        <v>0</v>
      </c>
      <c r="K29561">
        <v>0</v>
      </c>
      <c r="L29561" s="1">
        <v>43553</v>
      </c>
      <c r="M29561" s="1">
        <v>43510</v>
      </c>
      <c r="N29561">
        <v>2019</v>
      </c>
    </row>
    <row r="29562" spans="1:14" x14ac:dyDescent="0.3">
      <c r="A29562" t="s">
        <v>24913</v>
      </c>
      <c r="B29562" t="s">
        <v>68</v>
      </c>
      <c r="C29562" t="s">
        <v>31</v>
      </c>
      <c r="D29562" t="s">
        <v>508</v>
      </c>
      <c r="E29562" t="s">
        <v>86</v>
      </c>
      <c r="F29562">
        <v>-1</v>
      </c>
      <c r="G29562" s="2">
        <v>0</v>
      </c>
      <c r="H29562">
        <v>0</v>
      </c>
      <c r="I29562">
        <v>0</v>
      </c>
      <c r="J29562">
        <v>0</v>
      </c>
      <c r="K29562">
        <v>0</v>
      </c>
      <c r="L29562" s="1"/>
      <c r="M29562" s="1">
        <v>44886</v>
      </c>
    </row>
    <row r="29563" spans="1:14" x14ac:dyDescent="0.3">
      <c r="A29563" t="s">
        <v>24913</v>
      </c>
      <c r="B29563" t="s">
        <v>19</v>
      </c>
      <c r="C29563" t="s">
        <v>31</v>
      </c>
      <c r="D29563" t="s">
        <v>508</v>
      </c>
      <c r="E29563" t="s">
        <v>86</v>
      </c>
      <c r="F29563">
        <v>-1</v>
      </c>
      <c r="G29563" s="2">
        <v>0</v>
      </c>
      <c r="H29563">
        <v>0</v>
      </c>
      <c r="I29563">
        <v>0</v>
      </c>
      <c r="J29563">
        <v>0</v>
      </c>
      <c r="K29563">
        <v>0</v>
      </c>
      <c r="L29563" s="1"/>
      <c r="M29563" s="1">
        <v>44886</v>
      </c>
    </row>
    <row r="29564" spans="1:14" x14ac:dyDescent="0.3">
      <c r="A29564" t="s">
        <v>24913</v>
      </c>
      <c r="B29564" t="s">
        <v>20194</v>
      </c>
      <c r="C29564" t="s">
        <v>31</v>
      </c>
      <c r="D29564" t="s">
        <v>508</v>
      </c>
      <c r="E29564" t="s">
        <v>86</v>
      </c>
      <c r="F29564">
        <v>-1</v>
      </c>
      <c r="G29564" s="2">
        <v>0</v>
      </c>
      <c r="H29564">
        <v>0</v>
      </c>
      <c r="I29564">
        <v>0</v>
      </c>
      <c r="J29564">
        <v>0</v>
      </c>
      <c r="K29564">
        <v>0</v>
      </c>
      <c r="L29564" s="1"/>
      <c r="M29564" s="1">
        <v>44886</v>
      </c>
    </row>
    <row r="29565" spans="1:14" x14ac:dyDescent="0.3">
      <c r="A29565" t="s">
        <v>24913</v>
      </c>
      <c r="B29565" t="s">
        <v>60</v>
      </c>
      <c r="C29565" t="s">
        <v>31</v>
      </c>
      <c r="D29565" t="s">
        <v>508</v>
      </c>
      <c r="E29565" t="s">
        <v>86</v>
      </c>
      <c r="F29565">
        <v>-1</v>
      </c>
      <c r="G29565" s="2">
        <v>0</v>
      </c>
      <c r="H29565">
        <v>0</v>
      </c>
      <c r="I29565">
        <v>0</v>
      </c>
      <c r="J29565">
        <v>0</v>
      </c>
      <c r="K29565">
        <v>0</v>
      </c>
      <c r="L29565" s="1"/>
      <c r="M29565" s="1">
        <v>44886</v>
      </c>
    </row>
    <row r="29566" spans="1:14" x14ac:dyDescent="0.3">
      <c r="A29566" t="s">
        <v>24913</v>
      </c>
      <c r="B29566" t="s">
        <v>20193</v>
      </c>
      <c r="C29566" t="s">
        <v>31</v>
      </c>
      <c r="D29566" t="s">
        <v>508</v>
      </c>
      <c r="E29566" t="s">
        <v>86</v>
      </c>
      <c r="F29566">
        <v>-1</v>
      </c>
      <c r="G29566" s="2">
        <v>0</v>
      </c>
      <c r="H29566">
        <v>0</v>
      </c>
      <c r="I29566">
        <v>0</v>
      </c>
      <c r="J29566">
        <v>0</v>
      </c>
      <c r="K29566">
        <v>0</v>
      </c>
      <c r="L29566" s="1"/>
      <c r="M29566" s="1">
        <v>44886</v>
      </c>
    </row>
    <row r="29567" spans="1:14" x14ac:dyDescent="0.3">
      <c r="A29567" t="s">
        <v>24914</v>
      </c>
      <c r="B29567" t="s">
        <v>694</v>
      </c>
      <c r="C29567" t="s">
        <v>31</v>
      </c>
      <c r="D29567" t="s">
        <v>86</v>
      </c>
      <c r="E29567" t="s">
        <v>266</v>
      </c>
      <c r="F29567">
        <v>-1</v>
      </c>
      <c r="G29567" s="2">
        <v>0</v>
      </c>
      <c r="H29567">
        <v>0</v>
      </c>
      <c r="I29567">
        <v>0</v>
      </c>
      <c r="J29567">
        <v>0</v>
      </c>
      <c r="K29567">
        <v>0</v>
      </c>
      <c r="L29567" s="1">
        <v>43378</v>
      </c>
      <c r="M29567" s="1">
        <v>43410</v>
      </c>
      <c r="N29567">
        <v>2018</v>
      </c>
    </row>
    <row r="29568" spans="1:14" x14ac:dyDescent="0.3">
      <c r="A29568" t="s">
        <v>24915</v>
      </c>
      <c r="B29568" t="s">
        <v>20193</v>
      </c>
      <c r="C29568" t="s">
        <v>31</v>
      </c>
      <c r="D29568" t="s">
        <v>86</v>
      </c>
      <c r="E29568" t="s">
        <v>86</v>
      </c>
      <c r="F29568">
        <v>-1</v>
      </c>
      <c r="G29568" s="2">
        <v>0</v>
      </c>
      <c r="H29568">
        <v>0</v>
      </c>
      <c r="I29568">
        <v>0</v>
      </c>
      <c r="J29568">
        <v>0</v>
      </c>
      <c r="K29568">
        <v>0</v>
      </c>
      <c r="L29568" s="1">
        <v>44145</v>
      </c>
      <c r="M29568" s="1">
        <v>43951</v>
      </c>
      <c r="N29568">
        <v>2020</v>
      </c>
    </row>
    <row r="29569" spans="1:14" x14ac:dyDescent="0.3">
      <c r="A29569" t="s">
        <v>24915</v>
      </c>
      <c r="B29569" t="s">
        <v>60</v>
      </c>
      <c r="C29569" t="s">
        <v>31</v>
      </c>
      <c r="D29569" t="s">
        <v>86</v>
      </c>
      <c r="E29569" t="s">
        <v>86</v>
      </c>
      <c r="F29569">
        <v>-1</v>
      </c>
      <c r="G29569" s="2">
        <v>0</v>
      </c>
      <c r="H29569">
        <v>0</v>
      </c>
      <c r="I29569">
        <v>0</v>
      </c>
      <c r="J29569">
        <v>0</v>
      </c>
      <c r="K29569">
        <v>0</v>
      </c>
      <c r="L29569" s="1">
        <v>44145</v>
      </c>
      <c r="M29569" s="1">
        <v>43951</v>
      </c>
      <c r="N29569">
        <v>2020</v>
      </c>
    </row>
    <row r="29570" spans="1:14" x14ac:dyDescent="0.3">
      <c r="A29570" t="s">
        <v>24915</v>
      </c>
      <c r="B29570" t="s">
        <v>68</v>
      </c>
      <c r="C29570" t="s">
        <v>31</v>
      </c>
      <c r="D29570" t="s">
        <v>86</v>
      </c>
      <c r="E29570" t="s">
        <v>86</v>
      </c>
      <c r="F29570">
        <v>-1</v>
      </c>
      <c r="G29570" s="2">
        <v>0</v>
      </c>
      <c r="H29570">
        <v>0</v>
      </c>
      <c r="I29570">
        <v>0</v>
      </c>
      <c r="J29570">
        <v>0</v>
      </c>
      <c r="K29570">
        <v>0</v>
      </c>
      <c r="L29570" s="1">
        <v>44145</v>
      </c>
      <c r="M29570" s="1">
        <v>43951</v>
      </c>
      <c r="N29570">
        <v>2020</v>
      </c>
    </row>
    <row r="29571" spans="1:14" x14ac:dyDescent="0.3">
      <c r="A29571" t="s">
        <v>24915</v>
      </c>
      <c r="B29571" t="s">
        <v>19</v>
      </c>
      <c r="C29571" t="s">
        <v>31</v>
      </c>
      <c r="D29571" t="s">
        <v>86</v>
      </c>
      <c r="E29571" t="s">
        <v>86</v>
      </c>
      <c r="F29571">
        <v>-1</v>
      </c>
      <c r="G29571" s="2">
        <v>0</v>
      </c>
      <c r="H29571">
        <v>0</v>
      </c>
      <c r="I29571">
        <v>0</v>
      </c>
      <c r="J29571">
        <v>0</v>
      </c>
      <c r="K29571">
        <v>0</v>
      </c>
      <c r="L29571" s="1">
        <v>44145</v>
      </c>
      <c r="M29571" s="1">
        <v>43951</v>
      </c>
      <c r="N29571">
        <v>2020</v>
      </c>
    </row>
    <row r="29572" spans="1:14" x14ac:dyDescent="0.3">
      <c r="A29572" t="s">
        <v>24915</v>
      </c>
      <c r="B29572" t="s">
        <v>20194</v>
      </c>
      <c r="C29572" t="s">
        <v>31</v>
      </c>
      <c r="D29572" t="s">
        <v>86</v>
      </c>
      <c r="E29572" t="s">
        <v>86</v>
      </c>
      <c r="F29572">
        <v>-1</v>
      </c>
      <c r="G29572" s="2">
        <v>0</v>
      </c>
      <c r="H29572">
        <v>0</v>
      </c>
      <c r="I29572">
        <v>0</v>
      </c>
      <c r="J29572">
        <v>0</v>
      </c>
      <c r="K29572">
        <v>0</v>
      </c>
      <c r="L29572" s="1">
        <v>44147</v>
      </c>
      <c r="M29572" s="1">
        <v>43951</v>
      </c>
      <c r="N29572">
        <v>2020</v>
      </c>
    </row>
    <row r="29573" spans="1:14" x14ac:dyDescent="0.3">
      <c r="A29573" t="s">
        <v>24916</v>
      </c>
      <c r="B29573" t="s">
        <v>19</v>
      </c>
      <c r="C29573" t="s">
        <v>31</v>
      </c>
      <c r="D29573" t="s">
        <v>508</v>
      </c>
      <c r="E29573" t="s">
        <v>1134</v>
      </c>
      <c r="F29573">
        <v>-1</v>
      </c>
      <c r="G29573" s="2">
        <v>0</v>
      </c>
      <c r="H29573">
        <v>0</v>
      </c>
      <c r="I29573">
        <v>0</v>
      </c>
      <c r="J29573">
        <v>0</v>
      </c>
      <c r="K29573">
        <v>0</v>
      </c>
      <c r="L29573" s="1"/>
      <c r="M29573" s="1">
        <v>44885</v>
      </c>
    </row>
    <row r="29574" spans="1:14" x14ac:dyDescent="0.3">
      <c r="A29574" t="s">
        <v>24916</v>
      </c>
      <c r="B29574" t="s">
        <v>20194</v>
      </c>
      <c r="C29574" t="s">
        <v>31</v>
      </c>
      <c r="D29574" t="s">
        <v>508</v>
      </c>
      <c r="E29574" t="s">
        <v>1134</v>
      </c>
      <c r="F29574">
        <v>-1</v>
      </c>
      <c r="G29574" s="2">
        <v>0</v>
      </c>
      <c r="H29574">
        <v>0</v>
      </c>
      <c r="I29574">
        <v>0</v>
      </c>
      <c r="J29574">
        <v>0</v>
      </c>
      <c r="K29574">
        <v>0</v>
      </c>
      <c r="L29574" s="1"/>
      <c r="M29574" s="1">
        <v>44885</v>
      </c>
    </row>
    <row r="29575" spans="1:14" x14ac:dyDescent="0.3">
      <c r="A29575" t="s">
        <v>24916</v>
      </c>
      <c r="B29575" t="s">
        <v>60</v>
      </c>
      <c r="C29575" t="s">
        <v>31</v>
      </c>
      <c r="D29575" t="s">
        <v>508</v>
      </c>
      <c r="E29575" t="s">
        <v>1134</v>
      </c>
      <c r="F29575">
        <v>-1</v>
      </c>
      <c r="G29575" s="2">
        <v>0</v>
      </c>
      <c r="H29575">
        <v>0</v>
      </c>
      <c r="I29575">
        <v>0</v>
      </c>
      <c r="J29575">
        <v>0</v>
      </c>
      <c r="K29575">
        <v>0</v>
      </c>
      <c r="L29575" s="1"/>
      <c r="M29575" s="1">
        <v>44885</v>
      </c>
    </row>
    <row r="29576" spans="1:14" x14ac:dyDescent="0.3">
      <c r="A29576" t="s">
        <v>24916</v>
      </c>
      <c r="B29576" t="s">
        <v>20193</v>
      </c>
      <c r="C29576" t="s">
        <v>31</v>
      </c>
      <c r="D29576" t="s">
        <v>508</v>
      </c>
      <c r="E29576" t="s">
        <v>1134</v>
      </c>
      <c r="F29576">
        <v>-1</v>
      </c>
      <c r="G29576" s="2">
        <v>0</v>
      </c>
      <c r="H29576">
        <v>0</v>
      </c>
      <c r="I29576">
        <v>0</v>
      </c>
      <c r="J29576">
        <v>0</v>
      </c>
      <c r="K29576">
        <v>0</v>
      </c>
      <c r="L29576" s="1"/>
      <c r="M29576" s="1">
        <v>44885</v>
      </c>
    </row>
    <row r="29577" spans="1:14" x14ac:dyDescent="0.3">
      <c r="A29577" t="s">
        <v>24916</v>
      </c>
      <c r="B29577" t="s">
        <v>68</v>
      </c>
      <c r="C29577" t="s">
        <v>31</v>
      </c>
      <c r="D29577" t="s">
        <v>508</v>
      </c>
      <c r="E29577" t="s">
        <v>1134</v>
      </c>
      <c r="F29577">
        <v>-1</v>
      </c>
      <c r="G29577" s="2">
        <v>0</v>
      </c>
      <c r="H29577">
        <v>0</v>
      </c>
      <c r="I29577">
        <v>0</v>
      </c>
      <c r="J29577">
        <v>0</v>
      </c>
      <c r="K29577">
        <v>0</v>
      </c>
      <c r="L29577" s="1"/>
      <c r="M29577" s="1">
        <v>44885</v>
      </c>
    </row>
    <row r="29578" spans="1:14" x14ac:dyDescent="0.3">
      <c r="A29578" t="s">
        <v>24917</v>
      </c>
      <c r="B29578" t="s">
        <v>68</v>
      </c>
      <c r="C29578" t="s">
        <v>31</v>
      </c>
      <c r="D29578" t="s">
        <v>508</v>
      </c>
      <c r="E29578" t="s">
        <v>86</v>
      </c>
      <c r="F29578">
        <v>-1</v>
      </c>
      <c r="G29578" s="2">
        <v>0</v>
      </c>
      <c r="H29578">
        <v>0</v>
      </c>
      <c r="I29578">
        <v>0</v>
      </c>
      <c r="J29578">
        <v>0</v>
      </c>
      <c r="K29578">
        <v>0</v>
      </c>
      <c r="L29578" s="1"/>
      <c r="M29578" s="1">
        <v>45247</v>
      </c>
    </row>
    <row r="29579" spans="1:14" x14ac:dyDescent="0.3">
      <c r="A29579" t="s">
        <v>24918</v>
      </c>
      <c r="B29579" t="s">
        <v>694</v>
      </c>
      <c r="C29579" t="s">
        <v>31</v>
      </c>
      <c r="D29579" t="s">
        <v>86</v>
      </c>
      <c r="E29579" t="s">
        <v>86</v>
      </c>
      <c r="F29579">
        <v>-1</v>
      </c>
      <c r="G29579" s="2">
        <v>0</v>
      </c>
      <c r="H29579">
        <v>0</v>
      </c>
      <c r="I29579">
        <v>0</v>
      </c>
      <c r="J29579">
        <v>0</v>
      </c>
      <c r="K29579">
        <v>0</v>
      </c>
      <c r="L29579" s="1">
        <v>43805</v>
      </c>
      <c r="M29579" s="1">
        <v>44505</v>
      </c>
      <c r="N29579">
        <v>2019</v>
      </c>
    </row>
    <row r="29580" spans="1:14" x14ac:dyDescent="0.3">
      <c r="A29580" t="s">
        <v>24919</v>
      </c>
      <c r="B29580" t="s">
        <v>68</v>
      </c>
      <c r="C29580" t="s">
        <v>31</v>
      </c>
      <c r="D29580" t="s">
        <v>7342</v>
      </c>
      <c r="E29580" t="s">
        <v>24920</v>
      </c>
      <c r="F29580">
        <v>-1</v>
      </c>
      <c r="G29580" s="2">
        <v>0</v>
      </c>
      <c r="H29580">
        <v>0</v>
      </c>
      <c r="I29580">
        <v>0</v>
      </c>
      <c r="J29580">
        <v>0</v>
      </c>
      <c r="K29580">
        <v>0</v>
      </c>
      <c r="L29580" s="1">
        <v>43790</v>
      </c>
      <c r="M29580" s="1">
        <v>43692</v>
      </c>
      <c r="N29580">
        <v>2019</v>
      </c>
    </row>
    <row r="29581" spans="1:14" x14ac:dyDescent="0.3">
      <c r="A29581" t="s">
        <v>24919</v>
      </c>
      <c r="B29581" t="s">
        <v>19</v>
      </c>
      <c r="C29581" t="s">
        <v>31</v>
      </c>
      <c r="D29581" t="s">
        <v>7342</v>
      </c>
      <c r="E29581" t="s">
        <v>24920</v>
      </c>
      <c r="F29581">
        <v>-1</v>
      </c>
      <c r="G29581" s="2">
        <v>0</v>
      </c>
      <c r="H29581">
        <v>0</v>
      </c>
      <c r="I29581">
        <v>0</v>
      </c>
      <c r="J29581">
        <v>0</v>
      </c>
      <c r="K29581">
        <v>0</v>
      </c>
      <c r="L29581" s="1">
        <v>43790</v>
      </c>
      <c r="M29581" s="1">
        <v>43692</v>
      </c>
      <c r="N29581">
        <v>2019</v>
      </c>
    </row>
    <row r="29582" spans="1:14" x14ac:dyDescent="0.3">
      <c r="A29582" t="s">
        <v>24919</v>
      </c>
      <c r="B29582" t="s">
        <v>60</v>
      </c>
      <c r="C29582" t="s">
        <v>31</v>
      </c>
      <c r="D29582" t="s">
        <v>7342</v>
      </c>
      <c r="E29582" t="s">
        <v>24920</v>
      </c>
      <c r="F29582">
        <v>-1</v>
      </c>
      <c r="G29582" s="2">
        <v>0</v>
      </c>
      <c r="H29582">
        <v>0</v>
      </c>
      <c r="I29582">
        <v>0</v>
      </c>
      <c r="J29582">
        <v>0</v>
      </c>
      <c r="K29582">
        <v>0</v>
      </c>
      <c r="L29582" s="1">
        <v>43790</v>
      </c>
      <c r="M29582" s="1">
        <v>43692</v>
      </c>
      <c r="N29582">
        <v>2019</v>
      </c>
    </row>
    <row r="29583" spans="1:14" x14ac:dyDescent="0.3">
      <c r="A29583" t="s">
        <v>24919</v>
      </c>
      <c r="B29583" t="s">
        <v>694</v>
      </c>
      <c r="C29583" t="s">
        <v>31</v>
      </c>
      <c r="D29583" t="s">
        <v>7342</v>
      </c>
      <c r="E29583" t="s">
        <v>24920</v>
      </c>
      <c r="F29583">
        <v>-1</v>
      </c>
      <c r="G29583" s="2">
        <v>0</v>
      </c>
      <c r="H29583">
        <v>0</v>
      </c>
      <c r="I29583">
        <v>0</v>
      </c>
      <c r="J29583">
        <v>0</v>
      </c>
      <c r="K29583">
        <v>0</v>
      </c>
      <c r="L29583" s="1">
        <v>43790</v>
      </c>
      <c r="M29583" s="1">
        <v>43692</v>
      </c>
      <c r="N29583">
        <v>2019</v>
      </c>
    </row>
    <row r="29584" spans="1:14" x14ac:dyDescent="0.3">
      <c r="A29584" t="s">
        <v>10573</v>
      </c>
      <c r="B29584" t="s">
        <v>60</v>
      </c>
      <c r="C29584" t="s">
        <v>31</v>
      </c>
      <c r="D29584" t="s">
        <v>7342</v>
      </c>
      <c r="E29584" t="s">
        <v>7342</v>
      </c>
      <c r="F29584">
        <v>-1</v>
      </c>
      <c r="G29584" s="2">
        <v>0</v>
      </c>
      <c r="H29584">
        <v>0</v>
      </c>
      <c r="I29584">
        <v>0</v>
      </c>
      <c r="J29584">
        <v>0</v>
      </c>
      <c r="K29584">
        <v>0</v>
      </c>
      <c r="L29584" s="1">
        <v>43433</v>
      </c>
      <c r="M29584" s="1">
        <v>43515</v>
      </c>
      <c r="N29584">
        <v>2018</v>
      </c>
    </row>
    <row r="29585" spans="1:14" x14ac:dyDescent="0.3">
      <c r="A29585" t="s">
        <v>10573</v>
      </c>
      <c r="B29585" t="s">
        <v>68</v>
      </c>
      <c r="C29585" t="s">
        <v>31</v>
      </c>
      <c r="D29585" t="s">
        <v>7342</v>
      </c>
      <c r="E29585" t="s">
        <v>7342</v>
      </c>
      <c r="F29585">
        <v>-1</v>
      </c>
      <c r="G29585" s="2">
        <v>0</v>
      </c>
      <c r="H29585">
        <v>0</v>
      </c>
      <c r="I29585">
        <v>0</v>
      </c>
      <c r="J29585">
        <v>0</v>
      </c>
      <c r="K29585">
        <v>0</v>
      </c>
      <c r="L29585" s="1">
        <v>43433</v>
      </c>
      <c r="M29585" s="1">
        <v>43515</v>
      </c>
      <c r="N29585">
        <v>2018</v>
      </c>
    </row>
    <row r="29586" spans="1:14" x14ac:dyDescent="0.3">
      <c r="A29586" t="s">
        <v>24921</v>
      </c>
      <c r="B29586" t="s">
        <v>20194</v>
      </c>
      <c r="C29586" t="s">
        <v>31</v>
      </c>
      <c r="D29586" t="s">
        <v>575</v>
      </c>
      <c r="E29586" t="s">
        <v>24922</v>
      </c>
      <c r="F29586">
        <v>-1</v>
      </c>
      <c r="G29586" s="2">
        <v>0</v>
      </c>
      <c r="H29586">
        <v>0</v>
      </c>
      <c r="I29586">
        <v>0</v>
      </c>
      <c r="J29586">
        <v>0</v>
      </c>
      <c r="K29586">
        <v>0</v>
      </c>
      <c r="L29586" s="1">
        <v>44147</v>
      </c>
      <c r="M29586" s="1">
        <v>43995</v>
      </c>
      <c r="N29586">
        <v>2020</v>
      </c>
    </row>
    <row r="29587" spans="1:14" x14ac:dyDescent="0.3">
      <c r="A29587" t="s">
        <v>16427</v>
      </c>
      <c r="B29587" t="s">
        <v>694</v>
      </c>
      <c r="C29587" t="s">
        <v>31</v>
      </c>
      <c r="D29587" t="s">
        <v>5714</v>
      </c>
      <c r="E29587" t="s">
        <v>1563</v>
      </c>
      <c r="F29587">
        <v>-1</v>
      </c>
      <c r="G29587" s="2">
        <v>0</v>
      </c>
      <c r="H29587">
        <v>0</v>
      </c>
      <c r="I29587">
        <v>0</v>
      </c>
      <c r="J29587">
        <v>0</v>
      </c>
      <c r="K29587">
        <v>0</v>
      </c>
      <c r="L29587" s="1">
        <v>43651</v>
      </c>
      <c r="M29587" s="1">
        <v>43629</v>
      </c>
      <c r="N29587">
        <v>2019</v>
      </c>
    </row>
    <row r="29588" spans="1:14" x14ac:dyDescent="0.3">
      <c r="A29588" t="s">
        <v>16427</v>
      </c>
      <c r="B29588" t="s">
        <v>68</v>
      </c>
      <c r="C29588" t="s">
        <v>31</v>
      </c>
      <c r="D29588" t="s">
        <v>5714</v>
      </c>
      <c r="E29588" t="s">
        <v>1563</v>
      </c>
      <c r="F29588">
        <v>-1</v>
      </c>
      <c r="G29588" s="2">
        <v>0</v>
      </c>
      <c r="H29588">
        <v>0</v>
      </c>
      <c r="I29588">
        <v>0</v>
      </c>
      <c r="J29588">
        <v>0</v>
      </c>
      <c r="K29588">
        <v>0</v>
      </c>
      <c r="L29588" s="1">
        <v>43651</v>
      </c>
      <c r="M29588" s="1">
        <v>43629</v>
      </c>
      <c r="N29588">
        <v>2019</v>
      </c>
    </row>
    <row r="29589" spans="1:14" x14ac:dyDescent="0.3">
      <c r="A29589" t="s">
        <v>16427</v>
      </c>
      <c r="B29589" t="s">
        <v>60</v>
      </c>
      <c r="C29589" t="s">
        <v>31</v>
      </c>
      <c r="D29589" t="s">
        <v>5714</v>
      </c>
      <c r="E29589" t="s">
        <v>1563</v>
      </c>
      <c r="F29589">
        <v>-1</v>
      </c>
      <c r="G29589" s="2">
        <v>0</v>
      </c>
      <c r="H29589">
        <v>0</v>
      </c>
      <c r="I29589">
        <v>0</v>
      </c>
      <c r="J29589">
        <v>0</v>
      </c>
      <c r="K29589">
        <v>0</v>
      </c>
      <c r="L29589" s="1">
        <v>43651</v>
      </c>
      <c r="M29589" s="1">
        <v>43629</v>
      </c>
      <c r="N29589">
        <v>2019</v>
      </c>
    </row>
    <row r="29590" spans="1:14" x14ac:dyDescent="0.3">
      <c r="A29590" t="s">
        <v>16427</v>
      </c>
      <c r="B29590" t="s">
        <v>19</v>
      </c>
      <c r="C29590" t="s">
        <v>31</v>
      </c>
      <c r="D29590" t="s">
        <v>5714</v>
      </c>
      <c r="E29590" t="s">
        <v>1563</v>
      </c>
      <c r="F29590">
        <v>-1</v>
      </c>
      <c r="G29590" s="2">
        <v>0</v>
      </c>
      <c r="H29590">
        <v>0</v>
      </c>
      <c r="I29590">
        <v>0</v>
      </c>
      <c r="J29590">
        <v>0</v>
      </c>
      <c r="K29590">
        <v>0</v>
      </c>
      <c r="L29590" s="1">
        <v>43651</v>
      </c>
      <c r="M29590" s="1">
        <v>43629</v>
      </c>
      <c r="N29590">
        <v>2019</v>
      </c>
    </row>
    <row r="29591" spans="1:14" x14ac:dyDescent="0.3">
      <c r="A29591" t="s">
        <v>24923</v>
      </c>
      <c r="B29591" t="s">
        <v>68</v>
      </c>
      <c r="C29591" t="s">
        <v>31</v>
      </c>
      <c r="D29591" t="s">
        <v>508</v>
      </c>
      <c r="E29591" t="s">
        <v>86</v>
      </c>
      <c r="F29591">
        <v>-1</v>
      </c>
      <c r="G29591" s="2">
        <v>0</v>
      </c>
      <c r="H29591">
        <v>0</v>
      </c>
      <c r="I29591">
        <v>0</v>
      </c>
      <c r="J29591">
        <v>0</v>
      </c>
      <c r="K29591">
        <v>0</v>
      </c>
      <c r="L29591" s="1"/>
      <c r="M29591" s="1">
        <v>44359</v>
      </c>
    </row>
    <row r="29592" spans="1:14" x14ac:dyDescent="0.3">
      <c r="A29592" t="s">
        <v>24923</v>
      </c>
      <c r="B29592" t="s">
        <v>20193</v>
      </c>
      <c r="C29592" t="s">
        <v>31</v>
      </c>
      <c r="D29592" t="s">
        <v>508</v>
      </c>
      <c r="E29592" t="s">
        <v>86</v>
      </c>
      <c r="F29592">
        <v>-1</v>
      </c>
      <c r="G29592" s="2">
        <v>0</v>
      </c>
      <c r="H29592">
        <v>0</v>
      </c>
      <c r="I29592">
        <v>0</v>
      </c>
      <c r="J29592">
        <v>0</v>
      </c>
      <c r="K29592">
        <v>0</v>
      </c>
      <c r="L29592" s="1"/>
      <c r="M29592" s="1">
        <v>44359</v>
      </c>
    </row>
    <row r="29593" spans="1:14" x14ac:dyDescent="0.3">
      <c r="A29593" t="s">
        <v>24923</v>
      </c>
      <c r="B29593" t="s">
        <v>20194</v>
      </c>
      <c r="C29593" t="s">
        <v>31</v>
      </c>
      <c r="D29593" t="s">
        <v>508</v>
      </c>
      <c r="E29593" t="s">
        <v>86</v>
      </c>
      <c r="F29593">
        <v>-1</v>
      </c>
      <c r="G29593" s="2">
        <v>0</v>
      </c>
      <c r="H29593">
        <v>0</v>
      </c>
      <c r="I29593">
        <v>0</v>
      </c>
      <c r="J29593">
        <v>0</v>
      </c>
      <c r="K29593">
        <v>0</v>
      </c>
      <c r="L29593" s="1"/>
      <c r="M29593" s="1">
        <v>44359</v>
      </c>
    </row>
    <row r="29594" spans="1:14" x14ac:dyDescent="0.3">
      <c r="A29594" t="s">
        <v>24924</v>
      </c>
      <c r="B29594" t="s">
        <v>694</v>
      </c>
      <c r="C29594" t="s">
        <v>31</v>
      </c>
      <c r="D29594" t="s">
        <v>24925</v>
      </c>
      <c r="E29594" t="s">
        <v>24926</v>
      </c>
      <c r="F29594">
        <v>-1</v>
      </c>
      <c r="G29594" s="2">
        <v>0</v>
      </c>
      <c r="H29594">
        <v>0</v>
      </c>
      <c r="I29594">
        <v>0</v>
      </c>
      <c r="J29594">
        <v>0</v>
      </c>
      <c r="K29594">
        <v>0</v>
      </c>
      <c r="L29594" s="1">
        <v>43464</v>
      </c>
      <c r="M29594" s="1">
        <v>43132</v>
      </c>
      <c r="N29594">
        <v>2018</v>
      </c>
    </row>
    <row r="29595" spans="1:14" x14ac:dyDescent="0.3">
      <c r="A29595" t="s">
        <v>24927</v>
      </c>
      <c r="B29595" t="s">
        <v>19</v>
      </c>
      <c r="C29595" t="s">
        <v>31</v>
      </c>
      <c r="D29595" t="s">
        <v>508</v>
      </c>
      <c r="E29595" t="s">
        <v>6738</v>
      </c>
      <c r="F29595">
        <v>-1</v>
      </c>
      <c r="G29595" s="2">
        <v>0</v>
      </c>
      <c r="H29595">
        <v>0</v>
      </c>
      <c r="I29595">
        <v>0</v>
      </c>
      <c r="J29595">
        <v>0</v>
      </c>
      <c r="K29595">
        <v>0</v>
      </c>
      <c r="L29595" s="1"/>
      <c r="M29595" s="1">
        <v>44359</v>
      </c>
    </row>
    <row r="29596" spans="1:14" x14ac:dyDescent="0.3">
      <c r="A29596" t="s">
        <v>24927</v>
      </c>
      <c r="B29596" t="s">
        <v>20194</v>
      </c>
      <c r="C29596" t="s">
        <v>31</v>
      </c>
      <c r="D29596" t="s">
        <v>508</v>
      </c>
      <c r="E29596" t="s">
        <v>6738</v>
      </c>
      <c r="F29596">
        <v>-1</v>
      </c>
      <c r="G29596" s="2">
        <v>0</v>
      </c>
      <c r="H29596">
        <v>0</v>
      </c>
      <c r="I29596">
        <v>0</v>
      </c>
      <c r="J29596">
        <v>0</v>
      </c>
      <c r="K29596">
        <v>0</v>
      </c>
      <c r="L29596" s="1"/>
      <c r="M29596" s="1">
        <v>44359</v>
      </c>
    </row>
    <row r="29597" spans="1:14" x14ac:dyDescent="0.3">
      <c r="A29597" t="s">
        <v>24927</v>
      </c>
      <c r="B29597" t="s">
        <v>694</v>
      </c>
      <c r="C29597" t="s">
        <v>31</v>
      </c>
      <c r="D29597" t="s">
        <v>6738</v>
      </c>
      <c r="E29597" t="s">
        <v>6738</v>
      </c>
      <c r="F29597">
        <v>-1</v>
      </c>
      <c r="G29597" s="2">
        <v>0</v>
      </c>
      <c r="H29597">
        <v>0</v>
      </c>
      <c r="I29597">
        <v>0</v>
      </c>
      <c r="J29597">
        <v>0</v>
      </c>
      <c r="K29597">
        <v>0</v>
      </c>
      <c r="L29597" s="1">
        <v>44419</v>
      </c>
      <c r="M29597" s="1">
        <v>43809</v>
      </c>
      <c r="N29597">
        <v>2021</v>
      </c>
    </row>
    <row r="29598" spans="1:14" x14ac:dyDescent="0.3">
      <c r="A29598" t="s">
        <v>24927</v>
      </c>
      <c r="B29598" t="s">
        <v>68</v>
      </c>
      <c r="C29598" t="s">
        <v>31</v>
      </c>
      <c r="D29598" t="s">
        <v>508</v>
      </c>
      <c r="E29598" t="s">
        <v>6738</v>
      </c>
      <c r="F29598">
        <v>-1</v>
      </c>
      <c r="G29598" s="2">
        <v>0</v>
      </c>
      <c r="H29598">
        <v>0</v>
      </c>
      <c r="I29598">
        <v>0</v>
      </c>
      <c r="J29598">
        <v>0</v>
      </c>
      <c r="K29598">
        <v>0</v>
      </c>
      <c r="L29598" s="1"/>
      <c r="M29598" s="1">
        <v>44359</v>
      </c>
    </row>
    <row r="29599" spans="1:14" x14ac:dyDescent="0.3">
      <c r="A29599" t="s">
        <v>24928</v>
      </c>
      <c r="B29599" t="s">
        <v>68</v>
      </c>
      <c r="C29599" t="s">
        <v>31</v>
      </c>
      <c r="D29599" t="s">
        <v>129</v>
      </c>
      <c r="E29599" t="s">
        <v>957</v>
      </c>
      <c r="F29599">
        <v>-1</v>
      </c>
      <c r="G29599" s="2">
        <v>0</v>
      </c>
      <c r="H29599">
        <v>0</v>
      </c>
      <c r="I29599">
        <v>0</v>
      </c>
      <c r="J29599">
        <v>0</v>
      </c>
      <c r="K29599">
        <v>0</v>
      </c>
      <c r="L29599" s="1">
        <v>44623</v>
      </c>
      <c r="M29599" s="1">
        <v>43564</v>
      </c>
      <c r="N29599">
        <v>2022</v>
      </c>
    </row>
    <row r="29600" spans="1:14" x14ac:dyDescent="0.3">
      <c r="A29600" t="s">
        <v>24928</v>
      </c>
      <c r="B29600" t="s">
        <v>19</v>
      </c>
      <c r="C29600" t="s">
        <v>31</v>
      </c>
      <c r="D29600" t="s">
        <v>129</v>
      </c>
      <c r="E29600" t="s">
        <v>957</v>
      </c>
      <c r="F29600">
        <v>-1</v>
      </c>
      <c r="G29600" s="2">
        <v>0</v>
      </c>
      <c r="H29600">
        <v>0</v>
      </c>
      <c r="I29600">
        <v>0</v>
      </c>
      <c r="J29600">
        <v>0</v>
      </c>
      <c r="K29600">
        <v>0</v>
      </c>
      <c r="L29600" s="1">
        <v>44623</v>
      </c>
      <c r="M29600" s="1">
        <v>43564</v>
      </c>
      <c r="N29600">
        <v>2022</v>
      </c>
    </row>
    <row r="29601" spans="1:14" x14ac:dyDescent="0.3">
      <c r="A29601" t="s">
        <v>24928</v>
      </c>
      <c r="B29601" t="s">
        <v>20194</v>
      </c>
      <c r="C29601" t="s">
        <v>31</v>
      </c>
      <c r="D29601" t="s">
        <v>129</v>
      </c>
      <c r="E29601" t="s">
        <v>957</v>
      </c>
      <c r="F29601">
        <v>-1</v>
      </c>
      <c r="G29601" s="2">
        <v>0</v>
      </c>
      <c r="H29601">
        <v>0</v>
      </c>
      <c r="I29601">
        <v>0</v>
      </c>
      <c r="J29601">
        <v>0</v>
      </c>
      <c r="K29601">
        <v>0</v>
      </c>
      <c r="L29601" s="1">
        <v>44623</v>
      </c>
      <c r="M29601" s="1">
        <v>44360</v>
      </c>
      <c r="N29601">
        <v>2022</v>
      </c>
    </row>
    <row r="29602" spans="1:14" x14ac:dyDescent="0.3">
      <c r="A29602" t="s">
        <v>24929</v>
      </c>
      <c r="B29602" t="s">
        <v>694</v>
      </c>
      <c r="C29602" t="s">
        <v>31</v>
      </c>
      <c r="D29602" t="s">
        <v>282</v>
      </c>
      <c r="E29602" t="s">
        <v>987</v>
      </c>
      <c r="F29602">
        <v>-1</v>
      </c>
      <c r="G29602" s="2">
        <v>0</v>
      </c>
      <c r="H29602">
        <v>0</v>
      </c>
      <c r="I29602">
        <v>0</v>
      </c>
      <c r="J29602">
        <v>0</v>
      </c>
      <c r="K29602">
        <v>0</v>
      </c>
      <c r="L29602" s="1">
        <v>44138</v>
      </c>
      <c r="M29602" s="1">
        <v>44022</v>
      </c>
      <c r="N29602">
        <v>2020</v>
      </c>
    </row>
    <row r="29603" spans="1:14" x14ac:dyDescent="0.3">
      <c r="A29603" t="s">
        <v>24930</v>
      </c>
      <c r="B29603" t="s">
        <v>68</v>
      </c>
      <c r="C29603" t="s">
        <v>31</v>
      </c>
      <c r="D29603" t="s">
        <v>508</v>
      </c>
      <c r="E29603" t="s">
        <v>20504</v>
      </c>
      <c r="F29603">
        <v>-1</v>
      </c>
      <c r="G29603" s="2">
        <v>0</v>
      </c>
      <c r="H29603">
        <v>0</v>
      </c>
      <c r="I29603">
        <v>0</v>
      </c>
      <c r="J29603">
        <v>0</v>
      </c>
      <c r="K29603">
        <v>0</v>
      </c>
      <c r="L29603" s="1"/>
      <c r="M29603" s="1">
        <v>44406</v>
      </c>
    </row>
    <row r="29604" spans="1:14" x14ac:dyDescent="0.3">
      <c r="A29604" t="s">
        <v>24930</v>
      </c>
      <c r="B29604" t="s">
        <v>19</v>
      </c>
      <c r="C29604" t="s">
        <v>31</v>
      </c>
      <c r="D29604" t="s">
        <v>508</v>
      </c>
      <c r="E29604" t="s">
        <v>20504</v>
      </c>
      <c r="F29604">
        <v>-1</v>
      </c>
      <c r="G29604" s="2">
        <v>0</v>
      </c>
      <c r="H29604">
        <v>0</v>
      </c>
      <c r="I29604">
        <v>0</v>
      </c>
      <c r="J29604">
        <v>0</v>
      </c>
      <c r="K29604">
        <v>0</v>
      </c>
      <c r="L29604" s="1"/>
      <c r="M29604" s="1">
        <v>44406</v>
      </c>
    </row>
    <row r="29605" spans="1:14" x14ac:dyDescent="0.3">
      <c r="A29605" t="s">
        <v>24930</v>
      </c>
      <c r="B29605" t="s">
        <v>60</v>
      </c>
      <c r="C29605" t="s">
        <v>31</v>
      </c>
      <c r="D29605" t="s">
        <v>508</v>
      </c>
      <c r="E29605" t="s">
        <v>20504</v>
      </c>
      <c r="F29605">
        <v>-1</v>
      </c>
      <c r="G29605" s="2">
        <v>0</v>
      </c>
      <c r="H29605">
        <v>0</v>
      </c>
      <c r="I29605">
        <v>0</v>
      </c>
      <c r="J29605">
        <v>0</v>
      </c>
      <c r="K29605">
        <v>0</v>
      </c>
      <c r="L29605" s="1"/>
      <c r="M29605" s="1">
        <v>44406</v>
      </c>
    </row>
    <row r="29606" spans="1:14" x14ac:dyDescent="0.3">
      <c r="A29606" t="s">
        <v>24930</v>
      </c>
      <c r="B29606" t="s">
        <v>694</v>
      </c>
      <c r="C29606" t="s">
        <v>31</v>
      </c>
      <c r="D29606" t="s">
        <v>508</v>
      </c>
      <c r="E29606" t="s">
        <v>20504</v>
      </c>
      <c r="F29606">
        <v>-1</v>
      </c>
      <c r="G29606" s="2">
        <v>0</v>
      </c>
      <c r="H29606">
        <v>0</v>
      </c>
      <c r="I29606">
        <v>0</v>
      </c>
      <c r="J29606">
        <v>0</v>
      </c>
      <c r="K29606">
        <v>0</v>
      </c>
      <c r="L29606" s="1"/>
      <c r="M29606" s="1">
        <v>44005</v>
      </c>
    </row>
    <row r="29607" spans="1:14" x14ac:dyDescent="0.3">
      <c r="A29607" t="s">
        <v>24931</v>
      </c>
      <c r="B29607" t="s">
        <v>20775</v>
      </c>
      <c r="C29607" t="s">
        <v>31</v>
      </c>
      <c r="D29607" t="s">
        <v>282</v>
      </c>
      <c r="E29607" t="s">
        <v>122</v>
      </c>
      <c r="F29607">
        <v>-1</v>
      </c>
      <c r="G29607" s="2">
        <v>0</v>
      </c>
      <c r="H29607">
        <v>0</v>
      </c>
      <c r="I29607">
        <v>0</v>
      </c>
      <c r="J29607">
        <v>0</v>
      </c>
      <c r="K29607">
        <v>0</v>
      </c>
      <c r="L29607" s="1">
        <v>42849</v>
      </c>
      <c r="M29607" s="1">
        <v>44496</v>
      </c>
      <c r="N29607">
        <v>2017</v>
      </c>
    </row>
    <row r="29608" spans="1:14" x14ac:dyDescent="0.3">
      <c r="A29608" t="s">
        <v>24932</v>
      </c>
      <c r="B29608" t="s">
        <v>694</v>
      </c>
      <c r="C29608" t="s">
        <v>31</v>
      </c>
      <c r="D29608" t="s">
        <v>508</v>
      </c>
      <c r="E29608" t="s">
        <v>122</v>
      </c>
      <c r="F29608">
        <v>-1</v>
      </c>
      <c r="G29608" s="2">
        <v>0</v>
      </c>
      <c r="H29608">
        <v>0</v>
      </c>
      <c r="I29608">
        <v>0</v>
      </c>
      <c r="J29608">
        <v>0</v>
      </c>
      <c r="K29608">
        <v>0</v>
      </c>
      <c r="L29608" s="1"/>
      <c r="M29608" s="1">
        <v>45181</v>
      </c>
    </row>
    <row r="29609" spans="1:14" x14ac:dyDescent="0.3">
      <c r="A29609" t="s">
        <v>24933</v>
      </c>
      <c r="B29609" t="s">
        <v>694</v>
      </c>
      <c r="C29609" t="s">
        <v>31</v>
      </c>
      <c r="D29609" t="s">
        <v>24934</v>
      </c>
      <c r="E29609" t="s">
        <v>24935</v>
      </c>
      <c r="F29609">
        <v>-1</v>
      </c>
      <c r="G29609" s="2">
        <v>0</v>
      </c>
      <c r="H29609">
        <v>0</v>
      </c>
      <c r="I29609">
        <v>0</v>
      </c>
      <c r="J29609">
        <v>0</v>
      </c>
      <c r="K29609">
        <v>0</v>
      </c>
      <c r="L29609" s="1">
        <v>43453</v>
      </c>
      <c r="M29609" s="1">
        <v>43421</v>
      </c>
      <c r="N29609">
        <v>2018</v>
      </c>
    </row>
    <row r="29610" spans="1:14" x14ac:dyDescent="0.3">
      <c r="A29610" t="s">
        <v>24936</v>
      </c>
      <c r="B29610" t="s">
        <v>694</v>
      </c>
      <c r="C29610" t="s">
        <v>31</v>
      </c>
      <c r="D29610" t="s">
        <v>508</v>
      </c>
      <c r="E29610" t="s">
        <v>957</v>
      </c>
      <c r="F29610">
        <v>-1</v>
      </c>
      <c r="G29610" s="2">
        <v>0</v>
      </c>
      <c r="H29610">
        <v>0</v>
      </c>
      <c r="I29610">
        <v>0</v>
      </c>
      <c r="J29610">
        <v>0</v>
      </c>
      <c r="K29610">
        <v>0</v>
      </c>
      <c r="L29610" s="1"/>
      <c r="M29610" s="1">
        <v>44904</v>
      </c>
    </row>
    <row r="29611" spans="1:14" x14ac:dyDescent="0.3">
      <c r="A29611" t="s">
        <v>12040</v>
      </c>
      <c r="B29611" t="s">
        <v>68</v>
      </c>
      <c r="C29611" t="s">
        <v>31</v>
      </c>
      <c r="D29611" t="s">
        <v>508</v>
      </c>
      <c r="E29611" t="s">
        <v>1640</v>
      </c>
      <c r="F29611">
        <v>-1</v>
      </c>
      <c r="G29611" s="2">
        <v>0</v>
      </c>
      <c r="H29611">
        <v>0</v>
      </c>
      <c r="I29611">
        <v>0</v>
      </c>
      <c r="J29611">
        <v>0</v>
      </c>
      <c r="K29611">
        <v>0</v>
      </c>
      <c r="L29611" s="1"/>
      <c r="M29611" s="1">
        <v>43108</v>
      </c>
    </row>
    <row r="29612" spans="1:14" x14ac:dyDescent="0.3">
      <c r="A29612" t="s">
        <v>24937</v>
      </c>
      <c r="B29612" t="s">
        <v>68</v>
      </c>
      <c r="C29612" t="s">
        <v>31</v>
      </c>
      <c r="D29612" t="s">
        <v>508</v>
      </c>
      <c r="E29612" t="s">
        <v>24938</v>
      </c>
      <c r="F29612">
        <v>-1</v>
      </c>
      <c r="G29612" s="2">
        <v>0</v>
      </c>
      <c r="H29612">
        <v>0</v>
      </c>
      <c r="I29612">
        <v>0</v>
      </c>
      <c r="J29612">
        <v>0</v>
      </c>
      <c r="K29612">
        <v>0</v>
      </c>
      <c r="L29612" s="1"/>
      <c r="M29612" s="1">
        <v>44791</v>
      </c>
    </row>
    <row r="29613" spans="1:14" x14ac:dyDescent="0.3">
      <c r="A29613" t="s">
        <v>24939</v>
      </c>
      <c r="B29613" t="s">
        <v>16177</v>
      </c>
      <c r="C29613" t="s">
        <v>31</v>
      </c>
      <c r="D29613" t="s">
        <v>7879</v>
      </c>
      <c r="E29613" t="s">
        <v>24940</v>
      </c>
      <c r="F29613">
        <v>-1</v>
      </c>
      <c r="G29613" s="2">
        <v>0</v>
      </c>
      <c r="H29613">
        <v>0</v>
      </c>
      <c r="I29613">
        <v>0</v>
      </c>
      <c r="J29613">
        <v>0</v>
      </c>
      <c r="K29613">
        <v>0</v>
      </c>
      <c r="L29613" s="1">
        <v>44113</v>
      </c>
      <c r="M29613" s="1">
        <v>44153</v>
      </c>
      <c r="N29613">
        <v>2020</v>
      </c>
    </row>
    <row r="29614" spans="1:14" x14ac:dyDescent="0.3">
      <c r="A29614" t="s">
        <v>24941</v>
      </c>
      <c r="B29614" t="s">
        <v>20194</v>
      </c>
      <c r="C29614" t="s">
        <v>31</v>
      </c>
      <c r="D29614" t="s">
        <v>508</v>
      </c>
      <c r="E29614" t="s">
        <v>86</v>
      </c>
      <c r="F29614">
        <v>-1</v>
      </c>
      <c r="G29614" s="2">
        <v>0</v>
      </c>
      <c r="H29614">
        <v>0</v>
      </c>
      <c r="I29614">
        <v>0</v>
      </c>
      <c r="J29614">
        <v>0</v>
      </c>
      <c r="K29614">
        <v>0</v>
      </c>
      <c r="L29614" s="1"/>
      <c r="M29614" s="1">
        <v>45260</v>
      </c>
    </row>
    <row r="29615" spans="1:14" x14ac:dyDescent="0.3">
      <c r="A29615" t="s">
        <v>24941</v>
      </c>
      <c r="B29615" t="s">
        <v>60</v>
      </c>
      <c r="C29615" t="s">
        <v>31</v>
      </c>
      <c r="D29615" t="s">
        <v>508</v>
      </c>
      <c r="E29615" t="s">
        <v>86</v>
      </c>
      <c r="F29615">
        <v>-1</v>
      </c>
      <c r="G29615" s="2">
        <v>0</v>
      </c>
      <c r="H29615">
        <v>0</v>
      </c>
      <c r="I29615">
        <v>0</v>
      </c>
      <c r="J29615">
        <v>0</v>
      </c>
      <c r="K29615">
        <v>0</v>
      </c>
      <c r="L29615" s="1"/>
      <c r="M29615" s="1">
        <v>45260</v>
      </c>
    </row>
    <row r="29616" spans="1:14" x14ac:dyDescent="0.3">
      <c r="A29616" t="s">
        <v>24941</v>
      </c>
      <c r="B29616" t="s">
        <v>20193</v>
      </c>
      <c r="C29616" t="s">
        <v>31</v>
      </c>
      <c r="D29616" t="s">
        <v>508</v>
      </c>
      <c r="E29616" t="s">
        <v>86</v>
      </c>
      <c r="F29616">
        <v>-1</v>
      </c>
      <c r="G29616" s="2">
        <v>0</v>
      </c>
      <c r="H29616">
        <v>0</v>
      </c>
      <c r="I29616">
        <v>0</v>
      </c>
      <c r="J29616">
        <v>0</v>
      </c>
      <c r="K29616">
        <v>0</v>
      </c>
      <c r="L29616" s="1"/>
      <c r="M29616" s="1">
        <v>45260</v>
      </c>
    </row>
    <row r="29617" spans="1:14" x14ac:dyDescent="0.3">
      <c r="A29617" t="s">
        <v>24941</v>
      </c>
      <c r="B29617" t="s">
        <v>694</v>
      </c>
      <c r="C29617" t="s">
        <v>31</v>
      </c>
      <c r="D29617" t="s">
        <v>508</v>
      </c>
      <c r="E29617" t="s">
        <v>86</v>
      </c>
      <c r="F29617">
        <v>-1</v>
      </c>
      <c r="G29617" s="2">
        <v>0</v>
      </c>
      <c r="H29617">
        <v>0</v>
      </c>
      <c r="I29617">
        <v>0</v>
      </c>
      <c r="J29617">
        <v>0</v>
      </c>
      <c r="K29617">
        <v>0</v>
      </c>
      <c r="L29617" s="1"/>
      <c r="M29617" s="1">
        <v>45260</v>
      </c>
    </row>
    <row r="29618" spans="1:14" x14ac:dyDescent="0.3">
      <c r="A29618" t="s">
        <v>24941</v>
      </c>
      <c r="B29618" t="s">
        <v>68</v>
      </c>
      <c r="C29618" t="s">
        <v>31</v>
      </c>
      <c r="D29618" t="s">
        <v>508</v>
      </c>
      <c r="E29618" t="s">
        <v>86</v>
      </c>
      <c r="F29618">
        <v>-1</v>
      </c>
      <c r="G29618" s="2">
        <v>0</v>
      </c>
      <c r="H29618">
        <v>0</v>
      </c>
      <c r="I29618">
        <v>0</v>
      </c>
      <c r="J29618">
        <v>0</v>
      </c>
      <c r="K29618">
        <v>0</v>
      </c>
      <c r="L29618" s="1"/>
      <c r="M29618" s="1">
        <v>45260</v>
      </c>
    </row>
    <row r="29619" spans="1:14" x14ac:dyDescent="0.3">
      <c r="A29619" t="s">
        <v>24941</v>
      </c>
      <c r="B29619" t="s">
        <v>19</v>
      </c>
      <c r="C29619" t="s">
        <v>31</v>
      </c>
      <c r="D29619" t="s">
        <v>508</v>
      </c>
      <c r="E29619" t="s">
        <v>86</v>
      </c>
      <c r="F29619">
        <v>-1</v>
      </c>
      <c r="G29619" s="2">
        <v>0</v>
      </c>
      <c r="H29619">
        <v>0</v>
      </c>
      <c r="I29619">
        <v>0</v>
      </c>
      <c r="J29619">
        <v>0</v>
      </c>
      <c r="K29619">
        <v>0</v>
      </c>
      <c r="L29619" s="1"/>
      <c r="M29619" s="1">
        <v>45260</v>
      </c>
    </row>
    <row r="29620" spans="1:14" x14ac:dyDescent="0.3">
      <c r="A29620" t="s">
        <v>24942</v>
      </c>
      <c r="B29620" t="s">
        <v>694</v>
      </c>
      <c r="C29620" t="s">
        <v>31</v>
      </c>
      <c r="D29620" t="s">
        <v>24943</v>
      </c>
      <c r="E29620" t="s">
        <v>24943</v>
      </c>
      <c r="F29620">
        <v>-1</v>
      </c>
      <c r="G29620" s="2">
        <v>0</v>
      </c>
      <c r="H29620">
        <v>0</v>
      </c>
      <c r="I29620">
        <v>0</v>
      </c>
      <c r="J29620">
        <v>0</v>
      </c>
      <c r="K29620">
        <v>0</v>
      </c>
      <c r="L29620" s="1">
        <v>43083</v>
      </c>
      <c r="M29620" s="1">
        <v>43118</v>
      </c>
      <c r="N29620">
        <v>2017</v>
      </c>
    </row>
    <row r="29621" spans="1:14" x14ac:dyDescent="0.3">
      <c r="A29621" t="s">
        <v>24944</v>
      </c>
      <c r="B29621" t="s">
        <v>68</v>
      </c>
      <c r="C29621" t="s">
        <v>31</v>
      </c>
      <c r="D29621" t="s">
        <v>508</v>
      </c>
      <c r="E29621" t="s">
        <v>24945</v>
      </c>
      <c r="F29621">
        <v>-1</v>
      </c>
      <c r="G29621" s="2">
        <v>0</v>
      </c>
      <c r="H29621">
        <v>0</v>
      </c>
      <c r="I29621">
        <v>0</v>
      </c>
      <c r="J29621">
        <v>0</v>
      </c>
      <c r="K29621">
        <v>0</v>
      </c>
      <c r="L29621" s="1"/>
      <c r="M29621" s="1">
        <v>44359</v>
      </c>
    </row>
    <row r="29622" spans="1:14" x14ac:dyDescent="0.3">
      <c r="A29622" t="s">
        <v>24944</v>
      </c>
      <c r="B29622" t="s">
        <v>20194</v>
      </c>
      <c r="C29622" t="s">
        <v>31</v>
      </c>
      <c r="D29622" t="s">
        <v>508</v>
      </c>
      <c r="E29622" t="s">
        <v>24945</v>
      </c>
      <c r="F29622">
        <v>-1</v>
      </c>
      <c r="G29622" s="2">
        <v>0</v>
      </c>
      <c r="H29622">
        <v>0</v>
      </c>
      <c r="I29622">
        <v>0</v>
      </c>
      <c r="J29622">
        <v>0</v>
      </c>
      <c r="K29622">
        <v>0</v>
      </c>
      <c r="L29622" s="1"/>
      <c r="M29622" s="1">
        <v>44359</v>
      </c>
    </row>
    <row r="29623" spans="1:14" x14ac:dyDescent="0.3">
      <c r="A29623" t="s">
        <v>24944</v>
      </c>
      <c r="B29623" t="s">
        <v>20193</v>
      </c>
      <c r="C29623" t="s">
        <v>31</v>
      </c>
      <c r="D29623" t="s">
        <v>508</v>
      </c>
      <c r="E29623" t="s">
        <v>24945</v>
      </c>
      <c r="F29623">
        <v>-1</v>
      </c>
      <c r="G29623" s="2">
        <v>0</v>
      </c>
      <c r="H29623">
        <v>0</v>
      </c>
      <c r="I29623">
        <v>0</v>
      </c>
      <c r="J29623">
        <v>0</v>
      </c>
      <c r="K29623">
        <v>0</v>
      </c>
      <c r="L29623" s="1"/>
      <c r="M29623" s="1">
        <v>44359</v>
      </c>
    </row>
    <row r="29624" spans="1:14" x14ac:dyDescent="0.3">
      <c r="A29624" t="s">
        <v>24027</v>
      </c>
      <c r="B29624" t="s">
        <v>19</v>
      </c>
      <c r="C29624" t="s">
        <v>31</v>
      </c>
      <c r="D29624" t="s">
        <v>24946</v>
      </c>
      <c r="E29624" t="s">
        <v>16667</v>
      </c>
      <c r="F29624">
        <v>-1</v>
      </c>
      <c r="G29624" s="2">
        <v>0</v>
      </c>
      <c r="H29624">
        <v>0</v>
      </c>
      <c r="I29624">
        <v>0</v>
      </c>
      <c r="J29624">
        <v>0</v>
      </c>
      <c r="K29624">
        <v>0</v>
      </c>
      <c r="L29624" s="1">
        <v>43802</v>
      </c>
      <c r="M29624" s="1">
        <v>43791</v>
      </c>
      <c r="N29624">
        <v>2019</v>
      </c>
    </row>
    <row r="29625" spans="1:14" x14ac:dyDescent="0.3">
      <c r="A29625" t="s">
        <v>24947</v>
      </c>
      <c r="B29625" t="s">
        <v>694</v>
      </c>
      <c r="C29625" t="s">
        <v>31</v>
      </c>
      <c r="D29625" t="s">
        <v>508</v>
      </c>
      <c r="E29625" t="s">
        <v>20335</v>
      </c>
      <c r="F29625">
        <v>-1</v>
      </c>
      <c r="G29625" s="2">
        <v>0</v>
      </c>
      <c r="H29625">
        <v>0</v>
      </c>
      <c r="I29625">
        <v>0</v>
      </c>
      <c r="J29625">
        <v>0</v>
      </c>
      <c r="K29625">
        <v>0</v>
      </c>
      <c r="L29625" s="1"/>
      <c r="M29625" s="1">
        <v>45278</v>
      </c>
    </row>
    <row r="29626" spans="1:14" x14ac:dyDescent="0.3">
      <c r="A29626" t="s">
        <v>24947</v>
      </c>
      <c r="B29626" t="s">
        <v>68</v>
      </c>
      <c r="C29626" t="s">
        <v>31</v>
      </c>
      <c r="D29626" t="s">
        <v>508</v>
      </c>
      <c r="E29626" t="s">
        <v>20335</v>
      </c>
      <c r="F29626">
        <v>-1</v>
      </c>
      <c r="G29626" s="2">
        <v>0</v>
      </c>
      <c r="H29626">
        <v>0</v>
      </c>
      <c r="I29626">
        <v>0</v>
      </c>
      <c r="J29626">
        <v>0</v>
      </c>
      <c r="K29626">
        <v>0</v>
      </c>
      <c r="L29626" s="1"/>
      <c r="M29626" s="1">
        <v>45278</v>
      </c>
    </row>
    <row r="29627" spans="1:14" x14ac:dyDescent="0.3">
      <c r="A29627" t="s">
        <v>24947</v>
      </c>
      <c r="B29627" t="s">
        <v>19</v>
      </c>
      <c r="C29627" t="s">
        <v>31</v>
      </c>
      <c r="D29627" t="s">
        <v>508</v>
      </c>
      <c r="E29627" t="s">
        <v>20335</v>
      </c>
      <c r="F29627">
        <v>-1</v>
      </c>
      <c r="G29627" s="2">
        <v>0</v>
      </c>
      <c r="H29627">
        <v>0</v>
      </c>
      <c r="I29627">
        <v>0</v>
      </c>
      <c r="J29627">
        <v>0</v>
      </c>
      <c r="K29627">
        <v>0</v>
      </c>
      <c r="L29627" s="1"/>
      <c r="M29627" s="1">
        <v>45278</v>
      </c>
    </row>
    <row r="29628" spans="1:14" x14ac:dyDescent="0.3">
      <c r="A29628" t="s">
        <v>24947</v>
      </c>
      <c r="B29628" t="s">
        <v>20194</v>
      </c>
      <c r="C29628" t="s">
        <v>31</v>
      </c>
      <c r="D29628" t="s">
        <v>508</v>
      </c>
      <c r="E29628" t="s">
        <v>20335</v>
      </c>
      <c r="F29628">
        <v>-1</v>
      </c>
      <c r="G29628" s="2">
        <v>0</v>
      </c>
      <c r="H29628">
        <v>0</v>
      </c>
      <c r="I29628">
        <v>0</v>
      </c>
      <c r="J29628">
        <v>0</v>
      </c>
      <c r="K29628">
        <v>0</v>
      </c>
      <c r="L29628" s="1"/>
      <c r="M29628" s="1">
        <v>45278</v>
      </c>
    </row>
    <row r="29629" spans="1:14" x14ac:dyDescent="0.3">
      <c r="A29629" t="s">
        <v>24947</v>
      </c>
      <c r="B29629" t="s">
        <v>60</v>
      </c>
      <c r="C29629" t="s">
        <v>31</v>
      </c>
      <c r="D29629" t="s">
        <v>508</v>
      </c>
      <c r="E29629" t="s">
        <v>20335</v>
      </c>
      <c r="F29629">
        <v>-1</v>
      </c>
      <c r="G29629" s="2">
        <v>0</v>
      </c>
      <c r="H29629">
        <v>0</v>
      </c>
      <c r="I29629">
        <v>0</v>
      </c>
      <c r="J29629">
        <v>0</v>
      </c>
      <c r="K29629">
        <v>0</v>
      </c>
      <c r="L29629" s="1"/>
      <c r="M29629" s="1">
        <v>45278</v>
      </c>
    </row>
    <row r="29630" spans="1:14" x14ac:dyDescent="0.3">
      <c r="A29630" t="s">
        <v>24947</v>
      </c>
      <c r="B29630" t="s">
        <v>20193</v>
      </c>
      <c r="C29630" t="s">
        <v>31</v>
      </c>
      <c r="D29630" t="s">
        <v>508</v>
      </c>
      <c r="E29630" t="s">
        <v>20335</v>
      </c>
      <c r="F29630">
        <v>-1</v>
      </c>
      <c r="G29630" s="2">
        <v>0</v>
      </c>
      <c r="H29630">
        <v>0</v>
      </c>
      <c r="I29630">
        <v>0</v>
      </c>
      <c r="J29630">
        <v>0</v>
      </c>
      <c r="K29630">
        <v>0</v>
      </c>
      <c r="L29630" s="1"/>
      <c r="M29630" s="1">
        <v>45278</v>
      </c>
    </row>
    <row r="29631" spans="1:14" x14ac:dyDescent="0.3">
      <c r="A29631" t="s">
        <v>20336</v>
      </c>
      <c r="B29631" t="s">
        <v>60</v>
      </c>
      <c r="C29631" t="s">
        <v>31</v>
      </c>
      <c r="D29631" t="s">
        <v>508</v>
      </c>
      <c r="E29631" t="s">
        <v>2910</v>
      </c>
      <c r="F29631">
        <v>-1</v>
      </c>
      <c r="G29631" s="2">
        <v>0</v>
      </c>
      <c r="H29631">
        <v>0</v>
      </c>
      <c r="I29631">
        <v>0</v>
      </c>
      <c r="J29631">
        <v>0</v>
      </c>
      <c r="K29631">
        <v>0</v>
      </c>
      <c r="L29631" s="1"/>
      <c r="M29631" s="1">
        <v>44364</v>
      </c>
    </row>
    <row r="29632" spans="1:14" x14ac:dyDescent="0.3">
      <c r="A29632" t="s">
        <v>20336</v>
      </c>
      <c r="B29632" t="s">
        <v>68</v>
      </c>
      <c r="C29632" t="s">
        <v>31</v>
      </c>
      <c r="D29632" t="s">
        <v>2910</v>
      </c>
      <c r="E29632" t="s">
        <v>2910</v>
      </c>
      <c r="F29632">
        <v>-1</v>
      </c>
      <c r="G29632" s="2">
        <v>0</v>
      </c>
      <c r="H29632">
        <v>0</v>
      </c>
      <c r="I29632">
        <v>0</v>
      </c>
      <c r="J29632">
        <v>0</v>
      </c>
      <c r="K29632">
        <v>0</v>
      </c>
      <c r="L29632" s="1">
        <v>43630</v>
      </c>
      <c r="M29632" s="1">
        <v>43610</v>
      </c>
      <c r="N29632">
        <v>2019</v>
      </c>
    </row>
    <row r="29633" spans="1:14" x14ac:dyDescent="0.3">
      <c r="A29633" t="s">
        <v>20336</v>
      </c>
      <c r="B29633" t="s">
        <v>20193</v>
      </c>
      <c r="C29633" t="s">
        <v>31</v>
      </c>
      <c r="D29633" t="s">
        <v>508</v>
      </c>
      <c r="E29633" t="s">
        <v>2910</v>
      </c>
      <c r="F29633">
        <v>-1</v>
      </c>
      <c r="G29633" s="2">
        <v>0</v>
      </c>
      <c r="H29633">
        <v>0</v>
      </c>
      <c r="I29633">
        <v>0</v>
      </c>
      <c r="J29633">
        <v>0</v>
      </c>
      <c r="K29633">
        <v>0</v>
      </c>
      <c r="L29633" s="1"/>
      <c r="M29633" s="1">
        <v>44364</v>
      </c>
    </row>
    <row r="29634" spans="1:14" x14ac:dyDescent="0.3">
      <c r="A29634" t="s">
        <v>20337</v>
      </c>
      <c r="B29634" t="s">
        <v>60</v>
      </c>
      <c r="C29634" t="s">
        <v>31</v>
      </c>
      <c r="D29634" t="s">
        <v>508</v>
      </c>
      <c r="E29634" t="s">
        <v>2910</v>
      </c>
      <c r="F29634">
        <v>-1</v>
      </c>
      <c r="G29634" s="2">
        <v>0</v>
      </c>
      <c r="H29634">
        <v>0</v>
      </c>
      <c r="I29634">
        <v>0</v>
      </c>
      <c r="J29634">
        <v>0</v>
      </c>
      <c r="K29634">
        <v>0</v>
      </c>
      <c r="L29634" s="1"/>
      <c r="M29634" s="1">
        <v>44364</v>
      </c>
    </row>
    <row r="29635" spans="1:14" x14ac:dyDescent="0.3">
      <c r="A29635" t="s">
        <v>20337</v>
      </c>
      <c r="B29635" t="s">
        <v>20193</v>
      </c>
      <c r="C29635" t="s">
        <v>31</v>
      </c>
      <c r="D29635" t="s">
        <v>508</v>
      </c>
      <c r="E29635" t="s">
        <v>2910</v>
      </c>
      <c r="F29635">
        <v>-1</v>
      </c>
      <c r="G29635" s="2">
        <v>0</v>
      </c>
      <c r="H29635">
        <v>0</v>
      </c>
      <c r="I29635">
        <v>0</v>
      </c>
      <c r="J29635">
        <v>0</v>
      </c>
      <c r="K29635">
        <v>0</v>
      </c>
      <c r="L29635" s="1"/>
      <c r="M29635" s="1">
        <v>44364</v>
      </c>
    </row>
    <row r="29636" spans="1:14" x14ac:dyDescent="0.3">
      <c r="A29636" t="s">
        <v>24948</v>
      </c>
      <c r="B29636" t="s">
        <v>19</v>
      </c>
      <c r="C29636" t="s">
        <v>31</v>
      </c>
      <c r="D29636" t="s">
        <v>508</v>
      </c>
      <c r="E29636" t="s">
        <v>2910</v>
      </c>
      <c r="F29636">
        <v>-1</v>
      </c>
      <c r="G29636" s="2">
        <v>0</v>
      </c>
      <c r="H29636">
        <v>0</v>
      </c>
      <c r="I29636">
        <v>0</v>
      </c>
      <c r="J29636">
        <v>0</v>
      </c>
      <c r="K29636">
        <v>0</v>
      </c>
      <c r="L29636" s="1"/>
      <c r="M29636" s="1">
        <v>44366</v>
      </c>
    </row>
    <row r="29637" spans="1:14" x14ac:dyDescent="0.3">
      <c r="A29637" t="s">
        <v>24948</v>
      </c>
      <c r="B29637" t="s">
        <v>60</v>
      </c>
      <c r="C29637" t="s">
        <v>31</v>
      </c>
      <c r="D29637" t="s">
        <v>508</v>
      </c>
      <c r="E29637" t="s">
        <v>2910</v>
      </c>
      <c r="F29637">
        <v>-1</v>
      </c>
      <c r="G29637" s="2">
        <v>0</v>
      </c>
      <c r="H29637">
        <v>0</v>
      </c>
      <c r="I29637">
        <v>0</v>
      </c>
      <c r="J29637">
        <v>0</v>
      </c>
      <c r="K29637">
        <v>0</v>
      </c>
      <c r="L29637" s="1"/>
      <c r="M29637" s="1">
        <v>44366</v>
      </c>
    </row>
    <row r="29638" spans="1:14" x14ac:dyDescent="0.3">
      <c r="A29638" t="s">
        <v>24948</v>
      </c>
      <c r="B29638" t="s">
        <v>20193</v>
      </c>
      <c r="C29638" t="s">
        <v>31</v>
      </c>
      <c r="D29638" t="s">
        <v>508</v>
      </c>
      <c r="E29638" t="s">
        <v>2910</v>
      </c>
      <c r="F29638">
        <v>-1</v>
      </c>
      <c r="G29638" s="2">
        <v>0</v>
      </c>
      <c r="H29638">
        <v>0</v>
      </c>
      <c r="I29638">
        <v>0</v>
      </c>
      <c r="J29638">
        <v>0</v>
      </c>
      <c r="K29638">
        <v>0</v>
      </c>
      <c r="L29638" s="1"/>
      <c r="M29638" s="1">
        <v>44366</v>
      </c>
    </row>
    <row r="29639" spans="1:14" x14ac:dyDescent="0.3">
      <c r="A29639" t="s">
        <v>24948</v>
      </c>
      <c r="B29639" t="s">
        <v>694</v>
      </c>
      <c r="C29639" t="s">
        <v>31</v>
      </c>
      <c r="D29639" t="s">
        <v>508</v>
      </c>
      <c r="E29639" t="s">
        <v>2910</v>
      </c>
      <c r="F29639">
        <v>-1</v>
      </c>
      <c r="G29639" s="2">
        <v>0</v>
      </c>
      <c r="H29639">
        <v>0</v>
      </c>
      <c r="I29639">
        <v>0</v>
      </c>
      <c r="J29639">
        <v>0</v>
      </c>
      <c r="K29639">
        <v>0</v>
      </c>
      <c r="L29639" s="1"/>
      <c r="M29639" s="1">
        <v>44366</v>
      </c>
    </row>
    <row r="29640" spans="1:14" x14ac:dyDescent="0.3">
      <c r="A29640" t="s">
        <v>24948</v>
      </c>
      <c r="B29640" t="s">
        <v>68</v>
      </c>
      <c r="C29640" t="s">
        <v>31</v>
      </c>
      <c r="D29640" t="s">
        <v>508</v>
      </c>
      <c r="E29640" t="s">
        <v>2910</v>
      </c>
      <c r="F29640">
        <v>-1</v>
      </c>
      <c r="G29640" s="2">
        <v>0</v>
      </c>
      <c r="H29640">
        <v>0</v>
      </c>
      <c r="I29640">
        <v>0</v>
      </c>
      <c r="J29640">
        <v>0</v>
      </c>
      <c r="K29640">
        <v>0</v>
      </c>
      <c r="L29640" s="1"/>
      <c r="M29640" s="1">
        <v>44366</v>
      </c>
    </row>
    <row r="29641" spans="1:14" x14ac:dyDescent="0.3">
      <c r="A29641" t="s">
        <v>24949</v>
      </c>
      <c r="B29641" t="s">
        <v>68</v>
      </c>
      <c r="C29641" t="s">
        <v>31</v>
      </c>
      <c r="D29641" t="s">
        <v>24950</v>
      </c>
      <c r="E29641" t="s">
        <v>24950</v>
      </c>
      <c r="F29641">
        <v>-1</v>
      </c>
      <c r="G29641" s="2">
        <v>0</v>
      </c>
      <c r="H29641">
        <v>0</v>
      </c>
      <c r="I29641">
        <v>0</v>
      </c>
      <c r="J29641">
        <v>0</v>
      </c>
      <c r="K29641">
        <v>0</v>
      </c>
      <c r="L29641" s="1">
        <v>43595</v>
      </c>
      <c r="M29641" s="1">
        <v>43685</v>
      </c>
      <c r="N29641">
        <v>2019</v>
      </c>
    </row>
    <row r="29642" spans="1:14" x14ac:dyDescent="0.3">
      <c r="A29642" t="s">
        <v>24949</v>
      </c>
      <c r="B29642" t="s">
        <v>694</v>
      </c>
      <c r="C29642" t="s">
        <v>31</v>
      </c>
      <c r="D29642" t="s">
        <v>24950</v>
      </c>
      <c r="E29642" t="s">
        <v>24950</v>
      </c>
      <c r="F29642">
        <v>-1</v>
      </c>
      <c r="G29642" s="2">
        <v>0</v>
      </c>
      <c r="H29642">
        <v>0</v>
      </c>
      <c r="I29642">
        <v>0</v>
      </c>
      <c r="J29642">
        <v>0</v>
      </c>
      <c r="K29642">
        <v>0</v>
      </c>
      <c r="L29642" s="1">
        <v>43595</v>
      </c>
      <c r="M29642" s="1">
        <v>43685</v>
      </c>
      <c r="N29642">
        <v>2019</v>
      </c>
    </row>
    <row r="29643" spans="1:14" x14ac:dyDescent="0.3">
      <c r="A29643" t="s">
        <v>24949</v>
      </c>
      <c r="B29643" t="s">
        <v>19</v>
      </c>
      <c r="C29643" t="s">
        <v>31</v>
      </c>
      <c r="D29643" t="s">
        <v>24950</v>
      </c>
      <c r="E29643" t="s">
        <v>24950</v>
      </c>
      <c r="F29643">
        <v>-1</v>
      </c>
      <c r="G29643" s="2">
        <v>0</v>
      </c>
      <c r="H29643">
        <v>0</v>
      </c>
      <c r="I29643">
        <v>0</v>
      </c>
      <c r="J29643">
        <v>0</v>
      </c>
      <c r="K29643">
        <v>0</v>
      </c>
      <c r="L29643" s="1">
        <v>43800</v>
      </c>
      <c r="M29643" s="1">
        <v>43685</v>
      </c>
      <c r="N29643">
        <v>2019</v>
      </c>
    </row>
    <row r="29644" spans="1:14" x14ac:dyDescent="0.3">
      <c r="A29644" t="s">
        <v>24951</v>
      </c>
      <c r="B29644" t="s">
        <v>68</v>
      </c>
      <c r="C29644" t="s">
        <v>31</v>
      </c>
      <c r="D29644" t="s">
        <v>508</v>
      </c>
      <c r="E29644" t="s">
        <v>24952</v>
      </c>
      <c r="F29644">
        <v>-1</v>
      </c>
      <c r="G29644" s="2">
        <v>0</v>
      </c>
      <c r="H29644">
        <v>0</v>
      </c>
      <c r="I29644">
        <v>0</v>
      </c>
      <c r="J29644">
        <v>0</v>
      </c>
      <c r="K29644">
        <v>0</v>
      </c>
      <c r="L29644" s="1"/>
      <c r="M29644" s="1">
        <v>44398</v>
      </c>
    </row>
    <row r="29645" spans="1:14" x14ac:dyDescent="0.3">
      <c r="A29645" t="s">
        <v>24953</v>
      </c>
      <c r="B29645" t="s">
        <v>20194</v>
      </c>
      <c r="C29645" t="s">
        <v>31</v>
      </c>
      <c r="D29645" t="s">
        <v>508</v>
      </c>
      <c r="E29645" t="s">
        <v>575</v>
      </c>
      <c r="F29645">
        <v>-1</v>
      </c>
      <c r="G29645" s="2">
        <v>0</v>
      </c>
      <c r="H29645">
        <v>0</v>
      </c>
      <c r="I29645">
        <v>0</v>
      </c>
      <c r="J29645">
        <v>0</v>
      </c>
      <c r="K29645">
        <v>0</v>
      </c>
      <c r="L29645" s="1"/>
      <c r="M29645" s="1">
        <v>45203</v>
      </c>
    </row>
    <row r="29646" spans="1:14" x14ac:dyDescent="0.3">
      <c r="A29646" t="s">
        <v>24954</v>
      </c>
      <c r="B29646" t="s">
        <v>979</v>
      </c>
      <c r="C29646" t="s">
        <v>31</v>
      </c>
      <c r="D29646" t="s">
        <v>508</v>
      </c>
      <c r="E29646" t="s">
        <v>5068</v>
      </c>
      <c r="F29646">
        <v>-1</v>
      </c>
      <c r="G29646" s="2">
        <v>0</v>
      </c>
      <c r="H29646">
        <v>0</v>
      </c>
      <c r="I29646">
        <v>0</v>
      </c>
      <c r="J29646">
        <v>0</v>
      </c>
      <c r="K29646">
        <v>0</v>
      </c>
      <c r="L29646" s="1"/>
      <c r="M29646" s="1">
        <v>44068</v>
      </c>
    </row>
    <row r="29647" spans="1:14" x14ac:dyDescent="0.3">
      <c r="A29647" t="s">
        <v>24955</v>
      </c>
      <c r="B29647" t="s">
        <v>19</v>
      </c>
      <c r="C29647" t="s">
        <v>31</v>
      </c>
      <c r="D29647" t="s">
        <v>24956</v>
      </c>
      <c r="E29647" t="s">
        <v>5809</v>
      </c>
      <c r="F29647">
        <v>-1</v>
      </c>
      <c r="G29647" s="2">
        <v>0</v>
      </c>
      <c r="H29647">
        <v>0</v>
      </c>
      <c r="I29647">
        <v>0</v>
      </c>
      <c r="J29647">
        <v>0</v>
      </c>
      <c r="K29647">
        <v>0</v>
      </c>
      <c r="L29647" s="1">
        <v>43634</v>
      </c>
      <c r="M29647" s="1">
        <v>43563</v>
      </c>
      <c r="N29647">
        <v>2019</v>
      </c>
    </row>
    <row r="29648" spans="1:14" x14ac:dyDescent="0.3">
      <c r="A29648" t="s">
        <v>24955</v>
      </c>
      <c r="B29648" t="s">
        <v>68</v>
      </c>
      <c r="C29648" t="s">
        <v>31</v>
      </c>
      <c r="D29648" t="s">
        <v>24956</v>
      </c>
      <c r="E29648" t="s">
        <v>5809</v>
      </c>
      <c r="F29648">
        <v>-1</v>
      </c>
      <c r="G29648" s="2">
        <v>0</v>
      </c>
      <c r="H29648">
        <v>0</v>
      </c>
      <c r="I29648">
        <v>0</v>
      </c>
      <c r="J29648">
        <v>0</v>
      </c>
      <c r="K29648">
        <v>0</v>
      </c>
      <c r="L29648" s="1">
        <v>43634</v>
      </c>
      <c r="M29648" s="1">
        <v>43563</v>
      </c>
      <c r="N29648">
        <v>2019</v>
      </c>
    </row>
    <row r="29649" spans="1:14" x14ac:dyDescent="0.3">
      <c r="A29649" t="s">
        <v>24955</v>
      </c>
      <c r="B29649" t="s">
        <v>694</v>
      </c>
      <c r="C29649" t="s">
        <v>31</v>
      </c>
      <c r="D29649" t="s">
        <v>24956</v>
      </c>
      <c r="E29649" t="s">
        <v>5809</v>
      </c>
      <c r="F29649">
        <v>-1</v>
      </c>
      <c r="G29649" s="2">
        <v>0</v>
      </c>
      <c r="H29649">
        <v>0</v>
      </c>
      <c r="I29649">
        <v>0</v>
      </c>
      <c r="J29649">
        <v>0</v>
      </c>
      <c r="K29649">
        <v>0</v>
      </c>
      <c r="L29649" s="1">
        <v>43641</v>
      </c>
      <c r="M29649" s="1">
        <v>43563</v>
      </c>
      <c r="N29649">
        <v>2019</v>
      </c>
    </row>
    <row r="29650" spans="1:14" x14ac:dyDescent="0.3">
      <c r="A29650" t="s">
        <v>24955</v>
      </c>
      <c r="B29650" t="s">
        <v>60</v>
      </c>
      <c r="C29650" t="s">
        <v>31</v>
      </c>
      <c r="D29650" t="s">
        <v>24956</v>
      </c>
      <c r="E29650" t="s">
        <v>5809</v>
      </c>
      <c r="F29650">
        <v>-1</v>
      </c>
      <c r="G29650" s="2">
        <v>0</v>
      </c>
      <c r="H29650">
        <v>0</v>
      </c>
      <c r="I29650">
        <v>0</v>
      </c>
      <c r="J29650">
        <v>0</v>
      </c>
      <c r="K29650">
        <v>0</v>
      </c>
      <c r="L29650" s="1">
        <v>43634</v>
      </c>
      <c r="M29650" s="1">
        <v>43563</v>
      </c>
      <c r="N29650">
        <v>2019</v>
      </c>
    </row>
    <row r="29651" spans="1:14" x14ac:dyDescent="0.3">
      <c r="A29651" t="s">
        <v>24957</v>
      </c>
      <c r="B29651" t="s">
        <v>68</v>
      </c>
      <c r="C29651" t="s">
        <v>31</v>
      </c>
      <c r="D29651" t="s">
        <v>508</v>
      </c>
      <c r="E29651" t="s">
        <v>24029</v>
      </c>
      <c r="F29651">
        <v>-1</v>
      </c>
      <c r="G29651" s="2">
        <v>0</v>
      </c>
      <c r="H29651">
        <v>0</v>
      </c>
      <c r="I29651">
        <v>0</v>
      </c>
      <c r="J29651">
        <v>0</v>
      </c>
      <c r="K29651">
        <v>0</v>
      </c>
      <c r="L29651" s="1"/>
      <c r="M29651" s="1">
        <v>44742</v>
      </c>
    </row>
    <row r="29652" spans="1:14" x14ac:dyDescent="0.3">
      <c r="A29652" t="s">
        <v>24957</v>
      </c>
      <c r="B29652" t="s">
        <v>694</v>
      </c>
      <c r="C29652" t="s">
        <v>31</v>
      </c>
      <c r="D29652" t="s">
        <v>508</v>
      </c>
      <c r="E29652" t="s">
        <v>24029</v>
      </c>
      <c r="F29652">
        <v>-1</v>
      </c>
      <c r="G29652" s="2">
        <v>0</v>
      </c>
      <c r="H29652">
        <v>0</v>
      </c>
      <c r="I29652">
        <v>0</v>
      </c>
      <c r="J29652">
        <v>0</v>
      </c>
      <c r="K29652">
        <v>0</v>
      </c>
      <c r="L29652" s="1"/>
      <c r="M29652" s="1">
        <v>44742</v>
      </c>
    </row>
    <row r="29653" spans="1:14" x14ac:dyDescent="0.3">
      <c r="A29653" t="s">
        <v>24028</v>
      </c>
      <c r="B29653" t="s">
        <v>68</v>
      </c>
      <c r="C29653" t="s">
        <v>31</v>
      </c>
      <c r="D29653" t="s">
        <v>508</v>
      </c>
      <c r="E29653" t="s">
        <v>24029</v>
      </c>
      <c r="F29653">
        <v>-1</v>
      </c>
      <c r="G29653" s="2">
        <v>0</v>
      </c>
      <c r="H29653">
        <v>0</v>
      </c>
      <c r="I29653">
        <v>0</v>
      </c>
      <c r="J29653">
        <v>0</v>
      </c>
      <c r="K29653">
        <v>0</v>
      </c>
      <c r="L29653" s="1"/>
      <c r="M29653" s="1">
        <v>44705</v>
      </c>
    </row>
    <row r="29654" spans="1:14" x14ac:dyDescent="0.3">
      <c r="A29654" t="s">
        <v>24958</v>
      </c>
      <c r="B29654" t="s">
        <v>694</v>
      </c>
      <c r="C29654" t="s">
        <v>31</v>
      </c>
      <c r="D29654" t="s">
        <v>5186</v>
      </c>
      <c r="E29654" t="s">
        <v>24959</v>
      </c>
      <c r="F29654">
        <v>-1</v>
      </c>
      <c r="G29654" s="2">
        <v>0</v>
      </c>
      <c r="H29654">
        <v>0</v>
      </c>
      <c r="I29654">
        <v>0</v>
      </c>
      <c r="J29654">
        <v>0</v>
      </c>
      <c r="K29654">
        <v>0</v>
      </c>
      <c r="L29654" s="1">
        <v>44231</v>
      </c>
      <c r="M29654" s="1">
        <v>44047</v>
      </c>
      <c r="N29654">
        <v>2021</v>
      </c>
    </row>
    <row r="29655" spans="1:14" x14ac:dyDescent="0.3">
      <c r="A29655" t="s">
        <v>24958</v>
      </c>
      <c r="B29655" t="s">
        <v>68</v>
      </c>
      <c r="C29655" t="s">
        <v>31</v>
      </c>
      <c r="D29655" t="s">
        <v>5186</v>
      </c>
      <c r="E29655" t="s">
        <v>24959</v>
      </c>
      <c r="F29655">
        <v>-1</v>
      </c>
      <c r="G29655" s="2">
        <v>0</v>
      </c>
      <c r="H29655">
        <v>0</v>
      </c>
      <c r="I29655">
        <v>0</v>
      </c>
      <c r="J29655">
        <v>0</v>
      </c>
      <c r="K29655">
        <v>0</v>
      </c>
      <c r="L29655" s="1">
        <v>44531</v>
      </c>
      <c r="M29655" s="1">
        <v>44047</v>
      </c>
      <c r="N29655">
        <v>2021</v>
      </c>
    </row>
    <row r="29656" spans="1:14" x14ac:dyDescent="0.3">
      <c r="A29656" t="s">
        <v>24958</v>
      </c>
      <c r="B29656" t="s">
        <v>19</v>
      </c>
      <c r="C29656" t="s">
        <v>31</v>
      </c>
      <c r="D29656" t="s">
        <v>5186</v>
      </c>
      <c r="E29656" t="s">
        <v>24959</v>
      </c>
      <c r="F29656">
        <v>-1</v>
      </c>
      <c r="G29656" s="2">
        <v>0</v>
      </c>
      <c r="H29656">
        <v>0</v>
      </c>
      <c r="I29656">
        <v>0</v>
      </c>
      <c r="J29656">
        <v>0</v>
      </c>
      <c r="K29656">
        <v>0</v>
      </c>
      <c r="L29656" s="1">
        <v>44531</v>
      </c>
      <c r="M29656" s="1">
        <v>44047</v>
      </c>
      <c r="N29656">
        <v>2021</v>
      </c>
    </row>
    <row r="29657" spans="1:14" x14ac:dyDescent="0.3">
      <c r="A29657" t="s">
        <v>24958</v>
      </c>
      <c r="B29657" t="s">
        <v>60</v>
      </c>
      <c r="C29657" t="s">
        <v>31</v>
      </c>
      <c r="D29657" t="s">
        <v>5186</v>
      </c>
      <c r="E29657" t="s">
        <v>24959</v>
      </c>
      <c r="F29657">
        <v>-1</v>
      </c>
      <c r="G29657" s="2">
        <v>0</v>
      </c>
      <c r="H29657">
        <v>0</v>
      </c>
      <c r="I29657">
        <v>0</v>
      </c>
      <c r="J29657">
        <v>0</v>
      </c>
      <c r="K29657">
        <v>0</v>
      </c>
      <c r="L29657" s="1">
        <v>44531</v>
      </c>
      <c r="M29657" s="1">
        <v>44047</v>
      </c>
      <c r="N29657">
        <v>2021</v>
      </c>
    </row>
    <row r="29658" spans="1:14" x14ac:dyDescent="0.3">
      <c r="A29658" t="s">
        <v>24960</v>
      </c>
      <c r="B29658" t="s">
        <v>68</v>
      </c>
      <c r="C29658" t="s">
        <v>31</v>
      </c>
      <c r="D29658" t="s">
        <v>24961</v>
      </c>
      <c r="E29658" t="s">
        <v>24962</v>
      </c>
      <c r="F29658">
        <v>-1</v>
      </c>
      <c r="G29658" s="2">
        <v>0</v>
      </c>
      <c r="H29658">
        <v>0</v>
      </c>
      <c r="I29658">
        <v>0</v>
      </c>
      <c r="J29658">
        <v>0</v>
      </c>
      <c r="K29658">
        <v>0</v>
      </c>
      <c r="L29658" s="1">
        <v>43800</v>
      </c>
      <c r="M29658" s="1">
        <v>43677</v>
      </c>
      <c r="N29658">
        <v>2019</v>
      </c>
    </row>
    <row r="29659" spans="1:14" x14ac:dyDescent="0.3">
      <c r="A29659" t="s">
        <v>24960</v>
      </c>
      <c r="B29659" t="s">
        <v>19</v>
      </c>
      <c r="C29659" t="s">
        <v>31</v>
      </c>
      <c r="D29659" t="s">
        <v>24961</v>
      </c>
      <c r="E29659" t="s">
        <v>24962</v>
      </c>
      <c r="F29659">
        <v>-1</v>
      </c>
      <c r="G29659" s="2">
        <v>0</v>
      </c>
      <c r="H29659">
        <v>0</v>
      </c>
      <c r="I29659">
        <v>0</v>
      </c>
      <c r="J29659">
        <v>0</v>
      </c>
      <c r="K29659">
        <v>0</v>
      </c>
      <c r="L29659" s="1">
        <v>43800</v>
      </c>
      <c r="M29659" s="1">
        <v>43677</v>
      </c>
      <c r="N29659">
        <v>2019</v>
      </c>
    </row>
    <row r="29660" spans="1:14" x14ac:dyDescent="0.3">
      <c r="A29660" t="s">
        <v>24960</v>
      </c>
      <c r="B29660" t="s">
        <v>694</v>
      </c>
      <c r="C29660" t="s">
        <v>31</v>
      </c>
      <c r="D29660" t="s">
        <v>24961</v>
      </c>
      <c r="E29660" t="s">
        <v>24962</v>
      </c>
      <c r="F29660">
        <v>-1</v>
      </c>
      <c r="G29660" s="2">
        <v>0</v>
      </c>
      <c r="H29660">
        <v>0</v>
      </c>
      <c r="I29660">
        <v>0</v>
      </c>
      <c r="J29660">
        <v>0</v>
      </c>
      <c r="K29660">
        <v>0</v>
      </c>
      <c r="L29660" s="1">
        <v>43800</v>
      </c>
      <c r="M29660" s="1">
        <v>43677</v>
      </c>
      <c r="N29660">
        <v>2019</v>
      </c>
    </row>
    <row r="29661" spans="1:14" x14ac:dyDescent="0.3">
      <c r="A29661" t="s">
        <v>24963</v>
      </c>
      <c r="B29661" t="s">
        <v>694</v>
      </c>
      <c r="C29661" t="s">
        <v>31</v>
      </c>
      <c r="D29661" t="s">
        <v>18681</v>
      </c>
      <c r="E29661" t="s">
        <v>18681</v>
      </c>
      <c r="F29661">
        <v>-1</v>
      </c>
      <c r="G29661" s="2">
        <v>0</v>
      </c>
      <c r="H29661">
        <v>0</v>
      </c>
      <c r="I29661">
        <v>0</v>
      </c>
      <c r="J29661">
        <v>0</v>
      </c>
      <c r="K29661">
        <v>0</v>
      </c>
      <c r="L29661" s="1">
        <v>44419</v>
      </c>
      <c r="M29661" s="1">
        <v>43815</v>
      </c>
      <c r="N29661">
        <v>2021</v>
      </c>
    </row>
    <row r="29662" spans="1:14" x14ac:dyDescent="0.3">
      <c r="A29662" t="s">
        <v>24963</v>
      </c>
      <c r="B29662" t="s">
        <v>68</v>
      </c>
      <c r="C29662" t="s">
        <v>31</v>
      </c>
      <c r="D29662" t="s">
        <v>18681</v>
      </c>
      <c r="E29662" t="s">
        <v>18681</v>
      </c>
      <c r="F29662">
        <v>-1</v>
      </c>
      <c r="G29662" s="2">
        <v>0</v>
      </c>
      <c r="H29662">
        <v>0</v>
      </c>
      <c r="I29662">
        <v>0</v>
      </c>
      <c r="J29662">
        <v>0</v>
      </c>
      <c r="K29662">
        <v>0</v>
      </c>
      <c r="L29662" s="1">
        <v>44166</v>
      </c>
      <c r="M29662" s="1">
        <v>43815</v>
      </c>
      <c r="N29662">
        <v>2020</v>
      </c>
    </row>
    <row r="29663" spans="1:14" x14ac:dyDescent="0.3">
      <c r="A29663" t="s">
        <v>24964</v>
      </c>
      <c r="B29663" t="s">
        <v>68</v>
      </c>
      <c r="C29663" t="s">
        <v>31</v>
      </c>
      <c r="D29663" t="s">
        <v>24965</v>
      </c>
      <c r="E29663" t="s">
        <v>24965</v>
      </c>
      <c r="F29663">
        <v>-1</v>
      </c>
      <c r="G29663" s="2">
        <v>0</v>
      </c>
      <c r="H29663">
        <v>0</v>
      </c>
      <c r="I29663">
        <v>0</v>
      </c>
      <c r="J29663">
        <v>0</v>
      </c>
      <c r="K29663">
        <v>0</v>
      </c>
      <c r="L29663" s="1">
        <v>43971</v>
      </c>
      <c r="M29663" s="1">
        <v>43960</v>
      </c>
      <c r="N29663">
        <v>2020</v>
      </c>
    </row>
    <row r="29664" spans="1:14" x14ac:dyDescent="0.3">
      <c r="A29664" t="s">
        <v>24964</v>
      </c>
      <c r="B29664" t="s">
        <v>694</v>
      </c>
      <c r="C29664" t="s">
        <v>31</v>
      </c>
      <c r="D29664" t="s">
        <v>24965</v>
      </c>
      <c r="E29664" t="s">
        <v>24965</v>
      </c>
      <c r="F29664">
        <v>-1</v>
      </c>
      <c r="G29664" s="2">
        <v>0</v>
      </c>
      <c r="H29664">
        <v>0</v>
      </c>
      <c r="I29664">
        <v>0</v>
      </c>
      <c r="J29664">
        <v>0</v>
      </c>
      <c r="K29664">
        <v>0</v>
      </c>
      <c r="L29664" s="1">
        <v>43971</v>
      </c>
      <c r="M29664" s="1">
        <v>43960</v>
      </c>
      <c r="N29664">
        <v>2020</v>
      </c>
    </row>
    <row r="29665" spans="1:14" x14ac:dyDescent="0.3">
      <c r="A29665" t="s">
        <v>16443</v>
      </c>
      <c r="B29665" t="s">
        <v>60</v>
      </c>
      <c r="C29665" t="s">
        <v>31</v>
      </c>
      <c r="D29665" t="s">
        <v>8265</v>
      </c>
      <c r="E29665" t="s">
        <v>16444</v>
      </c>
      <c r="F29665">
        <v>-1</v>
      </c>
      <c r="G29665" s="2">
        <v>0</v>
      </c>
      <c r="H29665">
        <v>0</v>
      </c>
      <c r="I29665">
        <v>0</v>
      </c>
      <c r="J29665">
        <v>0</v>
      </c>
      <c r="K29665">
        <v>0</v>
      </c>
      <c r="L29665" s="1">
        <v>44035</v>
      </c>
      <c r="M29665" s="1">
        <v>43974</v>
      </c>
      <c r="N29665">
        <v>2020</v>
      </c>
    </row>
    <row r="29666" spans="1:14" x14ac:dyDescent="0.3">
      <c r="A29666" t="s">
        <v>16443</v>
      </c>
      <c r="B29666" t="s">
        <v>68</v>
      </c>
      <c r="C29666" t="s">
        <v>31</v>
      </c>
      <c r="D29666" t="s">
        <v>8265</v>
      </c>
      <c r="E29666" t="s">
        <v>16444</v>
      </c>
      <c r="F29666">
        <v>-1</v>
      </c>
      <c r="G29666" s="2">
        <v>0</v>
      </c>
      <c r="H29666">
        <v>0</v>
      </c>
      <c r="I29666">
        <v>0</v>
      </c>
      <c r="J29666">
        <v>0</v>
      </c>
      <c r="K29666">
        <v>0</v>
      </c>
      <c r="L29666" s="1">
        <v>44035</v>
      </c>
      <c r="M29666" s="1">
        <v>43974</v>
      </c>
      <c r="N29666">
        <v>2020</v>
      </c>
    </row>
    <row r="29667" spans="1:14" x14ac:dyDescent="0.3">
      <c r="A29667" t="s">
        <v>16443</v>
      </c>
      <c r="B29667" t="s">
        <v>19</v>
      </c>
      <c r="C29667" t="s">
        <v>31</v>
      </c>
      <c r="D29667" t="s">
        <v>8265</v>
      </c>
      <c r="E29667" t="s">
        <v>16444</v>
      </c>
      <c r="F29667">
        <v>-1</v>
      </c>
      <c r="G29667" s="2">
        <v>0</v>
      </c>
      <c r="H29667">
        <v>0</v>
      </c>
      <c r="I29667">
        <v>0</v>
      </c>
      <c r="J29667">
        <v>0</v>
      </c>
      <c r="K29667">
        <v>0</v>
      </c>
      <c r="L29667" s="1">
        <v>44531</v>
      </c>
      <c r="M29667" s="1">
        <v>43974</v>
      </c>
      <c r="N29667">
        <v>2021</v>
      </c>
    </row>
    <row r="29668" spans="1:14" x14ac:dyDescent="0.3">
      <c r="A29668" t="s">
        <v>20375</v>
      </c>
      <c r="B29668" t="s">
        <v>19</v>
      </c>
      <c r="C29668" t="s">
        <v>31</v>
      </c>
      <c r="D29668" t="s">
        <v>508</v>
      </c>
      <c r="E29668" t="s">
        <v>8839</v>
      </c>
      <c r="F29668">
        <v>-1</v>
      </c>
      <c r="G29668" s="2">
        <v>0</v>
      </c>
      <c r="H29668">
        <v>0</v>
      </c>
      <c r="I29668">
        <v>0</v>
      </c>
      <c r="J29668">
        <v>0</v>
      </c>
      <c r="K29668">
        <v>0</v>
      </c>
      <c r="L29668" s="1"/>
      <c r="M29668" s="1">
        <v>43543</v>
      </c>
    </row>
    <row r="29669" spans="1:14" x14ac:dyDescent="0.3">
      <c r="A29669" t="s">
        <v>20375</v>
      </c>
      <c r="B29669" t="s">
        <v>694</v>
      </c>
      <c r="C29669" t="s">
        <v>31</v>
      </c>
      <c r="D29669" t="s">
        <v>508</v>
      </c>
      <c r="E29669" t="s">
        <v>8839</v>
      </c>
      <c r="F29669">
        <v>-1</v>
      </c>
      <c r="G29669" s="2">
        <v>0</v>
      </c>
      <c r="H29669">
        <v>0</v>
      </c>
      <c r="I29669">
        <v>0</v>
      </c>
      <c r="J29669">
        <v>0</v>
      </c>
      <c r="K29669">
        <v>0</v>
      </c>
      <c r="L29669" s="1"/>
      <c r="M29669" s="1">
        <v>43543</v>
      </c>
    </row>
    <row r="29670" spans="1:14" x14ac:dyDescent="0.3">
      <c r="A29670" t="s">
        <v>24966</v>
      </c>
      <c r="B29670" t="s">
        <v>68</v>
      </c>
      <c r="C29670" t="s">
        <v>31</v>
      </c>
      <c r="D29670" t="s">
        <v>352</v>
      </c>
      <c r="E29670" t="s">
        <v>186</v>
      </c>
      <c r="F29670">
        <v>-1</v>
      </c>
      <c r="G29670" s="2">
        <v>0</v>
      </c>
      <c r="H29670">
        <v>0</v>
      </c>
      <c r="I29670">
        <v>0</v>
      </c>
      <c r="J29670">
        <v>0</v>
      </c>
      <c r="K29670">
        <v>0</v>
      </c>
      <c r="L29670" s="1">
        <v>43600</v>
      </c>
      <c r="M29670" s="1">
        <v>43599</v>
      </c>
      <c r="N29670">
        <v>2019</v>
      </c>
    </row>
    <row r="29671" spans="1:14" x14ac:dyDescent="0.3">
      <c r="A29671" t="s">
        <v>24966</v>
      </c>
      <c r="B29671" t="s">
        <v>60</v>
      </c>
      <c r="C29671" t="s">
        <v>31</v>
      </c>
      <c r="D29671" t="s">
        <v>186</v>
      </c>
      <c r="E29671" t="s">
        <v>186</v>
      </c>
      <c r="F29671">
        <v>-1</v>
      </c>
      <c r="G29671" s="2">
        <v>0</v>
      </c>
      <c r="H29671">
        <v>0</v>
      </c>
      <c r="I29671">
        <v>0</v>
      </c>
      <c r="J29671">
        <v>0</v>
      </c>
      <c r="K29671">
        <v>0</v>
      </c>
      <c r="L29671" s="1">
        <v>43601</v>
      </c>
      <c r="M29671" s="1">
        <v>43599</v>
      </c>
      <c r="N29671">
        <v>2019</v>
      </c>
    </row>
    <row r="29672" spans="1:14" x14ac:dyDescent="0.3">
      <c r="A29672" t="s">
        <v>24966</v>
      </c>
      <c r="B29672" t="s">
        <v>694</v>
      </c>
      <c r="C29672" t="s">
        <v>31</v>
      </c>
      <c r="D29672" t="s">
        <v>186</v>
      </c>
      <c r="E29672" t="s">
        <v>186</v>
      </c>
      <c r="F29672">
        <v>-1</v>
      </c>
      <c r="G29672" s="2">
        <v>0</v>
      </c>
      <c r="H29672">
        <v>0</v>
      </c>
      <c r="I29672">
        <v>0</v>
      </c>
      <c r="J29672">
        <v>0</v>
      </c>
      <c r="K29672">
        <v>0</v>
      </c>
      <c r="L29672" s="1">
        <v>43601</v>
      </c>
      <c r="M29672" s="1">
        <v>43599</v>
      </c>
      <c r="N29672">
        <v>2019</v>
      </c>
    </row>
    <row r="29673" spans="1:14" x14ac:dyDescent="0.3">
      <c r="A29673" t="s">
        <v>24966</v>
      </c>
      <c r="B29673" t="s">
        <v>19</v>
      </c>
      <c r="C29673" t="s">
        <v>31</v>
      </c>
      <c r="D29673" t="s">
        <v>186</v>
      </c>
      <c r="E29673" t="s">
        <v>186</v>
      </c>
      <c r="F29673">
        <v>-1</v>
      </c>
      <c r="G29673" s="2">
        <v>0</v>
      </c>
      <c r="H29673">
        <v>0</v>
      </c>
      <c r="I29673">
        <v>0</v>
      </c>
      <c r="J29673">
        <v>0</v>
      </c>
      <c r="K29673">
        <v>0</v>
      </c>
      <c r="L29673" s="1">
        <v>43601</v>
      </c>
      <c r="M29673" s="1">
        <v>43599</v>
      </c>
      <c r="N29673">
        <v>2019</v>
      </c>
    </row>
    <row r="29674" spans="1:14" x14ac:dyDescent="0.3">
      <c r="A29674" t="s">
        <v>1182</v>
      </c>
      <c r="B29674" t="s">
        <v>16197</v>
      </c>
      <c r="C29674" t="s">
        <v>31</v>
      </c>
      <c r="D29674" t="s">
        <v>508</v>
      </c>
      <c r="E29674" t="s">
        <v>186</v>
      </c>
      <c r="F29674">
        <v>-1</v>
      </c>
      <c r="G29674" s="2">
        <v>0</v>
      </c>
      <c r="H29674">
        <v>0</v>
      </c>
      <c r="I29674">
        <v>0</v>
      </c>
      <c r="J29674">
        <v>0</v>
      </c>
      <c r="K29674">
        <v>0</v>
      </c>
      <c r="L29674" s="1"/>
      <c r="M29674" s="1">
        <v>43986</v>
      </c>
    </row>
    <row r="29675" spans="1:14" x14ac:dyDescent="0.3">
      <c r="A29675" t="s">
        <v>1182</v>
      </c>
      <c r="B29675" t="s">
        <v>16592</v>
      </c>
      <c r="C29675" t="s">
        <v>31</v>
      </c>
      <c r="D29675" t="s">
        <v>508</v>
      </c>
      <c r="E29675" t="s">
        <v>186</v>
      </c>
      <c r="F29675">
        <v>-1</v>
      </c>
      <c r="G29675" s="2">
        <v>0</v>
      </c>
      <c r="H29675">
        <v>0</v>
      </c>
      <c r="I29675">
        <v>0</v>
      </c>
      <c r="J29675">
        <v>0</v>
      </c>
      <c r="K29675">
        <v>0</v>
      </c>
      <c r="L29675" s="1"/>
      <c r="M29675" s="1">
        <v>43986</v>
      </c>
    </row>
    <row r="29676" spans="1:14" x14ac:dyDescent="0.3">
      <c r="A29676" t="s">
        <v>24967</v>
      </c>
      <c r="B29676" t="s">
        <v>694</v>
      </c>
      <c r="C29676" t="s">
        <v>31</v>
      </c>
      <c r="D29676" t="s">
        <v>508</v>
      </c>
      <c r="E29676" t="s">
        <v>24968</v>
      </c>
      <c r="F29676">
        <v>-1</v>
      </c>
      <c r="G29676" s="2">
        <v>0</v>
      </c>
      <c r="H29676">
        <v>0</v>
      </c>
      <c r="I29676">
        <v>0</v>
      </c>
      <c r="J29676">
        <v>0</v>
      </c>
      <c r="K29676">
        <v>0</v>
      </c>
      <c r="L29676" s="1"/>
      <c r="M29676" s="1">
        <v>44255</v>
      </c>
    </row>
    <row r="29677" spans="1:14" x14ac:dyDescent="0.3">
      <c r="A29677" t="s">
        <v>24967</v>
      </c>
      <c r="B29677" t="s">
        <v>68</v>
      </c>
      <c r="C29677" t="s">
        <v>31</v>
      </c>
      <c r="D29677" t="s">
        <v>508</v>
      </c>
      <c r="E29677" t="s">
        <v>24968</v>
      </c>
      <c r="F29677">
        <v>-1</v>
      </c>
      <c r="G29677" s="2">
        <v>0</v>
      </c>
      <c r="H29677">
        <v>0</v>
      </c>
      <c r="I29677">
        <v>0</v>
      </c>
      <c r="J29677">
        <v>0</v>
      </c>
      <c r="K29677">
        <v>0</v>
      </c>
      <c r="L29677" s="1"/>
      <c r="M29677" s="1">
        <v>44255</v>
      </c>
    </row>
    <row r="29678" spans="1:14" x14ac:dyDescent="0.3">
      <c r="A29678" t="s">
        <v>24969</v>
      </c>
      <c r="B29678" t="s">
        <v>19</v>
      </c>
      <c r="C29678" t="s">
        <v>31</v>
      </c>
      <c r="D29678" t="s">
        <v>508</v>
      </c>
      <c r="E29678" t="s">
        <v>19483</v>
      </c>
      <c r="F29678">
        <v>-1</v>
      </c>
      <c r="G29678" s="2">
        <v>0</v>
      </c>
      <c r="H29678">
        <v>0</v>
      </c>
      <c r="I29678">
        <v>0</v>
      </c>
      <c r="J29678">
        <v>0</v>
      </c>
      <c r="K29678">
        <v>0</v>
      </c>
      <c r="L29678" s="1"/>
      <c r="M29678" s="1">
        <v>43489</v>
      </c>
    </row>
    <row r="29679" spans="1:14" x14ac:dyDescent="0.3">
      <c r="A29679" t="s">
        <v>24970</v>
      </c>
      <c r="B29679" t="s">
        <v>19</v>
      </c>
      <c r="C29679" t="s">
        <v>31</v>
      </c>
      <c r="D29679" t="s">
        <v>508</v>
      </c>
      <c r="E29679" t="s">
        <v>19119</v>
      </c>
      <c r="F29679">
        <v>-1</v>
      </c>
      <c r="G29679" s="2">
        <v>0</v>
      </c>
      <c r="H29679">
        <v>0</v>
      </c>
      <c r="I29679">
        <v>0</v>
      </c>
      <c r="J29679">
        <v>0</v>
      </c>
      <c r="K29679">
        <v>0</v>
      </c>
      <c r="L29679" s="1"/>
      <c r="M29679" s="1">
        <v>44933</v>
      </c>
    </row>
    <row r="29680" spans="1:14" x14ac:dyDescent="0.3">
      <c r="A29680" t="s">
        <v>24970</v>
      </c>
      <c r="B29680" t="s">
        <v>20194</v>
      </c>
      <c r="C29680" t="s">
        <v>31</v>
      </c>
      <c r="D29680" t="s">
        <v>508</v>
      </c>
      <c r="E29680" t="s">
        <v>19119</v>
      </c>
      <c r="F29680">
        <v>-1</v>
      </c>
      <c r="G29680" s="2">
        <v>0</v>
      </c>
      <c r="H29680">
        <v>0</v>
      </c>
      <c r="I29680">
        <v>0</v>
      </c>
      <c r="J29680">
        <v>0</v>
      </c>
      <c r="K29680">
        <v>0</v>
      </c>
      <c r="L29680" s="1"/>
      <c r="M29680" s="1">
        <v>44933</v>
      </c>
    </row>
    <row r="29681" spans="1:14" x14ac:dyDescent="0.3">
      <c r="A29681" t="s">
        <v>24970</v>
      </c>
      <c r="B29681" t="s">
        <v>60</v>
      </c>
      <c r="C29681" t="s">
        <v>31</v>
      </c>
      <c r="D29681" t="s">
        <v>508</v>
      </c>
      <c r="E29681" t="s">
        <v>19119</v>
      </c>
      <c r="F29681">
        <v>-1</v>
      </c>
      <c r="G29681" s="2">
        <v>0</v>
      </c>
      <c r="H29681">
        <v>0</v>
      </c>
      <c r="I29681">
        <v>0</v>
      </c>
      <c r="J29681">
        <v>0</v>
      </c>
      <c r="K29681">
        <v>0</v>
      </c>
      <c r="L29681" s="1"/>
      <c r="M29681" s="1">
        <v>44933</v>
      </c>
    </row>
    <row r="29682" spans="1:14" x14ac:dyDescent="0.3">
      <c r="A29682" t="s">
        <v>24970</v>
      </c>
      <c r="B29682" t="s">
        <v>20193</v>
      </c>
      <c r="C29682" t="s">
        <v>31</v>
      </c>
      <c r="D29682" t="s">
        <v>508</v>
      </c>
      <c r="E29682" t="s">
        <v>19119</v>
      </c>
      <c r="F29682">
        <v>-1</v>
      </c>
      <c r="G29682" s="2">
        <v>0</v>
      </c>
      <c r="H29682">
        <v>0</v>
      </c>
      <c r="I29682">
        <v>0</v>
      </c>
      <c r="J29682">
        <v>0</v>
      </c>
      <c r="K29682">
        <v>0</v>
      </c>
      <c r="L29682" s="1"/>
      <c r="M29682" s="1">
        <v>44933</v>
      </c>
    </row>
    <row r="29683" spans="1:14" x14ac:dyDescent="0.3">
      <c r="A29683" t="s">
        <v>24970</v>
      </c>
      <c r="B29683" t="s">
        <v>68</v>
      </c>
      <c r="C29683" t="s">
        <v>31</v>
      </c>
      <c r="D29683" t="s">
        <v>508</v>
      </c>
      <c r="E29683" t="s">
        <v>19119</v>
      </c>
      <c r="F29683">
        <v>-1</v>
      </c>
      <c r="G29683" s="2">
        <v>0</v>
      </c>
      <c r="H29683">
        <v>0</v>
      </c>
      <c r="I29683">
        <v>0</v>
      </c>
      <c r="J29683">
        <v>0</v>
      </c>
      <c r="K29683">
        <v>0</v>
      </c>
      <c r="L29683" s="1"/>
      <c r="M29683" s="1">
        <v>44933</v>
      </c>
    </row>
    <row r="29684" spans="1:14" x14ac:dyDescent="0.3">
      <c r="A29684" t="s">
        <v>24971</v>
      </c>
      <c r="B29684" t="s">
        <v>16197</v>
      </c>
      <c r="C29684" t="s">
        <v>31</v>
      </c>
      <c r="D29684" t="s">
        <v>508</v>
      </c>
      <c r="E29684" t="s">
        <v>625</v>
      </c>
      <c r="F29684">
        <v>-1</v>
      </c>
      <c r="G29684" s="2">
        <v>0</v>
      </c>
      <c r="H29684">
        <v>0</v>
      </c>
      <c r="I29684">
        <v>0</v>
      </c>
      <c r="J29684">
        <v>0</v>
      </c>
      <c r="K29684">
        <v>0</v>
      </c>
      <c r="L29684" s="1"/>
      <c r="M29684" s="1">
        <v>43625</v>
      </c>
    </row>
    <row r="29685" spans="1:14" x14ac:dyDescent="0.3">
      <c r="A29685" t="s">
        <v>24971</v>
      </c>
      <c r="B29685" t="s">
        <v>16592</v>
      </c>
      <c r="C29685" t="s">
        <v>31</v>
      </c>
      <c r="D29685" t="s">
        <v>508</v>
      </c>
      <c r="E29685" t="s">
        <v>625</v>
      </c>
      <c r="F29685">
        <v>-1</v>
      </c>
      <c r="G29685" s="2">
        <v>0</v>
      </c>
      <c r="H29685">
        <v>0</v>
      </c>
      <c r="I29685">
        <v>0</v>
      </c>
      <c r="J29685">
        <v>0</v>
      </c>
      <c r="K29685">
        <v>0</v>
      </c>
      <c r="L29685" s="1"/>
      <c r="M29685" s="1">
        <v>43625</v>
      </c>
    </row>
    <row r="29686" spans="1:14" x14ac:dyDescent="0.3">
      <c r="A29686" t="s">
        <v>24972</v>
      </c>
      <c r="B29686" t="s">
        <v>68</v>
      </c>
      <c r="C29686" t="s">
        <v>31</v>
      </c>
      <c r="D29686" t="s">
        <v>508</v>
      </c>
      <c r="E29686" t="s">
        <v>6125</v>
      </c>
      <c r="F29686">
        <v>-1</v>
      </c>
      <c r="G29686" s="2">
        <v>0</v>
      </c>
      <c r="H29686">
        <v>0</v>
      </c>
      <c r="I29686">
        <v>0</v>
      </c>
      <c r="J29686">
        <v>0</v>
      </c>
      <c r="K29686">
        <v>0</v>
      </c>
      <c r="L29686" s="1"/>
      <c r="M29686" s="1">
        <v>43626</v>
      </c>
    </row>
    <row r="29687" spans="1:14" x14ac:dyDescent="0.3">
      <c r="A29687" t="s">
        <v>24972</v>
      </c>
      <c r="B29687" t="s">
        <v>694</v>
      </c>
      <c r="C29687" t="s">
        <v>31</v>
      </c>
      <c r="D29687" t="s">
        <v>508</v>
      </c>
      <c r="E29687" t="s">
        <v>6125</v>
      </c>
      <c r="F29687">
        <v>-1</v>
      </c>
      <c r="G29687" s="2">
        <v>0</v>
      </c>
      <c r="H29687">
        <v>0</v>
      </c>
      <c r="I29687">
        <v>0</v>
      </c>
      <c r="J29687">
        <v>0</v>
      </c>
      <c r="K29687">
        <v>0</v>
      </c>
      <c r="L29687" s="1"/>
      <c r="M29687" s="1">
        <v>43626</v>
      </c>
    </row>
    <row r="29688" spans="1:14" x14ac:dyDescent="0.3">
      <c r="A29688" t="s">
        <v>24972</v>
      </c>
      <c r="B29688" t="s">
        <v>19</v>
      </c>
      <c r="C29688" t="s">
        <v>31</v>
      </c>
      <c r="D29688" t="s">
        <v>508</v>
      </c>
      <c r="E29688" t="s">
        <v>6125</v>
      </c>
      <c r="F29688">
        <v>-1</v>
      </c>
      <c r="G29688" s="2">
        <v>0</v>
      </c>
      <c r="H29688">
        <v>0</v>
      </c>
      <c r="I29688">
        <v>0</v>
      </c>
      <c r="J29688">
        <v>0</v>
      </c>
      <c r="K29688">
        <v>0</v>
      </c>
      <c r="L29688" s="1"/>
      <c r="M29688" s="1">
        <v>43626</v>
      </c>
    </row>
    <row r="29689" spans="1:14" x14ac:dyDescent="0.3">
      <c r="A29689" t="s">
        <v>24972</v>
      </c>
      <c r="B29689" t="s">
        <v>60</v>
      </c>
      <c r="C29689" t="s">
        <v>31</v>
      </c>
      <c r="D29689" t="s">
        <v>508</v>
      </c>
      <c r="E29689" t="s">
        <v>6125</v>
      </c>
      <c r="F29689">
        <v>-1</v>
      </c>
      <c r="G29689" s="2">
        <v>0</v>
      </c>
      <c r="H29689">
        <v>0</v>
      </c>
      <c r="I29689">
        <v>0</v>
      </c>
      <c r="J29689">
        <v>0</v>
      </c>
      <c r="K29689">
        <v>0</v>
      </c>
      <c r="L29689" s="1"/>
      <c r="M29689" s="1">
        <v>43626</v>
      </c>
    </row>
    <row r="29690" spans="1:14" x14ac:dyDescent="0.3">
      <c r="A29690" t="s">
        <v>24973</v>
      </c>
      <c r="B29690" t="s">
        <v>19</v>
      </c>
      <c r="C29690" t="s">
        <v>31</v>
      </c>
      <c r="D29690" t="s">
        <v>575</v>
      </c>
      <c r="E29690" t="s">
        <v>17757</v>
      </c>
      <c r="F29690">
        <v>-1</v>
      </c>
      <c r="G29690" s="2">
        <v>0</v>
      </c>
      <c r="H29690">
        <v>0</v>
      </c>
      <c r="I29690">
        <v>0</v>
      </c>
      <c r="J29690">
        <v>0</v>
      </c>
      <c r="K29690">
        <v>0</v>
      </c>
      <c r="L29690" s="1">
        <v>43746</v>
      </c>
      <c r="M29690" s="1">
        <v>43931</v>
      </c>
      <c r="N29690">
        <v>2019</v>
      </c>
    </row>
    <row r="29691" spans="1:14" x14ac:dyDescent="0.3">
      <c r="A29691" t="s">
        <v>24974</v>
      </c>
      <c r="B29691" t="s">
        <v>68</v>
      </c>
      <c r="C29691" t="s">
        <v>31</v>
      </c>
      <c r="D29691" t="s">
        <v>508</v>
      </c>
      <c r="E29691" t="s">
        <v>19776</v>
      </c>
      <c r="F29691">
        <v>-1</v>
      </c>
      <c r="G29691" s="2">
        <v>0</v>
      </c>
      <c r="H29691">
        <v>0</v>
      </c>
      <c r="I29691">
        <v>0</v>
      </c>
      <c r="J29691">
        <v>0</v>
      </c>
      <c r="K29691">
        <v>0</v>
      </c>
      <c r="L29691" s="1"/>
      <c r="M29691" s="1">
        <v>44794</v>
      </c>
    </row>
    <row r="29692" spans="1:14" x14ac:dyDescent="0.3">
      <c r="A29692" t="s">
        <v>24975</v>
      </c>
      <c r="B29692" t="s">
        <v>68</v>
      </c>
      <c r="C29692" t="s">
        <v>31</v>
      </c>
      <c r="D29692" t="s">
        <v>186</v>
      </c>
      <c r="E29692" t="s">
        <v>186</v>
      </c>
      <c r="F29692">
        <v>-1</v>
      </c>
      <c r="G29692" s="2">
        <v>0</v>
      </c>
      <c r="H29692">
        <v>0</v>
      </c>
      <c r="I29692">
        <v>0</v>
      </c>
      <c r="J29692">
        <v>0</v>
      </c>
      <c r="K29692">
        <v>0</v>
      </c>
      <c r="L29692" s="1">
        <v>43627</v>
      </c>
      <c r="M29692" s="1">
        <v>43629</v>
      </c>
      <c r="N29692">
        <v>2019</v>
      </c>
    </row>
    <row r="29693" spans="1:14" x14ac:dyDescent="0.3">
      <c r="A29693" t="s">
        <v>24975</v>
      </c>
      <c r="B29693" t="s">
        <v>60</v>
      </c>
      <c r="C29693" t="s">
        <v>31</v>
      </c>
      <c r="D29693" t="s">
        <v>186</v>
      </c>
      <c r="E29693" t="s">
        <v>186</v>
      </c>
      <c r="F29693">
        <v>-1</v>
      </c>
      <c r="G29693" s="2">
        <v>0</v>
      </c>
      <c r="H29693">
        <v>0</v>
      </c>
      <c r="I29693">
        <v>0</v>
      </c>
      <c r="J29693">
        <v>0</v>
      </c>
      <c r="K29693">
        <v>0</v>
      </c>
      <c r="L29693" s="1">
        <v>43627</v>
      </c>
      <c r="M29693" s="1">
        <v>43629</v>
      </c>
      <c r="N29693">
        <v>2019</v>
      </c>
    </row>
    <row r="29694" spans="1:14" x14ac:dyDescent="0.3">
      <c r="A29694" t="s">
        <v>24975</v>
      </c>
      <c r="B29694" t="s">
        <v>694</v>
      </c>
      <c r="C29694" t="s">
        <v>31</v>
      </c>
      <c r="D29694" t="s">
        <v>186</v>
      </c>
      <c r="E29694" t="s">
        <v>186</v>
      </c>
      <c r="F29694">
        <v>-1</v>
      </c>
      <c r="G29694" s="2">
        <v>0</v>
      </c>
      <c r="H29694">
        <v>0</v>
      </c>
      <c r="I29694">
        <v>0</v>
      </c>
      <c r="J29694">
        <v>0</v>
      </c>
      <c r="K29694">
        <v>0</v>
      </c>
      <c r="L29694" s="1">
        <v>43627</v>
      </c>
      <c r="M29694" s="1">
        <v>43629</v>
      </c>
      <c r="N29694">
        <v>2019</v>
      </c>
    </row>
    <row r="29695" spans="1:14" x14ac:dyDescent="0.3">
      <c r="A29695" t="s">
        <v>24975</v>
      </c>
      <c r="B29695" t="s">
        <v>19</v>
      </c>
      <c r="C29695" t="s">
        <v>31</v>
      </c>
      <c r="D29695" t="s">
        <v>186</v>
      </c>
      <c r="E29695" t="s">
        <v>186</v>
      </c>
      <c r="F29695">
        <v>-1</v>
      </c>
      <c r="G29695" s="2">
        <v>0</v>
      </c>
      <c r="H29695">
        <v>0</v>
      </c>
      <c r="I29695">
        <v>0</v>
      </c>
      <c r="J29695">
        <v>0</v>
      </c>
      <c r="K29695">
        <v>0</v>
      </c>
      <c r="L29695" s="1">
        <v>43627</v>
      </c>
      <c r="M29695" s="1">
        <v>43629</v>
      </c>
      <c r="N29695">
        <v>2019</v>
      </c>
    </row>
    <row r="29696" spans="1:14" x14ac:dyDescent="0.3">
      <c r="A29696" t="s">
        <v>24081</v>
      </c>
      <c r="B29696" t="s">
        <v>20194</v>
      </c>
      <c r="C29696" t="s">
        <v>31</v>
      </c>
      <c r="D29696" t="s">
        <v>639</v>
      </c>
      <c r="E29696" t="s">
        <v>24082</v>
      </c>
      <c r="F29696">
        <v>-1</v>
      </c>
      <c r="G29696" s="2">
        <v>0</v>
      </c>
      <c r="H29696">
        <v>0</v>
      </c>
      <c r="I29696">
        <v>0</v>
      </c>
      <c r="J29696">
        <v>0</v>
      </c>
      <c r="K29696">
        <v>0</v>
      </c>
      <c r="L29696" s="1">
        <v>44531</v>
      </c>
      <c r="M29696" s="1">
        <v>43995</v>
      </c>
      <c r="N29696">
        <v>2021</v>
      </c>
    </row>
    <row r="29697" spans="1:14" x14ac:dyDescent="0.3">
      <c r="A29697" t="s">
        <v>24081</v>
      </c>
      <c r="B29697" t="s">
        <v>20193</v>
      </c>
      <c r="C29697" t="s">
        <v>31</v>
      </c>
      <c r="D29697" t="s">
        <v>639</v>
      </c>
      <c r="E29697" t="s">
        <v>24082</v>
      </c>
      <c r="F29697">
        <v>-1</v>
      </c>
      <c r="G29697" s="2">
        <v>0</v>
      </c>
      <c r="H29697">
        <v>0</v>
      </c>
      <c r="I29697">
        <v>0</v>
      </c>
      <c r="J29697">
        <v>0</v>
      </c>
      <c r="K29697">
        <v>0</v>
      </c>
      <c r="L29697" s="1">
        <v>44531</v>
      </c>
      <c r="M29697" s="1">
        <v>43995</v>
      </c>
      <c r="N29697">
        <v>2021</v>
      </c>
    </row>
    <row r="29698" spans="1:14" x14ac:dyDescent="0.3">
      <c r="A29698" t="s">
        <v>24976</v>
      </c>
      <c r="B29698" t="s">
        <v>68</v>
      </c>
      <c r="C29698" t="s">
        <v>31</v>
      </c>
      <c r="D29698" t="s">
        <v>508</v>
      </c>
      <c r="E29698" t="s">
        <v>313</v>
      </c>
      <c r="F29698">
        <v>-1</v>
      </c>
      <c r="G29698" s="2">
        <v>0</v>
      </c>
      <c r="H29698">
        <v>0</v>
      </c>
      <c r="I29698">
        <v>0</v>
      </c>
      <c r="J29698">
        <v>0</v>
      </c>
      <c r="K29698">
        <v>0</v>
      </c>
      <c r="L29698" s="1"/>
      <c r="M29698" s="1">
        <v>44877</v>
      </c>
    </row>
    <row r="29699" spans="1:14" x14ac:dyDescent="0.3">
      <c r="A29699" t="s">
        <v>24976</v>
      </c>
      <c r="B29699" t="s">
        <v>20194</v>
      </c>
      <c r="C29699" t="s">
        <v>31</v>
      </c>
      <c r="D29699" t="s">
        <v>508</v>
      </c>
      <c r="E29699" t="s">
        <v>313</v>
      </c>
      <c r="F29699">
        <v>-1</v>
      </c>
      <c r="G29699" s="2">
        <v>0</v>
      </c>
      <c r="H29699">
        <v>0</v>
      </c>
      <c r="I29699">
        <v>0</v>
      </c>
      <c r="J29699">
        <v>0</v>
      </c>
      <c r="K29699">
        <v>0</v>
      </c>
      <c r="L29699" s="1"/>
      <c r="M29699" s="1">
        <v>44877</v>
      </c>
    </row>
    <row r="29700" spans="1:14" x14ac:dyDescent="0.3">
      <c r="A29700" t="s">
        <v>24976</v>
      </c>
      <c r="B29700" t="s">
        <v>20193</v>
      </c>
      <c r="C29700" t="s">
        <v>31</v>
      </c>
      <c r="D29700" t="s">
        <v>508</v>
      </c>
      <c r="E29700" t="s">
        <v>313</v>
      </c>
      <c r="F29700">
        <v>-1</v>
      </c>
      <c r="G29700" s="2">
        <v>0</v>
      </c>
      <c r="H29700">
        <v>0</v>
      </c>
      <c r="I29700">
        <v>0</v>
      </c>
      <c r="J29700">
        <v>0</v>
      </c>
      <c r="K29700">
        <v>0</v>
      </c>
      <c r="L29700" s="1"/>
      <c r="M29700" s="1">
        <v>44877</v>
      </c>
    </row>
    <row r="29701" spans="1:14" x14ac:dyDescent="0.3">
      <c r="A29701" t="s">
        <v>24977</v>
      </c>
      <c r="B29701" t="s">
        <v>60</v>
      </c>
      <c r="C29701" t="s">
        <v>31</v>
      </c>
      <c r="D29701" t="s">
        <v>639</v>
      </c>
      <c r="E29701" t="s">
        <v>313</v>
      </c>
      <c r="F29701">
        <v>-1</v>
      </c>
      <c r="G29701" s="2">
        <v>0</v>
      </c>
      <c r="H29701">
        <v>0</v>
      </c>
      <c r="I29701">
        <v>0</v>
      </c>
      <c r="J29701">
        <v>0</v>
      </c>
      <c r="K29701">
        <v>0</v>
      </c>
      <c r="L29701" s="1">
        <v>44070</v>
      </c>
      <c r="M29701" s="1">
        <v>44101</v>
      </c>
      <c r="N29701">
        <v>2020</v>
      </c>
    </row>
    <row r="29702" spans="1:14" x14ac:dyDescent="0.3">
      <c r="A29702" t="s">
        <v>24977</v>
      </c>
      <c r="B29702" t="s">
        <v>68</v>
      </c>
      <c r="C29702" t="s">
        <v>31</v>
      </c>
      <c r="D29702" t="s">
        <v>639</v>
      </c>
      <c r="E29702" t="s">
        <v>313</v>
      </c>
      <c r="F29702">
        <v>-1</v>
      </c>
      <c r="G29702" s="2">
        <v>0</v>
      </c>
      <c r="H29702">
        <v>0</v>
      </c>
      <c r="I29702">
        <v>0</v>
      </c>
      <c r="J29702">
        <v>0</v>
      </c>
      <c r="K29702">
        <v>0</v>
      </c>
      <c r="L29702" s="1">
        <v>44070</v>
      </c>
      <c r="M29702" s="1">
        <v>44101</v>
      </c>
      <c r="N29702">
        <v>2020</v>
      </c>
    </row>
    <row r="29703" spans="1:14" x14ac:dyDescent="0.3">
      <c r="A29703" t="s">
        <v>24977</v>
      </c>
      <c r="B29703" t="s">
        <v>19</v>
      </c>
      <c r="C29703" t="s">
        <v>31</v>
      </c>
      <c r="D29703" t="s">
        <v>639</v>
      </c>
      <c r="E29703" t="s">
        <v>313</v>
      </c>
      <c r="F29703">
        <v>-1</v>
      </c>
      <c r="G29703" s="2">
        <v>0</v>
      </c>
      <c r="H29703">
        <v>0</v>
      </c>
      <c r="I29703">
        <v>0</v>
      </c>
      <c r="J29703">
        <v>0</v>
      </c>
      <c r="K29703">
        <v>0</v>
      </c>
      <c r="L29703" s="1">
        <v>44070</v>
      </c>
      <c r="M29703" s="1">
        <v>44101</v>
      </c>
      <c r="N29703">
        <v>2020</v>
      </c>
    </row>
    <row r="29704" spans="1:14" x14ac:dyDescent="0.3">
      <c r="A29704" t="s">
        <v>24978</v>
      </c>
      <c r="B29704" t="s">
        <v>19</v>
      </c>
      <c r="C29704" t="s">
        <v>31</v>
      </c>
      <c r="D29704" t="s">
        <v>508</v>
      </c>
      <c r="E29704" t="s">
        <v>313</v>
      </c>
      <c r="F29704">
        <v>-1</v>
      </c>
      <c r="G29704" s="2">
        <v>0</v>
      </c>
      <c r="H29704">
        <v>0</v>
      </c>
      <c r="I29704">
        <v>0</v>
      </c>
      <c r="J29704">
        <v>0</v>
      </c>
      <c r="K29704">
        <v>0</v>
      </c>
      <c r="L29704" s="1"/>
      <c r="M29704" s="1">
        <v>44817</v>
      </c>
    </row>
    <row r="29705" spans="1:14" x14ac:dyDescent="0.3">
      <c r="A29705" t="s">
        <v>24978</v>
      </c>
      <c r="B29705" t="s">
        <v>20194</v>
      </c>
      <c r="C29705" t="s">
        <v>31</v>
      </c>
      <c r="D29705" t="s">
        <v>508</v>
      </c>
      <c r="E29705" t="s">
        <v>313</v>
      </c>
      <c r="F29705">
        <v>-1</v>
      </c>
      <c r="G29705" s="2">
        <v>0</v>
      </c>
      <c r="H29705">
        <v>0</v>
      </c>
      <c r="I29705">
        <v>0</v>
      </c>
      <c r="J29705">
        <v>0</v>
      </c>
      <c r="K29705">
        <v>0</v>
      </c>
      <c r="L29705" s="1"/>
      <c r="M29705" s="1">
        <v>44817</v>
      </c>
    </row>
    <row r="29706" spans="1:14" x14ac:dyDescent="0.3">
      <c r="A29706" t="s">
        <v>24978</v>
      </c>
      <c r="B29706" t="s">
        <v>60</v>
      </c>
      <c r="C29706" t="s">
        <v>31</v>
      </c>
      <c r="D29706" t="s">
        <v>508</v>
      </c>
      <c r="E29706" t="s">
        <v>313</v>
      </c>
      <c r="F29706">
        <v>-1</v>
      </c>
      <c r="G29706" s="2">
        <v>0</v>
      </c>
      <c r="H29706">
        <v>0</v>
      </c>
      <c r="I29706">
        <v>0</v>
      </c>
      <c r="J29706">
        <v>0</v>
      </c>
      <c r="K29706">
        <v>0</v>
      </c>
      <c r="L29706" s="1"/>
      <c r="M29706" s="1">
        <v>44817</v>
      </c>
    </row>
    <row r="29707" spans="1:14" x14ac:dyDescent="0.3">
      <c r="A29707" t="s">
        <v>24978</v>
      </c>
      <c r="B29707" t="s">
        <v>20193</v>
      </c>
      <c r="C29707" t="s">
        <v>31</v>
      </c>
      <c r="D29707" t="s">
        <v>508</v>
      </c>
      <c r="E29707" t="s">
        <v>313</v>
      </c>
      <c r="F29707">
        <v>-1</v>
      </c>
      <c r="G29707" s="2">
        <v>0</v>
      </c>
      <c r="H29707">
        <v>0</v>
      </c>
      <c r="I29707">
        <v>0</v>
      </c>
      <c r="J29707">
        <v>0</v>
      </c>
      <c r="K29707">
        <v>0</v>
      </c>
      <c r="L29707" s="1"/>
      <c r="M29707" s="1">
        <v>44817</v>
      </c>
    </row>
    <row r="29708" spans="1:14" x14ac:dyDescent="0.3">
      <c r="A29708" t="s">
        <v>24978</v>
      </c>
      <c r="B29708" t="s">
        <v>694</v>
      </c>
      <c r="C29708" t="s">
        <v>31</v>
      </c>
      <c r="D29708" t="s">
        <v>508</v>
      </c>
      <c r="E29708" t="s">
        <v>313</v>
      </c>
      <c r="F29708">
        <v>-1</v>
      </c>
      <c r="G29708" s="2">
        <v>0</v>
      </c>
      <c r="H29708">
        <v>0</v>
      </c>
      <c r="I29708">
        <v>0</v>
      </c>
      <c r="J29708">
        <v>0</v>
      </c>
      <c r="K29708">
        <v>0</v>
      </c>
      <c r="L29708" s="1"/>
      <c r="M29708" s="1">
        <v>44817</v>
      </c>
    </row>
    <row r="29709" spans="1:14" x14ac:dyDescent="0.3">
      <c r="A29709" t="s">
        <v>24978</v>
      </c>
      <c r="B29709" t="s">
        <v>68</v>
      </c>
      <c r="C29709" t="s">
        <v>31</v>
      </c>
      <c r="D29709" t="s">
        <v>508</v>
      </c>
      <c r="E29709" t="s">
        <v>313</v>
      </c>
      <c r="F29709">
        <v>-1</v>
      </c>
      <c r="G29709" s="2">
        <v>0</v>
      </c>
      <c r="H29709">
        <v>0</v>
      </c>
      <c r="I29709">
        <v>0</v>
      </c>
      <c r="J29709">
        <v>0</v>
      </c>
      <c r="K29709">
        <v>0</v>
      </c>
      <c r="L29709" s="1"/>
      <c r="M29709" s="1">
        <v>44817</v>
      </c>
    </row>
    <row r="29710" spans="1:14" x14ac:dyDescent="0.3">
      <c r="A29710" t="s">
        <v>24979</v>
      </c>
      <c r="B29710" t="s">
        <v>68</v>
      </c>
      <c r="C29710" t="s">
        <v>31</v>
      </c>
      <c r="D29710" t="s">
        <v>508</v>
      </c>
      <c r="E29710" t="s">
        <v>24980</v>
      </c>
      <c r="F29710">
        <v>-1</v>
      </c>
      <c r="G29710" s="2">
        <v>0</v>
      </c>
      <c r="H29710">
        <v>0</v>
      </c>
      <c r="I29710">
        <v>0</v>
      </c>
      <c r="J29710">
        <v>0</v>
      </c>
      <c r="K29710">
        <v>0</v>
      </c>
      <c r="L29710" s="1"/>
      <c r="M29710" s="1">
        <v>43712</v>
      </c>
    </row>
    <row r="29711" spans="1:14" x14ac:dyDescent="0.3">
      <c r="A29711" t="s">
        <v>24979</v>
      </c>
      <c r="B29711" t="s">
        <v>60</v>
      </c>
      <c r="C29711" t="s">
        <v>31</v>
      </c>
      <c r="D29711" t="s">
        <v>508</v>
      </c>
      <c r="E29711" t="s">
        <v>24980</v>
      </c>
      <c r="F29711">
        <v>-1</v>
      </c>
      <c r="G29711" s="2">
        <v>0</v>
      </c>
      <c r="H29711">
        <v>0</v>
      </c>
      <c r="I29711">
        <v>0</v>
      </c>
      <c r="J29711">
        <v>0</v>
      </c>
      <c r="K29711">
        <v>0</v>
      </c>
      <c r="L29711" s="1"/>
      <c r="M29711" s="1">
        <v>43712</v>
      </c>
    </row>
    <row r="29712" spans="1:14" x14ac:dyDescent="0.3">
      <c r="A29712" t="s">
        <v>24979</v>
      </c>
      <c r="B29712" t="s">
        <v>694</v>
      </c>
      <c r="C29712" t="s">
        <v>31</v>
      </c>
      <c r="D29712" t="s">
        <v>508</v>
      </c>
      <c r="E29712" t="s">
        <v>24980</v>
      </c>
      <c r="F29712">
        <v>-1</v>
      </c>
      <c r="G29712" s="2">
        <v>0</v>
      </c>
      <c r="H29712">
        <v>0</v>
      </c>
      <c r="I29712">
        <v>0</v>
      </c>
      <c r="J29712">
        <v>0</v>
      </c>
      <c r="K29712">
        <v>0</v>
      </c>
      <c r="L29712" s="1"/>
      <c r="M29712" s="1">
        <v>43712</v>
      </c>
    </row>
    <row r="29713" spans="1:14" x14ac:dyDescent="0.3">
      <c r="A29713" t="s">
        <v>24981</v>
      </c>
      <c r="B29713" t="s">
        <v>19</v>
      </c>
      <c r="C29713" t="s">
        <v>31</v>
      </c>
      <c r="D29713" t="s">
        <v>8265</v>
      </c>
      <c r="E29713" t="s">
        <v>24982</v>
      </c>
      <c r="F29713">
        <v>-1</v>
      </c>
      <c r="G29713" s="2">
        <v>0</v>
      </c>
      <c r="H29713">
        <v>0</v>
      </c>
      <c r="I29713">
        <v>0</v>
      </c>
      <c r="J29713">
        <v>0</v>
      </c>
      <c r="K29713">
        <v>0</v>
      </c>
      <c r="L29713" s="1">
        <v>43144</v>
      </c>
      <c r="M29713" s="1">
        <v>43179</v>
      </c>
      <c r="N29713">
        <v>2018</v>
      </c>
    </row>
    <row r="29714" spans="1:14" x14ac:dyDescent="0.3">
      <c r="A29714" t="s">
        <v>24694</v>
      </c>
      <c r="B29714" t="s">
        <v>60</v>
      </c>
      <c r="C29714" t="s">
        <v>31</v>
      </c>
      <c r="D29714" t="s">
        <v>508</v>
      </c>
      <c r="E29714" t="s">
        <v>24695</v>
      </c>
      <c r="F29714">
        <v>-1</v>
      </c>
      <c r="G29714" s="2">
        <v>0</v>
      </c>
      <c r="H29714">
        <v>0</v>
      </c>
      <c r="I29714">
        <v>0</v>
      </c>
      <c r="J29714">
        <v>0</v>
      </c>
      <c r="K29714">
        <v>0</v>
      </c>
      <c r="L29714" s="1"/>
      <c r="M29714" s="1">
        <v>44776</v>
      </c>
    </row>
    <row r="29715" spans="1:14" x14ac:dyDescent="0.3">
      <c r="A29715" t="s">
        <v>24694</v>
      </c>
      <c r="B29715" t="s">
        <v>20193</v>
      </c>
      <c r="C29715" t="s">
        <v>31</v>
      </c>
      <c r="D29715" t="s">
        <v>508</v>
      </c>
      <c r="E29715" t="s">
        <v>24695</v>
      </c>
      <c r="F29715">
        <v>-1</v>
      </c>
      <c r="G29715" s="2">
        <v>0</v>
      </c>
      <c r="H29715">
        <v>0</v>
      </c>
      <c r="I29715">
        <v>0</v>
      </c>
      <c r="J29715">
        <v>0</v>
      </c>
      <c r="K29715">
        <v>0</v>
      </c>
      <c r="L29715" s="1"/>
      <c r="M29715" s="1">
        <v>44776</v>
      </c>
    </row>
    <row r="29716" spans="1:14" x14ac:dyDescent="0.3">
      <c r="A29716" t="s">
        <v>24694</v>
      </c>
      <c r="B29716" t="s">
        <v>694</v>
      </c>
      <c r="C29716" t="s">
        <v>31</v>
      </c>
      <c r="D29716" t="s">
        <v>508</v>
      </c>
      <c r="E29716" t="s">
        <v>24695</v>
      </c>
      <c r="F29716">
        <v>-1</v>
      </c>
      <c r="G29716" s="2">
        <v>0</v>
      </c>
      <c r="H29716">
        <v>0</v>
      </c>
      <c r="I29716">
        <v>0</v>
      </c>
      <c r="J29716">
        <v>0</v>
      </c>
      <c r="K29716">
        <v>0</v>
      </c>
      <c r="L29716" s="1"/>
      <c r="M29716" s="1">
        <v>44776</v>
      </c>
    </row>
    <row r="29717" spans="1:14" x14ac:dyDescent="0.3">
      <c r="A29717" t="s">
        <v>24694</v>
      </c>
      <c r="B29717" t="s">
        <v>68</v>
      </c>
      <c r="C29717" t="s">
        <v>31</v>
      </c>
      <c r="D29717" t="s">
        <v>508</v>
      </c>
      <c r="E29717" t="s">
        <v>24695</v>
      </c>
      <c r="F29717">
        <v>-1</v>
      </c>
      <c r="G29717" s="2">
        <v>0</v>
      </c>
      <c r="H29717">
        <v>0</v>
      </c>
      <c r="I29717">
        <v>0</v>
      </c>
      <c r="J29717">
        <v>0</v>
      </c>
      <c r="K29717">
        <v>0</v>
      </c>
      <c r="L29717" s="1"/>
      <c r="M29717" s="1">
        <v>44776</v>
      </c>
    </row>
    <row r="29718" spans="1:14" x14ac:dyDescent="0.3">
      <c r="A29718" t="s">
        <v>24694</v>
      </c>
      <c r="B29718" t="s">
        <v>19</v>
      </c>
      <c r="C29718" t="s">
        <v>31</v>
      </c>
      <c r="D29718" t="s">
        <v>508</v>
      </c>
      <c r="E29718" t="s">
        <v>24695</v>
      </c>
      <c r="F29718">
        <v>-1</v>
      </c>
      <c r="G29718" s="2">
        <v>0</v>
      </c>
      <c r="H29718">
        <v>0</v>
      </c>
      <c r="I29718">
        <v>0</v>
      </c>
      <c r="J29718">
        <v>0</v>
      </c>
      <c r="K29718">
        <v>0</v>
      </c>
      <c r="L29718" s="1"/>
      <c r="M29718" s="1">
        <v>44776</v>
      </c>
    </row>
    <row r="29719" spans="1:14" x14ac:dyDescent="0.3">
      <c r="A29719" t="s">
        <v>24694</v>
      </c>
      <c r="B29719" t="s">
        <v>20194</v>
      </c>
      <c r="C29719" t="s">
        <v>31</v>
      </c>
      <c r="D29719" t="s">
        <v>508</v>
      </c>
      <c r="E29719" t="s">
        <v>24695</v>
      </c>
      <c r="F29719">
        <v>-1</v>
      </c>
      <c r="G29719" s="2">
        <v>0</v>
      </c>
      <c r="H29719">
        <v>0</v>
      </c>
      <c r="I29719">
        <v>0</v>
      </c>
      <c r="J29719">
        <v>0</v>
      </c>
      <c r="K29719">
        <v>0</v>
      </c>
      <c r="L29719" s="1"/>
      <c r="M29719" s="1">
        <v>44776</v>
      </c>
    </row>
    <row r="29720" spans="1:14" x14ac:dyDescent="0.3">
      <c r="A29720" t="s">
        <v>24667</v>
      </c>
      <c r="B29720" t="s">
        <v>20194</v>
      </c>
      <c r="C29720" t="s">
        <v>31</v>
      </c>
      <c r="D29720" t="s">
        <v>1603</v>
      </c>
      <c r="E29720" t="s">
        <v>1603</v>
      </c>
      <c r="F29720">
        <v>-1</v>
      </c>
      <c r="G29720" s="2">
        <v>0</v>
      </c>
      <c r="H29720">
        <v>0</v>
      </c>
      <c r="I29720">
        <v>0</v>
      </c>
      <c r="J29720">
        <v>0</v>
      </c>
      <c r="K29720">
        <v>0</v>
      </c>
      <c r="L29720" s="1">
        <v>44531</v>
      </c>
      <c r="M29720" s="1">
        <v>44000</v>
      </c>
      <c r="N29720">
        <v>2021</v>
      </c>
    </row>
    <row r="29721" spans="1:14" x14ac:dyDescent="0.3">
      <c r="A29721" t="s">
        <v>24667</v>
      </c>
      <c r="B29721" t="s">
        <v>20193</v>
      </c>
      <c r="C29721" t="s">
        <v>31</v>
      </c>
      <c r="D29721" t="s">
        <v>1603</v>
      </c>
      <c r="E29721" t="s">
        <v>1603</v>
      </c>
      <c r="F29721">
        <v>-1</v>
      </c>
      <c r="G29721" s="2">
        <v>0</v>
      </c>
      <c r="H29721">
        <v>0</v>
      </c>
      <c r="I29721">
        <v>0</v>
      </c>
      <c r="J29721">
        <v>0</v>
      </c>
      <c r="K29721">
        <v>0</v>
      </c>
      <c r="L29721" s="1">
        <v>44531</v>
      </c>
      <c r="M29721" s="1">
        <v>44000</v>
      </c>
      <c r="N29721">
        <v>2021</v>
      </c>
    </row>
    <row r="29722" spans="1:14" x14ac:dyDescent="0.3">
      <c r="A29722" t="s">
        <v>24983</v>
      </c>
      <c r="B29722" t="s">
        <v>694</v>
      </c>
      <c r="C29722" t="s">
        <v>31</v>
      </c>
      <c r="D29722" t="s">
        <v>508</v>
      </c>
      <c r="E29722" t="s">
        <v>24984</v>
      </c>
      <c r="F29722">
        <v>-1</v>
      </c>
      <c r="G29722" s="2">
        <v>0</v>
      </c>
      <c r="H29722">
        <v>0</v>
      </c>
      <c r="I29722">
        <v>0</v>
      </c>
      <c r="J29722">
        <v>0</v>
      </c>
      <c r="K29722">
        <v>0</v>
      </c>
      <c r="L29722" s="1"/>
      <c r="M29722" s="1">
        <v>43787</v>
      </c>
    </row>
    <row r="29723" spans="1:14" x14ac:dyDescent="0.3">
      <c r="A29723" t="s">
        <v>24983</v>
      </c>
      <c r="B29723" t="s">
        <v>60</v>
      </c>
      <c r="C29723" t="s">
        <v>31</v>
      </c>
      <c r="D29723" t="s">
        <v>508</v>
      </c>
      <c r="E29723" t="s">
        <v>24984</v>
      </c>
      <c r="F29723">
        <v>-1</v>
      </c>
      <c r="G29723" s="2">
        <v>0</v>
      </c>
      <c r="H29723">
        <v>0</v>
      </c>
      <c r="I29723">
        <v>0</v>
      </c>
      <c r="J29723">
        <v>0</v>
      </c>
      <c r="K29723">
        <v>0</v>
      </c>
      <c r="L29723" s="1"/>
      <c r="M29723" s="1">
        <v>43787</v>
      </c>
    </row>
    <row r="29724" spans="1:14" x14ac:dyDescent="0.3">
      <c r="A29724" t="s">
        <v>24983</v>
      </c>
      <c r="B29724" t="s">
        <v>19</v>
      </c>
      <c r="C29724" t="s">
        <v>31</v>
      </c>
      <c r="D29724" t="s">
        <v>508</v>
      </c>
      <c r="E29724" t="s">
        <v>24984</v>
      </c>
      <c r="F29724">
        <v>-1</v>
      </c>
      <c r="G29724" s="2">
        <v>0</v>
      </c>
      <c r="H29724">
        <v>0</v>
      </c>
      <c r="I29724">
        <v>0</v>
      </c>
      <c r="J29724">
        <v>0</v>
      </c>
      <c r="K29724">
        <v>0</v>
      </c>
      <c r="L29724" s="1"/>
      <c r="M29724" s="1">
        <v>43787</v>
      </c>
    </row>
    <row r="29725" spans="1:14" x14ac:dyDescent="0.3">
      <c r="A29725" t="s">
        <v>24983</v>
      </c>
      <c r="B29725" t="s">
        <v>68</v>
      </c>
      <c r="C29725" t="s">
        <v>31</v>
      </c>
      <c r="D29725" t="s">
        <v>508</v>
      </c>
      <c r="E29725" t="s">
        <v>24984</v>
      </c>
      <c r="F29725">
        <v>-1</v>
      </c>
      <c r="G29725" s="2">
        <v>0</v>
      </c>
      <c r="H29725">
        <v>0</v>
      </c>
      <c r="I29725">
        <v>0</v>
      </c>
      <c r="J29725">
        <v>0</v>
      </c>
      <c r="K29725">
        <v>0</v>
      </c>
      <c r="L29725" s="1"/>
      <c r="M29725" s="1">
        <v>43787</v>
      </c>
    </row>
    <row r="29726" spans="1:14" x14ac:dyDescent="0.3">
      <c r="A29726" t="s">
        <v>24985</v>
      </c>
      <c r="B29726" t="s">
        <v>694</v>
      </c>
      <c r="C29726" t="s">
        <v>31</v>
      </c>
      <c r="D29726" t="s">
        <v>5543</v>
      </c>
      <c r="E29726" t="s">
        <v>10330</v>
      </c>
      <c r="F29726">
        <v>-1</v>
      </c>
      <c r="G29726" s="2">
        <v>0</v>
      </c>
      <c r="H29726">
        <v>0</v>
      </c>
      <c r="I29726">
        <v>0</v>
      </c>
      <c r="J29726">
        <v>0</v>
      </c>
      <c r="K29726">
        <v>0</v>
      </c>
      <c r="L29726" s="1">
        <v>43875</v>
      </c>
      <c r="M29726" s="1">
        <v>43624</v>
      </c>
      <c r="N29726">
        <v>2020</v>
      </c>
    </row>
    <row r="29727" spans="1:14" x14ac:dyDescent="0.3">
      <c r="A29727" t="s">
        <v>24985</v>
      </c>
      <c r="B29727" t="s">
        <v>68</v>
      </c>
      <c r="C29727" t="s">
        <v>31</v>
      </c>
      <c r="D29727" t="s">
        <v>5543</v>
      </c>
      <c r="E29727" t="s">
        <v>10330</v>
      </c>
      <c r="F29727">
        <v>-1</v>
      </c>
      <c r="G29727" s="2">
        <v>0</v>
      </c>
      <c r="H29727">
        <v>0</v>
      </c>
      <c r="I29727">
        <v>0</v>
      </c>
      <c r="J29727">
        <v>0</v>
      </c>
      <c r="K29727">
        <v>0</v>
      </c>
      <c r="L29727" s="1">
        <v>44170</v>
      </c>
      <c r="M29727" s="1">
        <v>43624</v>
      </c>
      <c r="N29727">
        <v>2020</v>
      </c>
    </row>
    <row r="29728" spans="1:14" x14ac:dyDescent="0.3">
      <c r="A29728" t="s">
        <v>24985</v>
      </c>
      <c r="B29728" t="s">
        <v>60</v>
      </c>
      <c r="C29728" t="s">
        <v>31</v>
      </c>
      <c r="D29728" t="s">
        <v>5543</v>
      </c>
      <c r="E29728" t="s">
        <v>10330</v>
      </c>
      <c r="F29728">
        <v>-1</v>
      </c>
      <c r="G29728" s="2">
        <v>0</v>
      </c>
      <c r="H29728">
        <v>0</v>
      </c>
      <c r="I29728">
        <v>0</v>
      </c>
      <c r="J29728">
        <v>0</v>
      </c>
      <c r="K29728">
        <v>0</v>
      </c>
      <c r="L29728" s="1">
        <v>43875</v>
      </c>
      <c r="M29728" s="1">
        <v>43624</v>
      </c>
      <c r="N29728">
        <v>2020</v>
      </c>
    </row>
    <row r="29729" spans="1:14" x14ac:dyDescent="0.3">
      <c r="A29729" t="s">
        <v>24985</v>
      </c>
      <c r="B29729" t="s">
        <v>19</v>
      </c>
      <c r="C29729" t="s">
        <v>31</v>
      </c>
      <c r="D29729" t="s">
        <v>5543</v>
      </c>
      <c r="E29729" t="s">
        <v>10330</v>
      </c>
      <c r="F29729">
        <v>-1</v>
      </c>
      <c r="G29729" s="2">
        <v>0</v>
      </c>
      <c r="H29729">
        <v>0</v>
      </c>
      <c r="I29729">
        <v>0</v>
      </c>
      <c r="J29729">
        <v>0</v>
      </c>
      <c r="K29729">
        <v>0</v>
      </c>
      <c r="L29729" s="1">
        <v>43875</v>
      </c>
      <c r="M29729" s="1">
        <v>43624</v>
      </c>
      <c r="N29729">
        <v>2020</v>
      </c>
    </row>
    <row r="29730" spans="1:14" x14ac:dyDescent="0.3">
      <c r="A29730" t="s">
        <v>24986</v>
      </c>
      <c r="B29730" t="s">
        <v>22</v>
      </c>
      <c r="C29730" t="s">
        <v>31</v>
      </c>
      <c r="D29730" t="s">
        <v>508</v>
      </c>
      <c r="E29730" t="s">
        <v>1468</v>
      </c>
      <c r="F29730">
        <v>-1</v>
      </c>
      <c r="G29730" s="2">
        <v>0</v>
      </c>
      <c r="H29730">
        <v>0</v>
      </c>
      <c r="I29730">
        <v>0</v>
      </c>
      <c r="J29730">
        <v>0</v>
      </c>
      <c r="K29730">
        <v>0</v>
      </c>
      <c r="L29730" s="1"/>
      <c r="M29730" s="1">
        <v>44786</v>
      </c>
    </row>
    <row r="29731" spans="1:14" x14ac:dyDescent="0.3">
      <c r="A29731" t="s">
        <v>5644</v>
      </c>
      <c r="B29731" t="s">
        <v>694</v>
      </c>
      <c r="C29731" t="s">
        <v>31</v>
      </c>
      <c r="D29731" t="s">
        <v>5543</v>
      </c>
      <c r="E29731" t="s">
        <v>5544</v>
      </c>
      <c r="F29731">
        <v>-1</v>
      </c>
      <c r="G29731" s="2">
        <v>0</v>
      </c>
      <c r="H29731">
        <v>0</v>
      </c>
      <c r="I29731">
        <v>0</v>
      </c>
      <c r="J29731">
        <v>0</v>
      </c>
      <c r="K29731">
        <v>0</v>
      </c>
      <c r="L29731" s="1">
        <v>43734</v>
      </c>
      <c r="M29731" s="1">
        <v>43686</v>
      </c>
      <c r="N29731">
        <v>2019</v>
      </c>
    </row>
    <row r="29732" spans="1:14" x14ac:dyDescent="0.3">
      <c r="A29732" t="s">
        <v>8540</v>
      </c>
      <c r="B29732" t="s">
        <v>694</v>
      </c>
      <c r="C29732" t="s">
        <v>31</v>
      </c>
      <c r="D29732" t="s">
        <v>5543</v>
      </c>
      <c r="E29732" t="s">
        <v>8541</v>
      </c>
      <c r="F29732">
        <v>-1</v>
      </c>
      <c r="G29732" s="2">
        <v>0</v>
      </c>
      <c r="H29732">
        <v>0</v>
      </c>
      <c r="I29732">
        <v>0</v>
      </c>
      <c r="J29732">
        <v>0</v>
      </c>
      <c r="K29732">
        <v>0</v>
      </c>
      <c r="L29732" s="1">
        <v>43557</v>
      </c>
      <c r="M29732" s="1">
        <v>43575</v>
      </c>
      <c r="N29732">
        <v>2019</v>
      </c>
    </row>
    <row r="29733" spans="1:14" x14ac:dyDescent="0.3">
      <c r="A29733" t="s">
        <v>24987</v>
      </c>
      <c r="B29733" t="s">
        <v>60</v>
      </c>
      <c r="C29733" t="s">
        <v>31</v>
      </c>
      <c r="D29733" t="s">
        <v>508</v>
      </c>
      <c r="E29733" t="s">
        <v>24988</v>
      </c>
      <c r="F29733">
        <v>-1</v>
      </c>
      <c r="G29733" s="2">
        <v>0</v>
      </c>
      <c r="H29733">
        <v>0</v>
      </c>
      <c r="I29733">
        <v>0</v>
      </c>
      <c r="J29733">
        <v>0</v>
      </c>
      <c r="K29733">
        <v>0</v>
      </c>
      <c r="L29733" s="1"/>
      <c r="M29733" s="1">
        <v>43604</v>
      </c>
    </row>
    <row r="29734" spans="1:14" x14ac:dyDescent="0.3">
      <c r="A29734" t="s">
        <v>24987</v>
      </c>
      <c r="B29734" t="s">
        <v>19</v>
      </c>
      <c r="C29734" t="s">
        <v>31</v>
      </c>
      <c r="D29734" t="s">
        <v>20371</v>
      </c>
      <c r="E29734" t="s">
        <v>24988</v>
      </c>
      <c r="F29734">
        <v>-1</v>
      </c>
      <c r="G29734" s="2">
        <v>0</v>
      </c>
      <c r="H29734">
        <v>0</v>
      </c>
      <c r="I29734">
        <v>0</v>
      </c>
      <c r="J29734">
        <v>0</v>
      </c>
      <c r="K29734">
        <v>0</v>
      </c>
      <c r="L29734" s="1">
        <v>43599</v>
      </c>
      <c r="M29734" s="1">
        <v>43604</v>
      </c>
      <c r="N29734">
        <v>2019</v>
      </c>
    </row>
    <row r="29735" spans="1:14" x14ac:dyDescent="0.3">
      <c r="A29735" t="s">
        <v>24987</v>
      </c>
      <c r="B29735" t="s">
        <v>694</v>
      </c>
      <c r="C29735" t="s">
        <v>31</v>
      </c>
      <c r="D29735" t="s">
        <v>20371</v>
      </c>
      <c r="E29735" t="s">
        <v>24988</v>
      </c>
      <c r="F29735">
        <v>-1</v>
      </c>
      <c r="G29735" s="2">
        <v>0</v>
      </c>
      <c r="H29735">
        <v>0</v>
      </c>
      <c r="I29735">
        <v>0</v>
      </c>
      <c r="J29735">
        <v>0</v>
      </c>
      <c r="K29735">
        <v>0</v>
      </c>
      <c r="L29735" s="1">
        <v>43601</v>
      </c>
      <c r="M29735" s="1">
        <v>43604</v>
      </c>
      <c r="N29735">
        <v>2019</v>
      </c>
    </row>
    <row r="29736" spans="1:14" x14ac:dyDescent="0.3">
      <c r="A29736" t="s">
        <v>24989</v>
      </c>
      <c r="B29736" t="s">
        <v>19</v>
      </c>
      <c r="C29736" t="s">
        <v>31</v>
      </c>
      <c r="D29736" t="s">
        <v>24990</v>
      </c>
      <c r="E29736" t="s">
        <v>24991</v>
      </c>
      <c r="F29736">
        <v>-1</v>
      </c>
      <c r="G29736" s="2">
        <v>0</v>
      </c>
      <c r="H29736">
        <v>0</v>
      </c>
      <c r="I29736">
        <v>0</v>
      </c>
      <c r="J29736">
        <v>0</v>
      </c>
      <c r="K29736">
        <v>0</v>
      </c>
      <c r="L29736" s="1">
        <v>43864</v>
      </c>
      <c r="M29736" s="1">
        <v>43852</v>
      </c>
      <c r="N29736">
        <v>2020</v>
      </c>
    </row>
    <row r="29737" spans="1:14" x14ac:dyDescent="0.3">
      <c r="A29737" t="s">
        <v>24992</v>
      </c>
      <c r="B29737" t="s">
        <v>20193</v>
      </c>
      <c r="C29737" t="s">
        <v>31</v>
      </c>
      <c r="D29737" t="s">
        <v>508</v>
      </c>
      <c r="E29737" t="s">
        <v>24993</v>
      </c>
      <c r="F29737">
        <v>-1</v>
      </c>
      <c r="G29737" s="2">
        <v>0</v>
      </c>
      <c r="H29737">
        <v>0</v>
      </c>
      <c r="I29737">
        <v>0</v>
      </c>
      <c r="J29737">
        <v>0</v>
      </c>
      <c r="K29737">
        <v>0</v>
      </c>
      <c r="L29737" s="1"/>
      <c r="M29737" s="1">
        <v>45041</v>
      </c>
    </row>
    <row r="29738" spans="1:14" x14ac:dyDescent="0.3">
      <c r="A29738" t="s">
        <v>24992</v>
      </c>
      <c r="B29738" t="s">
        <v>694</v>
      </c>
      <c r="C29738" t="s">
        <v>31</v>
      </c>
      <c r="D29738" t="s">
        <v>508</v>
      </c>
      <c r="E29738" t="s">
        <v>24993</v>
      </c>
      <c r="F29738">
        <v>-1</v>
      </c>
      <c r="G29738" s="2">
        <v>0</v>
      </c>
      <c r="H29738">
        <v>0</v>
      </c>
      <c r="I29738">
        <v>0</v>
      </c>
      <c r="J29738">
        <v>0</v>
      </c>
      <c r="K29738">
        <v>0</v>
      </c>
      <c r="L29738" s="1"/>
      <c r="M29738" s="1">
        <v>45041</v>
      </c>
    </row>
    <row r="29739" spans="1:14" x14ac:dyDescent="0.3">
      <c r="A29739" t="s">
        <v>24992</v>
      </c>
      <c r="B29739" t="s">
        <v>68</v>
      </c>
      <c r="C29739" t="s">
        <v>31</v>
      </c>
      <c r="D29739" t="s">
        <v>508</v>
      </c>
      <c r="E29739" t="s">
        <v>24993</v>
      </c>
      <c r="F29739">
        <v>-1</v>
      </c>
      <c r="G29739" s="2">
        <v>0</v>
      </c>
      <c r="H29739">
        <v>0</v>
      </c>
      <c r="I29739">
        <v>0</v>
      </c>
      <c r="J29739">
        <v>0</v>
      </c>
      <c r="K29739">
        <v>0</v>
      </c>
      <c r="L29739" s="1"/>
      <c r="M29739" s="1">
        <v>45041</v>
      </c>
    </row>
    <row r="29740" spans="1:14" x14ac:dyDescent="0.3">
      <c r="A29740" t="s">
        <v>24992</v>
      </c>
      <c r="B29740" t="s">
        <v>19</v>
      </c>
      <c r="C29740" t="s">
        <v>31</v>
      </c>
      <c r="D29740" t="s">
        <v>508</v>
      </c>
      <c r="E29740" t="s">
        <v>24993</v>
      </c>
      <c r="F29740">
        <v>-1</v>
      </c>
      <c r="G29740" s="2">
        <v>0</v>
      </c>
      <c r="H29740">
        <v>0</v>
      </c>
      <c r="I29740">
        <v>0</v>
      </c>
      <c r="J29740">
        <v>0</v>
      </c>
      <c r="K29740">
        <v>0</v>
      </c>
      <c r="L29740" s="1"/>
      <c r="M29740" s="1">
        <v>45041</v>
      </c>
    </row>
    <row r="29741" spans="1:14" x14ac:dyDescent="0.3">
      <c r="A29741" t="s">
        <v>24992</v>
      </c>
      <c r="B29741" t="s">
        <v>20194</v>
      </c>
      <c r="C29741" t="s">
        <v>31</v>
      </c>
      <c r="D29741" t="s">
        <v>508</v>
      </c>
      <c r="E29741" t="s">
        <v>24993</v>
      </c>
      <c r="F29741">
        <v>-1</v>
      </c>
      <c r="G29741" s="2">
        <v>0</v>
      </c>
      <c r="H29741">
        <v>0</v>
      </c>
      <c r="I29741">
        <v>0</v>
      </c>
      <c r="J29741">
        <v>0</v>
      </c>
      <c r="K29741">
        <v>0</v>
      </c>
      <c r="L29741" s="1"/>
      <c r="M29741" s="1">
        <v>45041</v>
      </c>
    </row>
    <row r="29742" spans="1:14" x14ac:dyDescent="0.3">
      <c r="A29742" t="s">
        <v>24992</v>
      </c>
      <c r="B29742" t="s">
        <v>60</v>
      </c>
      <c r="C29742" t="s">
        <v>31</v>
      </c>
      <c r="D29742" t="s">
        <v>508</v>
      </c>
      <c r="E29742" t="s">
        <v>24993</v>
      </c>
      <c r="F29742">
        <v>-1</v>
      </c>
      <c r="G29742" s="2">
        <v>0</v>
      </c>
      <c r="H29742">
        <v>0</v>
      </c>
      <c r="I29742">
        <v>0</v>
      </c>
      <c r="J29742">
        <v>0</v>
      </c>
      <c r="K29742">
        <v>0</v>
      </c>
      <c r="L29742" s="1"/>
      <c r="M29742" s="1">
        <v>45041</v>
      </c>
    </row>
    <row r="29743" spans="1:14" x14ac:dyDescent="0.3">
      <c r="A29743" t="s">
        <v>24994</v>
      </c>
      <c r="B29743" t="s">
        <v>68</v>
      </c>
      <c r="C29743" t="s">
        <v>31</v>
      </c>
      <c r="D29743" t="s">
        <v>24995</v>
      </c>
      <c r="E29743" t="s">
        <v>24993</v>
      </c>
      <c r="F29743">
        <v>-1</v>
      </c>
      <c r="G29743" s="2">
        <v>0</v>
      </c>
      <c r="H29743">
        <v>0</v>
      </c>
      <c r="I29743">
        <v>0</v>
      </c>
      <c r="J29743">
        <v>0</v>
      </c>
      <c r="K29743">
        <v>0</v>
      </c>
      <c r="L29743" s="1">
        <v>43725</v>
      </c>
      <c r="M29743" s="1">
        <v>43693</v>
      </c>
      <c r="N29743">
        <v>2019</v>
      </c>
    </row>
    <row r="29744" spans="1:14" x14ac:dyDescent="0.3">
      <c r="A29744" t="s">
        <v>24994</v>
      </c>
      <c r="B29744" t="s">
        <v>19</v>
      </c>
      <c r="C29744" t="s">
        <v>31</v>
      </c>
      <c r="D29744" t="s">
        <v>24995</v>
      </c>
      <c r="E29744" t="s">
        <v>24993</v>
      </c>
      <c r="F29744">
        <v>-1</v>
      </c>
      <c r="G29744" s="2">
        <v>0</v>
      </c>
      <c r="H29744">
        <v>0</v>
      </c>
      <c r="I29744">
        <v>0</v>
      </c>
      <c r="J29744">
        <v>0</v>
      </c>
      <c r="K29744">
        <v>0</v>
      </c>
      <c r="L29744" s="1">
        <v>43800</v>
      </c>
      <c r="M29744" s="1">
        <v>43693</v>
      </c>
      <c r="N29744">
        <v>2019</v>
      </c>
    </row>
    <row r="29745" spans="1:14" x14ac:dyDescent="0.3">
      <c r="A29745" t="s">
        <v>24994</v>
      </c>
      <c r="B29745" t="s">
        <v>60</v>
      </c>
      <c r="C29745" t="s">
        <v>31</v>
      </c>
      <c r="D29745" t="s">
        <v>24995</v>
      </c>
      <c r="E29745" t="s">
        <v>24993</v>
      </c>
      <c r="F29745">
        <v>-1</v>
      </c>
      <c r="G29745" s="2">
        <v>0</v>
      </c>
      <c r="H29745">
        <v>0</v>
      </c>
      <c r="I29745">
        <v>0</v>
      </c>
      <c r="J29745">
        <v>0</v>
      </c>
      <c r="K29745">
        <v>0</v>
      </c>
      <c r="L29745" s="1">
        <v>43800</v>
      </c>
      <c r="M29745" s="1">
        <v>43693</v>
      </c>
      <c r="N29745">
        <v>2019</v>
      </c>
    </row>
    <row r="29746" spans="1:14" x14ac:dyDescent="0.3">
      <c r="A29746" t="s">
        <v>24996</v>
      </c>
      <c r="B29746" t="s">
        <v>694</v>
      </c>
      <c r="C29746" t="s">
        <v>31</v>
      </c>
      <c r="D29746" t="s">
        <v>282</v>
      </c>
      <c r="E29746" t="s">
        <v>439</v>
      </c>
      <c r="F29746">
        <v>-1</v>
      </c>
      <c r="G29746" s="2">
        <v>0</v>
      </c>
      <c r="H29746">
        <v>0</v>
      </c>
      <c r="I29746">
        <v>0</v>
      </c>
      <c r="J29746">
        <v>0</v>
      </c>
      <c r="K29746">
        <v>0</v>
      </c>
      <c r="L29746" s="1">
        <v>44351</v>
      </c>
      <c r="M29746" s="1">
        <v>44245</v>
      </c>
      <c r="N29746">
        <v>2021</v>
      </c>
    </row>
    <row r="29747" spans="1:14" x14ac:dyDescent="0.3">
      <c r="A29747" t="s">
        <v>24997</v>
      </c>
      <c r="B29747" t="s">
        <v>694</v>
      </c>
      <c r="C29747" t="s">
        <v>31</v>
      </c>
      <c r="D29747" t="s">
        <v>508</v>
      </c>
      <c r="E29747" t="s">
        <v>8385</v>
      </c>
      <c r="F29747">
        <v>-1</v>
      </c>
      <c r="G29747" s="2">
        <v>0</v>
      </c>
      <c r="H29747">
        <v>0</v>
      </c>
      <c r="I29747">
        <v>0</v>
      </c>
      <c r="J29747">
        <v>0</v>
      </c>
      <c r="K29747">
        <v>0</v>
      </c>
      <c r="L29747" s="1"/>
      <c r="M29747" s="1">
        <v>44410</v>
      </c>
    </row>
    <row r="29748" spans="1:14" x14ac:dyDescent="0.3">
      <c r="A29748" t="s">
        <v>24997</v>
      </c>
      <c r="B29748" t="s">
        <v>68</v>
      </c>
      <c r="C29748" t="s">
        <v>31</v>
      </c>
      <c r="D29748" t="s">
        <v>508</v>
      </c>
      <c r="E29748" t="s">
        <v>8385</v>
      </c>
      <c r="F29748">
        <v>-1</v>
      </c>
      <c r="G29748" s="2">
        <v>0</v>
      </c>
      <c r="H29748">
        <v>0</v>
      </c>
      <c r="I29748">
        <v>0</v>
      </c>
      <c r="J29748">
        <v>0</v>
      </c>
      <c r="K29748">
        <v>0</v>
      </c>
      <c r="L29748" s="1"/>
      <c r="M29748" s="1">
        <v>44410</v>
      </c>
    </row>
    <row r="29749" spans="1:14" x14ac:dyDescent="0.3">
      <c r="A29749" t="s">
        <v>24997</v>
      </c>
      <c r="B29749" t="s">
        <v>19</v>
      </c>
      <c r="C29749" t="s">
        <v>31</v>
      </c>
      <c r="D29749" t="s">
        <v>508</v>
      </c>
      <c r="E29749" t="s">
        <v>8385</v>
      </c>
      <c r="F29749">
        <v>-1</v>
      </c>
      <c r="G29749" s="2">
        <v>0</v>
      </c>
      <c r="H29749">
        <v>0</v>
      </c>
      <c r="I29749">
        <v>0</v>
      </c>
      <c r="J29749">
        <v>0</v>
      </c>
      <c r="K29749">
        <v>0</v>
      </c>
      <c r="L29749" s="1"/>
      <c r="M29749" s="1">
        <v>44410</v>
      </c>
    </row>
    <row r="29750" spans="1:14" x14ac:dyDescent="0.3">
      <c r="A29750" t="s">
        <v>24997</v>
      </c>
      <c r="B29750" t="s">
        <v>60</v>
      </c>
      <c r="C29750" t="s">
        <v>31</v>
      </c>
      <c r="D29750" t="s">
        <v>508</v>
      </c>
      <c r="E29750" t="s">
        <v>8385</v>
      </c>
      <c r="F29750">
        <v>-1</v>
      </c>
      <c r="G29750" s="2">
        <v>0</v>
      </c>
      <c r="H29750">
        <v>0</v>
      </c>
      <c r="I29750">
        <v>0</v>
      </c>
      <c r="J29750">
        <v>0</v>
      </c>
      <c r="K29750">
        <v>0</v>
      </c>
      <c r="L29750" s="1"/>
      <c r="M29750" s="1">
        <v>44410</v>
      </c>
    </row>
    <row r="29751" spans="1:14" x14ac:dyDescent="0.3">
      <c r="A29751" t="s">
        <v>24998</v>
      </c>
      <c r="B29751" t="s">
        <v>694</v>
      </c>
      <c r="C29751" t="s">
        <v>31</v>
      </c>
      <c r="D29751" t="s">
        <v>508</v>
      </c>
      <c r="E29751" t="s">
        <v>8385</v>
      </c>
      <c r="F29751">
        <v>-1</v>
      </c>
      <c r="G29751" s="2">
        <v>0</v>
      </c>
      <c r="H29751">
        <v>0</v>
      </c>
      <c r="I29751">
        <v>0</v>
      </c>
      <c r="J29751">
        <v>0</v>
      </c>
      <c r="K29751">
        <v>0</v>
      </c>
      <c r="L29751" s="1"/>
      <c r="M29751" s="1">
        <v>44826</v>
      </c>
    </row>
    <row r="29752" spans="1:14" x14ac:dyDescent="0.3">
      <c r="A29752" t="s">
        <v>24998</v>
      </c>
      <c r="B29752" t="s">
        <v>68</v>
      </c>
      <c r="C29752" t="s">
        <v>31</v>
      </c>
      <c r="D29752" t="s">
        <v>508</v>
      </c>
      <c r="E29752" t="s">
        <v>8385</v>
      </c>
      <c r="F29752">
        <v>-1</v>
      </c>
      <c r="G29752" s="2">
        <v>0</v>
      </c>
      <c r="H29752">
        <v>0</v>
      </c>
      <c r="I29752">
        <v>0</v>
      </c>
      <c r="J29752">
        <v>0</v>
      </c>
      <c r="K29752">
        <v>0</v>
      </c>
      <c r="L29752" s="1"/>
      <c r="M29752" s="1">
        <v>44826</v>
      </c>
    </row>
    <row r="29753" spans="1:14" x14ac:dyDescent="0.3">
      <c r="A29753" t="s">
        <v>24998</v>
      </c>
      <c r="B29753" t="s">
        <v>19</v>
      </c>
      <c r="C29753" t="s">
        <v>31</v>
      </c>
      <c r="D29753" t="s">
        <v>508</v>
      </c>
      <c r="E29753" t="s">
        <v>8385</v>
      </c>
      <c r="F29753">
        <v>-1</v>
      </c>
      <c r="G29753" s="2">
        <v>0</v>
      </c>
      <c r="H29753">
        <v>0</v>
      </c>
      <c r="I29753">
        <v>0</v>
      </c>
      <c r="J29753">
        <v>0</v>
      </c>
      <c r="K29753">
        <v>0</v>
      </c>
      <c r="L29753" s="1"/>
      <c r="M29753" s="1">
        <v>44826</v>
      </c>
    </row>
    <row r="29754" spans="1:14" x14ac:dyDescent="0.3">
      <c r="A29754" t="s">
        <v>24998</v>
      </c>
      <c r="B29754" t="s">
        <v>60</v>
      </c>
      <c r="C29754" t="s">
        <v>31</v>
      </c>
      <c r="D29754" t="s">
        <v>508</v>
      </c>
      <c r="E29754" t="s">
        <v>8385</v>
      </c>
      <c r="F29754">
        <v>-1</v>
      </c>
      <c r="G29754" s="2">
        <v>0</v>
      </c>
      <c r="H29754">
        <v>0</v>
      </c>
      <c r="I29754">
        <v>0</v>
      </c>
      <c r="J29754">
        <v>0</v>
      </c>
      <c r="K29754">
        <v>0</v>
      </c>
      <c r="L29754" s="1"/>
      <c r="M29754" s="1">
        <v>44826</v>
      </c>
    </row>
    <row r="29755" spans="1:14" x14ac:dyDescent="0.3">
      <c r="A29755" t="s">
        <v>24999</v>
      </c>
      <c r="B29755" t="s">
        <v>20193</v>
      </c>
      <c r="C29755" t="s">
        <v>31</v>
      </c>
      <c r="D29755" t="s">
        <v>44</v>
      </c>
      <c r="E29755" t="s">
        <v>25000</v>
      </c>
      <c r="F29755">
        <v>-1</v>
      </c>
      <c r="G29755" s="2">
        <v>0</v>
      </c>
      <c r="H29755">
        <v>0</v>
      </c>
      <c r="I29755">
        <v>0</v>
      </c>
      <c r="J29755">
        <v>0</v>
      </c>
      <c r="K29755">
        <v>0</v>
      </c>
      <c r="L29755" s="1">
        <v>44953</v>
      </c>
      <c r="M29755" s="1">
        <v>44716</v>
      </c>
      <c r="N29755">
        <v>2023</v>
      </c>
    </row>
    <row r="29756" spans="1:14" x14ac:dyDescent="0.3">
      <c r="A29756" t="s">
        <v>24999</v>
      </c>
      <c r="B29756" t="s">
        <v>68</v>
      </c>
      <c r="C29756" t="s">
        <v>31</v>
      </c>
      <c r="D29756" t="s">
        <v>44</v>
      </c>
      <c r="E29756" t="s">
        <v>25000</v>
      </c>
      <c r="F29756">
        <v>-1</v>
      </c>
      <c r="G29756" s="2">
        <v>0</v>
      </c>
      <c r="H29756">
        <v>0</v>
      </c>
      <c r="I29756">
        <v>0</v>
      </c>
      <c r="J29756">
        <v>0</v>
      </c>
      <c r="K29756">
        <v>0</v>
      </c>
      <c r="L29756" s="1">
        <v>44953</v>
      </c>
      <c r="M29756" s="1">
        <v>44716</v>
      </c>
      <c r="N29756">
        <v>2023</v>
      </c>
    </row>
    <row r="29757" spans="1:14" x14ac:dyDescent="0.3">
      <c r="A29757" t="s">
        <v>24999</v>
      </c>
      <c r="B29757" t="s">
        <v>20194</v>
      </c>
      <c r="C29757" t="s">
        <v>31</v>
      </c>
      <c r="D29757" t="s">
        <v>44</v>
      </c>
      <c r="E29757" t="s">
        <v>25000</v>
      </c>
      <c r="F29757">
        <v>-1</v>
      </c>
      <c r="G29757" s="2">
        <v>0</v>
      </c>
      <c r="H29757">
        <v>0</v>
      </c>
      <c r="I29757">
        <v>0</v>
      </c>
      <c r="J29757">
        <v>0</v>
      </c>
      <c r="K29757">
        <v>0</v>
      </c>
      <c r="L29757" s="1">
        <v>44953</v>
      </c>
      <c r="M29757" s="1">
        <v>44716</v>
      </c>
      <c r="N29757">
        <v>2023</v>
      </c>
    </row>
    <row r="29758" spans="1:14" x14ac:dyDescent="0.3">
      <c r="A29758" t="s">
        <v>24749</v>
      </c>
      <c r="B29758" t="s">
        <v>22</v>
      </c>
      <c r="C29758" t="s">
        <v>31</v>
      </c>
      <c r="D29758" t="s">
        <v>51</v>
      </c>
      <c r="E29758" t="s">
        <v>7331</v>
      </c>
      <c r="F29758">
        <v>-1</v>
      </c>
      <c r="G29758" s="2">
        <v>0</v>
      </c>
      <c r="H29758">
        <v>0</v>
      </c>
      <c r="I29758">
        <v>0</v>
      </c>
      <c r="J29758">
        <v>0</v>
      </c>
      <c r="K29758">
        <v>0</v>
      </c>
      <c r="L29758" s="1">
        <v>41061</v>
      </c>
      <c r="M29758" s="1">
        <v>43548</v>
      </c>
      <c r="N29758">
        <v>2012</v>
      </c>
    </row>
    <row r="29759" spans="1:14" x14ac:dyDescent="0.3">
      <c r="A29759" t="s">
        <v>25001</v>
      </c>
      <c r="B29759" t="s">
        <v>19</v>
      </c>
      <c r="C29759" t="s">
        <v>31</v>
      </c>
      <c r="D29759" t="s">
        <v>511</v>
      </c>
      <c r="E29759" t="s">
        <v>7331</v>
      </c>
      <c r="F29759">
        <v>-1</v>
      </c>
      <c r="G29759" s="2">
        <v>0</v>
      </c>
      <c r="H29759">
        <v>0</v>
      </c>
      <c r="I29759">
        <v>0</v>
      </c>
      <c r="J29759">
        <v>0</v>
      </c>
      <c r="K29759">
        <v>0</v>
      </c>
      <c r="L29759" s="1">
        <v>42542</v>
      </c>
      <c r="M29759" s="1">
        <v>43548</v>
      </c>
      <c r="N29759">
        <v>2016</v>
      </c>
    </row>
    <row r="29760" spans="1:14" x14ac:dyDescent="0.3">
      <c r="A29760" t="s">
        <v>25001</v>
      </c>
      <c r="B29760" t="s">
        <v>68</v>
      </c>
      <c r="C29760" t="s">
        <v>31</v>
      </c>
      <c r="D29760" t="s">
        <v>511</v>
      </c>
      <c r="E29760" t="s">
        <v>7331</v>
      </c>
      <c r="F29760">
        <v>-1</v>
      </c>
      <c r="G29760" s="2">
        <v>0</v>
      </c>
      <c r="H29760">
        <v>0</v>
      </c>
      <c r="I29760">
        <v>0</v>
      </c>
      <c r="J29760">
        <v>0</v>
      </c>
      <c r="K29760">
        <v>0</v>
      </c>
      <c r="L29760" s="1">
        <v>42542</v>
      </c>
      <c r="M29760" s="1">
        <v>43548</v>
      </c>
      <c r="N29760">
        <v>2016</v>
      </c>
    </row>
    <row r="29761" spans="1:14" x14ac:dyDescent="0.3">
      <c r="A29761" t="s">
        <v>25001</v>
      </c>
      <c r="B29761" t="s">
        <v>60</v>
      </c>
      <c r="C29761" t="s">
        <v>31</v>
      </c>
      <c r="D29761" t="s">
        <v>511</v>
      </c>
      <c r="E29761" t="s">
        <v>7331</v>
      </c>
      <c r="F29761">
        <v>-1</v>
      </c>
      <c r="G29761" s="2">
        <v>0</v>
      </c>
      <c r="H29761">
        <v>0</v>
      </c>
      <c r="I29761">
        <v>0</v>
      </c>
      <c r="J29761">
        <v>0</v>
      </c>
      <c r="K29761">
        <v>0</v>
      </c>
      <c r="L29761" s="1">
        <v>42542</v>
      </c>
      <c r="M29761" s="1">
        <v>43548</v>
      </c>
      <c r="N29761">
        <v>2016</v>
      </c>
    </row>
    <row r="29762" spans="1:14" x14ac:dyDescent="0.3">
      <c r="A29762" t="s">
        <v>25002</v>
      </c>
      <c r="B29762" t="s">
        <v>694</v>
      </c>
      <c r="C29762" t="s">
        <v>31</v>
      </c>
      <c r="D29762" t="s">
        <v>5659</v>
      </c>
      <c r="E29762" t="s">
        <v>9692</v>
      </c>
      <c r="F29762">
        <v>-1</v>
      </c>
      <c r="G29762" s="2">
        <v>0</v>
      </c>
      <c r="H29762">
        <v>0</v>
      </c>
      <c r="I29762">
        <v>0</v>
      </c>
      <c r="J29762">
        <v>0</v>
      </c>
      <c r="K29762">
        <v>0</v>
      </c>
      <c r="L29762" s="1">
        <v>44022</v>
      </c>
      <c r="M29762" s="1">
        <v>43967</v>
      </c>
      <c r="N29762">
        <v>2020</v>
      </c>
    </row>
    <row r="29763" spans="1:14" x14ac:dyDescent="0.3">
      <c r="A29763" t="s">
        <v>25003</v>
      </c>
      <c r="B29763" t="s">
        <v>694</v>
      </c>
      <c r="C29763" t="s">
        <v>31</v>
      </c>
      <c r="D29763" t="s">
        <v>25004</v>
      </c>
      <c r="E29763" t="s">
        <v>9692</v>
      </c>
      <c r="F29763">
        <v>-1</v>
      </c>
      <c r="G29763" s="2">
        <v>0</v>
      </c>
      <c r="H29763">
        <v>0</v>
      </c>
      <c r="I29763">
        <v>0</v>
      </c>
      <c r="J29763">
        <v>0</v>
      </c>
      <c r="K29763">
        <v>0</v>
      </c>
      <c r="L29763" s="1">
        <v>44079</v>
      </c>
      <c r="M29763" s="1">
        <v>43962</v>
      </c>
      <c r="N29763">
        <v>2020</v>
      </c>
    </row>
    <row r="29764" spans="1:14" x14ac:dyDescent="0.3">
      <c r="A29764" t="s">
        <v>24684</v>
      </c>
      <c r="B29764" t="s">
        <v>68</v>
      </c>
      <c r="C29764" t="s">
        <v>31</v>
      </c>
      <c r="D29764" t="s">
        <v>639</v>
      </c>
      <c r="E29764" t="s">
        <v>353</v>
      </c>
      <c r="F29764">
        <v>-1</v>
      </c>
      <c r="G29764" s="2">
        <v>0</v>
      </c>
      <c r="H29764">
        <v>0</v>
      </c>
      <c r="I29764">
        <v>0</v>
      </c>
      <c r="J29764">
        <v>0</v>
      </c>
      <c r="K29764">
        <v>0</v>
      </c>
      <c r="L29764" s="1">
        <v>44026</v>
      </c>
      <c r="M29764" s="1">
        <v>43816</v>
      </c>
      <c r="N29764">
        <v>2020</v>
      </c>
    </row>
    <row r="29765" spans="1:14" x14ac:dyDescent="0.3">
      <c r="A29765" t="s">
        <v>24765</v>
      </c>
      <c r="B29765" t="s">
        <v>68</v>
      </c>
      <c r="C29765" t="s">
        <v>31</v>
      </c>
      <c r="D29765" t="s">
        <v>639</v>
      </c>
      <c r="E29765" t="s">
        <v>353</v>
      </c>
      <c r="F29765">
        <v>-1</v>
      </c>
      <c r="G29765" s="2">
        <v>0</v>
      </c>
      <c r="H29765">
        <v>0</v>
      </c>
      <c r="I29765">
        <v>0</v>
      </c>
      <c r="J29765">
        <v>0</v>
      </c>
      <c r="K29765">
        <v>0</v>
      </c>
      <c r="L29765" s="1">
        <v>44650</v>
      </c>
      <c r="M29765" s="1">
        <v>45021</v>
      </c>
      <c r="N29765">
        <v>2022</v>
      </c>
    </row>
    <row r="29766" spans="1:14" x14ac:dyDescent="0.3">
      <c r="A29766" t="s">
        <v>25005</v>
      </c>
      <c r="B29766" t="s">
        <v>19</v>
      </c>
      <c r="C29766" t="s">
        <v>31</v>
      </c>
      <c r="D29766" t="s">
        <v>8613</v>
      </c>
      <c r="E29766" t="s">
        <v>25006</v>
      </c>
      <c r="F29766">
        <v>-1</v>
      </c>
      <c r="G29766" s="2">
        <v>0</v>
      </c>
      <c r="H29766">
        <v>0</v>
      </c>
      <c r="I29766">
        <v>0</v>
      </c>
      <c r="J29766">
        <v>0</v>
      </c>
      <c r="K29766">
        <v>0</v>
      </c>
      <c r="L29766" s="1">
        <v>43529</v>
      </c>
      <c r="M29766" s="1">
        <v>44486</v>
      </c>
      <c r="N29766">
        <v>2019</v>
      </c>
    </row>
    <row r="29767" spans="1:14" x14ac:dyDescent="0.3">
      <c r="A29767" t="s">
        <v>25007</v>
      </c>
      <c r="B29767" t="s">
        <v>68</v>
      </c>
      <c r="C29767" t="s">
        <v>31</v>
      </c>
      <c r="D29767" t="s">
        <v>508</v>
      </c>
      <c r="E29767" t="s">
        <v>25006</v>
      </c>
      <c r="F29767">
        <v>-1</v>
      </c>
      <c r="G29767" s="2">
        <v>0</v>
      </c>
      <c r="H29767">
        <v>0</v>
      </c>
      <c r="I29767">
        <v>0</v>
      </c>
      <c r="J29767">
        <v>0</v>
      </c>
      <c r="K29767">
        <v>0</v>
      </c>
      <c r="L29767" s="1"/>
      <c r="M29767" s="1">
        <v>44480</v>
      </c>
    </row>
    <row r="29768" spans="1:14" x14ac:dyDescent="0.3">
      <c r="A29768" t="s">
        <v>25007</v>
      </c>
      <c r="B29768" t="s">
        <v>19</v>
      </c>
      <c r="C29768" t="s">
        <v>31</v>
      </c>
      <c r="D29768" t="s">
        <v>508</v>
      </c>
      <c r="E29768" t="s">
        <v>25006</v>
      </c>
      <c r="F29768">
        <v>-1</v>
      </c>
      <c r="G29768" s="2">
        <v>0</v>
      </c>
      <c r="H29768">
        <v>0</v>
      </c>
      <c r="I29768">
        <v>0</v>
      </c>
      <c r="J29768">
        <v>0</v>
      </c>
      <c r="K29768">
        <v>0</v>
      </c>
      <c r="L29768" s="1"/>
      <c r="M29768" s="1">
        <v>44480</v>
      </c>
    </row>
    <row r="29769" spans="1:14" x14ac:dyDescent="0.3">
      <c r="A29769" t="s">
        <v>25007</v>
      </c>
      <c r="B29769" t="s">
        <v>694</v>
      </c>
      <c r="C29769" t="s">
        <v>31</v>
      </c>
      <c r="D29769" t="s">
        <v>508</v>
      </c>
      <c r="E29769" t="s">
        <v>25006</v>
      </c>
      <c r="F29769">
        <v>-1</v>
      </c>
      <c r="G29769" s="2">
        <v>0</v>
      </c>
      <c r="H29769">
        <v>0</v>
      </c>
      <c r="I29769">
        <v>0</v>
      </c>
      <c r="J29769">
        <v>0</v>
      </c>
      <c r="K29769">
        <v>0</v>
      </c>
      <c r="L29769" s="1"/>
      <c r="M29769" s="1">
        <v>44480</v>
      </c>
    </row>
    <row r="29770" spans="1:14" x14ac:dyDescent="0.3">
      <c r="A29770" t="s">
        <v>4447</v>
      </c>
      <c r="B29770" t="s">
        <v>68</v>
      </c>
      <c r="C29770" t="s">
        <v>31</v>
      </c>
      <c r="D29770" t="s">
        <v>508</v>
      </c>
      <c r="E29770" t="s">
        <v>1828</v>
      </c>
      <c r="F29770">
        <v>-1</v>
      </c>
      <c r="G29770" s="2">
        <v>0</v>
      </c>
      <c r="H29770">
        <v>0</v>
      </c>
      <c r="I29770">
        <v>0</v>
      </c>
      <c r="J29770">
        <v>0</v>
      </c>
      <c r="K29770">
        <v>0</v>
      </c>
      <c r="L29770" s="1"/>
      <c r="M29770" s="1">
        <v>43279</v>
      </c>
    </row>
    <row r="29771" spans="1:14" x14ac:dyDescent="0.3">
      <c r="A29771" t="s">
        <v>25008</v>
      </c>
      <c r="B29771" t="s">
        <v>68</v>
      </c>
      <c r="C29771" t="s">
        <v>31</v>
      </c>
      <c r="D29771" t="s">
        <v>508</v>
      </c>
      <c r="E29771" t="s">
        <v>16354</v>
      </c>
      <c r="F29771">
        <v>-1</v>
      </c>
      <c r="G29771" s="2">
        <v>0</v>
      </c>
      <c r="H29771">
        <v>0</v>
      </c>
      <c r="I29771">
        <v>0</v>
      </c>
      <c r="J29771">
        <v>0</v>
      </c>
      <c r="K29771">
        <v>0</v>
      </c>
      <c r="L29771" s="1"/>
      <c r="M29771" s="1">
        <v>44360</v>
      </c>
    </row>
    <row r="29772" spans="1:14" x14ac:dyDescent="0.3">
      <c r="A29772" t="s">
        <v>25008</v>
      </c>
      <c r="B29772" t="s">
        <v>20193</v>
      </c>
      <c r="C29772" t="s">
        <v>31</v>
      </c>
      <c r="D29772" t="s">
        <v>508</v>
      </c>
      <c r="E29772" t="s">
        <v>16354</v>
      </c>
      <c r="F29772">
        <v>-1</v>
      </c>
      <c r="G29772" s="2">
        <v>0</v>
      </c>
      <c r="H29772">
        <v>0</v>
      </c>
      <c r="I29772">
        <v>0</v>
      </c>
      <c r="J29772">
        <v>0</v>
      </c>
      <c r="K29772">
        <v>0</v>
      </c>
      <c r="L29772" s="1"/>
      <c r="M29772" s="1">
        <v>44360</v>
      </c>
    </row>
    <row r="29773" spans="1:14" x14ac:dyDescent="0.3">
      <c r="A29773" t="s">
        <v>25008</v>
      </c>
      <c r="B29773" t="s">
        <v>60</v>
      </c>
      <c r="C29773" t="s">
        <v>31</v>
      </c>
      <c r="D29773" t="s">
        <v>508</v>
      </c>
      <c r="E29773" t="s">
        <v>16354</v>
      </c>
      <c r="F29773">
        <v>-1</v>
      </c>
      <c r="G29773" s="2">
        <v>0</v>
      </c>
      <c r="H29773">
        <v>0</v>
      </c>
      <c r="I29773">
        <v>0</v>
      </c>
      <c r="J29773">
        <v>0</v>
      </c>
      <c r="K29773">
        <v>0</v>
      </c>
      <c r="L29773" s="1"/>
      <c r="M29773" s="1">
        <v>44360</v>
      </c>
    </row>
    <row r="29774" spans="1:14" x14ac:dyDescent="0.3">
      <c r="A29774" t="s">
        <v>1675</v>
      </c>
      <c r="B29774" t="s">
        <v>19</v>
      </c>
      <c r="C29774" t="s">
        <v>31</v>
      </c>
      <c r="D29774" t="s">
        <v>5543</v>
      </c>
      <c r="E29774" t="s">
        <v>262</v>
      </c>
      <c r="F29774">
        <v>-1</v>
      </c>
      <c r="G29774" s="2">
        <v>0</v>
      </c>
      <c r="H29774">
        <v>0</v>
      </c>
      <c r="I29774">
        <v>0</v>
      </c>
      <c r="J29774">
        <v>0</v>
      </c>
      <c r="K29774">
        <v>0</v>
      </c>
      <c r="L29774" s="1">
        <v>44040</v>
      </c>
      <c r="M29774" s="1">
        <v>43634</v>
      </c>
      <c r="N29774">
        <v>2020</v>
      </c>
    </row>
    <row r="29775" spans="1:14" x14ac:dyDescent="0.3">
      <c r="A29775" t="s">
        <v>1675</v>
      </c>
      <c r="B29775" t="s">
        <v>68</v>
      </c>
      <c r="C29775" t="s">
        <v>31</v>
      </c>
      <c r="D29775" t="s">
        <v>5543</v>
      </c>
      <c r="E29775" t="s">
        <v>10781</v>
      </c>
      <c r="F29775">
        <v>-1</v>
      </c>
      <c r="G29775" s="2">
        <v>0</v>
      </c>
      <c r="H29775">
        <v>0</v>
      </c>
      <c r="I29775">
        <v>0</v>
      </c>
      <c r="J29775">
        <v>0</v>
      </c>
      <c r="K29775">
        <v>0</v>
      </c>
      <c r="L29775" s="1">
        <v>44040</v>
      </c>
      <c r="M29775" s="1">
        <v>43634</v>
      </c>
      <c r="N29775">
        <v>2020</v>
      </c>
    </row>
    <row r="29776" spans="1:14" x14ac:dyDescent="0.3">
      <c r="A29776" t="s">
        <v>1675</v>
      </c>
      <c r="B29776" t="s">
        <v>60</v>
      </c>
      <c r="C29776" t="s">
        <v>31</v>
      </c>
      <c r="D29776" t="s">
        <v>5543</v>
      </c>
      <c r="E29776" t="s">
        <v>10781</v>
      </c>
      <c r="F29776">
        <v>-1</v>
      </c>
      <c r="G29776" s="2">
        <v>0</v>
      </c>
      <c r="H29776">
        <v>0</v>
      </c>
      <c r="I29776">
        <v>0</v>
      </c>
      <c r="J29776">
        <v>0</v>
      </c>
      <c r="K29776">
        <v>0</v>
      </c>
      <c r="L29776" s="1">
        <v>44040</v>
      </c>
      <c r="M29776" s="1">
        <v>43634</v>
      </c>
      <c r="N29776">
        <v>2020</v>
      </c>
    </row>
    <row r="29777" spans="1:14" x14ac:dyDescent="0.3">
      <c r="A29777" t="s">
        <v>25009</v>
      </c>
      <c r="B29777" t="s">
        <v>68</v>
      </c>
      <c r="C29777" t="s">
        <v>31</v>
      </c>
      <c r="D29777" t="s">
        <v>508</v>
      </c>
      <c r="E29777" t="s">
        <v>10781</v>
      </c>
      <c r="F29777">
        <v>-1</v>
      </c>
      <c r="G29777" s="2">
        <v>0</v>
      </c>
      <c r="H29777">
        <v>0</v>
      </c>
      <c r="I29777">
        <v>0</v>
      </c>
      <c r="J29777">
        <v>0</v>
      </c>
      <c r="K29777">
        <v>0</v>
      </c>
      <c r="L29777" s="1"/>
      <c r="M29777" s="1">
        <v>44457</v>
      </c>
    </row>
    <row r="29778" spans="1:14" x14ac:dyDescent="0.3">
      <c r="A29778" t="s">
        <v>25009</v>
      </c>
      <c r="B29778" t="s">
        <v>20194</v>
      </c>
      <c r="C29778" t="s">
        <v>31</v>
      </c>
      <c r="D29778" t="s">
        <v>508</v>
      </c>
      <c r="E29778" t="s">
        <v>10781</v>
      </c>
      <c r="F29778">
        <v>-1</v>
      </c>
      <c r="G29778" s="2">
        <v>0</v>
      </c>
      <c r="H29778">
        <v>0</v>
      </c>
      <c r="I29778">
        <v>0</v>
      </c>
      <c r="J29778">
        <v>0</v>
      </c>
      <c r="K29778">
        <v>0</v>
      </c>
      <c r="L29778" s="1"/>
      <c r="M29778" s="1">
        <v>44457</v>
      </c>
    </row>
    <row r="29779" spans="1:14" x14ac:dyDescent="0.3">
      <c r="A29779" t="s">
        <v>25009</v>
      </c>
      <c r="B29779" t="s">
        <v>20193</v>
      </c>
      <c r="C29779" t="s">
        <v>31</v>
      </c>
      <c r="D29779" t="s">
        <v>508</v>
      </c>
      <c r="E29779" t="s">
        <v>10781</v>
      </c>
      <c r="F29779">
        <v>-1</v>
      </c>
      <c r="G29779" s="2">
        <v>0</v>
      </c>
      <c r="H29779">
        <v>0</v>
      </c>
      <c r="I29779">
        <v>0</v>
      </c>
      <c r="J29779">
        <v>0</v>
      </c>
      <c r="K29779">
        <v>0</v>
      </c>
      <c r="L29779" s="1"/>
      <c r="M29779" s="1">
        <v>44457</v>
      </c>
    </row>
    <row r="29780" spans="1:14" x14ac:dyDescent="0.3">
      <c r="A29780" t="s">
        <v>25010</v>
      </c>
      <c r="B29780" t="s">
        <v>20194</v>
      </c>
      <c r="C29780" t="s">
        <v>31</v>
      </c>
      <c r="D29780" t="s">
        <v>508</v>
      </c>
      <c r="E29780" t="s">
        <v>20201</v>
      </c>
      <c r="F29780">
        <v>-1</v>
      </c>
      <c r="G29780" s="2">
        <v>0</v>
      </c>
      <c r="H29780">
        <v>0</v>
      </c>
      <c r="I29780">
        <v>0</v>
      </c>
      <c r="J29780">
        <v>0</v>
      </c>
      <c r="K29780">
        <v>0</v>
      </c>
      <c r="L29780" s="1"/>
      <c r="M29780" s="1">
        <v>45313</v>
      </c>
    </row>
    <row r="29781" spans="1:14" x14ac:dyDescent="0.3">
      <c r="A29781" t="s">
        <v>25011</v>
      </c>
      <c r="B29781" t="s">
        <v>60</v>
      </c>
      <c r="C29781" t="s">
        <v>31</v>
      </c>
      <c r="D29781" t="s">
        <v>10267</v>
      </c>
      <c r="E29781" t="s">
        <v>25012</v>
      </c>
      <c r="F29781">
        <v>-1</v>
      </c>
      <c r="G29781" s="2">
        <v>0</v>
      </c>
      <c r="H29781">
        <v>0</v>
      </c>
      <c r="I29781">
        <v>0</v>
      </c>
      <c r="J29781">
        <v>0</v>
      </c>
      <c r="K29781">
        <v>0</v>
      </c>
      <c r="L29781" s="1">
        <v>44166</v>
      </c>
      <c r="M29781" s="1">
        <v>43684</v>
      </c>
      <c r="N29781">
        <v>2020</v>
      </c>
    </row>
    <row r="29782" spans="1:14" x14ac:dyDescent="0.3">
      <c r="A29782" t="s">
        <v>25011</v>
      </c>
      <c r="B29782" t="s">
        <v>694</v>
      </c>
      <c r="C29782" t="s">
        <v>31</v>
      </c>
      <c r="D29782" t="s">
        <v>10267</v>
      </c>
      <c r="E29782" t="s">
        <v>25012</v>
      </c>
      <c r="F29782">
        <v>-1</v>
      </c>
      <c r="G29782" s="2">
        <v>0</v>
      </c>
      <c r="H29782">
        <v>0</v>
      </c>
      <c r="I29782">
        <v>0</v>
      </c>
      <c r="J29782">
        <v>0</v>
      </c>
      <c r="K29782">
        <v>0</v>
      </c>
      <c r="L29782" s="1">
        <v>44166</v>
      </c>
      <c r="M29782" s="1">
        <v>43684</v>
      </c>
      <c r="N29782">
        <v>2020</v>
      </c>
    </row>
    <row r="29783" spans="1:14" x14ac:dyDescent="0.3">
      <c r="A29783" t="s">
        <v>25011</v>
      </c>
      <c r="B29783" t="s">
        <v>68</v>
      </c>
      <c r="C29783" t="s">
        <v>31</v>
      </c>
      <c r="D29783" t="s">
        <v>10267</v>
      </c>
      <c r="E29783" t="s">
        <v>25012</v>
      </c>
      <c r="F29783">
        <v>-1</v>
      </c>
      <c r="G29783" s="2">
        <v>0</v>
      </c>
      <c r="H29783">
        <v>0</v>
      </c>
      <c r="I29783">
        <v>0</v>
      </c>
      <c r="J29783">
        <v>0</v>
      </c>
      <c r="K29783">
        <v>0</v>
      </c>
      <c r="L29783" s="1">
        <v>43725</v>
      </c>
      <c r="M29783" s="1">
        <v>43684</v>
      </c>
      <c r="N29783">
        <v>2019</v>
      </c>
    </row>
    <row r="29784" spans="1:14" x14ac:dyDescent="0.3">
      <c r="A29784" t="s">
        <v>25011</v>
      </c>
      <c r="B29784" t="s">
        <v>19</v>
      </c>
      <c r="C29784" t="s">
        <v>31</v>
      </c>
      <c r="D29784" t="s">
        <v>10267</v>
      </c>
      <c r="E29784" t="s">
        <v>25012</v>
      </c>
      <c r="F29784">
        <v>-1</v>
      </c>
      <c r="G29784" s="2">
        <v>0</v>
      </c>
      <c r="H29784">
        <v>0</v>
      </c>
      <c r="I29784">
        <v>0</v>
      </c>
      <c r="J29784">
        <v>0</v>
      </c>
      <c r="K29784">
        <v>0</v>
      </c>
      <c r="L29784" s="1">
        <v>44166</v>
      </c>
      <c r="M29784" s="1">
        <v>43684</v>
      </c>
      <c r="N29784">
        <v>2020</v>
      </c>
    </row>
    <row r="29785" spans="1:14" x14ac:dyDescent="0.3">
      <c r="A29785" t="s">
        <v>11029</v>
      </c>
      <c r="B29785" t="s">
        <v>68</v>
      </c>
      <c r="C29785" t="s">
        <v>31</v>
      </c>
      <c r="D29785" t="s">
        <v>2752</v>
      </c>
      <c r="E29785" t="s">
        <v>9798</v>
      </c>
      <c r="F29785">
        <v>-1</v>
      </c>
      <c r="G29785" s="2">
        <v>0</v>
      </c>
      <c r="H29785">
        <v>0</v>
      </c>
      <c r="I29785">
        <v>0</v>
      </c>
      <c r="J29785">
        <v>0</v>
      </c>
      <c r="K29785">
        <v>0</v>
      </c>
      <c r="L29785" s="1">
        <v>43928</v>
      </c>
      <c r="M29785" s="1">
        <v>43755</v>
      </c>
      <c r="N29785">
        <v>2020</v>
      </c>
    </row>
    <row r="29786" spans="1:14" x14ac:dyDescent="0.3">
      <c r="A29786" t="s">
        <v>11029</v>
      </c>
      <c r="B29786" t="s">
        <v>694</v>
      </c>
      <c r="C29786" t="s">
        <v>31</v>
      </c>
      <c r="D29786" t="s">
        <v>2752</v>
      </c>
      <c r="E29786" t="s">
        <v>9798</v>
      </c>
      <c r="F29786">
        <v>-1</v>
      </c>
      <c r="G29786" s="2">
        <v>0</v>
      </c>
      <c r="H29786">
        <v>0</v>
      </c>
      <c r="I29786">
        <v>0</v>
      </c>
      <c r="J29786">
        <v>0</v>
      </c>
      <c r="K29786">
        <v>0</v>
      </c>
      <c r="L29786" s="1">
        <v>43928</v>
      </c>
      <c r="M29786" s="1">
        <v>43755</v>
      </c>
      <c r="N29786">
        <v>2020</v>
      </c>
    </row>
    <row r="29787" spans="1:14" x14ac:dyDescent="0.3">
      <c r="A29787" t="s">
        <v>25013</v>
      </c>
      <c r="B29787" t="s">
        <v>68</v>
      </c>
      <c r="C29787" t="s">
        <v>31</v>
      </c>
      <c r="D29787" t="s">
        <v>508</v>
      </c>
      <c r="E29787" t="s">
        <v>652</v>
      </c>
      <c r="F29787">
        <v>-1</v>
      </c>
      <c r="G29787" s="2">
        <v>0</v>
      </c>
      <c r="H29787">
        <v>0</v>
      </c>
      <c r="I29787">
        <v>0</v>
      </c>
      <c r="J29787">
        <v>0</v>
      </c>
      <c r="K29787">
        <v>0</v>
      </c>
      <c r="L29787" s="1"/>
      <c r="M29787" s="1">
        <v>44789</v>
      </c>
    </row>
    <row r="29788" spans="1:14" x14ac:dyDescent="0.3">
      <c r="A29788" t="s">
        <v>25013</v>
      </c>
      <c r="B29788" t="s">
        <v>15</v>
      </c>
      <c r="C29788" t="s">
        <v>31</v>
      </c>
      <c r="D29788" t="s">
        <v>508</v>
      </c>
      <c r="E29788" t="s">
        <v>652</v>
      </c>
      <c r="F29788">
        <v>-1</v>
      </c>
      <c r="G29788" s="2">
        <v>0</v>
      </c>
      <c r="H29788">
        <v>0</v>
      </c>
      <c r="I29788">
        <v>0</v>
      </c>
      <c r="J29788">
        <v>0</v>
      </c>
      <c r="K29788">
        <v>0</v>
      </c>
      <c r="L29788" s="1"/>
      <c r="M29788" s="1">
        <v>44789</v>
      </c>
    </row>
    <row r="29789" spans="1:14" x14ac:dyDescent="0.3">
      <c r="A29789" t="s">
        <v>25013</v>
      </c>
      <c r="B29789" t="s">
        <v>22</v>
      </c>
      <c r="C29789" t="s">
        <v>31</v>
      </c>
      <c r="D29789" t="s">
        <v>508</v>
      </c>
      <c r="E29789" t="s">
        <v>652</v>
      </c>
      <c r="F29789">
        <v>-1</v>
      </c>
      <c r="G29789" s="2">
        <v>0</v>
      </c>
      <c r="H29789">
        <v>0</v>
      </c>
      <c r="I29789">
        <v>0</v>
      </c>
      <c r="J29789">
        <v>0</v>
      </c>
      <c r="K29789">
        <v>0</v>
      </c>
      <c r="L29789" s="1"/>
      <c r="M29789" s="1">
        <v>44789</v>
      </c>
    </row>
    <row r="29790" spans="1:14" x14ac:dyDescent="0.3">
      <c r="A29790" t="s">
        <v>25014</v>
      </c>
      <c r="B29790" t="s">
        <v>68</v>
      </c>
      <c r="C29790" t="s">
        <v>31</v>
      </c>
      <c r="D29790" t="s">
        <v>508</v>
      </c>
      <c r="E29790" t="s">
        <v>652</v>
      </c>
      <c r="F29790">
        <v>-1</v>
      </c>
      <c r="G29790" s="2">
        <v>0</v>
      </c>
      <c r="H29790">
        <v>0</v>
      </c>
      <c r="I29790">
        <v>0</v>
      </c>
      <c r="J29790">
        <v>0</v>
      </c>
      <c r="K29790">
        <v>0</v>
      </c>
      <c r="L29790" s="1"/>
      <c r="M29790" s="1">
        <v>44791</v>
      </c>
    </row>
    <row r="29791" spans="1:14" x14ac:dyDescent="0.3">
      <c r="A29791" t="s">
        <v>25014</v>
      </c>
      <c r="B29791" t="s">
        <v>15</v>
      </c>
      <c r="C29791" t="s">
        <v>31</v>
      </c>
      <c r="D29791" t="s">
        <v>508</v>
      </c>
      <c r="E29791" t="s">
        <v>652</v>
      </c>
      <c r="F29791">
        <v>-1</v>
      </c>
      <c r="G29791" s="2">
        <v>0</v>
      </c>
      <c r="H29791">
        <v>0</v>
      </c>
      <c r="I29791">
        <v>0</v>
      </c>
      <c r="J29791">
        <v>0</v>
      </c>
      <c r="K29791">
        <v>0</v>
      </c>
      <c r="L29791" s="1"/>
      <c r="M29791" s="1">
        <v>44791</v>
      </c>
    </row>
    <row r="29792" spans="1:14" x14ac:dyDescent="0.3">
      <c r="A29792" t="s">
        <v>25014</v>
      </c>
      <c r="B29792" t="s">
        <v>22</v>
      </c>
      <c r="C29792" t="s">
        <v>31</v>
      </c>
      <c r="D29792" t="s">
        <v>508</v>
      </c>
      <c r="E29792" t="s">
        <v>652</v>
      </c>
      <c r="F29792">
        <v>-1</v>
      </c>
      <c r="G29792" s="2">
        <v>0</v>
      </c>
      <c r="H29792">
        <v>0</v>
      </c>
      <c r="I29792">
        <v>0</v>
      </c>
      <c r="J29792">
        <v>0</v>
      </c>
      <c r="K29792">
        <v>0</v>
      </c>
      <c r="L29792" s="1"/>
      <c r="M29792" s="1">
        <v>44791</v>
      </c>
    </row>
    <row r="29793" spans="1:14" x14ac:dyDescent="0.3">
      <c r="A29793" t="s">
        <v>9796</v>
      </c>
      <c r="B29793" t="s">
        <v>68</v>
      </c>
      <c r="C29793" t="s">
        <v>31</v>
      </c>
      <c r="D29793" t="s">
        <v>5543</v>
      </c>
      <c r="E29793" t="s">
        <v>493</v>
      </c>
      <c r="F29793">
        <v>-1</v>
      </c>
      <c r="G29793" s="2">
        <v>0</v>
      </c>
      <c r="H29793">
        <v>0</v>
      </c>
      <c r="I29793">
        <v>0</v>
      </c>
      <c r="J29793">
        <v>0</v>
      </c>
      <c r="K29793">
        <v>0</v>
      </c>
      <c r="L29793" s="1">
        <v>43357</v>
      </c>
      <c r="M29793" s="1">
        <v>43423</v>
      </c>
      <c r="N29793">
        <v>2018</v>
      </c>
    </row>
    <row r="29794" spans="1:14" x14ac:dyDescent="0.3">
      <c r="A29794" t="s">
        <v>25015</v>
      </c>
      <c r="B29794" t="s">
        <v>68</v>
      </c>
      <c r="C29794" t="s">
        <v>31</v>
      </c>
      <c r="D29794" t="s">
        <v>5186</v>
      </c>
      <c r="E29794" t="s">
        <v>13545</v>
      </c>
      <c r="F29794">
        <v>-1</v>
      </c>
      <c r="G29794" s="2">
        <v>0</v>
      </c>
      <c r="H29794">
        <v>0</v>
      </c>
      <c r="I29794">
        <v>0</v>
      </c>
      <c r="J29794">
        <v>0</v>
      </c>
      <c r="K29794">
        <v>0</v>
      </c>
      <c r="L29794" s="1">
        <v>43475</v>
      </c>
      <c r="M29794" s="1">
        <v>43467</v>
      </c>
      <c r="N29794">
        <v>2019</v>
      </c>
    </row>
    <row r="29795" spans="1:14" x14ac:dyDescent="0.3">
      <c r="A29795" t="s">
        <v>25015</v>
      </c>
      <c r="B29795" t="s">
        <v>694</v>
      </c>
      <c r="C29795" t="s">
        <v>31</v>
      </c>
      <c r="D29795" t="s">
        <v>5186</v>
      </c>
      <c r="E29795" t="s">
        <v>13545</v>
      </c>
      <c r="F29795">
        <v>-1</v>
      </c>
      <c r="G29795" s="2">
        <v>0</v>
      </c>
      <c r="H29795">
        <v>0</v>
      </c>
      <c r="I29795">
        <v>0</v>
      </c>
      <c r="J29795">
        <v>0</v>
      </c>
      <c r="K29795">
        <v>0</v>
      </c>
      <c r="L29795" s="1">
        <v>43475</v>
      </c>
      <c r="M29795" s="1">
        <v>43467</v>
      </c>
      <c r="N29795">
        <v>2019</v>
      </c>
    </row>
    <row r="29796" spans="1:14" x14ac:dyDescent="0.3">
      <c r="A29796" t="s">
        <v>25016</v>
      </c>
      <c r="B29796" t="s">
        <v>694</v>
      </c>
      <c r="C29796" t="s">
        <v>31</v>
      </c>
      <c r="D29796" t="s">
        <v>508</v>
      </c>
      <c r="E29796" t="s">
        <v>25017</v>
      </c>
      <c r="F29796">
        <v>-1</v>
      </c>
      <c r="G29796" s="2">
        <v>0</v>
      </c>
      <c r="H29796">
        <v>0</v>
      </c>
      <c r="I29796">
        <v>0</v>
      </c>
      <c r="J29796">
        <v>0</v>
      </c>
      <c r="K29796">
        <v>0</v>
      </c>
      <c r="L29796" s="1"/>
      <c r="M29796" s="1">
        <v>43865</v>
      </c>
    </row>
    <row r="29797" spans="1:14" x14ac:dyDescent="0.3">
      <c r="A29797" t="s">
        <v>25016</v>
      </c>
      <c r="B29797" t="s">
        <v>68</v>
      </c>
      <c r="C29797" t="s">
        <v>31</v>
      </c>
      <c r="D29797" t="s">
        <v>508</v>
      </c>
      <c r="E29797" t="s">
        <v>25017</v>
      </c>
      <c r="F29797">
        <v>-1</v>
      </c>
      <c r="G29797" s="2">
        <v>0</v>
      </c>
      <c r="H29797">
        <v>0</v>
      </c>
      <c r="I29797">
        <v>0</v>
      </c>
      <c r="J29797">
        <v>0</v>
      </c>
      <c r="K29797">
        <v>0</v>
      </c>
      <c r="L29797" s="1"/>
      <c r="M29797" s="1">
        <v>43865</v>
      </c>
    </row>
    <row r="29798" spans="1:14" x14ac:dyDescent="0.3">
      <c r="A29798" t="s">
        <v>25018</v>
      </c>
      <c r="B29798" t="s">
        <v>68</v>
      </c>
      <c r="C29798" t="s">
        <v>31</v>
      </c>
      <c r="D29798" t="s">
        <v>25019</v>
      </c>
      <c r="E29798" t="s">
        <v>25019</v>
      </c>
      <c r="F29798">
        <v>-1</v>
      </c>
      <c r="G29798" s="2">
        <v>0</v>
      </c>
      <c r="H29798">
        <v>0</v>
      </c>
      <c r="I29798">
        <v>0</v>
      </c>
      <c r="J29798">
        <v>0</v>
      </c>
      <c r="K29798">
        <v>0</v>
      </c>
      <c r="L29798" s="1">
        <v>43251</v>
      </c>
      <c r="M29798" s="1">
        <v>43361</v>
      </c>
      <c r="N29798">
        <v>2018</v>
      </c>
    </row>
    <row r="29799" spans="1:14" x14ac:dyDescent="0.3">
      <c r="A29799" t="s">
        <v>25018</v>
      </c>
      <c r="B29799" t="s">
        <v>19</v>
      </c>
      <c r="C29799" t="s">
        <v>31</v>
      </c>
      <c r="D29799" t="s">
        <v>25019</v>
      </c>
      <c r="E29799" t="s">
        <v>25019</v>
      </c>
      <c r="F29799">
        <v>-1</v>
      </c>
      <c r="G29799" s="2">
        <v>0</v>
      </c>
      <c r="H29799">
        <v>0</v>
      </c>
      <c r="I29799">
        <v>0</v>
      </c>
      <c r="J29799">
        <v>0</v>
      </c>
      <c r="K29799">
        <v>0</v>
      </c>
      <c r="L29799" s="1">
        <v>43361</v>
      </c>
      <c r="M29799" s="1">
        <v>43361</v>
      </c>
      <c r="N29799">
        <v>2018</v>
      </c>
    </row>
    <row r="29800" spans="1:14" x14ac:dyDescent="0.3">
      <c r="A29800" t="s">
        <v>25020</v>
      </c>
      <c r="B29800" t="s">
        <v>68</v>
      </c>
      <c r="C29800" t="s">
        <v>31</v>
      </c>
      <c r="D29800" t="s">
        <v>508</v>
      </c>
      <c r="E29800" t="s">
        <v>7879</v>
      </c>
      <c r="F29800">
        <v>-1</v>
      </c>
      <c r="G29800" s="2">
        <v>0</v>
      </c>
      <c r="H29800">
        <v>0</v>
      </c>
      <c r="I29800">
        <v>0</v>
      </c>
      <c r="J29800">
        <v>0</v>
      </c>
      <c r="K29800">
        <v>0</v>
      </c>
      <c r="L29800" s="1"/>
      <c r="M29800" s="1">
        <v>43415</v>
      </c>
    </row>
    <row r="29801" spans="1:14" x14ac:dyDescent="0.3">
      <c r="A29801" t="s">
        <v>25020</v>
      </c>
      <c r="B29801" t="s">
        <v>19</v>
      </c>
      <c r="C29801" t="s">
        <v>31</v>
      </c>
      <c r="D29801" t="s">
        <v>508</v>
      </c>
      <c r="E29801" t="s">
        <v>7879</v>
      </c>
      <c r="F29801">
        <v>-1</v>
      </c>
      <c r="G29801" s="2">
        <v>0</v>
      </c>
      <c r="H29801">
        <v>0</v>
      </c>
      <c r="I29801">
        <v>0</v>
      </c>
      <c r="J29801">
        <v>0</v>
      </c>
      <c r="K29801">
        <v>0</v>
      </c>
      <c r="L29801" s="1"/>
      <c r="M29801" s="1">
        <v>43415</v>
      </c>
    </row>
    <row r="29802" spans="1:14" x14ac:dyDescent="0.3">
      <c r="A29802" t="s">
        <v>25020</v>
      </c>
      <c r="B29802" t="s">
        <v>60</v>
      </c>
      <c r="C29802" t="s">
        <v>31</v>
      </c>
      <c r="D29802" t="s">
        <v>508</v>
      </c>
      <c r="E29802" t="s">
        <v>7879</v>
      </c>
      <c r="F29802">
        <v>-1</v>
      </c>
      <c r="G29802" s="2">
        <v>0</v>
      </c>
      <c r="H29802">
        <v>0</v>
      </c>
      <c r="I29802">
        <v>0</v>
      </c>
      <c r="J29802">
        <v>0</v>
      </c>
      <c r="K29802">
        <v>0</v>
      </c>
      <c r="L29802" s="1"/>
      <c r="M29802" s="1">
        <v>43415</v>
      </c>
    </row>
    <row r="29803" spans="1:14" x14ac:dyDescent="0.3">
      <c r="A29803" t="s">
        <v>25020</v>
      </c>
      <c r="B29803" t="s">
        <v>694</v>
      </c>
      <c r="C29803" t="s">
        <v>31</v>
      </c>
      <c r="D29803" t="s">
        <v>508</v>
      </c>
      <c r="E29803" t="s">
        <v>7879</v>
      </c>
      <c r="F29803">
        <v>-1</v>
      </c>
      <c r="G29803" s="2">
        <v>0</v>
      </c>
      <c r="H29803">
        <v>0</v>
      </c>
      <c r="I29803">
        <v>0</v>
      </c>
      <c r="J29803">
        <v>0</v>
      </c>
      <c r="K29803">
        <v>0</v>
      </c>
      <c r="L29803" s="1"/>
      <c r="M29803" s="1">
        <v>43415</v>
      </c>
    </row>
    <row r="29804" spans="1:14" x14ac:dyDescent="0.3">
      <c r="A29804" t="s">
        <v>25021</v>
      </c>
      <c r="B29804" t="s">
        <v>694</v>
      </c>
      <c r="C29804" t="s">
        <v>31</v>
      </c>
      <c r="D29804" t="s">
        <v>508</v>
      </c>
      <c r="E29804" t="s">
        <v>25022</v>
      </c>
      <c r="F29804">
        <v>-1</v>
      </c>
      <c r="G29804" s="2">
        <v>0</v>
      </c>
      <c r="H29804">
        <v>0</v>
      </c>
      <c r="I29804">
        <v>0</v>
      </c>
      <c r="J29804">
        <v>0</v>
      </c>
      <c r="K29804">
        <v>0</v>
      </c>
      <c r="L29804" s="1"/>
      <c r="M29804" s="1">
        <v>44400</v>
      </c>
    </row>
    <row r="29805" spans="1:14" x14ac:dyDescent="0.3">
      <c r="A29805" t="s">
        <v>25021</v>
      </c>
      <c r="B29805" t="s">
        <v>68</v>
      </c>
      <c r="C29805" t="s">
        <v>31</v>
      </c>
      <c r="D29805" t="s">
        <v>508</v>
      </c>
      <c r="E29805" t="s">
        <v>25022</v>
      </c>
      <c r="F29805">
        <v>-1</v>
      </c>
      <c r="G29805" s="2">
        <v>0</v>
      </c>
      <c r="H29805">
        <v>0</v>
      </c>
      <c r="I29805">
        <v>0</v>
      </c>
      <c r="J29805">
        <v>0</v>
      </c>
      <c r="K29805">
        <v>0</v>
      </c>
      <c r="L29805" s="1"/>
      <c r="M29805" s="1">
        <v>44400</v>
      </c>
    </row>
    <row r="29806" spans="1:14" x14ac:dyDescent="0.3">
      <c r="A29806" t="s">
        <v>25023</v>
      </c>
      <c r="B29806" t="s">
        <v>20775</v>
      </c>
      <c r="C29806" t="s">
        <v>31</v>
      </c>
      <c r="D29806" t="s">
        <v>18467</v>
      </c>
      <c r="E29806" t="s">
        <v>18467</v>
      </c>
      <c r="F29806">
        <v>-1</v>
      </c>
      <c r="G29806" s="2">
        <v>0</v>
      </c>
      <c r="H29806">
        <v>0</v>
      </c>
      <c r="I29806">
        <v>0</v>
      </c>
      <c r="J29806">
        <v>0</v>
      </c>
      <c r="K29806">
        <v>0</v>
      </c>
      <c r="L29806" s="1">
        <v>43003</v>
      </c>
      <c r="M29806" s="1">
        <v>44496</v>
      </c>
      <c r="N29806">
        <v>2017</v>
      </c>
    </row>
    <row r="29807" spans="1:14" x14ac:dyDescent="0.3">
      <c r="A29807" t="s">
        <v>25024</v>
      </c>
      <c r="B29807" t="s">
        <v>979</v>
      </c>
      <c r="C29807" t="s">
        <v>31</v>
      </c>
      <c r="D29807" t="s">
        <v>508</v>
      </c>
      <c r="E29807" t="s">
        <v>5068</v>
      </c>
      <c r="F29807">
        <v>-1</v>
      </c>
      <c r="G29807" s="2">
        <v>0</v>
      </c>
      <c r="H29807">
        <v>0</v>
      </c>
      <c r="I29807">
        <v>0</v>
      </c>
      <c r="J29807">
        <v>0</v>
      </c>
      <c r="K29807">
        <v>0</v>
      </c>
      <c r="L29807" s="1"/>
      <c r="M29807" s="1">
        <v>44068</v>
      </c>
    </row>
    <row r="29808" spans="1:14" x14ac:dyDescent="0.3">
      <c r="A29808" t="s">
        <v>25025</v>
      </c>
      <c r="B29808" t="s">
        <v>68</v>
      </c>
      <c r="C29808" t="s">
        <v>31</v>
      </c>
      <c r="D29808" t="s">
        <v>508</v>
      </c>
      <c r="E29808" t="s">
        <v>25026</v>
      </c>
      <c r="F29808">
        <v>-1</v>
      </c>
      <c r="G29808" s="2">
        <v>0</v>
      </c>
      <c r="H29808">
        <v>0</v>
      </c>
      <c r="I29808">
        <v>0</v>
      </c>
      <c r="J29808">
        <v>0</v>
      </c>
      <c r="K29808">
        <v>0</v>
      </c>
      <c r="L29808" s="1"/>
      <c r="M29808" s="1">
        <v>45089</v>
      </c>
    </row>
    <row r="29809" spans="1:14" x14ac:dyDescent="0.3">
      <c r="A29809" t="s">
        <v>25025</v>
      </c>
      <c r="B29809" t="s">
        <v>20193</v>
      </c>
      <c r="C29809" t="s">
        <v>31</v>
      </c>
      <c r="D29809" t="s">
        <v>508</v>
      </c>
      <c r="E29809" t="s">
        <v>25026</v>
      </c>
      <c r="F29809">
        <v>-1</v>
      </c>
      <c r="G29809" s="2">
        <v>0</v>
      </c>
      <c r="H29809">
        <v>0</v>
      </c>
      <c r="I29809">
        <v>0</v>
      </c>
      <c r="J29809">
        <v>0</v>
      </c>
      <c r="K29809">
        <v>0</v>
      </c>
      <c r="L29809" s="1"/>
      <c r="M29809" s="1">
        <v>45089</v>
      </c>
    </row>
    <row r="29810" spans="1:14" x14ac:dyDescent="0.3">
      <c r="A29810" t="s">
        <v>24685</v>
      </c>
      <c r="B29810" t="s">
        <v>20194</v>
      </c>
      <c r="C29810" t="s">
        <v>31</v>
      </c>
      <c r="D29810" t="s">
        <v>481</v>
      </c>
      <c r="E29810" t="s">
        <v>481</v>
      </c>
      <c r="F29810">
        <v>-1</v>
      </c>
      <c r="G29810" s="2">
        <v>0</v>
      </c>
      <c r="H29810">
        <v>0</v>
      </c>
      <c r="I29810">
        <v>0</v>
      </c>
      <c r="J29810">
        <v>0</v>
      </c>
      <c r="K29810">
        <v>0</v>
      </c>
      <c r="L29810" s="1">
        <v>44531</v>
      </c>
      <c r="M29810" s="1">
        <v>44362</v>
      </c>
      <c r="N29810">
        <v>2021</v>
      </c>
    </row>
    <row r="29811" spans="1:14" x14ac:dyDescent="0.3">
      <c r="A29811" t="s">
        <v>24685</v>
      </c>
      <c r="B29811" t="s">
        <v>20193</v>
      </c>
      <c r="C29811" t="s">
        <v>31</v>
      </c>
      <c r="D29811" t="s">
        <v>481</v>
      </c>
      <c r="E29811" t="s">
        <v>481</v>
      </c>
      <c r="F29811">
        <v>-1</v>
      </c>
      <c r="G29811" s="2">
        <v>0</v>
      </c>
      <c r="H29811">
        <v>0</v>
      </c>
      <c r="I29811">
        <v>0</v>
      </c>
      <c r="J29811">
        <v>0</v>
      </c>
      <c r="K29811">
        <v>0</v>
      </c>
      <c r="L29811" s="1">
        <v>44531</v>
      </c>
      <c r="M29811" s="1">
        <v>44362</v>
      </c>
      <c r="N29811">
        <v>2021</v>
      </c>
    </row>
    <row r="29812" spans="1:14" x14ac:dyDescent="0.3">
      <c r="A29812" t="s">
        <v>24685</v>
      </c>
      <c r="B29812" t="s">
        <v>68</v>
      </c>
      <c r="C29812" t="s">
        <v>31</v>
      </c>
      <c r="D29812" t="s">
        <v>481</v>
      </c>
      <c r="E29812" t="s">
        <v>481</v>
      </c>
      <c r="F29812">
        <v>-1</v>
      </c>
      <c r="G29812" s="2">
        <v>0</v>
      </c>
      <c r="H29812">
        <v>0</v>
      </c>
      <c r="I29812">
        <v>0</v>
      </c>
      <c r="J29812">
        <v>0</v>
      </c>
      <c r="K29812">
        <v>0</v>
      </c>
      <c r="L29812" s="1">
        <v>44166</v>
      </c>
      <c r="M29812" s="1">
        <v>44362</v>
      </c>
      <c r="N29812">
        <v>2020</v>
      </c>
    </row>
    <row r="29813" spans="1:14" x14ac:dyDescent="0.3">
      <c r="A29813" t="s">
        <v>24685</v>
      </c>
      <c r="B29813" t="s">
        <v>60</v>
      </c>
      <c r="C29813" t="s">
        <v>31</v>
      </c>
      <c r="D29813" t="s">
        <v>481</v>
      </c>
      <c r="E29813" t="s">
        <v>481</v>
      </c>
      <c r="F29813">
        <v>-1</v>
      </c>
      <c r="G29813" s="2">
        <v>0</v>
      </c>
      <c r="H29813">
        <v>0</v>
      </c>
      <c r="I29813">
        <v>0</v>
      </c>
      <c r="J29813">
        <v>0</v>
      </c>
      <c r="K29813">
        <v>0</v>
      </c>
      <c r="L29813" s="1">
        <v>44166</v>
      </c>
      <c r="M29813" s="1">
        <v>44362</v>
      </c>
      <c r="N29813">
        <v>2020</v>
      </c>
    </row>
    <row r="29814" spans="1:14" x14ac:dyDescent="0.3">
      <c r="A29814" t="s">
        <v>24685</v>
      </c>
      <c r="B29814" t="s">
        <v>19</v>
      </c>
      <c r="C29814" t="s">
        <v>31</v>
      </c>
      <c r="D29814" t="s">
        <v>481</v>
      </c>
      <c r="E29814" t="s">
        <v>481</v>
      </c>
      <c r="F29814">
        <v>-1</v>
      </c>
      <c r="G29814" s="2">
        <v>0</v>
      </c>
      <c r="H29814">
        <v>0</v>
      </c>
      <c r="I29814">
        <v>0</v>
      </c>
      <c r="J29814">
        <v>0</v>
      </c>
      <c r="K29814">
        <v>0</v>
      </c>
      <c r="L29814" s="1">
        <v>44166</v>
      </c>
      <c r="M29814" s="1">
        <v>44362</v>
      </c>
      <c r="N29814">
        <v>2020</v>
      </c>
    </row>
    <row r="29815" spans="1:14" x14ac:dyDescent="0.3">
      <c r="A29815" t="s">
        <v>25027</v>
      </c>
      <c r="B29815" t="s">
        <v>60</v>
      </c>
      <c r="C29815" t="s">
        <v>31</v>
      </c>
      <c r="D29815" t="s">
        <v>508</v>
      </c>
      <c r="E29815" t="s">
        <v>481</v>
      </c>
      <c r="F29815">
        <v>-1</v>
      </c>
      <c r="G29815" s="2">
        <v>0</v>
      </c>
      <c r="H29815">
        <v>0</v>
      </c>
      <c r="I29815">
        <v>0</v>
      </c>
      <c r="J29815">
        <v>0</v>
      </c>
      <c r="K29815">
        <v>0</v>
      </c>
      <c r="L29815" s="1"/>
      <c r="M29815" s="1">
        <v>44848</v>
      </c>
    </row>
    <row r="29816" spans="1:14" x14ac:dyDescent="0.3">
      <c r="A29816" t="s">
        <v>25027</v>
      </c>
      <c r="B29816" t="s">
        <v>20193</v>
      </c>
      <c r="C29816" t="s">
        <v>31</v>
      </c>
      <c r="D29816" t="s">
        <v>508</v>
      </c>
      <c r="E29816" t="s">
        <v>481</v>
      </c>
      <c r="F29816">
        <v>-1</v>
      </c>
      <c r="G29816" s="2">
        <v>0</v>
      </c>
      <c r="H29816">
        <v>0</v>
      </c>
      <c r="I29816">
        <v>0</v>
      </c>
      <c r="J29816">
        <v>0</v>
      </c>
      <c r="K29816">
        <v>0</v>
      </c>
      <c r="L29816" s="1"/>
      <c r="M29816" s="1">
        <v>44848</v>
      </c>
    </row>
    <row r="29817" spans="1:14" x14ac:dyDescent="0.3">
      <c r="A29817" t="s">
        <v>25027</v>
      </c>
      <c r="B29817" t="s">
        <v>68</v>
      </c>
      <c r="C29817" t="s">
        <v>31</v>
      </c>
      <c r="D29817" t="s">
        <v>508</v>
      </c>
      <c r="E29817" t="s">
        <v>481</v>
      </c>
      <c r="F29817">
        <v>-1</v>
      </c>
      <c r="G29817" s="2">
        <v>0</v>
      </c>
      <c r="H29817">
        <v>0</v>
      </c>
      <c r="I29817">
        <v>0</v>
      </c>
      <c r="J29817">
        <v>0</v>
      </c>
      <c r="K29817">
        <v>0</v>
      </c>
      <c r="L29817" s="1"/>
      <c r="M29817" s="1">
        <v>44848</v>
      </c>
    </row>
    <row r="29818" spans="1:14" x14ac:dyDescent="0.3">
      <c r="A29818" t="s">
        <v>25027</v>
      </c>
      <c r="B29818" t="s">
        <v>19</v>
      </c>
      <c r="C29818" t="s">
        <v>31</v>
      </c>
      <c r="D29818" t="s">
        <v>508</v>
      </c>
      <c r="E29818" t="s">
        <v>481</v>
      </c>
      <c r="F29818">
        <v>-1</v>
      </c>
      <c r="G29818" s="2">
        <v>0</v>
      </c>
      <c r="H29818">
        <v>0</v>
      </c>
      <c r="I29818">
        <v>0</v>
      </c>
      <c r="J29818">
        <v>0</v>
      </c>
      <c r="K29818">
        <v>0</v>
      </c>
      <c r="L29818" s="1"/>
      <c r="M29818" s="1">
        <v>44848</v>
      </c>
    </row>
    <row r="29819" spans="1:14" x14ac:dyDescent="0.3">
      <c r="A29819" t="s">
        <v>25027</v>
      </c>
      <c r="B29819" t="s">
        <v>20194</v>
      </c>
      <c r="C29819" t="s">
        <v>31</v>
      </c>
      <c r="D29819" t="s">
        <v>508</v>
      </c>
      <c r="E29819" t="s">
        <v>481</v>
      </c>
      <c r="F29819">
        <v>-1</v>
      </c>
      <c r="G29819" s="2">
        <v>0</v>
      </c>
      <c r="H29819">
        <v>0</v>
      </c>
      <c r="I29819">
        <v>0</v>
      </c>
      <c r="J29819">
        <v>0</v>
      </c>
      <c r="K29819">
        <v>0</v>
      </c>
      <c r="L29819" s="1"/>
      <c r="M29819" s="1">
        <v>44848</v>
      </c>
    </row>
    <row r="29820" spans="1:14" x14ac:dyDescent="0.3">
      <c r="A29820" t="s">
        <v>11627</v>
      </c>
      <c r="B29820" t="s">
        <v>68</v>
      </c>
      <c r="C29820" t="s">
        <v>31</v>
      </c>
      <c r="D29820" t="s">
        <v>287</v>
      </c>
      <c r="E29820" t="s">
        <v>11628</v>
      </c>
      <c r="F29820">
        <v>-1</v>
      </c>
      <c r="G29820" s="2">
        <v>0</v>
      </c>
      <c r="H29820">
        <v>0</v>
      </c>
      <c r="I29820">
        <v>0</v>
      </c>
      <c r="J29820">
        <v>0</v>
      </c>
      <c r="K29820">
        <v>0</v>
      </c>
      <c r="L29820" s="1">
        <v>43294</v>
      </c>
      <c r="M29820" s="1">
        <v>43245</v>
      </c>
      <c r="N29820">
        <v>2018</v>
      </c>
    </row>
    <row r="29821" spans="1:14" x14ac:dyDescent="0.3">
      <c r="A29821" t="s">
        <v>24117</v>
      </c>
      <c r="B29821" t="s">
        <v>694</v>
      </c>
      <c r="C29821" t="s">
        <v>31</v>
      </c>
      <c r="D29821" t="s">
        <v>24118</v>
      </c>
      <c r="E29821" t="s">
        <v>24119</v>
      </c>
      <c r="F29821">
        <v>-1</v>
      </c>
      <c r="G29821" s="2">
        <v>0</v>
      </c>
      <c r="H29821">
        <v>0</v>
      </c>
      <c r="I29821">
        <v>0</v>
      </c>
      <c r="J29821">
        <v>0</v>
      </c>
      <c r="K29821">
        <v>0</v>
      </c>
      <c r="L29821" s="1">
        <v>44195</v>
      </c>
      <c r="M29821" s="1">
        <v>43721</v>
      </c>
      <c r="N29821">
        <v>2020</v>
      </c>
    </row>
    <row r="29822" spans="1:14" x14ac:dyDescent="0.3">
      <c r="A29822" t="s">
        <v>24740</v>
      </c>
      <c r="B29822" t="s">
        <v>20194</v>
      </c>
      <c r="C29822" t="s">
        <v>31</v>
      </c>
      <c r="D29822" t="s">
        <v>24741</v>
      </c>
      <c r="E29822" t="s">
        <v>24742</v>
      </c>
      <c r="F29822">
        <v>-1</v>
      </c>
      <c r="G29822" s="2">
        <v>0</v>
      </c>
      <c r="H29822">
        <v>0</v>
      </c>
      <c r="I29822">
        <v>0</v>
      </c>
      <c r="J29822">
        <v>0</v>
      </c>
      <c r="K29822">
        <v>0</v>
      </c>
      <c r="L29822" s="1">
        <v>44397</v>
      </c>
      <c r="M29822" s="1">
        <v>44382</v>
      </c>
      <c r="N29822">
        <v>2021</v>
      </c>
    </row>
    <row r="29823" spans="1:14" x14ac:dyDescent="0.3">
      <c r="A29823" t="s">
        <v>24740</v>
      </c>
      <c r="B29823" t="s">
        <v>19</v>
      </c>
      <c r="C29823" t="s">
        <v>31</v>
      </c>
      <c r="D29823" t="s">
        <v>24741</v>
      </c>
      <c r="E29823" t="s">
        <v>24742</v>
      </c>
      <c r="F29823">
        <v>-1</v>
      </c>
      <c r="G29823" s="2">
        <v>0</v>
      </c>
      <c r="H29823">
        <v>0</v>
      </c>
      <c r="I29823">
        <v>0</v>
      </c>
      <c r="J29823">
        <v>0</v>
      </c>
      <c r="K29823">
        <v>0</v>
      </c>
      <c r="L29823" s="1">
        <v>44397</v>
      </c>
      <c r="M29823" s="1">
        <v>44382</v>
      </c>
      <c r="N29823">
        <v>2021</v>
      </c>
    </row>
    <row r="29824" spans="1:14" x14ac:dyDescent="0.3">
      <c r="A29824" t="s">
        <v>24740</v>
      </c>
      <c r="B29824" t="s">
        <v>68</v>
      </c>
      <c r="C29824" t="s">
        <v>31</v>
      </c>
      <c r="D29824" t="s">
        <v>24741</v>
      </c>
      <c r="E29824" t="s">
        <v>24742</v>
      </c>
      <c r="F29824">
        <v>-1</v>
      </c>
      <c r="G29824" s="2">
        <v>0</v>
      </c>
      <c r="H29824">
        <v>0</v>
      </c>
      <c r="I29824">
        <v>0</v>
      </c>
      <c r="J29824">
        <v>0</v>
      </c>
      <c r="K29824">
        <v>0</v>
      </c>
      <c r="L29824" s="1">
        <v>44368</v>
      </c>
      <c r="M29824" s="1">
        <v>44382</v>
      </c>
      <c r="N29824">
        <v>2021</v>
      </c>
    </row>
    <row r="29825" spans="1:14" x14ac:dyDescent="0.3">
      <c r="A29825" t="s">
        <v>24740</v>
      </c>
      <c r="B29825" t="s">
        <v>694</v>
      </c>
      <c r="C29825" t="s">
        <v>31</v>
      </c>
      <c r="D29825" t="s">
        <v>24741</v>
      </c>
      <c r="E29825" t="s">
        <v>24742</v>
      </c>
      <c r="F29825">
        <v>-1</v>
      </c>
      <c r="G29825" s="2">
        <v>0</v>
      </c>
      <c r="H29825">
        <v>0</v>
      </c>
      <c r="I29825">
        <v>0</v>
      </c>
      <c r="J29825">
        <v>0</v>
      </c>
      <c r="K29825">
        <v>0</v>
      </c>
      <c r="L29825" s="1">
        <v>44368</v>
      </c>
      <c r="M29825" s="1">
        <v>44382</v>
      </c>
      <c r="N29825">
        <v>2021</v>
      </c>
    </row>
    <row r="29826" spans="1:14" x14ac:dyDescent="0.3">
      <c r="A29826" t="s">
        <v>24740</v>
      </c>
      <c r="B29826" t="s">
        <v>20193</v>
      </c>
      <c r="C29826" t="s">
        <v>31</v>
      </c>
      <c r="D29826" t="s">
        <v>24741</v>
      </c>
      <c r="E29826" t="s">
        <v>24742</v>
      </c>
      <c r="F29826">
        <v>-1</v>
      </c>
      <c r="G29826" s="2">
        <v>0</v>
      </c>
      <c r="H29826">
        <v>0</v>
      </c>
      <c r="I29826">
        <v>0</v>
      </c>
      <c r="J29826">
        <v>0</v>
      </c>
      <c r="K29826">
        <v>0</v>
      </c>
      <c r="L29826" s="1">
        <v>44376</v>
      </c>
      <c r="M29826" s="1">
        <v>44382</v>
      </c>
      <c r="N29826">
        <v>2021</v>
      </c>
    </row>
    <row r="29827" spans="1:14" x14ac:dyDescent="0.3">
      <c r="A29827" t="s">
        <v>24740</v>
      </c>
      <c r="B29827" t="s">
        <v>60</v>
      </c>
      <c r="C29827" t="s">
        <v>31</v>
      </c>
      <c r="D29827" t="s">
        <v>24741</v>
      </c>
      <c r="E29827" t="s">
        <v>24742</v>
      </c>
      <c r="F29827">
        <v>-1</v>
      </c>
      <c r="G29827" s="2">
        <v>0</v>
      </c>
      <c r="H29827">
        <v>0</v>
      </c>
      <c r="I29827">
        <v>0</v>
      </c>
      <c r="J29827">
        <v>0</v>
      </c>
      <c r="K29827">
        <v>0</v>
      </c>
      <c r="L29827" s="1">
        <v>44376</v>
      </c>
      <c r="M29827" s="1">
        <v>44382</v>
      </c>
      <c r="N29827">
        <v>2021</v>
      </c>
    </row>
    <row r="29828" spans="1:14" x14ac:dyDescent="0.3">
      <c r="A29828" t="s">
        <v>25028</v>
      </c>
      <c r="B29828" t="s">
        <v>68</v>
      </c>
      <c r="C29828" t="s">
        <v>31</v>
      </c>
      <c r="D29828" t="s">
        <v>24830</v>
      </c>
      <c r="E29828" t="s">
        <v>24830</v>
      </c>
      <c r="F29828">
        <v>-1</v>
      </c>
      <c r="G29828" s="2">
        <v>0</v>
      </c>
      <c r="H29828">
        <v>0</v>
      </c>
      <c r="I29828">
        <v>0</v>
      </c>
      <c r="J29828">
        <v>0</v>
      </c>
      <c r="K29828">
        <v>0</v>
      </c>
      <c r="L29828" s="1">
        <v>42690</v>
      </c>
      <c r="M29828" s="1">
        <v>43125</v>
      </c>
      <c r="N29828">
        <v>2016</v>
      </c>
    </row>
    <row r="29829" spans="1:14" x14ac:dyDescent="0.3">
      <c r="A29829" t="s">
        <v>25029</v>
      </c>
      <c r="B29829" t="s">
        <v>60</v>
      </c>
      <c r="C29829" t="s">
        <v>31</v>
      </c>
      <c r="D29829" t="s">
        <v>20316</v>
      </c>
      <c r="E29829" t="s">
        <v>525</v>
      </c>
      <c r="F29829">
        <v>-1</v>
      </c>
      <c r="G29829" s="2">
        <v>0</v>
      </c>
      <c r="H29829">
        <v>0</v>
      </c>
      <c r="I29829">
        <v>0</v>
      </c>
      <c r="J29829">
        <v>0</v>
      </c>
      <c r="K29829">
        <v>0</v>
      </c>
      <c r="L29829" s="1">
        <v>44166</v>
      </c>
      <c r="M29829" s="1">
        <v>44035</v>
      </c>
      <c r="N29829">
        <v>2020</v>
      </c>
    </row>
    <row r="29830" spans="1:14" x14ac:dyDescent="0.3">
      <c r="A29830" t="s">
        <v>25029</v>
      </c>
      <c r="B29830" t="s">
        <v>20193</v>
      </c>
      <c r="C29830" t="s">
        <v>31</v>
      </c>
      <c r="D29830" t="s">
        <v>20316</v>
      </c>
      <c r="E29830" t="s">
        <v>525</v>
      </c>
      <c r="F29830">
        <v>-1</v>
      </c>
      <c r="G29830" s="2">
        <v>0</v>
      </c>
      <c r="H29830">
        <v>0</v>
      </c>
      <c r="I29830">
        <v>0</v>
      </c>
      <c r="J29830">
        <v>0</v>
      </c>
      <c r="K29830">
        <v>0</v>
      </c>
      <c r="L29830" s="1">
        <v>44166</v>
      </c>
      <c r="M29830" s="1">
        <v>44035</v>
      </c>
      <c r="N29830">
        <v>2020</v>
      </c>
    </row>
    <row r="29831" spans="1:14" x14ac:dyDescent="0.3">
      <c r="A29831" t="s">
        <v>25029</v>
      </c>
      <c r="B29831" t="s">
        <v>68</v>
      </c>
      <c r="C29831" t="s">
        <v>31</v>
      </c>
      <c r="D29831" t="s">
        <v>20316</v>
      </c>
      <c r="E29831" t="s">
        <v>525</v>
      </c>
      <c r="F29831">
        <v>-1</v>
      </c>
      <c r="G29831" s="2">
        <v>0</v>
      </c>
      <c r="H29831">
        <v>0</v>
      </c>
      <c r="I29831">
        <v>0</v>
      </c>
      <c r="J29831">
        <v>0</v>
      </c>
      <c r="K29831">
        <v>0</v>
      </c>
      <c r="L29831" s="1">
        <v>44531</v>
      </c>
      <c r="M29831" s="1">
        <v>44035</v>
      </c>
      <c r="N29831">
        <v>2021</v>
      </c>
    </row>
    <row r="29832" spans="1:14" x14ac:dyDescent="0.3">
      <c r="A29832" t="s">
        <v>25030</v>
      </c>
      <c r="B29832" t="s">
        <v>20193</v>
      </c>
      <c r="C29832" t="s">
        <v>31</v>
      </c>
      <c r="D29832" t="s">
        <v>508</v>
      </c>
      <c r="E29832" t="s">
        <v>8266</v>
      </c>
      <c r="F29832">
        <v>-1</v>
      </c>
      <c r="G29832" s="2">
        <v>0</v>
      </c>
      <c r="H29832">
        <v>0</v>
      </c>
      <c r="I29832">
        <v>0</v>
      </c>
      <c r="J29832">
        <v>0</v>
      </c>
      <c r="K29832">
        <v>0</v>
      </c>
      <c r="L29832" s="1"/>
      <c r="M29832" s="1">
        <v>44745</v>
      </c>
    </row>
    <row r="29833" spans="1:14" x14ac:dyDescent="0.3">
      <c r="A29833" t="s">
        <v>25030</v>
      </c>
      <c r="B29833" t="s">
        <v>68</v>
      </c>
      <c r="C29833" t="s">
        <v>31</v>
      </c>
      <c r="D29833" t="s">
        <v>508</v>
      </c>
      <c r="E29833" t="s">
        <v>8266</v>
      </c>
      <c r="F29833">
        <v>-1</v>
      </c>
      <c r="G29833" s="2">
        <v>0</v>
      </c>
      <c r="H29833">
        <v>0</v>
      </c>
      <c r="I29833">
        <v>0</v>
      </c>
      <c r="J29833">
        <v>0</v>
      </c>
      <c r="K29833">
        <v>0</v>
      </c>
      <c r="L29833" s="1"/>
      <c r="M29833" s="1">
        <v>44745</v>
      </c>
    </row>
    <row r="29834" spans="1:14" x14ac:dyDescent="0.3">
      <c r="A29834" t="s">
        <v>25030</v>
      </c>
      <c r="B29834" t="s">
        <v>19</v>
      </c>
      <c r="C29834" t="s">
        <v>31</v>
      </c>
      <c r="D29834" t="s">
        <v>508</v>
      </c>
      <c r="E29834" t="s">
        <v>8266</v>
      </c>
      <c r="F29834">
        <v>-1</v>
      </c>
      <c r="G29834" s="2">
        <v>0</v>
      </c>
      <c r="H29834">
        <v>0</v>
      </c>
      <c r="I29834">
        <v>0</v>
      </c>
      <c r="J29834">
        <v>0</v>
      </c>
      <c r="K29834">
        <v>0</v>
      </c>
      <c r="L29834" s="1"/>
      <c r="M29834" s="1">
        <v>44745</v>
      </c>
    </row>
    <row r="29835" spans="1:14" x14ac:dyDescent="0.3">
      <c r="A29835" t="s">
        <v>25030</v>
      </c>
      <c r="B29835" t="s">
        <v>20194</v>
      </c>
      <c r="C29835" t="s">
        <v>31</v>
      </c>
      <c r="D29835" t="s">
        <v>508</v>
      </c>
      <c r="E29835" t="s">
        <v>8266</v>
      </c>
      <c r="F29835">
        <v>-1</v>
      </c>
      <c r="G29835" s="2">
        <v>0</v>
      </c>
      <c r="H29835">
        <v>0</v>
      </c>
      <c r="I29835">
        <v>0</v>
      </c>
      <c r="J29835">
        <v>0</v>
      </c>
      <c r="K29835">
        <v>0</v>
      </c>
      <c r="L29835" s="1"/>
      <c r="M29835" s="1">
        <v>44745</v>
      </c>
    </row>
    <row r="29836" spans="1:14" x14ac:dyDescent="0.3">
      <c r="A29836" t="s">
        <v>25030</v>
      </c>
      <c r="B29836" t="s">
        <v>60</v>
      </c>
      <c r="C29836" t="s">
        <v>31</v>
      </c>
      <c r="D29836" t="s">
        <v>508</v>
      </c>
      <c r="E29836" t="s">
        <v>8266</v>
      </c>
      <c r="F29836">
        <v>-1</v>
      </c>
      <c r="G29836" s="2">
        <v>0</v>
      </c>
      <c r="H29836">
        <v>0</v>
      </c>
      <c r="I29836">
        <v>0</v>
      </c>
      <c r="J29836">
        <v>0</v>
      </c>
      <c r="K29836">
        <v>0</v>
      </c>
      <c r="L29836" s="1"/>
      <c r="M29836" s="1">
        <v>44745</v>
      </c>
    </row>
    <row r="29837" spans="1:14" x14ac:dyDescent="0.3">
      <c r="A29837" t="s">
        <v>25031</v>
      </c>
      <c r="B29837" t="s">
        <v>60</v>
      </c>
      <c r="C29837" t="s">
        <v>31</v>
      </c>
      <c r="D29837" t="s">
        <v>508</v>
      </c>
      <c r="E29837" t="s">
        <v>25032</v>
      </c>
      <c r="F29837">
        <v>-1</v>
      </c>
      <c r="G29837" s="2">
        <v>0</v>
      </c>
      <c r="H29837">
        <v>0</v>
      </c>
      <c r="I29837">
        <v>0</v>
      </c>
      <c r="J29837">
        <v>0</v>
      </c>
      <c r="K29837">
        <v>0</v>
      </c>
      <c r="L29837" s="1"/>
      <c r="M29837" s="1">
        <v>43489</v>
      </c>
    </row>
    <row r="29838" spans="1:14" x14ac:dyDescent="0.3">
      <c r="A29838" t="s">
        <v>25031</v>
      </c>
      <c r="B29838" t="s">
        <v>19</v>
      </c>
      <c r="C29838" t="s">
        <v>31</v>
      </c>
      <c r="D29838" t="s">
        <v>508</v>
      </c>
      <c r="E29838" t="s">
        <v>25032</v>
      </c>
      <c r="F29838">
        <v>-1</v>
      </c>
      <c r="G29838" s="2">
        <v>0</v>
      </c>
      <c r="H29838">
        <v>0</v>
      </c>
      <c r="I29838">
        <v>0</v>
      </c>
      <c r="J29838">
        <v>0</v>
      </c>
      <c r="K29838">
        <v>0</v>
      </c>
      <c r="L29838" s="1"/>
      <c r="M29838" s="1">
        <v>43489</v>
      </c>
    </row>
    <row r="29839" spans="1:14" x14ac:dyDescent="0.3">
      <c r="A29839" t="s">
        <v>25031</v>
      </c>
      <c r="B29839" t="s">
        <v>694</v>
      </c>
      <c r="C29839" t="s">
        <v>31</v>
      </c>
      <c r="D29839" t="s">
        <v>508</v>
      </c>
      <c r="E29839" t="s">
        <v>25032</v>
      </c>
      <c r="F29839">
        <v>-1</v>
      </c>
      <c r="G29839" s="2">
        <v>0</v>
      </c>
      <c r="H29839">
        <v>0</v>
      </c>
      <c r="I29839">
        <v>0</v>
      </c>
      <c r="J29839">
        <v>0</v>
      </c>
      <c r="K29839">
        <v>0</v>
      </c>
      <c r="L29839" s="1"/>
      <c r="M29839" s="1">
        <v>43489</v>
      </c>
    </row>
    <row r="29840" spans="1:14" x14ac:dyDescent="0.3">
      <c r="A29840" t="s">
        <v>25033</v>
      </c>
      <c r="B29840" t="s">
        <v>68</v>
      </c>
      <c r="C29840" t="s">
        <v>31</v>
      </c>
      <c r="D29840" t="s">
        <v>508</v>
      </c>
      <c r="E29840" t="s">
        <v>25034</v>
      </c>
      <c r="F29840">
        <v>-1</v>
      </c>
      <c r="G29840" s="2">
        <v>0</v>
      </c>
      <c r="H29840">
        <v>0</v>
      </c>
      <c r="I29840">
        <v>0</v>
      </c>
      <c r="J29840">
        <v>0</v>
      </c>
      <c r="K29840">
        <v>0</v>
      </c>
      <c r="L29840" s="1"/>
      <c r="M29840" s="1">
        <v>45248</v>
      </c>
    </row>
    <row r="29841" spans="1:14" x14ac:dyDescent="0.3">
      <c r="A29841" t="s">
        <v>25033</v>
      </c>
      <c r="B29841" t="s">
        <v>20194</v>
      </c>
      <c r="C29841" t="s">
        <v>31</v>
      </c>
      <c r="D29841" t="s">
        <v>508</v>
      </c>
      <c r="E29841" t="s">
        <v>25034</v>
      </c>
      <c r="F29841">
        <v>-1</v>
      </c>
      <c r="G29841" s="2">
        <v>0</v>
      </c>
      <c r="H29841">
        <v>0</v>
      </c>
      <c r="I29841">
        <v>0</v>
      </c>
      <c r="J29841">
        <v>0</v>
      </c>
      <c r="K29841">
        <v>0</v>
      </c>
      <c r="L29841" s="1"/>
      <c r="M29841" s="1">
        <v>45248</v>
      </c>
    </row>
    <row r="29842" spans="1:14" x14ac:dyDescent="0.3">
      <c r="A29842" t="s">
        <v>25033</v>
      </c>
      <c r="B29842" t="s">
        <v>20193</v>
      </c>
      <c r="C29842" t="s">
        <v>31</v>
      </c>
      <c r="D29842" t="s">
        <v>508</v>
      </c>
      <c r="E29842" t="s">
        <v>25034</v>
      </c>
      <c r="F29842">
        <v>-1</v>
      </c>
      <c r="G29842" s="2">
        <v>0</v>
      </c>
      <c r="H29842">
        <v>0</v>
      </c>
      <c r="I29842">
        <v>0</v>
      </c>
      <c r="J29842">
        <v>0</v>
      </c>
      <c r="K29842">
        <v>0</v>
      </c>
      <c r="L29842" s="1"/>
      <c r="M29842" s="1">
        <v>45248</v>
      </c>
    </row>
    <row r="29843" spans="1:14" x14ac:dyDescent="0.3">
      <c r="A29843" t="s">
        <v>20467</v>
      </c>
      <c r="B29843" t="s">
        <v>16197</v>
      </c>
      <c r="C29843" t="s">
        <v>31</v>
      </c>
      <c r="D29843" t="s">
        <v>508</v>
      </c>
      <c r="E29843" t="s">
        <v>16287</v>
      </c>
      <c r="F29843">
        <v>-1</v>
      </c>
      <c r="G29843" s="2">
        <v>0</v>
      </c>
      <c r="H29843">
        <v>0</v>
      </c>
      <c r="I29843">
        <v>0</v>
      </c>
      <c r="J29843">
        <v>0</v>
      </c>
      <c r="K29843">
        <v>0</v>
      </c>
      <c r="L29843" s="1"/>
      <c r="M29843" s="1">
        <v>43893</v>
      </c>
    </row>
    <row r="29844" spans="1:14" x14ac:dyDescent="0.3">
      <c r="A29844" t="s">
        <v>20467</v>
      </c>
      <c r="B29844" t="s">
        <v>68</v>
      </c>
      <c r="C29844" t="s">
        <v>31</v>
      </c>
      <c r="D29844" t="s">
        <v>8265</v>
      </c>
      <c r="E29844" t="s">
        <v>16287</v>
      </c>
      <c r="F29844">
        <v>-1</v>
      </c>
      <c r="G29844" s="2">
        <v>0</v>
      </c>
      <c r="H29844">
        <v>0</v>
      </c>
      <c r="I29844">
        <v>0</v>
      </c>
      <c r="J29844">
        <v>0</v>
      </c>
      <c r="K29844">
        <v>0</v>
      </c>
      <c r="L29844" s="1">
        <v>43907</v>
      </c>
      <c r="M29844" s="1">
        <v>43893</v>
      </c>
      <c r="N29844">
        <v>2020</v>
      </c>
    </row>
    <row r="29845" spans="1:14" x14ac:dyDescent="0.3">
      <c r="A29845" t="s">
        <v>25035</v>
      </c>
      <c r="B29845" t="s">
        <v>68</v>
      </c>
      <c r="C29845" t="s">
        <v>31</v>
      </c>
      <c r="D29845" t="s">
        <v>508</v>
      </c>
      <c r="E29845" t="s">
        <v>25036</v>
      </c>
      <c r="F29845">
        <v>-1</v>
      </c>
      <c r="G29845" s="2">
        <v>0</v>
      </c>
      <c r="H29845">
        <v>0</v>
      </c>
      <c r="I29845">
        <v>0</v>
      </c>
      <c r="J29845">
        <v>0</v>
      </c>
      <c r="K29845">
        <v>0</v>
      </c>
      <c r="L29845" s="1"/>
      <c r="M29845" s="1">
        <v>44730</v>
      </c>
    </row>
    <row r="29846" spans="1:14" x14ac:dyDescent="0.3">
      <c r="A29846" t="s">
        <v>25035</v>
      </c>
      <c r="B29846" t="s">
        <v>20194</v>
      </c>
      <c r="C29846" t="s">
        <v>31</v>
      </c>
      <c r="D29846" t="s">
        <v>508</v>
      </c>
      <c r="E29846" t="s">
        <v>25036</v>
      </c>
      <c r="F29846">
        <v>-1</v>
      </c>
      <c r="G29846" s="2">
        <v>0</v>
      </c>
      <c r="H29846">
        <v>0</v>
      </c>
      <c r="I29846">
        <v>0</v>
      </c>
      <c r="J29846">
        <v>0</v>
      </c>
      <c r="K29846">
        <v>0</v>
      </c>
      <c r="L29846" s="1"/>
      <c r="M29846" s="1">
        <v>44730</v>
      </c>
    </row>
    <row r="29847" spans="1:14" x14ac:dyDescent="0.3">
      <c r="A29847" t="s">
        <v>25035</v>
      </c>
      <c r="B29847" t="s">
        <v>19</v>
      </c>
      <c r="C29847" t="s">
        <v>31</v>
      </c>
      <c r="D29847" t="s">
        <v>90</v>
      </c>
      <c r="E29847" t="s">
        <v>25036</v>
      </c>
      <c r="F29847">
        <v>-1</v>
      </c>
      <c r="G29847" s="2">
        <v>0</v>
      </c>
      <c r="H29847">
        <v>0</v>
      </c>
      <c r="I29847">
        <v>0</v>
      </c>
      <c r="J29847">
        <v>0</v>
      </c>
      <c r="K29847">
        <v>0</v>
      </c>
      <c r="L29847" s="1">
        <v>44166</v>
      </c>
      <c r="M29847" s="1">
        <v>43683</v>
      </c>
      <c r="N29847">
        <v>2020</v>
      </c>
    </row>
    <row r="29848" spans="1:14" x14ac:dyDescent="0.3">
      <c r="A29848" t="s">
        <v>25035</v>
      </c>
      <c r="B29848" t="s">
        <v>694</v>
      </c>
      <c r="C29848" t="s">
        <v>31</v>
      </c>
      <c r="D29848" t="s">
        <v>508</v>
      </c>
      <c r="E29848" t="s">
        <v>25036</v>
      </c>
      <c r="F29848">
        <v>-1</v>
      </c>
      <c r="G29848" s="2">
        <v>0</v>
      </c>
      <c r="H29848">
        <v>0</v>
      </c>
      <c r="I29848">
        <v>0</v>
      </c>
      <c r="J29848">
        <v>0</v>
      </c>
      <c r="K29848">
        <v>0</v>
      </c>
      <c r="L29848" s="1"/>
      <c r="M29848" s="1">
        <v>44730</v>
      </c>
    </row>
    <row r="29849" spans="1:14" x14ac:dyDescent="0.3">
      <c r="A29849" t="s">
        <v>25037</v>
      </c>
      <c r="B29849" t="s">
        <v>19</v>
      </c>
      <c r="C29849" t="s">
        <v>31</v>
      </c>
      <c r="D29849" t="s">
        <v>25038</v>
      </c>
      <c r="E29849" t="s">
        <v>25038</v>
      </c>
      <c r="F29849">
        <v>-1</v>
      </c>
      <c r="G29849" s="2">
        <v>0</v>
      </c>
      <c r="H29849">
        <v>0</v>
      </c>
      <c r="I29849">
        <v>0</v>
      </c>
      <c r="J29849">
        <v>0</v>
      </c>
      <c r="K29849">
        <v>0</v>
      </c>
      <c r="L29849" s="1">
        <v>43564</v>
      </c>
      <c r="M29849" s="1">
        <v>43567</v>
      </c>
      <c r="N29849">
        <v>2019</v>
      </c>
    </row>
    <row r="29850" spans="1:14" x14ac:dyDescent="0.3">
      <c r="A29850" t="s">
        <v>7955</v>
      </c>
      <c r="B29850" t="s">
        <v>68</v>
      </c>
      <c r="C29850" t="s">
        <v>31</v>
      </c>
      <c r="D29850" t="s">
        <v>508</v>
      </c>
      <c r="E29850" t="s">
        <v>6377</v>
      </c>
      <c r="F29850">
        <v>-1</v>
      </c>
      <c r="G29850" s="2">
        <v>0</v>
      </c>
      <c r="H29850">
        <v>0</v>
      </c>
      <c r="I29850">
        <v>0</v>
      </c>
      <c r="J29850">
        <v>0</v>
      </c>
      <c r="K29850">
        <v>0</v>
      </c>
      <c r="L29850" s="1"/>
      <c r="M29850" s="1">
        <v>44363</v>
      </c>
    </row>
    <row r="29851" spans="1:14" x14ac:dyDescent="0.3">
      <c r="A29851" t="s">
        <v>7955</v>
      </c>
      <c r="B29851" t="s">
        <v>694</v>
      </c>
      <c r="C29851" t="s">
        <v>31</v>
      </c>
      <c r="D29851" t="s">
        <v>508</v>
      </c>
      <c r="E29851" t="s">
        <v>6377</v>
      </c>
      <c r="F29851">
        <v>-1</v>
      </c>
      <c r="G29851" s="2">
        <v>0</v>
      </c>
      <c r="H29851">
        <v>0</v>
      </c>
      <c r="I29851">
        <v>0</v>
      </c>
      <c r="J29851">
        <v>0</v>
      </c>
      <c r="K29851">
        <v>0</v>
      </c>
      <c r="L29851" s="1"/>
      <c r="M29851" s="1">
        <v>44363</v>
      </c>
    </row>
    <row r="29852" spans="1:14" x14ac:dyDescent="0.3">
      <c r="A29852" t="s">
        <v>7955</v>
      </c>
      <c r="B29852" t="s">
        <v>19</v>
      </c>
      <c r="C29852" t="s">
        <v>31</v>
      </c>
      <c r="D29852" t="s">
        <v>508</v>
      </c>
      <c r="E29852" t="s">
        <v>6377</v>
      </c>
      <c r="F29852">
        <v>-1</v>
      </c>
      <c r="G29852" s="2">
        <v>0</v>
      </c>
      <c r="H29852">
        <v>0</v>
      </c>
      <c r="I29852">
        <v>0</v>
      </c>
      <c r="J29852">
        <v>0</v>
      </c>
      <c r="K29852">
        <v>0</v>
      </c>
      <c r="L29852" s="1"/>
      <c r="M29852" s="1">
        <v>44363</v>
      </c>
    </row>
    <row r="29853" spans="1:14" x14ac:dyDescent="0.3">
      <c r="A29853" t="s">
        <v>7955</v>
      </c>
      <c r="B29853" t="s">
        <v>20194</v>
      </c>
      <c r="C29853" t="s">
        <v>31</v>
      </c>
      <c r="D29853" t="s">
        <v>508</v>
      </c>
      <c r="E29853" t="s">
        <v>6377</v>
      </c>
      <c r="F29853">
        <v>-1</v>
      </c>
      <c r="G29853" s="2">
        <v>0</v>
      </c>
      <c r="H29853">
        <v>0</v>
      </c>
      <c r="I29853">
        <v>0</v>
      </c>
      <c r="J29853">
        <v>0</v>
      </c>
      <c r="K29853">
        <v>0</v>
      </c>
      <c r="L29853" s="1"/>
      <c r="M29853" s="1">
        <v>44363</v>
      </c>
    </row>
    <row r="29854" spans="1:14" x14ac:dyDescent="0.3">
      <c r="A29854" t="s">
        <v>7955</v>
      </c>
      <c r="B29854" t="s">
        <v>60</v>
      </c>
      <c r="C29854" t="s">
        <v>31</v>
      </c>
      <c r="D29854" t="s">
        <v>508</v>
      </c>
      <c r="E29854" t="s">
        <v>6377</v>
      </c>
      <c r="F29854">
        <v>-1</v>
      </c>
      <c r="G29854" s="2">
        <v>0</v>
      </c>
      <c r="H29854">
        <v>0</v>
      </c>
      <c r="I29854">
        <v>0</v>
      </c>
      <c r="J29854">
        <v>0</v>
      </c>
      <c r="K29854">
        <v>0</v>
      </c>
      <c r="L29854" s="1"/>
      <c r="M29854" s="1">
        <v>44363</v>
      </c>
    </row>
    <row r="29855" spans="1:14" x14ac:dyDescent="0.3">
      <c r="A29855" t="s">
        <v>7955</v>
      </c>
      <c r="B29855" t="s">
        <v>20193</v>
      </c>
      <c r="C29855" t="s">
        <v>31</v>
      </c>
      <c r="D29855" t="s">
        <v>508</v>
      </c>
      <c r="E29855" t="s">
        <v>6377</v>
      </c>
      <c r="F29855">
        <v>-1</v>
      </c>
      <c r="G29855" s="2">
        <v>0</v>
      </c>
      <c r="H29855">
        <v>0</v>
      </c>
      <c r="I29855">
        <v>0</v>
      </c>
      <c r="J29855">
        <v>0</v>
      </c>
      <c r="K29855">
        <v>0</v>
      </c>
      <c r="L29855" s="1"/>
      <c r="M29855" s="1">
        <v>44363</v>
      </c>
    </row>
    <row r="29856" spans="1:14" x14ac:dyDescent="0.3">
      <c r="A29856" t="s">
        <v>25039</v>
      </c>
      <c r="B29856" t="s">
        <v>19</v>
      </c>
      <c r="C29856" t="s">
        <v>31</v>
      </c>
      <c r="D29856" t="s">
        <v>508</v>
      </c>
      <c r="E29856" t="s">
        <v>25040</v>
      </c>
      <c r="F29856">
        <v>-1</v>
      </c>
      <c r="G29856" s="2">
        <v>0</v>
      </c>
      <c r="H29856">
        <v>0</v>
      </c>
      <c r="I29856">
        <v>0</v>
      </c>
      <c r="J29856">
        <v>0</v>
      </c>
      <c r="K29856">
        <v>0</v>
      </c>
      <c r="L29856" s="1"/>
      <c r="M29856" s="1">
        <v>45272</v>
      </c>
    </row>
    <row r="29857" spans="1:14" x14ac:dyDescent="0.3">
      <c r="A29857" t="s">
        <v>25039</v>
      </c>
      <c r="B29857" t="s">
        <v>20194</v>
      </c>
      <c r="C29857" t="s">
        <v>31</v>
      </c>
      <c r="D29857" t="s">
        <v>508</v>
      </c>
      <c r="E29857" t="s">
        <v>25040</v>
      </c>
      <c r="F29857">
        <v>-1</v>
      </c>
      <c r="G29857" s="2">
        <v>0</v>
      </c>
      <c r="H29857">
        <v>0</v>
      </c>
      <c r="I29857">
        <v>0</v>
      </c>
      <c r="J29857">
        <v>0</v>
      </c>
      <c r="K29857">
        <v>0</v>
      </c>
      <c r="L29857" s="1"/>
      <c r="M29857" s="1">
        <v>45272</v>
      </c>
    </row>
    <row r="29858" spans="1:14" x14ac:dyDescent="0.3">
      <c r="A29858" t="s">
        <v>25039</v>
      </c>
      <c r="B29858" t="s">
        <v>60</v>
      </c>
      <c r="C29858" t="s">
        <v>31</v>
      </c>
      <c r="D29858" t="s">
        <v>508</v>
      </c>
      <c r="E29858" t="s">
        <v>25040</v>
      </c>
      <c r="F29858">
        <v>-1</v>
      </c>
      <c r="G29858" s="2">
        <v>0</v>
      </c>
      <c r="H29858">
        <v>0</v>
      </c>
      <c r="I29858">
        <v>0</v>
      </c>
      <c r="J29858">
        <v>0</v>
      </c>
      <c r="K29858">
        <v>0</v>
      </c>
      <c r="L29858" s="1"/>
      <c r="M29858" s="1">
        <v>45272</v>
      </c>
    </row>
    <row r="29859" spans="1:14" x14ac:dyDescent="0.3">
      <c r="A29859" t="s">
        <v>25039</v>
      </c>
      <c r="B29859" t="s">
        <v>20193</v>
      </c>
      <c r="C29859" t="s">
        <v>31</v>
      </c>
      <c r="D29859" t="s">
        <v>508</v>
      </c>
      <c r="E29859" t="s">
        <v>25040</v>
      </c>
      <c r="F29859">
        <v>-1</v>
      </c>
      <c r="G29859" s="2">
        <v>0</v>
      </c>
      <c r="H29859">
        <v>0</v>
      </c>
      <c r="I29859">
        <v>0</v>
      </c>
      <c r="J29859">
        <v>0</v>
      </c>
      <c r="K29859">
        <v>0</v>
      </c>
      <c r="L29859" s="1"/>
      <c r="M29859" s="1">
        <v>45272</v>
      </c>
    </row>
    <row r="29860" spans="1:14" x14ac:dyDescent="0.3">
      <c r="A29860" t="s">
        <v>25039</v>
      </c>
      <c r="B29860" t="s">
        <v>694</v>
      </c>
      <c r="C29860" t="s">
        <v>31</v>
      </c>
      <c r="D29860" t="s">
        <v>508</v>
      </c>
      <c r="E29860" t="s">
        <v>25040</v>
      </c>
      <c r="F29860">
        <v>-1</v>
      </c>
      <c r="G29860" s="2">
        <v>0</v>
      </c>
      <c r="H29860">
        <v>0</v>
      </c>
      <c r="I29860">
        <v>0</v>
      </c>
      <c r="J29860">
        <v>0</v>
      </c>
      <c r="K29860">
        <v>0</v>
      </c>
      <c r="L29860" s="1"/>
      <c r="M29860" s="1">
        <v>45272</v>
      </c>
    </row>
    <row r="29861" spans="1:14" x14ac:dyDescent="0.3">
      <c r="A29861" t="s">
        <v>25039</v>
      </c>
      <c r="B29861" t="s">
        <v>68</v>
      </c>
      <c r="C29861" t="s">
        <v>31</v>
      </c>
      <c r="D29861" t="s">
        <v>508</v>
      </c>
      <c r="E29861" t="s">
        <v>25040</v>
      </c>
      <c r="F29861">
        <v>-1</v>
      </c>
      <c r="G29861" s="2">
        <v>0</v>
      </c>
      <c r="H29861">
        <v>0</v>
      </c>
      <c r="I29861">
        <v>0</v>
      </c>
      <c r="J29861">
        <v>0</v>
      </c>
      <c r="K29861">
        <v>0</v>
      </c>
      <c r="L29861" s="1"/>
      <c r="M29861" s="1">
        <v>45272</v>
      </c>
    </row>
    <row r="29862" spans="1:14" x14ac:dyDescent="0.3">
      <c r="A29862" t="s">
        <v>25041</v>
      </c>
      <c r="B29862" t="s">
        <v>68</v>
      </c>
      <c r="C29862" t="s">
        <v>31</v>
      </c>
      <c r="D29862" t="s">
        <v>25042</v>
      </c>
      <c r="E29862" t="s">
        <v>25042</v>
      </c>
      <c r="F29862">
        <v>-1</v>
      </c>
      <c r="G29862" s="2">
        <v>0</v>
      </c>
      <c r="H29862">
        <v>0</v>
      </c>
      <c r="I29862">
        <v>0</v>
      </c>
      <c r="J29862">
        <v>0</v>
      </c>
      <c r="K29862">
        <v>0</v>
      </c>
      <c r="L29862" s="1">
        <v>43482</v>
      </c>
      <c r="M29862" s="1">
        <v>43599</v>
      </c>
      <c r="N29862">
        <v>2019</v>
      </c>
    </row>
    <row r="29863" spans="1:14" x14ac:dyDescent="0.3">
      <c r="A29863" t="s">
        <v>25041</v>
      </c>
      <c r="B29863" t="s">
        <v>60</v>
      </c>
      <c r="C29863" t="s">
        <v>31</v>
      </c>
      <c r="D29863" t="s">
        <v>25042</v>
      </c>
      <c r="E29863" t="s">
        <v>25042</v>
      </c>
      <c r="F29863">
        <v>-1</v>
      </c>
      <c r="G29863" s="2">
        <v>0</v>
      </c>
      <c r="H29863">
        <v>0</v>
      </c>
      <c r="I29863">
        <v>0</v>
      </c>
      <c r="J29863">
        <v>0</v>
      </c>
      <c r="K29863">
        <v>0</v>
      </c>
      <c r="L29863" s="1">
        <v>43600</v>
      </c>
      <c r="M29863" s="1">
        <v>43599</v>
      </c>
      <c r="N29863">
        <v>2019</v>
      </c>
    </row>
    <row r="29864" spans="1:14" x14ac:dyDescent="0.3">
      <c r="A29864" t="s">
        <v>25041</v>
      </c>
      <c r="B29864" t="s">
        <v>19</v>
      </c>
      <c r="C29864" t="s">
        <v>31</v>
      </c>
      <c r="D29864" t="s">
        <v>25042</v>
      </c>
      <c r="E29864" t="s">
        <v>25042</v>
      </c>
      <c r="F29864">
        <v>-1</v>
      </c>
      <c r="G29864" s="2">
        <v>0</v>
      </c>
      <c r="H29864">
        <v>0</v>
      </c>
      <c r="I29864">
        <v>0</v>
      </c>
      <c r="J29864">
        <v>0</v>
      </c>
      <c r="K29864">
        <v>0</v>
      </c>
      <c r="L29864" s="1">
        <v>43599</v>
      </c>
      <c r="M29864" s="1">
        <v>43599</v>
      </c>
      <c r="N29864">
        <v>2019</v>
      </c>
    </row>
    <row r="29865" spans="1:14" x14ac:dyDescent="0.3">
      <c r="A29865" t="s">
        <v>25043</v>
      </c>
      <c r="B29865" t="s">
        <v>68</v>
      </c>
      <c r="C29865" t="s">
        <v>31</v>
      </c>
      <c r="D29865" t="s">
        <v>25044</v>
      </c>
      <c r="E29865" t="s">
        <v>25044</v>
      </c>
      <c r="F29865">
        <v>-1</v>
      </c>
      <c r="G29865" s="2">
        <v>0</v>
      </c>
      <c r="H29865">
        <v>0</v>
      </c>
      <c r="I29865">
        <v>0</v>
      </c>
      <c r="J29865">
        <v>0</v>
      </c>
      <c r="K29865">
        <v>0</v>
      </c>
      <c r="L29865" s="1">
        <v>43000</v>
      </c>
      <c r="M29865" s="1">
        <v>43575</v>
      </c>
      <c r="N29865">
        <v>2017</v>
      </c>
    </row>
    <row r="29866" spans="1:14" x14ac:dyDescent="0.3">
      <c r="A29866" t="s">
        <v>25043</v>
      </c>
      <c r="B29866" t="s">
        <v>694</v>
      </c>
      <c r="C29866" t="s">
        <v>31</v>
      </c>
      <c r="D29866" t="s">
        <v>25044</v>
      </c>
      <c r="E29866" t="s">
        <v>25044</v>
      </c>
      <c r="F29866">
        <v>-1</v>
      </c>
      <c r="G29866" s="2">
        <v>0</v>
      </c>
      <c r="H29866">
        <v>0</v>
      </c>
      <c r="I29866">
        <v>0</v>
      </c>
      <c r="J29866">
        <v>0</v>
      </c>
      <c r="K29866">
        <v>0</v>
      </c>
      <c r="L29866" s="1">
        <v>43279</v>
      </c>
      <c r="M29866" s="1">
        <v>43575</v>
      </c>
      <c r="N29866">
        <v>2018</v>
      </c>
    </row>
    <row r="29867" spans="1:14" x14ac:dyDescent="0.3">
      <c r="A29867" t="s">
        <v>25045</v>
      </c>
      <c r="B29867" t="s">
        <v>68</v>
      </c>
      <c r="C29867" t="s">
        <v>31</v>
      </c>
      <c r="D29867" t="s">
        <v>508</v>
      </c>
      <c r="E29867" t="s">
        <v>25046</v>
      </c>
      <c r="F29867">
        <v>-1</v>
      </c>
      <c r="G29867" s="2">
        <v>0</v>
      </c>
      <c r="H29867">
        <v>0</v>
      </c>
      <c r="I29867">
        <v>0</v>
      </c>
      <c r="J29867">
        <v>0</v>
      </c>
      <c r="K29867">
        <v>0</v>
      </c>
      <c r="L29867" s="1"/>
      <c r="M29867" s="1">
        <v>44742</v>
      </c>
    </row>
    <row r="29868" spans="1:14" x14ac:dyDescent="0.3">
      <c r="A29868" t="s">
        <v>25047</v>
      </c>
      <c r="B29868" t="s">
        <v>694</v>
      </c>
      <c r="C29868" t="s">
        <v>31</v>
      </c>
      <c r="D29868" t="s">
        <v>508</v>
      </c>
      <c r="E29868" t="s">
        <v>25048</v>
      </c>
      <c r="F29868">
        <v>-1</v>
      </c>
      <c r="G29868" s="2">
        <v>0</v>
      </c>
      <c r="H29868">
        <v>0</v>
      </c>
      <c r="I29868">
        <v>0</v>
      </c>
      <c r="J29868">
        <v>0</v>
      </c>
      <c r="K29868">
        <v>0</v>
      </c>
      <c r="L29868" s="1"/>
      <c r="M29868" s="1">
        <v>44400</v>
      </c>
    </row>
    <row r="29869" spans="1:14" x14ac:dyDescent="0.3">
      <c r="A29869" t="s">
        <v>25047</v>
      </c>
      <c r="B29869" t="s">
        <v>68</v>
      </c>
      <c r="C29869" t="s">
        <v>31</v>
      </c>
      <c r="D29869" t="s">
        <v>508</v>
      </c>
      <c r="E29869" t="s">
        <v>25048</v>
      </c>
      <c r="F29869">
        <v>-1</v>
      </c>
      <c r="G29869" s="2">
        <v>0</v>
      </c>
      <c r="H29869">
        <v>0</v>
      </c>
      <c r="I29869">
        <v>0</v>
      </c>
      <c r="J29869">
        <v>0</v>
      </c>
      <c r="K29869">
        <v>0</v>
      </c>
      <c r="L29869" s="1"/>
      <c r="M29869" s="1">
        <v>44400</v>
      </c>
    </row>
    <row r="29870" spans="1:14" x14ac:dyDescent="0.3">
      <c r="A29870" t="s">
        <v>25047</v>
      </c>
      <c r="B29870" t="s">
        <v>19</v>
      </c>
      <c r="C29870" t="s">
        <v>31</v>
      </c>
      <c r="D29870" t="s">
        <v>508</v>
      </c>
      <c r="E29870" t="s">
        <v>25048</v>
      </c>
      <c r="F29870">
        <v>-1</v>
      </c>
      <c r="G29870" s="2">
        <v>0</v>
      </c>
      <c r="H29870">
        <v>0</v>
      </c>
      <c r="I29870">
        <v>0</v>
      </c>
      <c r="J29870">
        <v>0</v>
      </c>
      <c r="K29870">
        <v>0</v>
      </c>
      <c r="L29870" s="1"/>
      <c r="M29870" s="1">
        <v>44400</v>
      </c>
    </row>
    <row r="29871" spans="1:14" x14ac:dyDescent="0.3">
      <c r="A29871" t="s">
        <v>25047</v>
      </c>
      <c r="B29871" t="s">
        <v>20194</v>
      </c>
      <c r="C29871" t="s">
        <v>31</v>
      </c>
      <c r="D29871" t="s">
        <v>508</v>
      </c>
      <c r="E29871" t="s">
        <v>25048</v>
      </c>
      <c r="F29871">
        <v>-1</v>
      </c>
      <c r="G29871" s="2">
        <v>0</v>
      </c>
      <c r="H29871">
        <v>0</v>
      </c>
      <c r="I29871">
        <v>0</v>
      </c>
      <c r="J29871">
        <v>0</v>
      </c>
      <c r="K29871">
        <v>0</v>
      </c>
      <c r="L29871" s="1"/>
      <c r="M29871" s="1">
        <v>44400</v>
      </c>
    </row>
    <row r="29872" spans="1:14" x14ac:dyDescent="0.3">
      <c r="A29872" t="s">
        <v>25047</v>
      </c>
      <c r="B29872" t="s">
        <v>60</v>
      </c>
      <c r="C29872" t="s">
        <v>31</v>
      </c>
      <c r="D29872" t="s">
        <v>508</v>
      </c>
      <c r="E29872" t="s">
        <v>25048</v>
      </c>
      <c r="F29872">
        <v>-1</v>
      </c>
      <c r="G29872" s="2">
        <v>0</v>
      </c>
      <c r="H29872">
        <v>0</v>
      </c>
      <c r="I29872">
        <v>0</v>
      </c>
      <c r="J29872">
        <v>0</v>
      </c>
      <c r="K29872">
        <v>0</v>
      </c>
      <c r="L29872" s="1"/>
      <c r="M29872" s="1">
        <v>44400</v>
      </c>
    </row>
    <row r="29873" spans="1:14" x14ac:dyDescent="0.3">
      <c r="A29873" t="s">
        <v>25047</v>
      </c>
      <c r="B29873" t="s">
        <v>20193</v>
      </c>
      <c r="C29873" t="s">
        <v>31</v>
      </c>
      <c r="D29873" t="s">
        <v>508</v>
      </c>
      <c r="E29873" t="s">
        <v>25048</v>
      </c>
      <c r="F29873">
        <v>-1</v>
      </c>
      <c r="G29873" s="2">
        <v>0</v>
      </c>
      <c r="H29873">
        <v>0</v>
      </c>
      <c r="I29873">
        <v>0</v>
      </c>
      <c r="J29873">
        <v>0</v>
      </c>
      <c r="K29873">
        <v>0</v>
      </c>
      <c r="L29873" s="1"/>
      <c r="M29873" s="1">
        <v>44400</v>
      </c>
    </row>
    <row r="29874" spans="1:14" x14ac:dyDescent="0.3">
      <c r="A29874" t="s">
        <v>25049</v>
      </c>
      <c r="B29874" t="s">
        <v>19</v>
      </c>
      <c r="C29874" t="s">
        <v>31</v>
      </c>
      <c r="D29874" t="s">
        <v>129</v>
      </c>
      <c r="E29874" t="s">
        <v>25050</v>
      </c>
      <c r="F29874">
        <v>-1</v>
      </c>
      <c r="G29874" s="2">
        <v>0</v>
      </c>
      <c r="H29874">
        <v>0</v>
      </c>
      <c r="I29874">
        <v>0</v>
      </c>
      <c r="J29874">
        <v>0</v>
      </c>
      <c r="K29874">
        <v>0</v>
      </c>
      <c r="L29874" s="1">
        <v>43235</v>
      </c>
      <c r="M29874" s="1">
        <v>43239</v>
      </c>
      <c r="N29874">
        <v>2018</v>
      </c>
    </row>
    <row r="29875" spans="1:14" x14ac:dyDescent="0.3">
      <c r="A29875" t="s">
        <v>25051</v>
      </c>
      <c r="B29875" t="s">
        <v>68</v>
      </c>
      <c r="C29875" t="s">
        <v>31</v>
      </c>
      <c r="D29875" t="s">
        <v>129</v>
      </c>
      <c r="E29875" t="s">
        <v>25052</v>
      </c>
      <c r="F29875">
        <v>-1</v>
      </c>
      <c r="G29875" s="2">
        <v>0</v>
      </c>
      <c r="H29875">
        <v>0</v>
      </c>
      <c r="I29875">
        <v>0</v>
      </c>
      <c r="J29875">
        <v>0</v>
      </c>
      <c r="K29875">
        <v>0</v>
      </c>
      <c r="L29875" s="1">
        <v>44705</v>
      </c>
      <c r="M29875" s="1">
        <v>44450</v>
      </c>
      <c r="N29875">
        <v>2022</v>
      </c>
    </row>
    <row r="29876" spans="1:14" x14ac:dyDescent="0.3">
      <c r="A29876" t="s">
        <v>25051</v>
      </c>
      <c r="B29876" t="s">
        <v>20194</v>
      </c>
      <c r="C29876" t="s">
        <v>31</v>
      </c>
      <c r="D29876" t="s">
        <v>129</v>
      </c>
      <c r="E29876" t="s">
        <v>25052</v>
      </c>
      <c r="F29876">
        <v>-1</v>
      </c>
      <c r="G29876" s="2">
        <v>0</v>
      </c>
      <c r="H29876">
        <v>0</v>
      </c>
      <c r="I29876">
        <v>0</v>
      </c>
      <c r="J29876">
        <v>0</v>
      </c>
      <c r="K29876">
        <v>0</v>
      </c>
      <c r="L29876" s="1">
        <v>44705</v>
      </c>
      <c r="M29876" s="1">
        <v>44450</v>
      </c>
      <c r="N29876">
        <v>2022</v>
      </c>
    </row>
    <row r="29877" spans="1:14" x14ac:dyDescent="0.3">
      <c r="A29877" t="s">
        <v>25053</v>
      </c>
      <c r="B29877" t="s">
        <v>68</v>
      </c>
      <c r="C29877" t="s">
        <v>31</v>
      </c>
      <c r="D29877" t="s">
        <v>508</v>
      </c>
      <c r="E29877" t="s">
        <v>25054</v>
      </c>
      <c r="F29877">
        <v>-1</v>
      </c>
      <c r="G29877" s="2">
        <v>0</v>
      </c>
      <c r="H29877">
        <v>0</v>
      </c>
      <c r="I29877">
        <v>0</v>
      </c>
      <c r="J29877">
        <v>0</v>
      </c>
      <c r="K29877">
        <v>0</v>
      </c>
      <c r="L29877" s="1"/>
      <c r="M29877" s="1">
        <v>43862</v>
      </c>
    </row>
    <row r="29878" spans="1:14" x14ac:dyDescent="0.3">
      <c r="A29878" t="s">
        <v>25055</v>
      </c>
      <c r="B29878" t="s">
        <v>68</v>
      </c>
      <c r="C29878" t="s">
        <v>31</v>
      </c>
      <c r="D29878" t="s">
        <v>8265</v>
      </c>
      <c r="E29878" t="s">
        <v>25056</v>
      </c>
      <c r="F29878">
        <v>-1</v>
      </c>
      <c r="G29878" s="2">
        <v>0</v>
      </c>
      <c r="H29878">
        <v>0</v>
      </c>
      <c r="I29878">
        <v>0</v>
      </c>
      <c r="J29878">
        <v>0</v>
      </c>
      <c r="K29878">
        <v>0</v>
      </c>
      <c r="L29878" s="1">
        <v>43615</v>
      </c>
      <c r="M29878" s="1">
        <v>43617</v>
      </c>
      <c r="N29878">
        <v>2019</v>
      </c>
    </row>
    <row r="29879" spans="1:14" x14ac:dyDescent="0.3">
      <c r="A29879" t="s">
        <v>25055</v>
      </c>
      <c r="B29879" t="s">
        <v>694</v>
      </c>
      <c r="C29879" t="s">
        <v>31</v>
      </c>
      <c r="D29879" t="s">
        <v>8265</v>
      </c>
      <c r="E29879" t="s">
        <v>25056</v>
      </c>
      <c r="F29879">
        <v>-1</v>
      </c>
      <c r="G29879" s="2">
        <v>0</v>
      </c>
      <c r="H29879">
        <v>0</v>
      </c>
      <c r="I29879">
        <v>0</v>
      </c>
      <c r="J29879">
        <v>0</v>
      </c>
      <c r="K29879">
        <v>0</v>
      </c>
      <c r="L29879" s="1">
        <v>43615</v>
      </c>
      <c r="M29879" s="1">
        <v>43617</v>
      </c>
      <c r="N29879">
        <v>2019</v>
      </c>
    </row>
    <row r="29880" spans="1:14" x14ac:dyDescent="0.3">
      <c r="A29880" t="s">
        <v>25057</v>
      </c>
      <c r="B29880" t="s">
        <v>68</v>
      </c>
      <c r="C29880" t="s">
        <v>31</v>
      </c>
      <c r="D29880" t="s">
        <v>25058</v>
      </c>
      <c r="E29880" t="s">
        <v>25058</v>
      </c>
      <c r="F29880">
        <v>-1</v>
      </c>
      <c r="G29880" s="2">
        <v>0</v>
      </c>
      <c r="H29880">
        <v>0</v>
      </c>
      <c r="I29880">
        <v>0</v>
      </c>
      <c r="J29880">
        <v>0</v>
      </c>
      <c r="K29880">
        <v>0</v>
      </c>
      <c r="L29880" s="1">
        <v>44102</v>
      </c>
      <c r="M29880" s="1">
        <v>43683</v>
      </c>
      <c r="N29880">
        <v>2020</v>
      </c>
    </row>
    <row r="29881" spans="1:14" x14ac:dyDescent="0.3">
      <c r="A29881" t="s">
        <v>25057</v>
      </c>
      <c r="B29881" t="s">
        <v>19</v>
      </c>
      <c r="C29881" t="s">
        <v>31</v>
      </c>
      <c r="D29881" t="s">
        <v>25058</v>
      </c>
      <c r="E29881" t="s">
        <v>25058</v>
      </c>
      <c r="F29881">
        <v>-1</v>
      </c>
      <c r="G29881" s="2">
        <v>0</v>
      </c>
      <c r="H29881">
        <v>0</v>
      </c>
      <c r="I29881">
        <v>0</v>
      </c>
      <c r="J29881">
        <v>0</v>
      </c>
      <c r="K29881">
        <v>0</v>
      </c>
      <c r="L29881" s="1">
        <v>44102</v>
      </c>
      <c r="M29881" s="1">
        <v>43683</v>
      </c>
      <c r="N29881">
        <v>2020</v>
      </c>
    </row>
    <row r="29882" spans="1:14" x14ac:dyDescent="0.3">
      <c r="A29882" t="s">
        <v>25057</v>
      </c>
      <c r="B29882" t="s">
        <v>694</v>
      </c>
      <c r="C29882" t="s">
        <v>31</v>
      </c>
      <c r="D29882" t="s">
        <v>25058</v>
      </c>
      <c r="E29882" t="s">
        <v>25058</v>
      </c>
      <c r="F29882">
        <v>-1</v>
      </c>
      <c r="G29882" s="2">
        <v>0</v>
      </c>
      <c r="H29882">
        <v>0</v>
      </c>
      <c r="I29882">
        <v>0</v>
      </c>
      <c r="J29882">
        <v>0</v>
      </c>
      <c r="K29882">
        <v>0</v>
      </c>
      <c r="L29882" s="1">
        <v>44166</v>
      </c>
      <c r="M29882" s="1">
        <v>43844</v>
      </c>
      <c r="N29882">
        <v>2020</v>
      </c>
    </row>
    <row r="29883" spans="1:14" x14ac:dyDescent="0.3">
      <c r="A29883" t="s">
        <v>25057</v>
      </c>
      <c r="B29883" t="s">
        <v>16197</v>
      </c>
      <c r="C29883" t="s">
        <v>31</v>
      </c>
      <c r="D29883" t="s">
        <v>25058</v>
      </c>
      <c r="E29883" t="s">
        <v>25058</v>
      </c>
      <c r="F29883">
        <v>-1</v>
      </c>
      <c r="G29883" s="2">
        <v>0</v>
      </c>
      <c r="H29883">
        <v>0</v>
      </c>
      <c r="I29883">
        <v>0</v>
      </c>
      <c r="J29883">
        <v>0</v>
      </c>
      <c r="K29883">
        <v>0</v>
      </c>
      <c r="L29883" s="1">
        <v>44166</v>
      </c>
      <c r="M29883" s="1">
        <v>43683</v>
      </c>
      <c r="N29883">
        <v>2020</v>
      </c>
    </row>
    <row r="29884" spans="1:14" x14ac:dyDescent="0.3">
      <c r="A29884" t="s">
        <v>24722</v>
      </c>
      <c r="B29884" t="s">
        <v>19</v>
      </c>
      <c r="C29884" t="s">
        <v>31</v>
      </c>
      <c r="D29884" t="s">
        <v>575</v>
      </c>
      <c r="E29884" t="s">
        <v>706</v>
      </c>
      <c r="F29884">
        <v>-1</v>
      </c>
      <c r="G29884" s="2">
        <v>0</v>
      </c>
      <c r="H29884">
        <v>0</v>
      </c>
      <c r="I29884">
        <v>0</v>
      </c>
      <c r="J29884">
        <v>0</v>
      </c>
      <c r="K29884">
        <v>0</v>
      </c>
      <c r="L29884" s="1">
        <v>44428</v>
      </c>
      <c r="M29884" s="1">
        <v>44400</v>
      </c>
      <c r="N29884">
        <v>2021</v>
      </c>
    </row>
    <row r="29885" spans="1:14" x14ac:dyDescent="0.3">
      <c r="A29885" t="s">
        <v>24722</v>
      </c>
      <c r="B29885" t="s">
        <v>20194</v>
      </c>
      <c r="C29885" t="s">
        <v>31</v>
      </c>
      <c r="D29885" t="s">
        <v>575</v>
      </c>
      <c r="E29885" t="s">
        <v>706</v>
      </c>
      <c r="F29885">
        <v>-1</v>
      </c>
      <c r="G29885" s="2">
        <v>0</v>
      </c>
      <c r="H29885">
        <v>0</v>
      </c>
      <c r="I29885">
        <v>0</v>
      </c>
      <c r="J29885">
        <v>0</v>
      </c>
      <c r="K29885">
        <v>0</v>
      </c>
      <c r="L29885" s="1">
        <v>44428</v>
      </c>
      <c r="M29885" s="1">
        <v>44400</v>
      </c>
      <c r="N29885">
        <v>2021</v>
      </c>
    </row>
    <row r="29886" spans="1:14" x14ac:dyDescent="0.3">
      <c r="A29886" t="s">
        <v>25059</v>
      </c>
      <c r="B29886" t="s">
        <v>60</v>
      </c>
      <c r="C29886" t="s">
        <v>31</v>
      </c>
      <c r="D29886" t="s">
        <v>3783</v>
      </c>
      <c r="E29886" t="s">
        <v>25060</v>
      </c>
      <c r="F29886">
        <v>-1</v>
      </c>
      <c r="G29886" s="2">
        <v>0</v>
      </c>
      <c r="H29886">
        <v>0</v>
      </c>
      <c r="I29886">
        <v>0</v>
      </c>
      <c r="J29886">
        <v>0</v>
      </c>
      <c r="K29886">
        <v>0</v>
      </c>
      <c r="L29886" s="1">
        <v>43742</v>
      </c>
      <c r="M29886" s="1">
        <v>43685</v>
      </c>
      <c r="N29886">
        <v>2019</v>
      </c>
    </row>
    <row r="29887" spans="1:14" x14ac:dyDescent="0.3">
      <c r="A29887" t="s">
        <v>25059</v>
      </c>
      <c r="B29887" t="s">
        <v>68</v>
      </c>
      <c r="C29887" t="s">
        <v>31</v>
      </c>
      <c r="D29887" t="s">
        <v>3783</v>
      </c>
      <c r="E29887" t="s">
        <v>25060</v>
      </c>
      <c r="F29887">
        <v>-1</v>
      </c>
      <c r="G29887" s="2">
        <v>0</v>
      </c>
      <c r="H29887">
        <v>0</v>
      </c>
      <c r="I29887">
        <v>0</v>
      </c>
      <c r="J29887">
        <v>0</v>
      </c>
      <c r="K29887">
        <v>0</v>
      </c>
      <c r="L29887" s="1">
        <v>43742</v>
      </c>
      <c r="M29887" s="1">
        <v>43685</v>
      </c>
      <c r="N29887">
        <v>2019</v>
      </c>
    </row>
    <row r="29888" spans="1:14" x14ac:dyDescent="0.3">
      <c r="A29888" t="s">
        <v>25059</v>
      </c>
      <c r="B29888" t="s">
        <v>694</v>
      </c>
      <c r="C29888" t="s">
        <v>31</v>
      </c>
      <c r="D29888" t="s">
        <v>3783</v>
      </c>
      <c r="E29888" t="s">
        <v>25060</v>
      </c>
      <c r="F29888">
        <v>-1</v>
      </c>
      <c r="G29888" s="2">
        <v>0</v>
      </c>
      <c r="H29888">
        <v>0</v>
      </c>
      <c r="I29888">
        <v>0</v>
      </c>
      <c r="J29888">
        <v>0</v>
      </c>
      <c r="K29888">
        <v>0</v>
      </c>
      <c r="L29888" s="1">
        <v>43742</v>
      </c>
      <c r="M29888" s="1">
        <v>43685</v>
      </c>
      <c r="N29888">
        <v>2019</v>
      </c>
    </row>
    <row r="29889" spans="1:14" x14ac:dyDescent="0.3">
      <c r="A29889" t="s">
        <v>25059</v>
      </c>
      <c r="B29889" t="s">
        <v>19</v>
      </c>
      <c r="C29889" t="s">
        <v>31</v>
      </c>
      <c r="D29889" t="s">
        <v>3783</v>
      </c>
      <c r="E29889" t="s">
        <v>25060</v>
      </c>
      <c r="F29889">
        <v>-1</v>
      </c>
      <c r="G29889" s="2">
        <v>0</v>
      </c>
      <c r="H29889">
        <v>0</v>
      </c>
      <c r="I29889">
        <v>0</v>
      </c>
      <c r="J29889">
        <v>0</v>
      </c>
      <c r="K29889">
        <v>0</v>
      </c>
      <c r="L29889" s="1">
        <v>43742</v>
      </c>
      <c r="M29889" s="1">
        <v>43685</v>
      </c>
      <c r="N29889">
        <v>2019</v>
      </c>
    </row>
    <row r="29890" spans="1:14" x14ac:dyDescent="0.3">
      <c r="A29890" t="s">
        <v>25061</v>
      </c>
      <c r="B29890" t="s">
        <v>20194</v>
      </c>
      <c r="C29890" t="s">
        <v>31</v>
      </c>
      <c r="D29890" t="s">
        <v>58</v>
      </c>
      <c r="E29890" t="s">
        <v>714</v>
      </c>
      <c r="F29890">
        <v>-1</v>
      </c>
      <c r="G29890" s="2">
        <v>0</v>
      </c>
      <c r="H29890">
        <v>0</v>
      </c>
      <c r="I29890">
        <v>0</v>
      </c>
      <c r="J29890">
        <v>0</v>
      </c>
      <c r="K29890">
        <v>0</v>
      </c>
      <c r="L29890" s="1">
        <v>44531</v>
      </c>
      <c r="M29890" s="1">
        <v>43994</v>
      </c>
      <c r="N29890">
        <v>2021</v>
      </c>
    </row>
    <row r="29891" spans="1:14" x14ac:dyDescent="0.3">
      <c r="A29891" t="s">
        <v>25061</v>
      </c>
      <c r="B29891" t="s">
        <v>68</v>
      </c>
      <c r="C29891" t="s">
        <v>31</v>
      </c>
      <c r="D29891" t="s">
        <v>58</v>
      </c>
      <c r="E29891" t="s">
        <v>714</v>
      </c>
      <c r="F29891">
        <v>-1</v>
      </c>
      <c r="G29891" s="2">
        <v>0</v>
      </c>
      <c r="H29891">
        <v>0</v>
      </c>
      <c r="I29891">
        <v>0</v>
      </c>
      <c r="J29891">
        <v>0</v>
      </c>
      <c r="K29891">
        <v>0</v>
      </c>
      <c r="L29891" s="1">
        <v>44531</v>
      </c>
      <c r="M29891" s="1">
        <v>43625</v>
      </c>
      <c r="N29891">
        <v>2021</v>
      </c>
    </row>
    <row r="29892" spans="1:14" x14ac:dyDescent="0.3">
      <c r="A29892" t="s">
        <v>25062</v>
      </c>
      <c r="B29892" t="s">
        <v>19</v>
      </c>
      <c r="C29892" t="s">
        <v>31</v>
      </c>
      <c r="D29892" t="s">
        <v>508</v>
      </c>
      <c r="E29892" t="s">
        <v>25063</v>
      </c>
      <c r="F29892">
        <v>-1</v>
      </c>
      <c r="G29892" s="2">
        <v>0</v>
      </c>
      <c r="H29892">
        <v>0</v>
      </c>
      <c r="I29892">
        <v>0</v>
      </c>
      <c r="J29892">
        <v>0</v>
      </c>
      <c r="K29892">
        <v>0</v>
      </c>
      <c r="L29892" s="1"/>
      <c r="M29892" s="1">
        <v>44817</v>
      </c>
    </row>
    <row r="29893" spans="1:14" x14ac:dyDescent="0.3">
      <c r="A29893" t="s">
        <v>25062</v>
      </c>
      <c r="B29893" t="s">
        <v>60</v>
      </c>
      <c r="C29893" t="s">
        <v>31</v>
      </c>
      <c r="D29893" t="s">
        <v>508</v>
      </c>
      <c r="E29893" t="s">
        <v>25063</v>
      </c>
      <c r="F29893">
        <v>-1</v>
      </c>
      <c r="G29893" s="2">
        <v>0</v>
      </c>
      <c r="H29893">
        <v>0</v>
      </c>
      <c r="I29893">
        <v>0</v>
      </c>
      <c r="J29893">
        <v>0</v>
      </c>
      <c r="K29893">
        <v>0</v>
      </c>
      <c r="L29893" s="1"/>
      <c r="M29893" s="1">
        <v>44817</v>
      </c>
    </row>
    <row r="29894" spans="1:14" x14ac:dyDescent="0.3">
      <c r="A29894" t="s">
        <v>25062</v>
      </c>
      <c r="B29894" t="s">
        <v>694</v>
      </c>
      <c r="C29894" t="s">
        <v>31</v>
      </c>
      <c r="D29894" t="s">
        <v>508</v>
      </c>
      <c r="E29894" t="s">
        <v>25063</v>
      </c>
      <c r="F29894">
        <v>-1</v>
      </c>
      <c r="G29894" s="2">
        <v>0</v>
      </c>
      <c r="H29894">
        <v>0</v>
      </c>
      <c r="I29894">
        <v>0</v>
      </c>
      <c r="J29894">
        <v>0</v>
      </c>
      <c r="K29894">
        <v>0</v>
      </c>
      <c r="L29894" s="1"/>
      <c r="M29894" s="1">
        <v>44817</v>
      </c>
    </row>
    <row r="29895" spans="1:14" x14ac:dyDescent="0.3">
      <c r="A29895" t="s">
        <v>25062</v>
      </c>
      <c r="B29895" t="s">
        <v>68</v>
      </c>
      <c r="C29895" t="s">
        <v>31</v>
      </c>
      <c r="D29895" t="s">
        <v>508</v>
      </c>
      <c r="E29895" t="s">
        <v>25063</v>
      </c>
      <c r="F29895">
        <v>-1</v>
      </c>
      <c r="G29895" s="2">
        <v>0</v>
      </c>
      <c r="H29895">
        <v>0</v>
      </c>
      <c r="I29895">
        <v>0</v>
      </c>
      <c r="J29895">
        <v>0</v>
      </c>
      <c r="K29895">
        <v>0</v>
      </c>
      <c r="L29895" s="1"/>
      <c r="M29895" s="1">
        <v>44817</v>
      </c>
    </row>
    <row r="29896" spans="1:14" x14ac:dyDescent="0.3">
      <c r="A29896" t="s">
        <v>14</v>
      </c>
      <c r="B29896" t="s">
        <v>20194</v>
      </c>
      <c r="C29896" t="s">
        <v>31</v>
      </c>
      <c r="D29896" t="s">
        <v>17</v>
      </c>
      <c r="E29896" t="s">
        <v>17</v>
      </c>
      <c r="F29896">
        <v>-1</v>
      </c>
      <c r="G29896" s="2">
        <v>0</v>
      </c>
      <c r="H29896">
        <v>0</v>
      </c>
      <c r="I29896">
        <v>0</v>
      </c>
      <c r="J29896">
        <v>0</v>
      </c>
      <c r="K29896">
        <v>0</v>
      </c>
      <c r="L29896" s="1">
        <v>44531</v>
      </c>
      <c r="M29896" s="1">
        <v>43993</v>
      </c>
      <c r="N29896">
        <v>2021</v>
      </c>
    </row>
    <row r="29897" spans="1:14" x14ac:dyDescent="0.3">
      <c r="A29897" t="s">
        <v>14</v>
      </c>
      <c r="B29897" t="s">
        <v>20193</v>
      </c>
      <c r="C29897" t="s">
        <v>31</v>
      </c>
      <c r="D29897" t="s">
        <v>17</v>
      </c>
      <c r="E29897" t="s">
        <v>17</v>
      </c>
      <c r="F29897">
        <v>-1</v>
      </c>
      <c r="G29897" s="2">
        <v>0</v>
      </c>
      <c r="H29897">
        <v>0</v>
      </c>
      <c r="I29897">
        <v>0</v>
      </c>
      <c r="J29897">
        <v>0</v>
      </c>
      <c r="K29897">
        <v>0</v>
      </c>
      <c r="L29897" s="1">
        <v>44531</v>
      </c>
      <c r="M29897" s="1">
        <v>43994</v>
      </c>
      <c r="N29897">
        <v>2021</v>
      </c>
    </row>
    <row r="29898" spans="1:14" x14ac:dyDescent="0.3">
      <c r="A29898" t="s">
        <v>25064</v>
      </c>
      <c r="B29898" t="s">
        <v>16177</v>
      </c>
      <c r="C29898" t="s">
        <v>31</v>
      </c>
      <c r="D29898" t="s">
        <v>508</v>
      </c>
      <c r="E29898" t="s">
        <v>17</v>
      </c>
      <c r="F29898">
        <v>-1</v>
      </c>
      <c r="G29898" s="2">
        <v>0</v>
      </c>
      <c r="H29898">
        <v>0</v>
      </c>
      <c r="I29898">
        <v>0</v>
      </c>
      <c r="J29898">
        <v>0</v>
      </c>
      <c r="K29898">
        <v>0</v>
      </c>
      <c r="L29898" s="1"/>
      <c r="M29898" s="1">
        <v>45266</v>
      </c>
    </row>
    <row r="29899" spans="1:14" x14ac:dyDescent="0.3">
      <c r="A29899" t="s">
        <v>25064</v>
      </c>
      <c r="B29899" t="s">
        <v>20194</v>
      </c>
      <c r="C29899" t="s">
        <v>31</v>
      </c>
      <c r="D29899" t="s">
        <v>508</v>
      </c>
      <c r="E29899" t="s">
        <v>17</v>
      </c>
      <c r="F29899">
        <v>-1</v>
      </c>
      <c r="G29899" s="2">
        <v>0</v>
      </c>
      <c r="H29899">
        <v>0</v>
      </c>
      <c r="I29899">
        <v>0</v>
      </c>
      <c r="J29899">
        <v>0</v>
      </c>
      <c r="K29899">
        <v>0</v>
      </c>
      <c r="L29899" s="1"/>
      <c r="M29899" s="1">
        <v>45266</v>
      </c>
    </row>
    <row r="29900" spans="1:14" x14ac:dyDescent="0.3">
      <c r="A29900" t="s">
        <v>25064</v>
      </c>
      <c r="B29900" t="s">
        <v>20193</v>
      </c>
      <c r="C29900" t="s">
        <v>31</v>
      </c>
      <c r="D29900" t="s">
        <v>508</v>
      </c>
      <c r="E29900" t="s">
        <v>17</v>
      </c>
      <c r="F29900">
        <v>-1</v>
      </c>
      <c r="G29900" s="2">
        <v>0</v>
      </c>
      <c r="H29900">
        <v>0</v>
      </c>
      <c r="I29900">
        <v>0</v>
      </c>
      <c r="J29900">
        <v>0</v>
      </c>
      <c r="K29900">
        <v>0</v>
      </c>
      <c r="L29900" s="1"/>
      <c r="M29900" s="1">
        <v>45266</v>
      </c>
    </row>
    <row r="29901" spans="1:14" x14ac:dyDescent="0.3">
      <c r="A29901" t="s">
        <v>25065</v>
      </c>
      <c r="B29901" t="s">
        <v>16177</v>
      </c>
      <c r="C29901" t="s">
        <v>31</v>
      </c>
      <c r="D29901" t="s">
        <v>17</v>
      </c>
      <c r="E29901" t="s">
        <v>25066</v>
      </c>
      <c r="F29901">
        <v>-1</v>
      </c>
      <c r="G29901" s="2">
        <v>0</v>
      </c>
      <c r="H29901">
        <v>0</v>
      </c>
      <c r="I29901">
        <v>0</v>
      </c>
      <c r="J29901">
        <v>0</v>
      </c>
      <c r="K29901">
        <v>0</v>
      </c>
      <c r="L29901" s="1">
        <v>44511</v>
      </c>
      <c r="M29901" s="1">
        <v>44553</v>
      </c>
      <c r="N29901">
        <v>2021</v>
      </c>
    </row>
    <row r="29902" spans="1:14" x14ac:dyDescent="0.3">
      <c r="A29902" t="s">
        <v>25067</v>
      </c>
      <c r="B29902" t="s">
        <v>16197</v>
      </c>
      <c r="C29902" t="s">
        <v>31</v>
      </c>
      <c r="D29902" t="s">
        <v>508</v>
      </c>
      <c r="E29902" t="s">
        <v>25068</v>
      </c>
      <c r="F29902">
        <v>-1</v>
      </c>
      <c r="G29902" s="2">
        <v>0</v>
      </c>
      <c r="H29902">
        <v>0</v>
      </c>
      <c r="I29902">
        <v>0</v>
      </c>
      <c r="J29902">
        <v>0</v>
      </c>
      <c r="K29902">
        <v>0</v>
      </c>
      <c r="L29902" s="1"/>
      <c r="M29902" s="1">
        <v>43853</v>
      </c>
    </row>
    <row r="29903" spans="1:14" x14ac:dyDescent="0.3">
      <c r="A29903" t="s">
        <v>25067</v>
      </c>
      <c r="B29903" t="s">
        <v>16592</v>
      </c>
      <c r="C29903" t="s">
        <v>31</v>
      </c>
      <c r="D29903" t="s">
        <v>508</v>
      </c>
      <c r="E29903" t="s">
        <v>25068</v>
      </c>
      <c r="F29903">
        <v>-1</v>
      </c>
      <c r="G29903" s="2">
        <v>0</v>
      </c>
      <c r="H29903">
        <v>0</v>
      </c>
      <c r="I29903">
        <v>0</v>
      </c>
      <c r="J29903">
        <v>0</v>
      </c>
      <c r="K29903">
        <v>0</v>
      </c>
      <c r="L29903" s="1"/>
      <c r="M29903" s="1">
        <v>43853</v>
      </c>
    </row>
    <row r="29904" spans="1:14" x14ac:dyDescent="0.3">
      <c r="A29904" t="s">
        <v>25067</v>
      </c>
      <c r="B29904" t="s">
        <v>68</v>
      </c>
      <c r="C29904" t="s">
        <v>31</v>
      </c>
      <c r="D29904" t="s">
        <v>25069</v>
      </c>
      <c r="E29904" t="s">
        <v>25068</v>
      </c>
      <c r="F29904">
        <v>-1</v>
      </c>
      <c r="G29904" s="2">
        <v>0</v>
      </c>
      <c r="H29904">
        <v>0</v>
      </c>
      <c r="I29904">
        <v>0</v>
      </c>
      <c r="J29904">
        <v>0</v>
      </c>
      <c r="K29904">
        <v>0</v>
      </c>
      <c r="L29904" s="1">
        <v>43845</v>
      </c>
      <c r="M29904" s="1">
        <v>43852</v>
      </c>
      <c r="N29904">
        <v>2020</v>
      </c>
    </row>
    <row r="29905" spans="1:14" x14ac:dyDescent="0.3">
      <c r="A29905" t="s">
        <v>25070</v>
      </c>
      <c r="B29905" t="s">
        <v>68</v>
      </c>
      <c r="C29905" t="s">
        <v>31</v>
      </c>
      <c r="D29905" t="s">
        <v>508</v>
      </c>
      <c r="E29905" t="s">
        <v>25071</v>
      </c>
      <c r="F29905">
        <v>-1</v>
      </c>
      <c r="G29905" s="2">
        <v>0</v>
      </c>
      <c r="H29905">
        <v>0</v>
      </c>
      <c r="I29905">
        <v>0</v>
      </c>
      <c r="J29905">
        <v>0</v>
      </c>
      <c r="K29905">
        <v>0</v>
      </c>
      <c r="L29905" s="1"/>
      <c r="M29905" s="1">
        <v>44885</v>
      </c>
    </row>
    <row r="29906" spans="1:14" x14ac:dyDescent="0.3">
      <c r="A29906" t="s">
        <v>25072</v>
      </c>
      <c r="B29906" t="s">
        <v>20193</v>
      </c>
      <c r="C29906" t="s">
        <v>31</v>
      </c>
      <c r="D29906" t="s">
        <v>508</v>
      </c>
      <c r="E29906" t="s">
        <v>221</v>
      </c>
      <c r="F29906">
        <v>-1</v>
      </c>
      <c r="G29906" s="2">
        <v>0</v>
      </c>
      <c r="H29906">
        <v>0</v>
      </c>
      <c r="I29906">
        <v>0</v>
      </c>
      <c r="J29906">
        <v>0</v>
      </c>
      <c r="K29906">
        <v>0</v>
      </c>
      <c r="L29906" s="1"/>
      <c r="M29906" s="1">
        <v>44859</v>
      </c>
    </row>
    <row r="29907" spans="1:14" x14ac:dyDescent="0.3">
      <c r="A29907" t="s">
        <v>25072</v>
      </c>
      <c r="B29907" t="s">
        <v>68</v>
      </c>
      <c r="C29907" t="s">
        <v>31</v>
      </c>
      <c r="D29907" t="s">
        <v>20316</v>
      </c>
      <c r="E29907" t="s">
        <v>221</v>
      </c>
      <c r="F29907">
        <v>-1</v>
      </c>
      <c r="G29907" s="2">
        <v>0</v>
      </c>
      <c r="H29907">
        <v>0</v>
      </c>
      <c r="I29907">
        <v>0</v>
      </c>
      <c r="J29907">
        <v>0</v>
      </c>
      <c r="K29907">
        <v>0</v>
      </c>
      <c r="L29907" s="1">
        <v>44040</v>
      </c>
      <c r="M29907" s="1">
        <v>43792</v>
      </c>
      <c r="N29907">
        <v>2020</v>
      </c>
    </row>
    <row r="29908" spans="1:14" x14ac:dyDescent="0.3">
      <c r="A29908" t="s">
        <v>25072</v>
      </c>
      <c r="B29908" t="s">
        <v>60</v>
      </c>
      <c r="C29908" t="s">
        <v>31</v>
      </c>
      <c r="D29908" t="s">
        <v>20316</v>
      </c>
      <c r="E29908" t="s">
        <v>221</v>
      </c>
      <c r="F29908">
        <v>-1</v>
      </c>
      <c r="G29908" s="2">
        <v>0</v>
      </c>
      <c r="H29908">
        <v>0</v>
      </c>
      <c r="I29908">
        <v>0</v>
      </c>
      <c r="J29908">
        <v>0</v>
      </c>
      <c r="K29908">
        <v>0</v>
      </c>
      <c r="L29908" s="1">
        <v>44040</v>
      </c>
      <c r="M29908" s="1">
        <v>43783</v>
      </c>
      <c r="N29908">
        <v>2020</v>
      </c>
    </row>
    <row r="29909" spans="1:14" x14ac:dyDescent="0.3">
      <c r="A29909" t="s">
        <v>25073</v>
      </c>
      <c r="B29909" t="s">
        <v>19</v>
      </c>
      <c r="C29909" t="s">
        <v>31</v>
      </c>
      <c r="D29909" t="s">
        <v>508</v>
      </c>
      <c r="E29909" t="s">
        <v>11904</v>
      </c>
      <c r="F29909">
        <v>-1</v>
      </c>
      <c r="G29909" s="2">
        <v>0</v>
      </c>
      <c r="H29909">
        <v>0</v>
      </c>
      <c r="I29909">
        <v>0</v>
      </c>
      <c r="J29909">
        <v>0</v>
      </c>
      <c r="K29909">
        <v>0</v>
      </c>
      <c r="L29909" s="1"/>
      <c r="M29909" s="1">
        <v>44437</v>
      </c>
    </row>
    <row r="29910" spans="1:14" x14ac:dyDescent="0.3">
      <c r="A29910" t="s">
        <v>25073</v>
      </c>
      <c r="B29910" t="s">
        <v>60</v>
      </c>
      <c r="C29910" t="s">
        <v>31</v>
      </c>
      <c r="D29910" t="s">
        <v>508</v>
      </c>
      <c r="E29910" t="s">
        <v>11904</v>
      </c>
      <c r="F29910">
        <v>-1</v>
      </c>
      <c r="G29910" s="2">
        <v>0</v>
      </c>
      <c r="H29910">
        <v>0</v>
      </c>
      <c r="I29910">
        <v>0</v>
      </c>
      <c r="J29910">
        <v>0</v>
      </c>
      <c r="K29910">
        <v>0</v>
      </c>
      <c r="L29910" s="1"/>
      <c r="M29910" s="1">
        <v>44437</v>
      </c>
    </row>
    <row r="29911" spans="1:14" x14ac:dyDescent="0.3">
      <c r="A29911" t="s">
        <v>25073</v>
      </c>
      <c r="B29911" t="s">
        <v>694</v>
      </c>
      <c r="C29911" t="s">
        <v>31</v>
      </c>
      <c r="D29911" t="s">
        <v>508</v>
      </c>
      <c r="E29911" t="s">
        <v>11904</v>
      </c>
      <c r="F29911">
        <v>-1</v>
      </c>
      <c r="G29911" s="2">
        <v>0</v>
      </c>
      <c r="H29911">
        <v>0</v>
      </c>
      <c r="I29911">
        <v>0</v>
      </c>
      <c r="J29911">
        <v>0</v>
      </c>
      <c r="K29911">
        <v>0</v>
      </c>
      <c r="L29911" s="1"/>
      <c r="M29911" s="1">
        <v>44437</v>
      </c>
    </row>
    <row r="29912" spans="1:14" x14ac:dyDescent="0.3">
      <c r="A29912" t="s">
        <v>25073</v>
      </c>
      <c r="B29912" t="s">
        <v>68</v>
      </c>
      <c r="C29912" t="s">
        <v>31</v>
      </c>
      <c r="D29912" t="s">
        <v>508</v>
      </c>
      <c r="E29912" t="s">
        <v>11904</v>
      </c>
      <c r="F29912">
        <v>-1</v>
      </c>
      <c r="G29912" s="2">
        <v>0</v>
      </c>
      <c r="H29912">
        <v>0</v>
      </c>
      <c r="I29912">
        <v>0</v>
      </c>
      <c r="J29912">
        <v>0</v>
      </c>
      <c r="K29912">
        <v>0</v>
      </c>
      <c r="L29912" s="1"/>
      <c r="M29912" s="1">
        <v>44437</v>
      </c>
    </row>
    <row r="29913" spans="1:14" x14ac:dyDescent="0.3">
      <c r="A29913" t="s">
        <v>25074</v>
      </c>
      <c r="B29913" t="s">
        <v>68</v>
      </c>
      <c r="C29913" t="s">
        <v>31</v>
      </c>
      <c r="D29913" t="s">
        <v>508</v>
      </c>
      <c r="E29913" t="s">
        <v>16317</v>
      </c>
      <c r="F29913">
        <v>-1</v>
      </c>
      <c r="G29913" s="2">
        <v>0</v>
      </c>
      <c r="H29913">
        <v>0</v>
      </c>
      <c r="I29913">
        <v>0</v>
      </c>
      <c r="J29913">
        <v>0</v>
      </c>
      <c r="K29913">
        <v>0</v>
      </c>
      <c r="L29913" s="1"/>
      <c r="M29913" s="1">
        <v>43328</v>
      </c>
    </row>
    <row r="29914" spans="1:14" x14ac:dyDescent="0.3">
      <c r="A29914" t="s">
        <v>25074</v>
      </c>
      <c r="B29914" t="s">
        <v>19</v>
      </c>
      <c r="C29914" t="s">
        <v>31</v>
      </c>
      <c r="D29914" t="s">
        <v>508</v>
      </c>
      <c r="E29914" t="s">
        <v>16317</v>
      </c>
      <c r="F29914">
        <v>-1</v>
      </c>
      <c r="G29914" s="2">
        <v>0</v>
      </c>
      <c r="H29914">
        <v>0</v>
      </c>
      <c r="I29914">
        <v>0</v>
      </c>
      <c r="J29914">
        <v>0</v>
      </c>
      <c r="K29914">
        <v>0</v>
      </c>
      <c r="L29914" s="1"/>
      <c r="M29914" s="1">
        <v>43328</v>
      </c>
    </row>
    <row r="29915" spans="1:14" x14ac:dyDescent="0.3">
      <c r="A29915" t="s">
        <v>25075</v>
      </c>
      <c r="B29915" t="s">
        <v>694</v>
      </c>
      <c r="C29915" t="s">
        <v>31</v>
      </c>
      <c r="D29915" t="s">
        <v>508</v>
      </c>
      <c r="E29915" t="s">
        <v>25056</v>
      </c>
      <c r="F29915">
        <v>-1</v>
      </c>
      <c r="G29915" s="2">
        <v>0</v>
      </c>
      <c r="H29915">
        <v>0</v>
      </c>
      <c r="I29915">
        <v>0</v>
      </c>
      <c r="J29915">
        <v>0</v>
      </c>
      <c r="K29915">
        <v>0</v>
      </c>
      <c r="L29915" s="1"/>
      <c r="M29915" s="1">
        <v>45170</v>
      </c>
    </row>
    <row r="29916" spans="1:14" x14ac:dyDescent="0.3">
      <c r="A29916" t="s">
        <v>25075</v>
      </c>
      <c r="B29916" t="s">
        <v>68</v>
      </c>
      <c r="C29916" t="s">
        <v>31</v>
      </c>
      <c r="D29916" t="s">
        <v>508</v>
      </c>
      <c r="E29916" t="s">
        <v>25056</v>
      </c>
      <c r="F29916">
        <v>-1</v>
      </c>
      <c r="G29916" s="2">
        <v>0</v>
      </c>
      <c r="H29916">
        <v>0</v>
      </c>
      <c r="I29916">
        <v>0</v>
      </c>
      <c r="J29916">
        <v>0</v>
      </c>
      <c r="K29916">
        <v>0</v>
      </c>
      <c r="L29916" s="1"/>
      <c r="M29916" s="1">
        <v>45170</v>
      </c>
    </row>
    <row r="29917" spans="1:14" x14ac:dyDescent="0.3">
      <c r="A29917" t="s">
        <v>25076</v>
      </c>
      <c r="B29917" t="s">
        <v>68</v>
      </c>
      <c r="C29917" t="s">
        <v>31</v>
      </c>
      <c r="D29917" t="s">
        <v>508</v>
      </c>
      <c r="E29917" t="s">
        <v>7331</v>
      </c>
      <c r="F29917">
        <v>-1</v>
      </c>
      <c r="G29917" s="2">
        <v>0</v>
      </c>
      <c r="H29917">
        <v>0</v>
      </c>
      <c r="I29917">
        <v>0</v>
      </c>
      <c r="J29917">
        <v>0</v>
      </c>
      <c r="K29917">
        <v>0</v>
      </c>
      <c r="L29917" s="1"/>
      <c r="M29917" s="1">
        <v>45082</v>
      </c>
    </row>
    <row r="29918" spans="1:14" x14ac:dyDescent="0.3">
      <c r="A29918" t="s">
        <v>25076</v>
      </c>
      <c r="B29918" t="s">
        <v>19</v>
      </c>
      <c r="C29918" t="s">
        <v>31</v>
      </c>
      <c r="D29918" t="s">
        <v>508</v>
      </c>
      <c r="E29918" t="s">
        <v>7331</v>
      </c>
      <c r="F29918">
        <v>-1</v>
      </c>
      <c r="G29918" s="2">
        <v>0</v>
      </c>
      <c r="H29918">
        <v>0</v>
      </c>
      <c r="I29918">
        <v>0</v>
      </c>
      <c r="J29918">
        <v>0</v>
      </c>
      <c r="K29918">
        <v>0</v>
      </c>
      <c r="L29918" s="1"/>
      <c r="M29918" s="1">
        <v>45082</v>
      </c>
    </row>
    <row r="29919" spans="1:14" x14ac:dyDescent="0.3">
      <c r="A29919" t="s">
        <v>25076</v>
      </c>
      <c r="B29919" t="s">
        <v>20194</v>
      </c>
      <c r="C29919" t="s">
        <v>31</v>
      </c>
      <c r="D29919" t="s">
        <v>508</v>
      </c>
      <c r="E29919" t="s">
        <v>7331</v>
      </c>
      <c r="F29919">
        <v>-1</v>
      </c>
      <c r="G29919" s="2">
        <v>0</v>
      </c>
      <c r="H29919">
        <v>0</v>
      </c>
      <c r="I29919">
        <v>0</v>
      </c>
      <c r="J29919">
        <v>0</v>
      </c>
      <c r="K29919">
        <v>0</v>
      </c>
      <c r="L29919" s="1"/>
      <c r="M29919" s="1">
        <v>45082</v>
      </c>
    </row>
    <row r="29920" spans="1:14" x14ac:dyDescent="0.3">
      <c r="A29920" t="s">
        <v>25076</v>
      </c>
      <c r="B29920" t="s">
        <v>60</v>
      </c>
      <c r="C29920" t="s">
        <v>31</v>
      </c>
      <c r="D29920" t="s">
        <v>508</v>
      </c>
      <c r="E29920" t="s">
        <v>7331</v>
      </c>
      <c r="F29920">
        <v>-1</v>
      </c>
      <c r="G29920" s="2">
        <v>0</v>
      </c>
      <c r="H29920">
        <v>0</v>
      </c>
      <c r="I29920">
        <v>0</v>
      </c>
      <c r="J29920">
        <v>0</v>
      </c>
      <c r="K29920">
        <v>0</v>
      </c>
      <c r="L29920" s="1"/>
      <c r="M29920" s="1">
        <v>45082</v>
      </c>
    </row>
    <row r="29921" spans="1:14" x14ac:dyDescent="0.3">
      <c r="A29921" t="s">
        <v>25076</v>
      </c>
      <c r="B29921" t="s">
        <v>20193</v>
      </c>
      <c r="C29921" t="s">
        <v>31</v>
      </c>
      <c r="D29921" t="s">
        <v>508</v>
      </c>
      <c r="E29921" t="s">
        <v>7331</v>
      </c>
      <c r="F29921">
        <v>-1</v>
      </c>
      <c r="G29921" s="2">
        <v>0</v>
      </c>
      <c r="H29921">
        <v>0</v>
      </c>
      <c r="I29921">
        <v>0</v>
      </c>
      <c r="J29921">
        <v>0</v>
      </c>
      <c r="K29921">
        <v>0</v>
      </c>
      <c r="L29921" s="1"/>
      <c r="M29921" s="1">
        <v>45082</v>
      </c>
    </row>
    <row r="29922" spans="1:14" x14ac:dyDescent="0.3">
      <c r="A29922" t="s">
        <v>20538</v>
      </c>
      <c r="B29922" t="s">
        <v>68</v>
      </c>
      <c r="C29922" t="s">
        <v>31</v>
      </c>
      <c r="D29922" t="s">
        <v>20539</v>
      </c>
      <c r="E29922" t="s">
        <v>20539</v>
      </c>
      <c r="F29922">
        <v>-1</v>
      </c>
      <c r="G29922" s="2">
        <v>0</v>
      </c>
      <c r="H29922">
        <v>0</v>
      </c>
      <c r="I29922">
        <v>0</v>
      </c>
      <c r="J29922">
        <v>0</v>
      </c>
      <c r="K29922">
        <v>0</v>
      </c>
      <c r="L29922" s="1">
        <v>44166</v>
      </c>
      <c r="M29922" s="1">
        <v>43440</v>
      </c>
      <c r="N29922">
        <v>2020</v>
      </c>
    </row>
    <row r="29923" spans="1:14" x14ac:dyDescent="0.3">
      <c r="A29923" t="s">
        <v>11020</v>
      </c>
      <c r="B29923" t="s">
        <v>694</v>
      </c>
      <c r="C29923" t="s">
        <v>31</v>
      </c>
      <c r="D29923" t="s">
        <v>1992</v>
      </c>
      <c r="E29923" t="s">
        <v>1992</v>
      </c>
      <c r="F29923">
        <v>-1</v>
      </c>
      <c r="G29923" s="2">
        <v>0</v>
      </c>
      <c r="H29923">
        <v>0</v>
      </c>
      <c r="I29923">
        <v>0</v>
      </c>
      <c r="J29923">
        <v>0</v>
      </c>
      <c r="K29923">
        <v>0</v>
      </c>
      <c r="L29923" s="1">
        <v>43566</v>
      </c>
      <c r="M29923" s="1">
        <v>43566</v>
      </c>
      <c r="N29923">
        <v>2019</v>
      </c>
    </row>
    <row r="29924" spans="1:14" x14ac:dyDescent="0.3">
      <c r="A29924" t="s">
        <v>25077</v>
      </c>
      <c r="B29924" t="s">
        <v>20193</v>
      </c>
      <c r="C29924" t="s">
        <v>31</v>
      </c>
      <c r="D29924" t="s">
        <v>508</v>
      </c>
      <c r="E29924" t="s">
        <v>20993</v>
      </c>
      <c r="F29924">
        <v>-1</v>
      </c>
      <c r="G29924" s="2">
        <v>0</v>
      </c>
      <c r="H29924">
        <v>0</v>
      </c>
      <c r="I29924">
        <v>0</v>
      </c>
      <c r="J29924">
        <v>0</v>
      </c>
      <c r="K29924">
        <v>0</v>
      </c>
      <c r="L29924" s="1"/>
      <c r="M29924" s="1">
        <v>44904</v>
      </c>
    </row>
    <row r="29925" spans="1:14" x14ac:dyDescent="0.3">
      <c r="A29925" t="s">
        <v>25077</v>
      </c>
      <c r="B29925" t="s">
        <v>694</v>
      </c>
      <c r="C29925" t="s">
        <v>31</v>
      </c>
      <c r="D29925" t="s">
        <v>508</v>
      </c>
      <c r="E29925" t="s">
        <v>20993</v>
      </c>
      <c r="F29925">
        <v>-1</v>
      </c>
      <c r="G29925" s="2">
        <v>0</v>
      </c>
      <c r="H29925">
        <v>0</v>
      </c>
      <c r="I29925">
        <v>0</v>
      </c>
      <c r="J29925">
        <v>0</v>
      </c>
      <c r="K29925">
        <v>0</v>
      </c>
      <c r="L29925" s="1"/>
      <c r="M29925" s="1">
        <v>44904</v>
      </c>
    </row>
    <row r="29926" spans="1:14" x14ac:dyDescent="0.3">
      <c r="A29926" t="s">
        <v>25077</v>
      </c>
      <c r="B29926" t="s">
        <v>68</v>
      </c>
      <c r="C29926" t="s">
        <v>31</v>
      </c>
      <c r="D29926" t="s">
        <v>508</v>
      </c>
      <c r="E29926" t="s">
        <v>20993</v>
      </c>
      <c r="F29926">
        <v>-1</v>
      </c>
      <c r="G29926" s="2">
        <v>0</v>
      </c>
      <c r="H29926">
        <v>0</v>
      </c>
      <c r="I29926">
        <v>0</v>
      </c>
      <c r="J29926">
        <v>0</v>
      </c>
      <c r="K29926">
        <v>0</v>
      </c>
      <c r="L29926" s="1"/>
      <c r="M29926" s="1">
        <v>44904</v>
      </c>
    </row>
    <row r="29927" spans="1:14" x14ac:dyDescent="0.3">
      <c r="A29927" t="s">
        <v>25077</v>
      </c>
      <c r="B29927" t="s">
        <v>19</v>
      </c>
      <c r="C29927" t="s">
        <v>31</v>
      </c>
      <c r="D29927" t="s">
        <v>508</v>
      </c>
      <c r="E29927" t="s">
        <v>20993</v>
      </c>
      <c r="F29927">
        <v>-1</v>
      </c>
      <c r="G29927" s="2">
        <v>0</v>
      </c>
      <c r="H29927">
        <v>0</v>
      </c>
      <c r="I29927">
        <v>0</v>
      </c>
      <c r="J29927">
        <v>0</v>
      </c>
      <c r="K29927">
        <v>0</v>
      </c>
      <c r="L29927" s="1"/>
      <c r="M29927" s="1">
        <v>44904</v>
      </c>
    </row>
    <row r="29928" spans="1:14" x14ac:dyDescent="0.3">
      <c r="A29928" t="s">
        <v>25077</v>
      </c>
      <c r="B29928" t="s">
        <v>20194</v>
      </c>
      <c r="C29928" t="s">
        <v>31</v>
      </c>
      <c r="D29928" t="s">
        <v>508</v>
      </c>
      <c r="E29928" t="s">
        <v>20993</v>
      </c>
      <c r="F29928">
        <v>-1</v>
      </c>
      <c r="G29928" s="2">
        <v>0</v>
      </c>
      <c r="H29928">
        <v>0</v>
      </c>
      <c r="I29928">
        <v>0</v>
      </c>
      <c r="J29928">
        <v>0</v>
      </c>
      <c r="K29928">
        <v>0</v>
      </c>
      <c r="L29928" s="1"/>
      <c r="M29928" s="1">
        <v>44904</v>
      </c>
    </row>
    <row r="29929" spans="1:14" x14ac:dyDescent="0.3">
      <c r="A29929" t="s">
        <v>25077</v>
      </c>
      <c r="B29929" t="s">
        <v>60</v>
      </c>
      <c r="C29929" t="s">
        <v>31</v>
      </c>
      <c r="D29929" t="s">
        <v>508</v>
      </c>
      <c r="E29929" t="s">
        <v>20993</v>
      </c>
      <c r="F29929">
        <v>-1</v>
      </c>
      <c r="G29929" s="2">
        <v>0</v>
      </c>
      <c r="H29929">
        <v>0</v>
      </c>
      <c r="I29929">
        <v>0</v>
      </c>
      <c r="J29929">
        <v>0</v>
      </c>
      <c r="K29929">
        <v>0</v>
      </c>
      <c r="L29929" s="1"/>
      <c r="M29929" s="1">
        <v>44904</v>
      </c>
    </row>
    <row r="29930" spans="1:14" x14ac:dyDescent="0.3">
      <c r="A29930" t="s">
        <v>25078</v>
      </c>
      <c r="B29930" t="s">
        <v>68</v>
      </c>
      <c r="C29930" t="s">
        <v>31</v>
      </c>
      <c r="D29930" t="s">
        <v>508</v>
      </c>
      <c r="E29930" t="s">
        <v>714</v>
      </c>
      <c r="F29930">
        <v>-1</v>
      </c>
      <c r="G29930" s="2">
        <v>0</v>
      </c>
      <c r="H29930">
        <v>0</v>
      </c>
      <c r="I29930">
        <v>0</v>
      </c>
      <c r="J29930">
        <v>0</v>
      </c>
      <c r="K29930">
        <v>0</v>
      </c>
      <c r="L29930" s="1"/>
      <c r="M29930" s="1">
        <v>44953</v>
      </c>
    </row>
    <row r="29931" spans="1:14" x14ac:dyDescent="0.3">
      <c r="A29931" t="s">
        <v>25078</v>
      </c>
      <c r="B29931" t="s">
        <v>20193</v>
      </c>
      <c r="C29931" t="s">
        <v>31</v>
      </c>
      <c r="D29931" t="s">
        <v>508</v>
      </c>
      <c r="E29931" t="s">
        <v>714</v>
      </c>
      <c r="F29931">
        <v>-1</v>
      </c>
      <c r="G29931" s="2">
        <v>0</v>
      </c>
      <c r="H29931">
        <v>0</v>
      </c>
      <c r="I29931">
        <v>0</v>
      </c>
      <c r="J29931">
        <v>0</v>
      </c>
      <c r="K29931">
        <v>0</v>
      </c>
      <c r="L29931" s="1"/>
      <c r="M29931" s="1">
        <v>44953</v>
      </c>
    </row>
    <row r="29932" spans="1:14" x14ac:dyDescent="0.3">
      <c r="A29932" t="s">
        <v>3127</v>
      </c>
      <c r="B29932" t="s">
        <v>68</v>
      </c>
      <c r="C29932" t="s">
        <v>31</v>
      </c>
      <c r="D29932" t="s">
        <v>282</v>
      </c>
      <c r="E29932" t="s">
        <v>363</v>
      </c>
      <c r="F29932">
        <v>-1</v>
      </c>
      <c r="G29932" s="2">
        <v>0</v>
      </c>
      <c r="H29932">
        <v>0</v>
      </c>
      <c r="I29932">
        <v>0</v>
      </c>
      <c r="J29932">
        <v>0</v>
      </c>
      <c r="K29932">
        <v>0</v>
      </c>
      <c r="L29932" s="1">
        <v>43417</v>
      </c>
      <c r="M29932" s="1">
        <v>43426</v>
      </c>
      <c r="N29932">
        <v>2018</v>
      </c>
    </row>
    <row r="29933" spans="1:14" x14ac:dyDescent="0.3">
      <c r="A29933" t="s">
        <v>25079</v>
      </c>
      <c r="B29933" t="s">
        <v>19</v>
      </c>
      <c r="C29933" t="s">
        <v>31</v>
      </c>
      <c r="D29933" t="s">
        <v>363</v>
      </c>
      <c r="E29933" t="s">
        <v>363</v>
      </c>
      <c r="F29933">
        <v>-1</v>
      </c>
      <c r="G29933" s="2">
        <v>0</v>
      </c>
      <c r="H29933">
        <v>0</v>
      </c>
      <c r="I29933">
        <v>0</v>
      </c>
      <c r="J29933">
        <v>0</v>
      </c>
      <c r="K29933">
        <v>0</v>
      </c>
      <c r="L29933" s="1">
        <v>44531</v>
      </c>
      <c r="M29933" s="1">
        <v>43994</v>
      </c>
      <c r="N29933">
        <v>2021</v>
      </c>
    </row>
    <row r="29934" spans="1:14" x14ac:dyDescent="0.3">
      <c r="A29934" t="s">
        <v>25079</v>
      </c>
      <c r="B29934" t="s">
        <v>60</v>
      </c>
      <c r="C29934" t="s">
        <v>31</v>
      </c>
      <c r="D29934" t="s">
        <v>363</v>
      </c>
      <c r="E29934" t="s">
        <v>363</v>
      </c>
      <c r="F29934">
        <v>-1</v>
      </c>
      <c r="G29934" s="2">
        <v>0</v>
      </c>
      <c r="H29934">
        <v>0</v>
      </c>
      <c r="I29934">
        <v>0</v>
      </c>
      <c r="J29934">
        <v>0</v>
      </c>
      <c r="K29934">
        <v>0</v>
      </c>
      <c r="L29934" s="1">
        <v>44531</v>
      </c>
      <c r="M29934" s="1">
        <v>43994</v>
      </c>
      <c r="N29934">
        <v>2021</v>
      </c>
    </row>
    <row r="29935" spans="1:14" x14ac:dyDescent="0.3">
      <c r="A29935" t="s">
        <v>25079</v>
      </c>
      <c r="B29935" t="s">
        <v>20193</v>
      </c>
      <c r="C29935" t="s">
        <v>31</v>
      </c>
      <c r="D29935" t="s">
        <v>363</v>
      </c>
      <c r="E29935" t="s">
        <v>363</v>
      </c>
      <c r="F29935">
        <v>-1</v>
      </c>
      <c r="G29935" s="2">
        <v>0</v>
      </c>
      <c r="H29935">
        <v>0</v>
      </c>
      <c r="I29935">
        <v>0</v>
      </c>
      <c r="J29935">
        <v>0</v>
      </c>
      <c r="K29935">
        <v>0</v>
      </c>
      <c r="L29935" s="1">
        <v>44531</v>
      </c>
      <c r="M29935" s="1">
        <v>43994</v>
      </c>
      <c r="N29935">
        <v>2021</v>
      </c>
    </row>
    <row r="29936" spans="1:14" x14ac:dyDescent="0.3">
      <c r="A29936" t="s">
        <v>25079</v>
      </c>
      <c r="B29936" t="s">
        <v>68</v>
      </c>
      <c r="C29936" t="s">
        <v>31</v>
      </c>
      <c r="D29936" t="s">
        <v>363</v>
      </c>
      <c r="E29936" t="s">
        <v>363</v>
      </c>
      <c r="F29936">
        <v>-1</v>
      </c>
      <c r="G29936" s="2">
        <v>0</v>
      </c>
      <c r="H29936">
        <v>0</v>
      </c>
      <c r="I29936">
        <v>0</v>
      </c>
      <c r="J29936">
        <v>0</v>
      </c>
      <c r="K29936">
        <v>0</v>
      </c>
      <c r="L29936" s="1">
        <v>44531</v>
      </c>
      <c r="M29936" s="1">
        <v>43994</v>
      </c>
      <c r="N29936">
        <v>2021</v>
      </c>
    </row>
    <row r="29937" spans="1:14" x14ac:dyDescent="0.3">
      <c r="A29937" t="s">
        <v>24709</v>
      </c>
      <c r="B29937" t="s">
        <v>19</v>
      </c>
      <c r="C29937" t="s">
        <v>31</v>
      </c>
      <c r="D29937" t="s">
        <v>24710</v>
      </c>
      <c r="E29937" t="s">
        <v>24710</v>
      </c>
      <c r="F29937">
        <v>-1</v>
      </c>
      <c r="G29937" s="2">
        <v>0</v>
      </c>
      <c r="H29937">
        <v>0</v>
      </c>
      <c r="I29937">
        <v>0</v>
      </c>
      <c r="J29937">
        <v>0</v>
      </c>
      <c r="K29937">
        <v>0</v>
      </c>
      <c r="L29937" s="1">
        <v>43368</v>
      </c>
      <c r="M29937" s="1">
        <v>44843</v>
      </c>
      <c r="N29937">
        <v>2018</v>
      </c>
    </row>
    <row r="29938" spans="1:14" x14ac:dyDescent="0.3">
      <c r="A29938" t="s">
        <v>25080</v>
      </c>
      <c r="B29938" t="s">
        <v>20194</v>
      </c>
      <c r="C29938" t="s">
        <v>31</v>
      </c>
      <c r="D29938" t="s">
        <v>508</v>
      </c>
      <c r="E29938" t="s">
        <v>24710</v>
      </c>
      <c r="F29938">
        <v>-1</v>
      </c>
      <c r="G29938" s="2">
        <v>0</v>
      </c>
      <c r="H29938">
        <v>0</v>
      </c>
      <c r="I29938">
        <v>0</v>
      </c>
      <c r="J29938">
        <v>0</v>
      </c>
      <c r="K29938">
        <v>0</v>
      </c>
      <c r="L29938" s="1"/>
      <c r="M29938" s="1">
        <v>45287</v>
      </c>
    </row>
    <row r="29939" spans="1:14" x14ac:dyDescent="0.3">
      <c r="A29939" t="s">
        <v>25080</v>
      </c>
      <c r="B29939" t="s">
        <v>68</v>
      </c>
      <c r="C29939" t="s">
        <v>31</v>
      </c>
      <c r="D29939" t="s">
        <v>24710</v>
      </c>
      <c r="E29939" t="s">
        <v>24710</v>
      </c>
      <c r="F29939">
        <v>-1</v>
      </c>
      <c r="G29939" s="2">
        <v>0</v>
      </c>
      <c r="H29939">
        <v>0</v>
      </c>
      <c r="I29939">
        <v>0</v>
      </c>
      <c r="J29939">
        <v>0</v>
      </c>
      <c r="K29939">
        <v>0</v>
      </c>
      <c r="L29939" s="1">
        <v>44166</v>
      </c>
      <c r="M29939" s="1">
        <v>43627</v>
      </c>
      <c r="N29939">
        <v>2020</v>
      </c>
    </row>
    <row r="29940" spans="1:14" x14ac:dyDescent="0.3">
      <c r="A29940" t="s">
        <v>25080</v>
      </c>
      <c r="B29940" t="s">
        <v>20193</v>
      </c>
      <c r="C29940" t="s">
        <v>31</v>
      </c>
      <c r="D29940" t="s">
        <v>508</v>
      </c>
      <c r="E29940" t="s">
        <v>24710</v>
      </c>
      <c r="F29940">
        <v>-1</v>
      </c>
      <c r="G29940" s="2">
        <v>0</v>
      </c>
      <c r="H29940">
        <v>0</v>
      </c>
      <c r="I29940">
        <v>0</v>
      </c>
      <c r="J29940">
        <v>0</v>
      </c>
      <c r="K29940">
        <v>0</v>
      </c>
      <c r="L29940" s="1"/>
      <c r="M29940" s="1">
        <v>45287</v>
      </c>
    </row>
    <row r="29941" spans="1:14" x14ac:dyDescent="0.3">
      <c r="A29941" t="s">
        <v>25080</v>
      </c>
      <c r="B29941" t="s">
        <v>694</v>
      </c>
      <c r="C29941" t="s">
        <v>31</v>
      </c>
      <c r="D29941" t="s">
        <v>24710</v>
      </c>
      <c r="E29941" t="s">
        <v>24710</v>
      </c>
      <c r="F29941">
        <v>-1</v>
      </c>
      <c r="G29941" s="2">
        <v>0</v>
      </c>
      <c r="H29941">
        <v>0</v>
      </c>
      <c r="I29941">
        <v>0</v>
      </c>
      <c r="J29941">
        <v>0</v>
      </c>
      <c r="K29941">
        <v>0</v>
      </c>
      <c r="L29941" s="1">
        <v>44166</v>
      </c>
      <c r="M29941" s="1">
        <v>43627</v>
      </c>
      <c r="N29941">
        <v>2020</v>
      </c>
    </row>
    <row r="29942" spans="1:14" x14ac:dyDescent="0.3">
      <c r="A29942" t="s">
        <v>25080</v>
      </c>
      <c r="B29942" t="s">
        <v>19</v>
      </c>
      <c r="C29942" t="s">
        <v>31</v>
      </c>
      <c r="D29942" t="s">
        <v>508</v>
      </c>
      <c r="E29942" t="s">
        <v>24710</v>
      </c>
      <c r="F29942">
        <v>-1</v>
      </c>
      <c r="G29942" s="2">
        <v>0</v>
      </c>
      <c r="H29942">
        <v>0</v>
      </c>
      <c r="I29942">
        <v>0</v>
      </c>
      <c r="J29942">
        <v>0</v>
      </c>
      <c r="K29942">
        <v>0</v>
      </c>
      <c r="L29942" s="1"/>
      <c r="M29942" s="1">
        <v>45287</v>
      </c>
    </row>
    <row r="29943" spans="1:14" x14ac:dyDescent="0.3">
      <c r="A29943" t="s">
        <v>25081</v>
      </c>
      <c r="B29943" t="s">
        <v>60</v>
      </c>
      <c r="C29943" t="s">
        <v>31</v>
      </c>
      <c r="D29943" t="s">
        <v>508</v>
      </c>
      <c r="E29943" t="s">
        <v>375</v>
      </c>
      <c r="F29943">
        <v>-1</v>
      </c>
      <c r="G29943" s="2">
        <v>0</v>
      </c>
      <c r="H29943">
        <v>0</v>
      </c>
      <c r="I29943">
        <v>0</v>
      </c>
      <c r="J29943">
        <v>0</v>
      </c>
      <c r="K29943">
        <v>0</v>
      </c>
      <c r="L29943" s="1"/>
      <c r="M29943" s="1">
        <v>44301</v>
      </c>
    </row>
    <row r="29944" spans="1:14" x14ac:dyDescent="0.3">
      <c r="A29944" t="s">
        <v>25081</v>
      </c>
      <c r="B29944" t="s">
        <v>20193</v>
      </c>
      <c r="C29944" t="s">
        <v>31</v>
      </c>
      <c r="D29944" t="s">
        <v>508</v>
      </c>
      <c r="E29944" t="s">
        <v>375</v>
      </c>
      <c r="F29944">
        <v>-1</v>
      </c>
      <c r="G29944" s="2">
        <v>0</v>
      </c>
      <c r="H29944">
        <v>0</v>
      </c>
      <c r="I29944">
        <v>0</v>
      </c>
      <c r="J29944">
        <v>0</v>
      </c>
      <c r="K29944">
        <v>0</v>
      </c>
      <c r="L29944" s="1"/>
      <c r="M29944" s="1">
        <v>44301</v>
      </c>
    </row>
    <row r="29945" spans="1:14" x14ac:dyDescent="0.3">
      <c r="A29945" t="s">
        <v>25081</v>
      </c>
      <c r="B29945" t="s">
        <v>68</v>
      </c>
      <c r="C29945" t="s">
        <v>31</v>
      </c>
      <c r="D29945" t="s">
        <v>508</v>
      </c>
      <c r="E29945" t="s">
        <v>375</v>
      </c>
      <c r="F29945">
        <v>-1</v>
      </c>
      <c r="G29945" s="2">
        <v>0</v>
      </c>
      <c r="H29945">
        <v>0</v>
      </c>
      <c r="I29945">
        <v>0</v>
      </c>
      <c r="J29945">
        <v>0</v>
      </c>
      <c r="K29945">
        <v>0</v>
      </c>
      <c r="L29945" s="1"/>
      <c r="M29945" s="1">
        <v>44301</v>
      </c>
    </row>
    <row r="29946" spans="1:14" x14ac:dyDescent="0.3">
      <c r="A29946" t="s">
        <v>25081</v>
      </c>
      <c r="B29946" t="s">
        <v>19</v>
      </c>
      <c r="C29946" t="s">
        <v>31</v>
      </c>
      <c r="D29946" t="s">
        <v>508</v>
      </c>
      <c r="E29946" t="s">
        <v>375</v>
      </c>
      <c r="F29946">
        <v>-1</v>
      </c>
      <c r="G29946" s="2">
        <v>0</v>
      </c>
      <c r="H29946">
        <v>0</v>
      </c>
      <c r="I29946">
        <v>0</v>
      </c>
      <c r="J29946">
        <v>0</v>
      </c>
      <c r="K29946">
        <v>0</v>
      </c>
      <c r="L29946" s="1"/>
      <c r="M29946" s="1">
        <v>44301</v>
      </c>
    </row>
    <row r="29947" spans="1:14" x14ac:dyDescent="0.3">
      <c r="A29947" t="s">
        <v>25082</v>
      </c>
      <c r="B29947" t="s">
        <v>20194</v>
      </c>
      <c r="C29947" t="s">
        <v>31</v>
      </c>
      <c r="D29947" t="s">
        <v>508</v>
      </c>
      <c r="E29947" t="s">
        <v>11650</v>
      </c>
      <c r="F29947">
        <v>-1</v>
      </c>
      <c r="G29947" s="2">
        <v>0</v>
      </c>
      <c r="H29947">
        <v>0</v>
      </c>
      <c r="I29947">
        <v>0</v>
      </c>
      <c r="J29947">
        <v>0</v>
      </c>
      <c r="K29947">
        <v>0</v>
      </c>
      <c r="L29947" s="1"/>
      <c r="M29947" s="1">
        <v>44827</v>
      </c>
    </row>
    <row r="29948" spans="1:14" x14ac:dyDescent="0.3">
      <c r="A29948" t="s">
        <v>25083</v>
      </c>
      <c r="B29948" t="s">
        <v>20194</v>
      </c>
      <c r="C29948" t="s">
        <v>31</v>
      </c>
      <c r="D29948" t="s">
        <v>508</v>
      </c>
      <c r="E29948" t="s">
        <v>400</v>
      </c>
      <c r="F29948">
        <v>-1</v>
      </c>
      <c r="G29948" s="2">
        <v>0</v>
      </c>
      <c r="H29948">
        <v>0</v>
      </c>
      <c r="I29948">
        <v>0</v>
      </c>
      <c r="J29948">
        <v>0</v>
      </c>
      <c r="K29948">
        <v>0</v>
      </c>
      <c r="L29948" s="1"/>
      <c r="M29948" s="1">
        <v>44904</v>
      </c>
    </row>
    <row r="29949" spans="1:14" x14ac:dyDescent="0.3">
      <c r="A29949" t="s">
        <v>24663</v>
      </c>
      <c r="B29949" t="s">
        <v>19</v>
      </c>
      <c r="C29949" t="s">
        <v>31</v>
      </c>
      <c r="D29949" t="s">
        <v>575</v>
      </c>
      <c r="E29949" t="s">
        <v>400</v>
      </c>
      <c r="F29949">
        <v>-1</v>
      </c>
      <c r="G29949" s="2">
        <v>0</v>
      </c>
      <c r="H29949">
        <v>0</v>
      </c>
      <c r="I29949">
        <v>0</v>
      </c>
      <c r="J29949">
        <v>0</v>
      </c>
      <c r="K29949">
        <v>0</v>
      </c>
      <c r="L29949" s="1">
        <v>44610</v>
      </c>
      <c r="M29949" s="1">
        <v>44206</v>
      </c>
      <c r="N29949">
        <v>2022</v>
      </c>
    </row>
    <row r="29950" spans="1:14" x14ac:dyDescent="0.3">
      <c r="A29950" t="s">
        <v>24663</v>
      </c>
      <c r="B29950" t="s">
        <v>20194</v>
      </c>
      <c r="C29950" t="s">
        <v>31</v>
      </c>
      <c r="D29950" t="s">
        <v>575</v>
      </c>
      <c r="E29950" t="s">
        <v>400</v>
      </c>
      <c r="F29950">
        <v>-1</v>
      </c>
      <c r="G29950" s="2">
        <v>0</v>
      </c>
      <c r="H29950">
        <v>0</v>
      </c>
      <c r="I29950">
        <v>0</v>
      </c>
      <c r="J29950">
        <v>0</v>
      </c>
      <c r="K29950">
        <v>0</v>
      </c>
      <c r="L29950" s="1">
        <v>44610</v>
      </c>
      <c r="M29950" s="1">
        <v>43993</v>
      </c>
      <c r="N29950">
        <v>2022</v>
      </c>
    </row>
    <row r="29951" spans="1:14" x14ac:dyDescent="0.3">
      <c r="A29951" t="s">
        <v>25084</v>
      </c>
      <c r="B29951" t="s">
        <v>68</v>
      </c>
      <c r="C29951" t="s">
        <v>31</v>
      </c>
      <c r="D29951" t="s">
        <v>508</v>
      </c>
      <c r="E29951" t="s">
        <v>400</v>
      </c>
      <c r="F29951">
        <v>-1</v>
      </c>
      <c r="G29951" s="2">
        <v>0</v>
      </c>
      <c r="H29951">
        <v>0</v>
      </c>
      <c r="I29951">
        <v>0</v>
      </c>
      <c r="J29951">
        <v>0</v>
      </c>
      <c r="K29951">
        <v>0</v>
      </c>
      <c r="L29951" s="1"/>
      <c r="M29951" s="1">
        <v>45231</v>
      </c>
    </row>
    <row r="29952" spans="1:14" x14ac:dyDescent="0.3">
      <c r="A29952" t="s">
        <v>25085</v>
      </c>
      <c r="B29952" t="s">
        <v>68</v>
      </c>
      <c r="C29952" t="s">
        <v>31</v>
      </c>
      <c r="D29952" t="s">
        <v>508</v>
      </c>
      <c r="E29952" t="s">
        <v>25086</v>
      </c>
      <c r="F29952">
        <v>-1</v>
      </c>
      <c r="G29952" s="2">
        <v>0</v>
      </c>
      <c r="H29952">
        <v>0</v>
      </c>
      <c r="I29952">
        <v>0</v>
      </c>
      <c r="J29952">
        <v>0</v>
      </c>
      <c r="K29952">
        <v>0</v>
      </c>
      <c r="L29952" s="1"/>
      <c r="M29952" s="1">
        <v>45218</v>
      </c>
    </row>
    <row r="29953" spans="1:14" x14ac:dyDescent="0.3">
      <c r="A29953" t="s">
        <v>25087</v>
      </c>
      <c r="B29953" t="s">
        <v>19</v>
      </c>
      <c r="C29953" t="s">
        <v>31</v>
      </c>
      <c r="D29953" t="s">
        <v>25088</v>
      </c>
      <c r="E29953" t="s">
        <v>18773</v>
      </c>
      <c r="F29953">
        <v>-1</v>
      </c>
      <c r="G29953" s="2">
        <v>0</v>
      </c>
      <c r="H29953">
        <v>0</v>
      </c>
      <c r="I29953">
        <v>0</v>
      </c>
      <c r="J29953">
        <v>0</v>
      </c>
      <c r="K29953">
        <v>0</v>
      </c>
      <c r="L29953" s="1">
        <v>43123</v>
      </c>
      <c r="M29953" s="1">
        <v>43123</v>
      </c>
      <c r="N29953">
        <v>2018</v>
      </c>
    </row>
    <row r="29954" spans="1:14" x14ac:dyDescent="0.3">
      <c r="A29954" t="s">
        <v>25087</v>
      </c>
      <c r="B29954" t="s">
        <v>476</v>
      </c>
      <c r="C29954" t="s">
        <v>31</v>
      </c>
      <c r="D29954" t="s">
        <v>25088</v>
      </c>
      <c r="E29954" t="s">
        <v>18773</v>
      </c>
      <c r="F29954">
        <v>-1</v>
      </c>
      <c r="G29954" s="2">
        <v>0</v>
      </c>
      <c r="H29954">
        <v>0</v>
      </c>
      <c r="I29954">
        <v>0</v>
      </c>
      <c r="J29954">
        <v>0</v>
      </c>
      <c r="K29954">
        <v>0</v>
      </c>
      <c r="L29954" s="1">
        <v>43123</v>
      </c>
      <c r="M29954" s="1">
        <v>43123</v>
      </c>
      <c r="N29954">
        <v>2018</v>
      </c>
    </row>
    <row r="29955" spans="1:14" x14ac:dyDescent="0.3">
      <c r="A29955" t="s">
        <v>25087</v>
      </c>
      <c r="B29955" t="s">
        <v>68</v>
      </c>
      <c r="C29955" t="s">
        <v>31</v>
      </c>
      <c r="D29955" t="s">
        <v>25088</v>
      </c>
      <c r="E29955" t="s">
        <v>18773</v>
      </c>
      <c r="F29955">
        <v>9.5</v>
      </c>
      <c r="G29955" s="2">
        <v>0</v>
      </c>
      <c r="H29955">
        <v>0</v>
      </c>
      <c r="I29955">
        <v>0</v>
      </c>
      <c r="J29955">
        <v>0</v>
      </c>
      <c r="K29955">
        <v>0</v>
      </c>
      <c r="L29955" s="1">
        <v>43123</v>
      </c>
      <c r="M29955" s="1">
        <v>43123</v>
      </c>
      <c r="N29955">
        <v>2018</v>
      </c>
    </row>
    <row r="29956" spans="1:14" x14ac:dyDescent="0.3">
      <c r="A29956" t="s">
        <v>24192</v>
      </c>
      <c r="B29956" t="s">
        <v>20194</v>
      </c>
      <c r="C29956" t="s">
        <v>31</v>
      </c>
      <c r="D29956" t="s">
        <v>86</v>
      </c>
      <c r="E29956" t="s">
        <v>86</v>
      </c>
      <c r="F29956">
        <v>-1</v>
      </c>
      <c r="G29956" s="2">
        <v>0</v>
      </c>
      <c r="H29956">
        <v>0</v>
      </c>
      <c r="I29956">
        <v>0</v>
      </c>
      <c r="J29956">
        <v>0</v>
      </c>
      <c r="K29956">
        <v>0</v>
      </c>
      <c r="L29956" s="1">
        <v>44168</v>
      </c>
      <c r="M29956" s="1">
        <v>44094</v>
      </c>
      <c r="N29956">
        <v>2020</v>
      </c>
    </row>
    <row r="29957" spans="1:14" x14ac:dyDescent="0.3">
      <c r="A29957" t="s">
        <v>24192</v>
      </c>
      <c r="B29957" t="s">
        <v>20193</v>
      </c>
      <c r="C29957" t="s">
        <v>31</v>
      </c>
      <c r="D29957" t="s">
        <v>86</v>
      </c>
      <c r="E29957" t="s">
        <v>86</v>
      </c>
      <c r="F29957">
        <v>-1</v>
      </c>
      <c r="G29957" s="2">
        <v>0</v>
      </c>
      <c r="H29957">
        <v>0</v>
      </c>
      <c r="I29957">
        <v>0</v>
      </c>
      <c r="J29957">
        <v>0</v>
      </c>
      <c r="K29957">
        <v>0</v>
      </c>
      <c r="L29957" s="1">
        <v>44168</v>
      </c>
      <c r="M29957" s="1">
        <v>44094</v>
      </c>
      <c r="N29957">
        <v>2020</v>
      </c>
    </row>
    <row r="29958" spans="1:14" x14ac:dyDescent="0.3">
      <c r="A29958" t="s">
        <v>25089</v>
      </c>
      <c r="B29958" t="s">
        <v>19</v>
      </c>
      <c r="C29958" t="s">
        <v>31</v>
      </c>
      <c r="D29958" t="s">
        <v>90</v>
      </c>
      <c r="E29958" t="s">
        <v>25090</v>
      </c>
      <c r="F29958">
        <v>-1</v>
      </c>
      <c r="G29958" s="2">
        <v>0</v>
      </c>
      <c r="H29958">
        <v>0</v>
      </c>
      <c r="I29958">
        <v>0</v>
      </c>
      <c r="J29958">
        <v>0</v>
      </c>
      <c r="K29958">
        <v>0</v>
      </c>
      <c r="L29958" s="1">
        <v>44166</v>
      </c>
      <c r="M29958" s="1">
        <v>43683</v>
      </c>
      <c r="N29958">
        <v>2020</v>
      </c>
    </row>
    <row r="29959" spans="1:14" x14ac:dyDescent="0.3">
      <c r="A29959" t="s">
        <v>25089</v>
      </c>
      <c r="B29959" t="s">
        <v>20194</v>
      </c>
      <c r="C29959" t="s">
        <v>31</v>
      </c>
      <c r="D29959" t="s">
        <v>508</v>
      </c>
      <c r="E29959" t="s">
        <v>25090</v>
      </c>
      <c r="F29959">
        <v>-1</v>
      </c>
      <c r="G29959" s="2">
        <v>0</v>
      </c>
      <c r="H29959">
        <v>0</v>
      </c>
      <c r="I29959">
        <v>0</v>
      </c>
      <c r="J29959">
        <v>0</v>
      </c>
      <c r="K29959">
        <v>0</v>
      </c>
      <c r="L29959" s="1"/>
      <c r="M29959" s="1">
        <v>44653</v>
      </c>
    </row>
    <row r="29960" spans="1:14" x14ac:dyDescent="0.3">
      <c r="A29960" t="s">
        <v>25091</v>
      </c>
      <c r="B29960" t="s">
        <v>68</v>
      </c>
      <c r="C29960" t="s">
        <v>31</v>
      </c>
      <c r="D29960" t="s">
        <v>508</v>
      </c>
      <c r="E29960" t="s">
        <v>870</v>
      </c>
      <c r="F29960">
        <v>-1</v>
      </c>
      <c r="G29960" s="2">
        <v>0</v>
      </c>
      <c r="H29960">
        <v>0</v>
      </c>
      <c r="I29960">
        <v>0</v>
      </c>
      <c r="J29960">
        <v>0</v>
      </c>
      <c r="K29960">
        <v>0</v>
      </c>
      <c r="L29960" s="1"/>
      <c r="M29960" s="1">
        <v>45309</v>
      </c>
    </row>
    <row r="29961" spans="1:14" x14ac:dyDescent="0.3">
      <c r="A29961" t="s">
        <v>25091</v>
      </c>
      <c r="B29961" t="s">
        <v>20193</v>
      </c>
      <c r="C29961" t="s">
        <v>31</v>
      </c>
      <c r="D29961" t="s">
        <v>508</v>
      </c>
      <c r="E29961" t="s">
        <v>870</v>
      </c>
      <c r="F29961">
        <v>-1</v>
      </c>
      <c r="G29961" s="2">
        <v>0</v>
      </c>
      <c r="H29961">
        <v>0</v>
      </c>
      <c r="I29961">
        <v>0</v>
      </c>
      <c r="J29961">
        <v>0</v>
      </c>
      <c r="K29961">
        <v>0</v>
      </c>
      <c r="L29961" s="1"/>
      <c r="M29961" s="1">
        <v>45309</v>
      </c>
    </row>
    <row r="29962" spans="1:14" x14ac:dyDescent="0.3">
      <c r="A29962" t="s">
        <v>25092</v>
      </c>
      <c r="B29962" t="s">
        <v>694</v>
      </c>
      <c r="C29962" t="s">
        <v>31</v>
      </c>
      <c r="D29962" t="s">
        <v>25093</v>
      </c>
      <c r="E29962" t="s">
        <v>25094</v>
      </c>
      <c r="F29962">
        <v>-1</v>
      </c>
      <c r="G29962" s="2">
        <v>0</v>
      </c>
      <c r="H29962">
        <v>0</v>
      </c>
      <c r="I29962">
        <v>0</v>
      </c>
      <c r="J29962">
        <v>0</v>
      </c>
      <c r="K29962">
        <v>0</v>
      </c>
      <c r="L29962" s="1">
        <v>44606</v>
      </c>
      <c r="M29962" s="1">
        <v>44670</v>
      </c>
      <c r="N29962">
        <v>2022</v>
      </c>
    </row>
    <row r="29963" spans="1:14" x14ac:dyDescent="0.3">
      <c r="A29963" t="s">
        <v>25095</v>
      </c>
      <c r="B29963" t="s">
        <v>694</v>
      </c>
      <c r="C29963" t="s">
        <v>31</v>
      </c>
      <c r="D29963" t="s">
        <v>20664</v>
      </c>
      <c r="E29963" t="s">
        <v>25096</v>
      </c>
      <c r="F29963">
        <v>-1</v>
      </c>
      <c r="G29963" s="2">
        <v>0</v>
      </c>
      <c r="H29963">
        <v>0</v>
      </c>
      <c r="I29963">
        <v>0</v>
      </c>
      <c r="J29963">
        <v>0</v>
      </c>
      <c r="K29963">
        <v>0</v>
      </c>
      <c r="L29963" s="1">
        <v>43958</v>
      </c>
      <c r="M29963" s="1">
        <v>43957</v>
      </c>
      <c r="N29963">
        <v>2020</v>
      </c>
    </row>
    <row r="29964" spans="1:14" x14ac:dyDescent="0.3">
      <c r="A29964" t="s">
        <v>25095</v>
      </c>
      <c r="B29964" t="s">
        <v>68</v>
      </c>
      <c r="C29964" t="s">
        <v>31</v>
      </c>
      <c r="D29964" t="s">
        <v>20664</v>
      </c>
      <c r="E29964" t="s">
        <v>25096</v>
      </c>
      <c r="F29964">
        <v>-1</v>
      </c>
      <c r="G29964" s="2">
        <v>0</v>
      </c>
      <c r="H29964">
        <v>0</v>
      </c>
      <c r="I29964">
        <v>0</v>
      </c>
      <c r="J29964">
        <v>0</v>
      </c>
      <c r="K29964">
        <v>0</v>
      </c>
      <c r="L29964" s="1">
        <v>43958</v>
      </c>
      <c r="M29964" s="1">
        <v>43957</v>
      </c>
      <c r="N29964">
        <v>2020</v>
      </c>
    </row>
    <row r="29965" spans="1:14" x14ac:dyDescent="0.3">
      <c r="A29965" t="s">
        <v>25095</v>
      </c>
      <c r="B29965" t="s">
        <v>19</v>
      </c>
      <c r="C29965" t="s">
        <v>31</v>
      </c>
      <c r="D29965" t="s">
        <v>20664</v>
      </c>
      <c r="E29965" t="s">
        <v>25096</v>
      </c>
      <c r="F29965">
        <v>-1</v>
      </c>
      <c r="G29965" s="2">
        <v>0</v>
      </c>
      <c r="H29965">
        <v>0</v>
      </c>
      <c r="I29965">
        <v>0</v>
      </c>
      <c r="J29965">
        <v>0</v>
      </c>
      <c r="K29965">
        <v>0</v>
      </c>
      <c r="L29965" s="1">
        <v>43958</v>
      </c>
      <c r="M29965" s="1">
        <v>43957</v>
      </c>
      <c r="N29965">
        <v>2020</v>
      </c>
    </row>
    <row r="29966" spans="1:14" x14ac:dyDescent="0.3">
      <c r="A29966" t="s">
        <v>25095</v>
      </c>
      <c r="B29966" t="s">
        <v>60</v>
      </c>
      <c r="C29966" t="s">
        <v>31</v>
      </c>
      <c r="D29966" t="s">
        <v>20664</v>
      </c>
      <c r="E29966" t="s">
        <v>25096</v>
      </c>
      <c r="F29966">
        <v>-1</v>
      </c>
      <c r="G29966" s="2">
        <v>0</v>
      </c>
      <c r="H29966">
        <v>0</v>
      </c>
      <c r="I29966">
        <v>0</v>
      </c>
      <c r="J29966">
        <v>0</v>
      </c>
      <c r="K29966">
        <v>0</v>
      </c>
      <c r="L29966" s="1">
        <v>43958</v>
      </c>
      <c r="M29966" s="1">
        <v>43957</v>
      </c>
      <c r="N29966">
        <v>2020</v>
      </c>
    </row>
    <row r="29967" spans="1:14" x14ac:dyDescent="0.3">
      <c r="A29967" t="s">
        <v>25097</v>
      </c>
      <c r="B29967" t="s">
        <v>16197</v>
      </c>
      <c r="C29967" t="s">
        <v>31</v>
      </c>
      <c r="D29967" t="s">
        <v>90</v>
      </c>
      <c r="E29967" t="s">
        <v>90</v>
      </c>
      <c r="F29967">
        <v>-1</v>
      </c>
      <c r="G29967" s="2">
        <v>0</v>
      </c>
      <c r="H29967">
        <v>0</v>
      </c>
      <c r="I29967">
        <v>0</v>
      </c>
      <c r="J29967">
        <v>0</v>
      </c>
      <c r="K29967">
        <v>0</v>
      </c>
      <c r="L29967" s="1">
        <v>42391</v>
      </c>
      <c r="M29967" s="1">
        <v>43199</v>
      </c>
      <c r="N29967">
        <v>2016</v>
      </c>
    </row>
    <row r="29968" spans="1:14" x14ac:dyDescent="0.3">
      <c r="A29968" t="s">
        <v>25097</v>
      </c>
      <c r="B29968" t="s">
        <v>16592</v>
      </c>
      <c r="C29968" t="s">
        <v>31</v>
      </c>
      <c r="D29968" t="s">
        <v>90</v>
      </c>
      <c r="E29968" t="s">
        <v>90</v>
      </c>
      <c r="F29968">
        <v>-1</v>
      </c>
      <c r="G29968" s="2">
        <v>0</v>
      </c>
      <c r="H29968">
        <v>0</v>
      </c>
      <c r="I29968">
        <v>0</v>
      </c>
      <c r="J29968">
        <v>0</v>
      </c>
      <c r="K29968">
        <v>0</v>
      </c>
      <c r="L29968" s="1">
        <v>42391</v>
      </c>
      <c r="M29968" s="1">
        <v>43199</v>
      </c>
      <c r="N29968">
        <v>2016</v>
      </c>
    </row>
    <row r="29969" spans="1:14" x14ac:dyDescent="0.3">
      <c r="A29969" t="s">
        <v>25098</v>
      </c>
      <c r="B29969" t="s">
        <v>16197</v>
      </c>
      <c r="C29969" t="s">
        <v>31</v>
      </c>
      <c r="D29969" t="s">
        <v>90</v>
      </c>
      <c r="E29969" t="s">
        <v>90</v>
      </c>
      <c r="F29969">
        <v>-1</v>
      </c>
      <c r="G29969" s="2">
        <v>0</v>
      </c>
      <c r="H29969">
        <v>0</v>
      </c>
      <c r="I29969">
        <v>0</v>
      </c>
      <c r="J29969">
        <v>0</v>
      </c>
      <c r="K29969">
        <v>0</v>
      </c>
      <c r="L29969" s="1">
        <v>41486</v>
      </c>
      <c r="M29969" s="1">
        <v>43199</v>
      </c>
      <c r="N29969">
        <v>2013</v>
      </c>
    </row>
    <row r="29970" spans="1:14" x14ac:dyDescent="0.3">
      <c r="A29970" t="s">
        <v>25098</v>
      </c>
      <c r="B29970" t="s">
        <v>16592</v>
      </c>
      <c r="C29970" t="s">
        <v>31</v>
      </c>
      <c r="D29970" t="s">
        <v>90</v>
      </c>
      <c r="E29970" t="s">
        <v>90</v>
      </c>
      <c r="F29970">
        <v>-1</v>
      </c>
      <c r="G29970" s="2">
        <v>0</v>
      </c>
      <c r="H29970">
        <v>0</v>
      </c>
      <c r="I29970">
        <v>0</v>
      </c>
      <c r="J29970">
        <v>0</v>
      </c>
      <c r="K29970">
        <v>0</v>
      </c>
      <c r="L29970" s="1">
        <v>41486</v>
      </c>
      <c r="M29970" s="1">
        <v>43199</v>
      </c>
      <c r="N29970">
        <v>2013</v>
      </c>
    </row>
    <row r="29971" spans="1:14" x14ac:dyDescent="0.3">
      <c r="A29971" t="s">
        <v>25099</v>
      </c>
      <c r="B29971" t="s">
        <v>16197</v>
      </c>
      <c r="C29971" t="s">
        <v>31</v>
      </c>
      <c r="D29971" t="s">
        <v>90</v>
      </c>
      <c r="E29971" t="s">
        <v>90</v>
      </c>
      <c r="F29971">
        <v>-1</v>
      </c>
      <c r="G29971" s="2">
        <v>0</v>
      </c>
      <c r="H29971">
        <v>0</v>
      </c>
      <c r="I29971">
        <v>0</v>
      </c>
      <c r="J29971">
        <v>0</v>
      </c>
      <c r="K29971">
        <v>0</v>
      </c>
      <c r="L29971" s="1">
        <v>42307</v>
      </c>
      <c r="M29971" s="1">
        <v>43199</v>
      </c>
      <c r="N29971">
        <v>2015</v>
      </c>
    </row>
    <row r="29972" spans="1:14" x14ac:dyDescent="0.3">
      <c r="A29972" t="s">
        <v>25099</v>
      </c>
      <c r="B29972" t="s">
        <v>16592</v>
      </c>
      <c r="C29972" t="s">
        <v>31</v>
      </c>
      <c r="D29972" t="s">
        <v>90</v>
      </c>
      <c r="E29972" t="s">
        <v>90</v>
      </c>
      <c r="F29972">
        <v>-1</v>
      </c>
      <c r="G29972" s="2">
        <v>0</v>
      </c>
      <c r="H29972">
        <v>0</v>
      </c>
      <c r="I29972">
        <v>0</v>
      </c>
      <c r="J29972">
        <v>0</v>
      </c>
      <c r="K29972">
        <v>0</v>
      </c>
      <c r="L29972" s="1">
        <v>42307</v>
      </c>
      <c r="M29972" s="1">
        <v>43199</v>
      </c>
      <c r="N29972">
        <v>2015</v>
      </c>
    </row>
    <row r="29973" spans="1:14" x14ac:dyDescent="0.3">
      <c r="A29973" t="s">
        <v>25100</v>
      </c>
      <c r="B29973" t="s">
        <v>16592</v>
      </c>
      <c r="C29973" t="s">
        <v>31</v>
      </c>
      <c r="D29973" t="s">
        <v>90</v>
      </c>
      <c r="E29973" t="s">
        <v>90</v>
      </c>
      <c r="F29973">
        <v>-1</v>
      </c>
      <c r="G29973" s="2">
        <v>0</v>
      </c>
      <c r="H29973">
        <v>0</v>
      </c>
      <c r="I29973">
        <v>0</v>
      </c>
      <c r="J29973">
        <v>0</v>
      </c>
      <c r="K29973">
        <v>0</v>
      </c>
      <c r="L29973" s="1">
        <v>41614</v>
      </c>
      <c r="M29973" s="1">
        <v>43199</v>
      </c>
      <c r="N29973">
        <v>2013</v>
      </c>
    </row>
    <row r="29974" spans="1:14" x14ac:dyDescent="0.3">
      <c r="A29974" t="s">
        <v>25100</v>
      </c>
      <c r="B29974" t="s">
        <v>16197</v>
      </c>
      <c r="C29974" t="s">
        <v>31</v>
      </c>
      <c r="D29974" t="s">
        <v>90</v>
      </c>
      <c r="E29974" t="s">
        <v>90</v>
      </c>
      <c r="F29974">
        <v>-1</v>
      </c>
      <c r="G29974" s="2">
        <v>0</v>
      </c>
      <c r="H29974">
        <v>0</v>
      </c>
      <c r="I29974">
        <v>0</v>
      </c>
      <c r="J29974">
        <v>0</v>
      </c>
      <c r="K29974">
        <v>0</v>
      </c>
      <c r="L29974" s="1">
        <v>41614</v>
      </c>
      <c r="M29974" s="1">
        <v>43199</v>
      </c>
      <c r="N29974">
        <v>2013</v>
      </c>
    </row>
    <row r="29975" spans="1:14" x14ac:dyDescent="0.3">
      <c r="A29975" t="s">
        <v>24651</v>
      </c>
      <c r="B29975" t="s">
        <v>60</v>
      </c>
      <c r="C29975" t="s">
        <v>31</v>
      </c>
      <c r="D29975" t="s">
        <v>508</v>
      </c>
      <c r="E29975" t="s">
        <v>3319</v>
      </c>
      <c r="F29975">
        <v>-1</v>
      </c>
      <c r="G29975" s="2">
        <v>0</v>
      </c>
      <c r="H29975">
        <v>0</v>
      </c>
      <c r="I29975">
        <v>0</v>
      </c>
      <c r="J29975">
        <v>0</v>
      </c>
      <c r="K29975">
        <v>0</v>
      </c>
      <c r="L29975" s="1"/>
      <c r="M29975" s="1">
        <v>44301</v>
      </c>
    </row>
    <row r="29976" spans="1:14" x14ac:dyDescent="0.3">
      <c r="A29976" t="s">
        <v>24651</v>
      </c>
      <c r="B29976" t="s">
        <v>20193</v>
      </c>
      <c r="C29976" t="s">
        <v>31</v>
      </c>
      <c r="D29976" t="s">
        <v>508</v>
      </c>
      <c r="E29976" t="s">
        <v>3319</v>
      </c>
      <c r="F29976">
        <v>-1</v>
      </c>
      <c r="G29976" s="2">
        <v>0</v>
      </c>
      <c r="H29976">
        <v>0</v>
      </c>
      <c r="I29976">
        <v>0</v>
      </c>
      <c r="J29976">
        <v>0</v>
      </c>
      <c r="K29976">
        <v>0</v>
      </c>
      <c r="L29976" s="1"/>
      <c r="M29976" s="1">
        <v>44301</v>
      </c>
    </row>
    <row r="29977" spans="1:14" x14ac:dyDescent="0.3">
      <c r="A29977" t="s">
        <v>24651</v>
      </c>
      <c r="B29977" t="s">
        <v>68</v>
      </c>
      <c r="C29977" t="s">
        <v>31</v>
      </c>
      <c r="D29977" t="s">
        <v>508</v>
      </c>
      <c r="E29977" t="s">
        <v>3319</v>
      </c>
      <c r="F29977">
        <v>-1</v>
      </c>
      <c r="G29977" s="2">
        <v>0</v>
      </c>
      <c r="H29977">
        <v>0</v>
      </c>
      <c r="I29977">
        <v>0</v>
      </c>
      <c r="J29977">
        <v>0</v>
      </c>
      <c r="K29977">
        <v>0</v>
      </c>
      <c r="L29977" s="1"/>
      <c r="M29977" s="1">
        <v>44301</v>
      </c>
    </row>
    <row r="29978" spans="1:14" x14ac:dyDescent="0.3">
      <c r="A29978" t="s">
        <v>24651</v>
      </c>
      <c r="B29978" t="s">
        <v>19</v>
      </c>
      <c r="C29978" t="s">
        <v>31</v>
      </c>
      <c r="D29978" t="s">
        <v>508</v>
      </c>
      <c r="E29978" t="s">
        <v>3319</v>
      </c>
      <c r="F29978">
        <v>-1</v>
      </c>
      <c r="G29978" s="2">
        <v>0</v>
      </c>
      <c r="H29978">
        <v>0</v>
      </c>
      <c r="I29978">
        <v>0</v>
      </c>
      <c r="J29978">
        <v>0</v>
      </c>
      <c r="K29978">
        <v>0</v>
      </c>
      <c r="L29978" s="1"/>
      <c r="M29978" s="1">
        <v>44301</v>
      </c>
    </row>
    <row r="29979" spans="1:14" x14ac:dyDescent="0.3">
      <c r="A29979" t="s">
        <v>24651</v>
      </c>
      <c r="B29979" t="s">
        <v>20194</v>
      </c>
      <c r="C29979" t="s">
        <v>31</v>
      </c>
      <c r="D29979" t="s">
        <v>508</v>
      </c>
      <c r="E29979" t="s">
        <v>3319</v>
      </c>
      <c r="F29979">
        <v>-1</v>
      </c>
      <c r="G29979" s="2">
        <v>0</v>
      </c>
      <c r="H29979">
        <v>0</v>
      </c>
      <c r="I29979">
        <v>0</v>
      </c>
      <c r="J29979">
        <v>0</v>
      </c>
      <c r="K29979">
        <v>0</v>
      </c>
      <c r="L29979" s="1"/>
      <c r="M29979" s="1">
        <v>44301</v>
      </c>
    </row>
    <row r="29980" spans="1:14" x14ac:dyDescent="0.3">
      <c r="A29980" t="s">
        <v>25101</v>
      </c>
      <c r="B29980" t="s">
        <v>68</v>
      </c>
      <c r="C29980" t="s">
        <v>31</v>
      </c>
      <c r="D29980" t="s">
        <v>5075</v>
      </c>
      <c r="E29980" t="s">
        <v>17951</v>
      </c>
      <c r="F29980">
        <v>-1</v>
      </c>
      <c r="G29980" s="2">
        <v>0</v>
      </c>
      <c r="H29980">
        <v>0</v>
      </c>
      <c r="I29980">
        <v>0</v>
      </c>
      <c r="J29980">
        <v>0</v>
      </c>
      <c r="K29980">
        <v>0</v>
      </c>
      <c r="L29980" s="1">
        <v>42689</v>
      </c>
      <c r="M29980" s="1">
        <v>43512</v>
      </c>
      <c r="N29980">
        <v>2016</v>
      </c>
    </row>
    <row r="29981" spans="1:14" x14ac:dyDescent="0.3">
      <c r="A29981" t="s">
        <v>25101</v>
      </c>
      <c r="B29981" t="s">
        <v>60</v>
      </c>
      <c r="C29981" t="s">
        <v>31</v>
      </c>
      <c r="D29981" t="s">
        <v>5075</v>
      </c>
      <c r="E29981" t="s">
        <v>17951</v>
      </c>
      <c r="F29981">
        <v>-1</v>
      </c>
      <c r="G29981" s="2">
        <v>0</v>
      </c>
      <c r="H29981">
        <v>0</v>
      </c>
      <c r="I29981">
        <v>0</v>
      </c>
      <c r="J29981">
        <v>0</v>
      </c>
      <c r="K29981">
        <v>0</v>
      </c>
      <c r="L29981" s="1">
        <v>42689</v>
      </c>
      <c r="M29981" s="1">
        <v>43512</v>
      </c>
      <c r="N29981">
        <v>2016</v>
      </c>
    </row>
    <row r="29982" spans="1:14" x14ac:dyDescent="0.3">
      <c r="A29982" t="s">
        <v>25101</v>
      </c>
      <c r="B29982" t="s">
        <v>19</v>
      </c>
      <c r="C29982" t="s">
        <v>31</v>
      </c>
      <c r="D29982" t="s">
        <v>5075</v>
      </c>
      <c r="E29982" t="s">
        <v>17951</v>
      </c>
      <c r="F29982">
        <v>-1</v>
      </c>
      <c r="G29982" s="2">
        <v>0</v>
      </c>
      <c r="H29982">
        <v>0</v>
      </c>
      <c r="I29982">
        <v>0</v>
      </c>
      <c r="J29982">
        <v>0</v>
      </c>
      <c r="K29982">
        <v>0</v>
      </c>
      <c r="L29982" s="1">
        <v>42689</v>
      </c>
      <c r="M29982" s="1">
        <v>43512</v>
      </c>
      <c r="N29982">
        <v>2016</v>
      </c>
    </row>
    <row r="29983" spans="1:14" x14ac:dyDescent="0.3">
      <c r="A29983" t="s">
        <v>2863</v>
      </c>
      <c r="B29983" t="s">
        <v>68</v>
      </c>
      <c r="C29983" t="s">
        <v>31</v>
      </c>
      <c r="D29983" t="s">
        <v>129</v>
      </c>
      <c r="E29983" t="s">
        <v>650</v>
      </c>
      <c r="F29983">
        <v>-1</v>
      </c>
      <c r="G29983" s="2">
        <v>0</v>
      </c>
      <c r="H29983">
        <v>0</v>
      </c>
      <c r="I29983">
        <v>0</v>
      </c>
      <c r="J29983">
        <v>0</v>
      </c>
      <c r="K29983">
        <v>0</v>
      </c>
      <c r="L29983" s="1">
        <v>43438</v>
      </c>
      <c r="M29983" s="1">
        <v>43453</v>
      </c>
      <c r="N29983">
        <v>2018</v>
      </c>
    </row>
    <row r="29984" spans="1:14" x14ac:dyDescent="0.3">
      <c r="A29984" t="s">
        <v>25102</v>
      </c>
      <c r="B29984" t="s">
        <v>20194</v>
      </c>
      <c r="C29984" t="s">
        <v>31</v>
      </c>
      <c r="D29984" t="s">
        <v>25103</v>
      </c>
      <c r="E29984" t="s">
        <v>25103</v>
      </c>
      <c r="F29984">
        <v>-1</v>
      </c>
      <c r="G29984" s="2">
        <v>0</v>
      </c>
      <c r="H29984">
        <v>0</v>
      </c>
      <c r="I29984">
        <v>0</v>
      </c>
      <c r="J29984">
        <v>0</v>
      </c>
      <c r="K29984">
        <v>0</v>
      </c>
      <c r="L29984" s="1">
        <v>44531</v>
      </c>
      <c r="M29984" s="1">
        <v>43993</v>
      </c>
      <c r="N29984">
        <v>2021</v>
      </c>
    </row>
    <row r="29985" spans="1:14" x14ac:dyDescent="0.3">
      <c r="A29985" t="s">
        <v>25102</v>
      </c>
      <c r="B29985" t="s">
        <v>68</v>
      </c>
      <c r="C29985" t="s">
        <v>31</v>
      </c>
      <c r="D29985" t="s">
        <v>25103</v>
      </c>
      <c r="E29985" t="s">
        <v>25103</v>
      </c>
      <c r="F29985">
        <v>-1</v>
      </c>
      <c r="G29985" s="2">
        <v>0</v>
      </c>
      <c r="H29985">
        <v>0</v>
      </c>
      <c r="I29985">
        <v>0</v>
      </c>
      <c r="J29985">
        <v>0</v>
      </c>
      <c r="K29985">
        <v>0</v>
      </c>
      <c r="L29985" s="1">
        <v>44531</v>
      </c>
      <c r="M29985" s="1">
        <v>43994</v>
      </c>
      <c r="N29985">
        <v>2021</v>
      </c>
    </row>
    <row r="29986" spans="1:14" x14ac:dyDescent="0.3">
      <c r="A29986" t="s">
        <v>25102</v>
      </c>
      <c r="B29986" t="s">
        <v>19</v>
      </c>
      <c r="C29986" t="s">
        <v>31</v>
      </c>
      <c r="D29986" t="s">
        <v>25103</v>
      </c>
      <c r="E29986" t="s">
        <v>25103</v>
      </c>
      <c r="F29986">
        <v>-1</v>
      </c>
      <c r="G29986" s="2">
        <v>0</v>
      </c>
      <c r="H29986">
        <v>0</v>
      </c>
      <c r="I29986">
        <v>0</v>
      </c>
      <c r="J29986">
        <v>0</v>
      </c>
      <c r="K29986">
        <v>0</v>
      </c>
      <c r="L29986" s="1">
        <v>44460</v>
      </c>
      <c r="M29986" s="1">
        <v>44237</v>
      </c>
      <c r="N29986">
        <v>2021</v>
      </c>
    </row>
    <row r="29987" spans="1:14" x14ac:dyDescent="0.3">
      <c r="A29987" t="s">
        <v>25104</v>
      </c>
      <c r="B29987" t="s">
        <v>19</v>
      </c>
      <c r="C29987" t="s">
        <v>31</v>
      </c>
      <c r="D29987" t="s">
        <v>25105</v>
      </c>
      <c r="E29987" t="s">
        <v>25105</v>
      </c>
      <c r="F29987">
        <v>-1</v>
      </c>
      <c r="G29987" s="2">
        <v>0</v>
      </c>
      <c r="H29987">
        <v>0</v>
      </c>
      <c r="I29987">
        <v>0</v>
      </c>
      <c r="J29987">
        <v>0</v>
      </c>
      <c r="K29987">
        <v>0</v>
      </c>
      <c r="L29987" s="1">
        <v>43717</v>
      </c>
      <c r="M29987" s="1">
        <v>43652</v>
      </c>
      <c r="N29987">
        <v>2019</v>
      </c>
    </row>
    <row r="29988" spans="1:14" x14ac:dyDescent="0.3">
      <c r="A29988" t="s">
        <v>25104</v>
      </c>
      <c r="B29988" t="s">
        <v>60</v>
      </c>
      <c r="C29988" t="s">
        <v>31</v>
      </c>
      <c r="D29988" t="s">
        <v>25105</v>
      </c>
      <c r="E29988" t="s">
        <v>25105</v>
      </c>
      <c r="F29988">
        <v>-1</v>
      </c>
      <c r="G29988" s="2">
        <v>0</v>
      </c>
      <c r="H29988">
        <v>0</v>
      </c>
      <c r="I29988">
        <v>0</v>
      </c>
      <c r="J29988">
        <v>0</v>
      </c>
      <c r="K29988">
        <v>0</v>
      </c>
      <c r="L29988" s="1">
        <v>43717</v>
      </c>
      <c r="M29988" s="1">
        <v>43652</v>
      </c>
      <c r="N29988">
        <v>2019</v>
      </c>
    </row>
    <row r="29989" spans="1:14" x14ac:dyDescent="0.3">
      <c r="A29989" t="s">
        <v>25104</v>
      </c>
      <c r="B29989" t="s">
        <v>68</v>
      </c>
      <c r="C29989" t="s">
        <v>31</v>
      </c>
      <c r="D29989" t="s">
        <v>25105</v>
      </c>
      <c r="E29989" t="s">
        <v>25105</v>
      </c>
      <c r="F29989">
        <v>-1</v>
      </c>
      <c r="G29989" s="2">
        <v>0</v>
      </c>
      <c r="H29989">
        <v>0</v>
      </c>
      <c r="I29989">
        <v>0</v>
      </c>
      <c r="J29989">
        <v>0</v>
      </c>
      <c r="K29989">
        <v>0</v>
      </c>
      <c r="L29989" s="1">
        <v>43717</v>
      </c>
      <c r="M29989" s="1">
        <v>43652</v>
      </c>
      <c r="N29989">
        <v>2019</v>
      </c>
    </row>
    <row r="29990" spans="1:14" x14ac:dyDescent="0.3">
      <c r="A29990" t="s">
        <v>25106</v>
      </c>
      <c r="B29990" t="s">
        <v>694</v>
      </c>
      <c r="C29990" t="s">
        <v>31</v>
      </c>
      <c r="D29990" t="s">
        <v>25107</v>
      </c>
      <c r="E29990" t="s">
        <v>25108</v>
      </c>
      <c r="F29990">
        <v>-1</v>
      </c>
      <c r="G29990" s="2">
        <v>0</v>
      </c>
      <c r="H29990">
        <v>0</v>
      </c>
      <c r="I29990">
        <v>0</v>
      </c>
      <c r="J29990">
        <v>0</v>
      </c>
      <c r="K29990">
        <v>0</v>
      </c>
      <c r="L29990" s="1">
        <v>43867</v>
      </c>
      <c r="M29990" s="1">
        <v>43854</v>
      </c>
      <c r="N29990">
        <v>2020</v>
      </c>
    </row>
    <row r="29991" spans="1:14" x14ac:dyDescent="0.3">
      <c r="A29991" t="s">
        <v>25106</v>
      </c>
      <c r="B29991" t="s">
        <v>68</v>
      </c>
      <c r="C29991" t="s">
        <v>31</v>
      </c>
      <c r="D29991" t="s">
        <v>25107</v>
      </c>
      <c r="E29991" t="s">
        <v>25108</v>
      </c>
      <c r="F29991">
        <v>-1</v>
      </c>
      <c r="G29991" s="2">
        <v>0</v>
      </c>
      <c r="H29991">
        <v>0</v>
      </c>
      <c r="I29991">
        <v>0</v>
      </c>
      <c r="J29991">
        <v>0</v>
      </c>
      <c r="K29991">
        <v>0</v>
      </c>
      <c r="L29991" s="1">
        <v>43704</v>
      </c>
      <c r="M29991" s="1">
        <v>43691</v>
      </c>
      <c r="N29991">
        <v>2019</v>
      </c>
    </row>
    <row r="29992" spans="1:14" x14ac:dyDescent="0.3">
      <c r="A29992" t="s">
        <v>25106</v>
      </c>
      <c r="B29992" t="s">
        <v>19</v>
      </c>
      <c r="C29992" t="s">
        <v>31</v>
      </c>
      <c r="D29992" t="s">
        <v>25107</v>
      </c>
      <c r="E29992" t="s">
        <v>25108</v>
      </c>
      <c r="F29992">
        <v>-1</v>
      </c>
      <c r="G29992" s="2">
        <v>0</v>
      </c>
      <c r="H29992">
        <v>0</v>
      </c>
      <c r="I29992">
        <v>0</v>
      </c>
      <c r="J29992">
        <v>0</v>
      </c>
      <c r="K29992">
        <v>0</v>
      </c>
      <c r="L29992" s="1">
        <v>43704</v>
      </c>
      <c r="M29992" s="1">
        <v>43691</v>
      </c>
      <c r="N29992">
        <v>2019</v>
      </c>
    </row>
    <row r="29993" spans="1:14" x14ac:dyDescent="0.3">
      <c r="A29993" t="s">
        <v>25109</v>
      </c>
      <c r="B29993" t="s">
        <v>694</v>
      </c>
      <c r="C29993" t="s">
        <v>31</v>
      </c>
      <c r="D29993" t="s">
        <v>25093</v>
      </c>
      <c r="E29993" t="s">
        <v>25110</v>
      </c>
      <c r="F29993">
        <v>-1</v>
      </c>
      <c r="G29993" s="2">
        <v>0</v>
      </c>
      <c r="H29993">
        <v>0</v>
      </c>
      <c r="I29993">
        <v>0</v>
      </c>
      <c r="J29993">
        <v>0</v>
      </c>
      <c r="K29993">
        <v>0</v>
      </c>
      <c r="L29993" s="1">
        <v>43867</v>
      </c>
      <c r="M29993" s="1">
        <v>43844</v>
      </c>
      <c r="N29993">
        <v>2020</v>
      </c>
    </row>
    <row r="29994" spans="1:14" x14ac:dyDescent="0.3">
      <c r="A29994" t="s">
        <v>25109</v>
      </c>
      <c r="B29994" t="s">
        <v>68</v>
      </c>
      <c r="C29994" t="s">
        <v>31</v>
      </c>
      <c r="D29994" t="s">
        <v>25093</v>
      </c>
      <c r="E29994" t="s">
        <v>25110</v>
      </c>
      <c r="F29994">
        <v>-1</v>
      </c>
      <c r="G29994" s="2">
        <v>0</v>
      </c>
      <c r="H29994">
        <v>0</v>
      </c>
      <c r="I29994">
        <v>0</v>
      </c>
      <c r="J29994">
        <v>0</v>
      </c>
      <c r="K29994">
        <v>0</v>
      </c>
      <c r="L29994" s="1">
        <v>43867</v>
      </c>
      <c r="M29994" s="1">
        <v>43844</v>
      </c>
      <c r="N29994">
        <v>2020</v>
      </c>
    </row>
    <row r="29995" spans="1:14" x14ac:dyDescent="0.3">
      <c r="A29995" t="s">
        <v>25111</v>
      </c>
      <c r="B29995" t="s">
        <v>68</v>
      </c>
      <c r="C29995" t="s">
        <v>31</v>
      </c>
      <c r="D29995" t="s">
        <v>508</v>
      </c>
      <c r="E29995" t="s">
        <v>25112</v>
      </c>
      <c r="F29995">
        <v>-1</v>
      </c>
      <c r="G29995" s="2">
        <v>0</v>
      </c>
      <c r="H29995">
        <v>0</v>
      </c>
      <c r="I29995">
        <v>0</v>
      </c>
      <c r="J29995">
        <v>0</v>
      </c>
      <c r="K29995">
        <v>0</v>
      </c>
      <c r="L29995" s="1"/>
      <c r="M29995" s="1">
        <v>45262</v>
      </c>
    </row>
    <row r="29996" spans="1:14" x14ac:dyDescent="0.3">
      <c r="A29996" t="s">
        <v>25111</v>
      </c>
      <c r="B29996" t="s">
        <v>19</v>
      </c>
      <c r="C29996" t="s">
        <v>31</v>
      </c>
      <c r="D29996" t="s">
        <v>508</v>
      </c>
      <c r="E29996" t="s">
        <v>25112</v>
      </c>
      <c r="F29996">
        <v>-1</v>
      </c>
      <c r="G29996" s="2">
        <v>0</v>
      </c>
      <c r="H29996">
        <v>0</v>
      </c>
      <c r="I29996">
        <v>0</v>
      </c>
      <c r="J29996">
        <v>0</v>
      </c>
      <c r="K29996">
        <v>0</v>
      </c>
      <c r="L29996" s="1"/>
      <c r="M29996" s="1">
        <v>45262</v>
      </c>
    </row>
    <row r="29997" spans="1:14" x14ac:dyDescent="0.3">
      <c r="A29997" t="s">
        <v>25111</v>
      </c>
      <c r="B29997" t="s">
        <v>20194</v>
      </c>
      <c r="C29997" t="s">
        <v>31</v>
      </c>
      <c r="D29997" t="s">
        <v>508</v>
      </c>
      <c r="E29997" t="s">
        <v>25112</v>
      </c>
      <c r="F29997">
        <v>-1</v>
      </c>
      <c r="G29997" s="2">
        <v>0</v>
      </c>
      <c r="H29997">
        <v>0</v>
      </c>
      <c r="I29997">
        <v>0</v>
      </c>
      <c r="J29997">
        <v>0</v>
      </c>
      <c r="K29997">
        <v>0</v>
      </c>
      <c r="L29997" s="1"/>
      <c r="M29997" s="1">
        <v>45262</v>
      </c>
    </row>
    <row r="29998" spans="1:14" x14ac:dyDescent="0.3">
      <c r="A29998" t="s">
        <v>25111</v>
      </c>
      <c r="B29998" t="s">
        <v>60</v>
      </c>
      <c r="C29998" t="s">
        <v>31</v>
      </c>
      <c r="D29998" t="s">
        <v>508</v>
      </c>
      <c r="E29998" t="s">
        <v>25112</v>
      </c>
      <c r="F29998">
        <v>-1</v>
      </c>
      <c r="G29998" s="2">
        <v>0</v>
      </c>
      <c r="H29998">
        <v>0</v>
      </c>
      <c r="I29998">
        <v>0</v>
      </c>
      <c r="J29998">
        <v>0</v>
      </c>
      <c r="K29998">
        <v>0</v>
      </c>
      <c r="L29998" s="1"/>
      <c r="M29998" s="1">
        <v>45262</v>
      </c>
    </row>
    <row r="29999" spans="1:14" x14ac:dyDescent="0.3">
      <c r="A29999" t="s">
        <v>25111</v>
      </c>
      <c r="B29999" t="s">
        <v>20193</v>
      </c>
      <c r="C29999" t="s">
        <v>31</v>
      </c>
      <c r="D29999" t="s">
        <v>508</v>
      </c>
      <c r="E29999" t="s">
        <v>25112</v>
      </c>
      <c r="F29999">
        <v>-1</v>
      </c>
      <c r="G29999" s="2">
        <v>0</v>
      </c>
      <c r="H29999">
        <v>0</v>
      </c>
      <c r="I29999">
        <v>0</v>
      </c>
      <c r="J29999">
        <v>0</v>
      </c>
      <c r="K29999">
        <v>0</v>
      </c>
      <c r="L29999" s="1"/>
      <c r="M29999" s="1">
        <v>45262</v>
      </c>
    </row>
    <row r="30000" spans="1:14" x14ac:dyDescent="0.3">
      <c r="A30000" t="s">
        <v>25111</v>
      </c>
      <c r="B30000" t="s">
        <v>694</v>
      </c>
      <c r="C30000" t="s">
        <v>31</v>
      </c>
      <c r="D30000" t="s">
        <v>508</v>
      </c>
      <c r="E30000" t="s">
        <v>25112</v>
      </c>
      <c r="F30000">
        <v>-1</v>
      </c>
      <c r="G30000" s="2">
        <v>0</v>
      </c>
      <c r="H30000">
        <v>0</v>
      </c>
      <c r="I30000">
        <v>0</v>
      </c>
      <c r="J30000">
        <v>0</v>
      </c>
      <c r="K30000">
        <v>0</v>
      </c>
      <c r="L30000" s="1"/>
      <c r="M30000" s="1">
        <v>45262</v>
      </c>
    </row>
    <row r="30001" spans="1:14" x14ac:dyDescent="0.3">
      <c r="A30001" t="s">
        <v>811</v>
      </c>
      <c r="B30001" t="s">
        <v>12201</v>
      </c>
      <c r="C30001" t="s">
        <v>31</v>
      </c>
      <c r="D30001" t="s">
        <v>25113</v>
      </c>
      <c r="E30001" t="s">
        <v>113</v>
      </c>
      <c r="F30001">
        <v>-1</v>
      </c>
      <c r="G30001" s="2">
        <v>0</v>
      </c>
      <c r="H30001">
        <v>0</v>
      </c>
      <c r="I30001">
        <v>0</v>
      </c>
      <c r="J30001">
        <v>0</v>
      </c>
      <c r="K30001">
        <v>0</v>
      </c>
      <c r="L30001" s="1">
        <v>41158</v>
      </c>
      <c r="M30001" s="1">
        <v>43467</v>
      </c>
      <c r="N30001">
        <v>2012</v>
      </c>
    </row>
    <row r="30002" spans="1:14" x14ac:dyDescent="0.3">
      <c r="A30002" t="s">
        <v>811</v>
      </c>
      <c r="B30002" t="s">
        <v>16592</v>
      </c>
      <c r="C30002" t="s">
        <v>31</v>
      </c>
      <c r="D30002" t="s">
        <v>282</v>
      </c>
      <c r="E30002" t="s">
        <v>1116</v>
      </c>
      <c r="F30002">
        <v>-1</v>
      </c>
      <c r="G30002" s="2">
        <v>0</v>
      </c>
      <c r="H30002">
        <v>0</v>
      </c>
      <c r="I30002">
        <v>0</v>
      </c>
      <c r="J30002">
        <v>0</v>
      </c>
      <c r="K30002">
        <v>0</v>
      </c>
      <c r="L30002" s="1">
        <v>41079</v>
      </c>
      <c r="M30002" s="1">
        <v>43467</v>
      </c>
      <c r="N30002">
        <v>2012</v>
      </c>
    </row>
    <row r="30003" spans="1:14" x14ac:dyDescent="0.3">
      <c r="A30003" t="s">
        <v>811</v>
      </c>
      <c r="B30003" t="s">
        <v>16197</v>
      </c>
      <c r="C30003" t="s">
        <v>31</v>
      </c>
      <c r="D30003" t="s">
        <v>282</v>
      </c>
      <c r="E30003" t="s">
        <v>1116</v>
      </c>
      <c r="F30003">
        <v>-1</v>
      </c>
      <c r="G30003" s="2">
        <v>0</v>
      </c>
      <c r="H30003">
        <v>0</v>
      </c>
      <c r="I30003">
        <v>0</v>
      </c>
      <c r="J30003">
        <v>0</v>
      </c>
      <c r="K30003">
        <v>0</v>
      </c>
      <c r="L30003" s="1">
        <v>41079</v>
      </c>
      <c r="M30003" s="1">
        <v>43467</v>
      </c>
      <c r="N30003">
        <v>2012</v>
      </c>
    </row>
    <row r="30004" spans="1:14" x14ac:dyDescent="0.3">
      <c r="A30004" t="s">
        <v>3432</v>
      </c>
      <c r="B30004" t="s">
        <v>68</v>
      </c>
      <c r="C30004" t="s">
        <v>31</v>
      </c>
      <c r="D30004" t="s">
        <v>508</v>
      </c>
      <c r="E30004" t="s">
        <v>113</v>
      </c>
      <c r="F30004">
        <v>-1</v>
      </c>
      <c r="G30004" s="2">
        <v>0</v>
      </c>
      <c r="H30004">
        <v>0</v>
      </c>
      <c r="I30004">
        <v>0</v>
      </c>
      <c r="J30004">
        <v>0</v>
      </c>
      <c r="K30004">
        <v>0</v>
      </c>
      <c r="L30004" s="1"/>
      <c r="M30004" s="1">
        <v>43255</v>
      </c>
    </row>
    <row r="30005" spans="1:14" x14ac:dyDescent="0.3">
      <c r="A30005" t="s">
        <v>25114</v>
      </c>
      <c r="B30005" t="s">
        <v>68</v>
      </c>
      <c r="C30005" t="s">
        <v>31</v>
      </c>
      <c r="D30005" t="s">
        <v>508</v>
      </c>
      <c r="E30005" t="s">
        <v>1771</v>
      </c>
      <c r="F30005">
        <v>-1</v>
      </c>
      <c r="G30005" s="2">
        <v>0</v>
      </c>
      <c r="H30005">
        <v>0</v>
      </c>
      <c r="I30005">
        <v>0</v>
      </c>
      <c r="J30005">
        <v>0</v>
      </c>
      <c r="K30005">
        <v>0</v>
      </c>
      <c r="L30005" s="1"/>
      <c r="M30005" s="1">
        <v>45272</v>
      </c>
    </row>
    <row r="30006" spans="1:14" x14ac:dyDescent="0.3">
      <c r="A30006" t="s">
        <v>25114</v>
      </c>
      <c r="B30006" t="s">
        <v>19</v>
      </c>
      <c r="C30006" t="s">
        <v>31</v>
      </c>
      <c r="D30006" t="s">
        <v>508</v>
      </c>
      <c r="E30006" t="s">
        <v>1771</v>
      </c>
      <c r="F30006">
        <v>-1</v>
      </c>
      <c r="G30006" s="2">
        <v>0</v>
      </c>
      <c r="H30006">
        <v>0</v>
      </c>
      <c r="I30006">
        <v>0</v>
      </c>
      <c r="J30006">
        <v>0</v>
      </c>
      <c r="K30006">
        <v>0</v>
      </c>
      <c r="L30006" s="1"/>
      <c r="M30006" s="1">
        <v>45272</v>
      </c>
    </row>
    <row r="30007" spans="1:14" x14ac:dyDescent="0.3">
      <c r="A30007" t="s">
        <v>25114</v>
      </c>
      <c r="B30007" t="s">
        <v>20194</v>
      </c>
      <c r="C30007" t="s">
        <v>31</v>
      </c>
      <c r="D30007" t="s">
        <v>508</v>
      </c>
      <c r="E30007" t="s">
        <v>1771</v>
      </c>
      <c r="F30007">
        <v>-1</v>
      </c>
      <c r="G30007" s="2">
        <v>0</v>
      </c>
      <c r="H30007">
        <v>0</v>
      </c>
      <c r="I30007">
        <v>0</v>
      </c>
      <c r="J30007">
        <v>0</v>
      </c>
      <c r="K30007">
        <v>0</v>
      </c>
      <c r="L30007" s="1"/>
      <c r="M30007" s="1">
        <v>45272</v>
      </c>
    </row>
    <row r="30008" spans="1:14" x14ac:dyDescent="0.3">
      <c r="A30008" t="s">
        <v>25114</v>
      </c>
      <c r="B30008" t="s">
        <v>60</v>
      </c>
      <c r="C30008" t="s">
        <v>31</v>
      </c>
      <c r="D30008" t="s">
        <v>508</v>
      </c>
      <c r="E30008" t="s">
        <v>1771</v>
      </c>
      <c r="F30008">
        <v>-1</v>
      </c>
      <c r="G30008" s="2">
        <v>0</v>
      </c>
      <c r="H30008">
        <v>0</v>
      </c>
      <c r="I30008">
        <v>0</v>
      </c>
      <c r="J30008">
        <v>0</v>
      </c>
      <c r="K30008">
        <v>0</v>
      </c>
      <c r="L30008" s="1"/>
      <c r="M30008" s="1">
        <v>45272</v>
      </c>
    </row>
    <row r="30009" spans="1:14" x14ac:dyDescent="0.3">
      <c r="A30009" t="s">
        <v>25114</v>
      </c>
      <c r="B30009" t="s">
        <v>20193</v>
      </c>
      <c r="C30009" t="s">
        <v>31</v>
      </c>
      <c r="D30009" t="s">
        <v>508</v>
      </c>
      <c r="E30009" t="s">
        <v>1771</v>
      </c>
      <c r="F30009">
        <v>-1</v>
      </c>
      <c r="G30009" s="2">
        <v>0</v>
      </c>
      <c r="H30009">
        <v>0</v>
      </c>
      <c r="I30009">
        <v>0</v>
      </c>
      <c r="J30009">
        <v>0</v>
      </c>
      <c r="K30009">
        <v>0</v>
      </c>
      <c r="L30009" s="1"/>
      <c r="M30009" s="1">
        <v>45272</v>
      </c>
    </row>
    <row r="30010" spans="1:14" x14ac:dyDescent="0.3">
      <c r="A30010" t="s">
        <v>25114</v>
      </c>
      <c r="B30010" t="s">
        <v>694</v>
      </c>
      <c r="C30010" t="s">
        <v>31</v>
      </c>
      <c r="D30010" t="s">
        <v>508</v>
      </c>
      <c r="E30010" t="s">
        <v>1771</v>
      </c>
      <c r="F30010">
        <v>-1</v>
      </c>
      <c r="G30010" s="2">
        <v>0</v>
      </c>
      <c r="H30010">
        <v>0</v>
      </c>
      <c r="I30010">
        <v>0</v>
      </c>
      <c r="J30010">
        <v>0</v>
      </c>
      <c r="K30010">
        <v>0</v>
      </c>
      <c r="L30010" s="1"/>
      <c r="M30010" s="1">
        <v>45272</v>
      </c>
    </row>
    <row r="30011" spans="1:14" x14ac:dyDescent="0.3">
      <c r="A30011" t="s">
        <v>24690</v>
      </c>
      <c r="B30011" t="s">
        <v>694</v>
      </c>
      <c r="C30011" t="s">
        <v>31</v>
      </c>
      <c r="D30011" t="s">
        <v>282</v>
      </c>
      <c r="E30011" t="s">
        <v>1116</v>
      </c>
      <c r="F30011">
        <v>-1</v>
      </c>
      <c r="G30011" s="2">
        <v>0</v>
      </c>
      <c r="H30011">
        <v>0</v>
      </c>
      <c r="I30011">
        <v>0</v>
      </c>
      <c r="J30011">
        <v>0</v>
      </c>
      <c r="K30011">
        <v>0</v>
      </c>
      <c r="L30011" s="1">
        <v>43725</v>
      </c>
      <c r="M30011" s="1">
        <v>43716</v>
      </c>
      <c r="N30011">
        <v>2019</v>
      </c>
    </row>
    <row r="30012" spans="1:14" x14ac:dyDescent="0.3">
      <c r="A30012" t="s">
        <v>25115</v>
      </c>
      <c r="B30012" t="s">
        <v>19</v>
      </c>
      <c r="C30012" t="s">
        <v>31</v>
      </c>
      <c r="D30012" t="s">
        <v>282</v>
      </c>
      <c r="E30012" t="s">
        <v>1116</v>
      </c>
      <c r="F30012">
        <v>-1</v>
      </c>
      <c r="G30012" s="2">
        <v>0</v>
      </c>
      <c r="H30012">
        <v>0</v>
      </c>
      <c r="I30012">
        <v>0</v>
      </c>
      <c r="J30012">
        <v>0</v>
      </c>
      <c r="K30012">
        <v>0</v>
      </c>
      <c r="L30012" s="1">
        <v>44489</v>
      </c>
      <c r="M30012" s="1">
        <v>43626</v>
      </c>
      <c r="N30012">
        <v>2021</v>
      </c>
    </row>
    <row r="30013" spans="1:14" x14ac:dyDescent="0.3">
      <c r="A30013" t="s">
        <v>25115</v>
      </c>
      <c r="B30013" t="s">
        <v>694</v>
      </c>
      <c r="C30013" t="s">
        <v>31</v>
      </c>
      <c r="D30013" t="s">
        <v>282</v>
      </c>
      <c r="E30013" t="s">
        <v>1116</v>
      </c>
      <c r="F30013">
        <v>-1</v>
      </c>
      <c r="G30013" s="2">
        <v>0</v>
      </c>
      <c r="H30013">
        <v>0</v>
      </c>
      <c r="I30013">
        <v>0</v>
      </c>
      <c r="J30013">
        <v>0</v>
      </c>
      <c r="K30013">
        <v>0</v>
      </c>
      <c r="L30013" s="1">
        <v>44489</v>
      </c>
      <c r="M30013" s="1">
        <v>43626</v>
      </c>
      <c r="N30013">
        <v>2021</v>
      </c>
    </row>
    <row r="30014" spans="1:14" x14ac:dyDescent="0.3">
      <c r="A30014" t="s">
        <v>24703</v>
      </c>
      <c r="B30014" t="s">
        <v>20194</v>
      </c>
      <c r="C30014" t="s">
        <v>31</v>
      </c>
      <c r="D30014" t="s">
        <v>508</v>
      </c>
      <c r="E30014" t="s">
        <v>24665</v>
      </c>
      <c r="F30014">
        <v>-1</v>
      </c>
      <c r="G30014" s="2">
        <v>0</v>
      </c>
      <c r="H30014">
        <v>0</v>
      </c>
      <c r="I30014">
        <v>0</v>
      </c>
      <c r="J30014">
        <v>0</v>
      </c>
      <c r="K30014">
        <v>0</v>
      </c>
      <c r="L30014" s="1"/>
      <c r="M30014" s="1">
        <v>44435</v>
      </c>
    </row>
    <row r="30015" spans="1:14" x14ac:dyDescent="0.3">
      <c r="A30015" t="s">
        <v>24703</v>
      </c>
      <c r="B30015" t="s">
        <v>20193</v>
      </c>
      <c r="C30015" t="s">
        <v>31</v>
      </c>
      <c r="D30015" t="s">
        <v>508</v>
      </c>
      <c r="E30015" t="s">
        <v>24665</v>
      </c>
      <c r="F30015">
        <v>-1</v>
      </c>
      <c r="G30015" s="2">
        <v>0</v>
      </c>
      <c r="H30015">
        <v>0</v>
      </c>
      <c r="I30015">
        <v>0</v>
      </c>
      <c r="J30015">
        <v>0</v>
      </c>
      <c r="K30015">
        <v>0</v>
      </c>
      <c r="L30015" s="1"/>
      <c r="M30015" s="1">
        <v>44435</v>
      </c>
    </row>
    <row r="30016" spans="1:14" x14ac:dyDescent="0.3">
      <c r="A30016" t="s">
        <v>25115</v>
      </c>
      <c r="B30016" t="s">
        <v>68</v>
      </c>
      <c r="C30016" t="s">
        <v>31</v>
      </c>
      <c r="D30016" t="s">
        <v>282</v>
      </c>
      <c r="E30016" t="s">
        <v>1116</v>
      </c>
      <c r="F30016">
        <v>-1</v>
      </c>
      <c r="G30016" s="2">
        <v>0</v>
      </c>
      <c r="H30016">
        <v>0</v>
      </c>
      <c r="I30016">
        <v>0</v>
      </c>
      <c r="J30016">
        <v>0</v>
      </c>
      <c r="K30016">
        <v>0</v>
      </c>
      <c r="L30016" s="1">
        <v>44489</v>
      </c>
      <c r="M30016" s="1">
        <v>43626</v>
      </c>
      <c r="N30016">
        <v>2021</v>
      </c>
    </row>
    <row r="30017" spans="1:14" x14ac:dyDescent="0.3">
      <c r="A30017" t="s">
        <v>25115</v>
      </c>
      <c r="B30017" t="s">
        <v>60</v>
      </c>
      <c r="C30017" t="s">
        <v>31</v>
      </c>
      <c r="D30017" t="s">
        <v>282</v>
      </c>
      <c r="E30017" t="s">
        <v>1116</v>
      </c>
      <c r="F30017">
        <v>-1</v>
      </c>
      <c r="G30017" s="2">
        <v>0</v>
      </c>
      <c r="H30017">
        <v>0</v>
      </c>
      <c r="I30017">
        <v>0</v>
      </c>
      <c r="J30017">
        <v>0</v>
      </c>
      <c r="K30017">
        <v>0</v>
      </c>
      <c r="L30017" s="1">
        <v>44489</v>
      </c>
      <c r="M30017" s="1">
        <v>43626</v>
      </c>
      <c r="N30017">
        <v>2021</v>
      </c>
    </row>
    <row r="30018" spans="1:14" x14ac:dyDescent="0.3">
      <c r="A30018" t="s">
        <v>25116</v>
      </c>
      <c r="B30018" t="s">
        <v>68</v>
      </c>
      <c r="C30018" t="s">
        <v>31</v>
      </c>
      <c r="D30018" t="s">
        <v>508</v>
      </c>
      <c r="E30018" t="s">
        <v>25117</v>
      </c>
      <c r="F30018">
        <v>-1</v>
      </c>
      <c r="G30018" s="2">
        <v>0</v>
      </c>
      <c r="H30018">
        <v>0</v>
      </c>
      <c r="I30018">
        <v>0</v>
      </c>
      <c r="J30018">
        <v>0</v>
      </c>
      <c r="K30018">
        <v>0</v>
      </c>
      <c r="L30018" s="1"/>
      <c r="M30018" s="1">
        <v>43218</v>
      </c>
    </row>
    <row r="30019" spans="1:14" x14ac:dyDescent="0.3">
      <c r="A30019" t="s">
        <v>25118</v>
      </c>
      <c r="B30019" t="s">
        <v>68</v>
      </c>
      <c r="C30019" t="s">
        <v>31</v>
      </c>
      <c r="D30019" t="s">
        <v>508</v>
      </c>
      <c r="E30019" t="s">
        <v>538</v>
      </c>
      <c r="F30019">
        <v>-1</v>
      </c>
      <c r="G30019" s="2">
        <v>0</v>
      </c>
      <c r="H30019">
        <v>0</v>
      </c>
      <c r="I30019">
        <v>0</v>
      </c>
      <c r="J30019">
        <v>0</v>
      </c>
      <c r="K30019">
        <v>0</v>
      </c>
      <c r="L30019" s="1"/>
      <c r="M30019" s="1">
        <v>45268</v>
      </c>
    </row>
    <row r="30020" spans="1:14" x14ac:dyDescent="0.3">
      <c r="A30020" t="s">
        <v>25119</v>
      </c>
      <c r="B30020" t="s">
        <v>68</v>
      </c>
      <c r="C30020" t="s">
        <v>31</v>
      </c>
      <c r="D30020" t="s">
        <v>508</v>
      </c>
      <c r="E30020" t="s">
        <v>143</v>
      </c>
      <c r="F30020">
        <v>-1</v>
      </c>
      <c r="G30020" s="2">
        <v>0</v>
      </c>
      <c r="H30020">
        <v>0</v>
      </c>
      <c r="I30020">
        <v>0</v>
      </c>
      <c r="J30020">
        <v>0</v>
      </c>
      <c r="K30020">
        <v>0</v>
      </c>
      <c r="L30020" s="1"/>
      <c r="M30020" s="1">
        <v>44818</v>
      </c>
    </row>
    <row r="30021" spans="1:14" x14ac:dyDescent="0.3">
      <c r="A30021" t="s">
        <v>25119</v>
      </c>
      <c r="B30021" t="s">
        <v>19</v>
      </c>
      <c r="C30021" t="s">
        <v>31</v>
      </c>
      <c r="D30021" t="s">
        <v>508</v>
      </c>
      <c r="E30021" t="s">
        <v>143</v>
      </c>
      <c r="F30021">
        <v>-1</v>
      </c>
      <c r="G30021" s="2">
        <v>0</v>
      </c>
      <c r="H30021">
        <v>0</v>
      </c>
      <c r="I30021">
        <v>0</v>
      </c>
      <c r="J30021">
        <v>0</v>
      </c>
      <c r="K30021">
        <v>0</v>
      </c>
      <c r="L30021" s="1"/>
      <c r="M30021" s="1">
        <v>44818</v>
      </c>
    </row>
    <row r="30022" spans="1:14" x14ac:dyDescent="0.3">
      <c r="A30022" t="s">
        <v>25119</v>
      </c>
      <c r="B30022" t="s">
        <v>20194</v>
      </c>
      <c r="C30022" t="s">
        <v>31</v>
      </c>
      <c r="D30022" t="s">
        <v>508</v>
      </c>
      <c r="E30022" t="s">
        <v>143</v>
      </c>
      <c r="F30022">
        <v>-1</v>
      </c>
      <c r="G30022" s="2">
        <v>0</v>
      </c>
      <c r="H30022">
        <v>0</v>
      </c>
      <c r="I30022">
        <v>0</v>
      </c>
      <c r="J30022">
        <v>0</v>
      </c>
      <c r="K30022">
        <v>0</v>
      </c>
      <c r="L30022" s="1"/>
      <c r="M30022" s="1">
        <v>44818</v>
      </c>
    </row>
    <row r="30023" spans="1:14" x14ac:dyDescent="0.3">
      <c r="A30023" t="s">
        <v>25119</v>
      </c>
      <c r="B30023" t="s">
        <v>60</v>
      </c>
      <c r="C30023" t="s">
        <v>31</v>
      </c>
      <c r="D30023" t="s">
        <v>508</v>
      </c>
      <c r="E30023" t="s">
        <v>143</v>
      </c>
      <c r="F30023">
        <v>-1</v>
      </c>
      <c r="G30023" s="2">
        <v>0</v>
      </c>
      <c r="H30023">
        <v>0</v>
      </c>
      <c r="I30023">
        <v>0</v>
      </c>
      <c r="J30023">
        <v>0</v>
      </c>
      <c r="K30023">
        <v>0</v>
      </c>
      <c r="L30023" s="1"/>
      <c r="M30023" s="1">
        <v>44818</v>
      </c>
    </row>
    <row r="30024" spans="1:14" x14ac:dyDescent="0.3">
      <c r="A30024" t="s">
        <v>25119</v>
      </c>
      <c r="B30024" t="s">
        <v>20193</v>
      </c>
      <c r="C30024" t="s">
        <v>31</v>
      </c>
      <c r="D30024" t="s">
        <v>508</v>
      </c>
      <c r="E30024" t="s">
        <v>143</v>
      </c>
      <c r="F30024">
        <v>-1</v>
      </c>
      <c r="G30024" s="2">
        <v>0</v>
      </c>
      <c r="H30024">
        <v>0</v>
      </c>
      <c r="I30024">
        <v>0</v>
      </c>
      <c r="J30024">
        <v>0</v>
      </c>
      <c r="K30024">
        <v>0</v>
      </c>
      <c r="L30024" s="1"/>
      <c r="M30024" s="1">
        <v>44818</v>
      </c>
    </row>
    <row r="30025" spans="1:14" x14ac:dyDescent="0.3">
      <c r="A30025" t="s">
        <v>25120</v>
      </c>
      <c r="B30025" t="s">
        <v>68</v>
      </c>
      <c r="C30025" t="s">
        <v>31</v>
      </c>
      <c r="D30025" t="s">
        <v>508</v>
      </c>
      <c r="E30025" t="s">
        <v>143</v>
      </c>
      <c r="F30025">
        <v>-1</v>
      </c>
      <c r="G30025" s="2">
        <v>0</v>
      </c>
      <c r="H30025">
        <v>0</v>
      </c>
      <c r="I30025">
        <v>0</v>
      </c>
      <c r="J30025">
        <v>0</v>
      </c>
      <c r="K30025">
        <v>0</v>
      </c>
      <c r="L30025" s="1"/>
      <c r="M30025" s="1">
        <v>44818</v>
      </c>
    </row>
    <row r="30026" spans="1:14" x14ac:dyDescent="0.3">
      <c r="A30026" t="s">
        <v>25120</v>
      </c>
      <c r="B30026" t="s">
        <v>19</v>
      </c>
      <c r="C30026" t="s">
        <v>31</v>
      </c>
      <c r="D30026" t="s">
        <v>508</v>
      </c>
      <c r="E30026" t="s">
        <v>143</v>
      </c>
      <c r="F30026">
        <v>-1</v>
      </c>
      <c r="G30026" s="2">
        <v>0</v>
      </c>
      <c r="H30026">
        <v>0</v>
      </c>
      <c r="I30026">
        <v>0</v>
      </c>
      <c r="J30026">
        <v>0</v>
      </c>
      <c r="K30026">
        <v>0</v>
      </c>
      <c r="L30026" s="1"/>
      <c r="M30026" s="1">
        <v>44818</v>
      </c>
    </row>
    <row r="30027" spans="1:14" x14ac:dyDescent="0.3">
      <c r="A30027" t="s">
        <v>25120</v>
      </c>
      <c r="B30027" t="s">
        <v>20194</v>
      </c>
      <c r="C30027" t="s">
        <v>31</v>
      </c>
      <c r="D30027" t="s">
        <v>508</v>
      </c>
      <c r="E30027" t="s">
        <v>143</v>
      </c>
      <c r="F30027">
        <v>-1</v>
      </c>
      <c r="G30027" s="2">
        <v>0</v>
      </c>
      <c r="H30027">
        <v>0</v>
      </c>
      <c r="I30027">
        <v>0</v>
      </c>
      <c r="J30027">
        <v>0</v>
      </c>
      <c r="K30027">
        <v>0</v>
      </c>
      <c r="L30027" s="1"/>
      <c r="M30027" s="1">
        <v>44818</v>
      </c>
    </row>
    <row r="30028" spans="1:14" x14ac:dyDescent="0.3">
      <c r="A30028" t="s">
        <v>25120</v>
      </c>
      <c r="B30028" t="s">
        <v>60</v>
      </c>
      <c r="C30028" t="s">
        <v>31</v>
      </c>
      <c r="D30028" t="s">
        <v>508</v>
      </c>
      <c r="E30028" t="s">
        <v>143</v>
      </c>
      <c r="F30028">
        <v>-1</v>
      </c>
      <c r="G30028" s="2">
        <v>0</v>
      </c>
      <c r="H30028">
        <v>0</v>
      </c>
      <c r="I30028">
        <v>0</v>
      </c>
      <c r="J30028">
        <v>0</v>
      </c>
      <c r="K30028">
        <v>0</v>
      </c>
      <c r="L30028" s="1"/>
      <c r="M30028" s="1">
        <v>44818</v>
      </c>
    </row>
    <row r="30029" spans="1:14" x14ac:dyDescent="0.3">
      <c r="A30029" t="s">
        <v>25120</v>
      </c>
      <c r="B30029" t="s">
        <v>20193</v>
      </c>
      <c r="C30029" t="s">
        <v>31</v>
      </c>
      <c r="D30029" t="s">
        <v>508</v>
      </c>
      <c r="E30029" t="s">
        <v>143</v>
      </c>
      <c r="F30029">
        <v>-1</v>
      </c>
      <c r="G30029" s="2">
        <v>0</v>
      </c>
      <c r="H30029">
        <v>0</v>
      </c>
      <c r="I30029">
        <v>0</v>
      </c>
      <c r="J30029">
        <v>0</v>
      </c>
      <c r="K30029">
        <v>0</v>
      </c>
      <c r="L30029" s="1"/>
      <c r="M30029" s="1">
        <v>44818</v>
      </c>
    </row>
    <row r="30030" spans="1:14" x14ac:dyDescent="0.3">
      <c r="A30030" t="s">
        <v>25121</v>
      </c>
      <c r="B30030" t="s">
        <v>24051</v>
      </c>
      <c r="C30030" t="s">
        <v>31</v>
      </c>
      <c r="D30030" t="s">
        <v>24052</v>
      </c>
      <c r="E30030" t="s">
        <v>24878</v>
      </c>
      <c r="F30030">
        <v>-1</v>
      </c>
      <c r="G30030" s="2">
        <v>0</v>
      </c>
      <c r="H30030">
        <v>0</v>
      </c>
      <c r="I30030">
        <v>0</v>
      </c>
      <c r="J30030">
        <v>0</v>
      </c>
      <c r="K30030">
        <v>0</v>
      </c>
      <c r="L30030" s="1">
        <v>34252</v>
      </c>
      <c r="M30030" s="1">
        <v>43207</v>
      </c>
      <c r="N30030">
        <v>1993</v>
      </c>
    </row>
    <row r="30031" spans="1:14" x14ac:dyDescent="0.3">
      <c r="A30031" t="s">
        <v>25122</v>
      </c>
      <c r="B30031" t="s">
        <v>694</v>
      </c>
      <c r="C30031" t="s">
        <v>31</v>
      </c>
      <c r="D30031" t="s">
        <v>508</v>
      </c>
      <c r="E30031" t="s">
        <v>25123</v>
      </c>
      <c r="F30031">
        <v>-1</v>
      </c>
      <c r="G30031" s="2">
        <v>0</v>
      </c>
      <c r="H30031">
        <v>0</v>
      </c>
      <c r="I30031">
        <v>0</v>
      </c>
      <c r="J30031">
        <v>0</v>
      </c>
      <c r="K30031">
        <v>0</v>
      </c>
      <c r="L30031" s="1"/>
      <c r="M30031" s="1">
        <v>44349</v>
      </c>
    </row>
    <row r="30032" spans="1:14" x14ac:dyDescent="0.3">
      <c r="A30032" t="s">
        <v>25122</v>
      </c>
      <c r="B30032" t="s">
        <v>60</v>
      </c>
      <c r="C30032" t="s">
        <v>31</v>
      </c>
      <c r="D30032" t="s">
        <v>508</v>
      </c>
      <c r="E30032" t="s">
        <v>25123</v>
      </c>
      <c r="F30032">
        <v>-1</v>
      </c>
      <c r="G30032" s="2">
        <v>0</v>
      </c>
      <c r="H30032">
        <v>0</v>
      </c>
      <c r="I30032">
        <v>0</v>
      </c>
      <c r="J30032">
        <v>0</v>
      </c>
      <c r="K30032">
        <v>0</v>
      </c>
      <c r="L30032" s="1"/>
      <c r="M30032" s="1">
        <v>44349</v>
      </c>
    </row>
    <row r="30033" spans="1:14" x14ac:dyDescent="0.3">
      <c r="A30033" t="s">
        <v>25122</v>
      </c>
      <c r="B30033" t="s">
        <v>68</v>
      </c>
      <c r="C30033" t="s">
        <v>31</v>
      </c>
      <c r="D30033" t="s">
        <v>508</v>
      </c>
      <c r="E30033" t="s">
        <v>25123</v>
      </c>
      <c r="F30033">
        <v>-1</v>
      </c>
      <c r="G30033" s="2">
        <v>0</v>
      </c>
      <c r="H30033">
        <v>0</v>
      </c>
      <c r="I30033">
        <v>0</v>
      </c>
      <c r="J30033">
        <v>0</v>
      </c>
      <c r="K30033">
        <v>0</v>
      </c>
      <c r="L30033" s="1"/>
      <c r="M30033" s="1">
        <v>43996</v>
      </c>
    </row>
    <row r="30034" spans="1:14" x14ac:dyDescent="0.3">
      <c r="A30034" t="s">
        <v>25122</v>
      </c>
      <c r="B30034" t="s">
        <v>19</v>
      </c>
      <c r="C30034" t="s">
        <v>31</v>
      </c>
      <c r="D30034" t="s">
        <v>508</v>
      </c>
      <c r="E30034" t="s">
        <v>25123</v>
      </c>
      <c r="F30034">
        <v>-1</v>
      </c>
      <c r="G30034" s="2">
        <v>0</v>
      </c>
      <c r="H30034">
        <v>0</v>
      </c>
      <c r="I30034">
        <v>0</v>
      </c>
      <c r="J30034">
        <v>0</v>
      </c>
      <c r="K30034">
        <v>0</v>
      </c>
      <c r="L30034" s="1"/>
      <c r="M30034" s="1">
        <v>44349</v>
      </c>
    </row>
    <row r="30035" spans="1:14" x14ac:dyDescent="0.3">
      <c r="A30035" t="s">
        <v>25122</v>
      </c>
      <c r="B30035" t="s">
        <v>20194</v>
      </c>
      <c r="C30035" t="s">
        <v>31</v>
      </c>
      <c r="D30035" t="s">
        <v>508</v>
      </c>
      <c r="E30035" t="s">
        <v>25123</v>
      </c>
      <c r="F30035">
        <v>-1</v>
      </c>
      <c r="G30035" s="2">
        <v>0</v>
      </c>
      <c r="H30035">
        <v>0</v>
      </c>
      <c r="I30035">
        <v>0</v>
      </c>
      <c r="J30035">
        <v>0</v>
      </c>
      <c r="K30035">
        <v>0</v>
      </c>
      <c r="L30035" s="1"/>
      <c r="M30035" s="1">
        <v>43996</v>
      </c>
    </row>
    <row r="30036" spans="1:14" x14ac:dyDescent="0.3">
      <c r="A30036" t="s">
        <v>25124</v>
      </c>
      <c r="B30036" t="s">
        <v>694</v>
      </c>
      <c r="C30036" t="s">
        <v>31</v>
      </c>
      <c r="D30036" t="s">
        <v>508</v>
      </c>
      <c r="E30036" t="s">
        <v>4129</v>
      </c>
      <c r="F30036">
        <v>-1</v>
      </c>
      <c r="G30036" s="2">
        <v>0</v>
      </c>
      <c r="H30036">
        <v>0</v>
      </c>
      <c r="I30036">
        <v>0</v>
      </c>
      <c r="J30036">
        <v>0</v>
      </c>
      <c r="K30036">
        <v>0</v>
      </c>
      <c r="L30036" s="1"/>
      <c r="M30036" s="1">
        <v>45183</v>
      </c>
    </row>
    <row r="30037" spans="1:14" x14ac:dyDescent="0.3">
      <c r="A30037" t="s">
        <v>25125</v>
      </c>
      <c r="B30037" t="s">
        <v>68</v>
      </c>
      <c r="C30037" t="s">
        <v>31</v>
      </c>
      <c r="D30037" t="s">
        <v>286</v>
      </c>
      <c r="E30037" t="s">
        <v>383</v>
      </c>
      <c r="F30037">
        <v>-1</v>
      </c>
      <c r="G30037" s="2">
        <v>0</v>
      </c>
      <c r="H30037">
        <v>0</v>
      </c>
      <c r="I30037">
        <v>0</v>
      </c>
      <c r="J30037">
        <v>0</v>
      </c>
      <c r="K30037">
        <v>0</v>
      </c>
      <c r="L30037" s="1">
        <v>44099</v>
      </c>
      <c r="M30037" s="1">
        <v>44127</v>
      </c>
      <c r="N30037">
        <v>2020</v>
      </c>
    </row>
    <row r="30038" spans="1:14" x14ac:dyDescent="0.3">
      <c r="A30038" t="s">
        <v>25125</v>
      </c>
      <c r="B30038" t="s">
        <v>19</v>
      </c>
      <c r="C30038" t="s">
        <v>31</v>
      </c>
      <c r="D30038" t="s">
        <v>508</v>
      </c>
      <c r="E30038" t="s">
        <v>383</v>
      </c>
      <c r="F30038">
        <v>-1</v>
      </c>
      <c r="G30038" s="2">
        <v>0</v>
      </c>
      <c r="H30038">
        <v>0</v>
      </c>
      <c r="I30038">
        <v>0</v>
      </c>
      <c r="J30038">
        <v>0</v>
      </c>
      <c r="K30038">
        <v>0</v>
      </c>
      <c r="L30038" s="1"/>
      <c r="M30038" s="1">
        <v>44127</v>
      </c>
    </row>
    <row r="30039" spans="1:14" x14ac:dyDescent="0.3">
      <c r="A30039" t="s">
        <v>25125</v>
      </c>
      <c r="B30039" t="s">
        <v>60</v>
      </c>
      <c r="C30039" t="s">
        <v>31</v>
      </c>
      <c r="D30039" t="s">
        <v>508</v>
      </c>
      <c r="E30039" t="s">
        <v>383</v>
      </c>
      <c r="F30039">
        <v>-1</v>
      </c>
      <c r="G30039" s="2">
        <v>0</v>
      </c>
      <c r="H30039">
        <v>0</v>
      </c>
      <c r="I30039">
        <v>0</v>
      </c>
      <c r="J30039">
        <v>0</v>
      </c>
      <c r="K30039">
        <v>0</v>
      </c>
      <c r="L30039" s="1"/>
      <c r="M30039" s="1">
        <v>44127</v>
      </c>
    </row>
    <row r="30040" spans="1:14" x14ac:dyDescent="0.3">
      <c r="A30040" t="s">
        <v>25126</v>
      </c>
      <c r="B30040" t="s">
        <v>19</v>
      </c>
      <c r="C30040" t="s">
        <v>31</v>
      </c>
      <c r="D30040" t="s">
        <v>286</v>
      </c>
      <c r="E30040" t="s">
        <v>383</v>
      </c>
      <c r="F30040">
        <v>-1</v>
      </c>
      <c r="G30040" s="2">
        <v>0</v>
      </c>
      <c r="H30040">
        <v>0</v>
      </c>
      <c r="I30040">
        <v>0</v>
      </c>
      <c r="J30040">
        <v>0</v>
      </c>
      <c r="K30040">
        <v>0</v>
      </c>
      <c r="L30040" s="1">
        <v>44099</v>
      </c>
      <c r="M30040" s="1">
        <v>43964</v>
      </c>
      <c r="N30040">
        <v>2020</v>
      </c>
    </row>
    <row r="30041" spans="1:14" x14ac:dyDescent="0.3">
      <c r="A30041" t="s">
        <v>25126</v>
      </c>
      <c r="B30041" t="s">
        <v>60</v>
      </c>
      <c r="C30041" t="s">
        <v>31</v>
      </c>
      <c r="D30041" t="s">
        <v>286</v>
      </c>
      <c r="E30041" t="s">
        <v>383</v>
      </c>
      <c r="F30041">
        <v>-1</v>
      </c>
      <c r="G30041" s="2">
        <v>0</v>
      </c>
      <c r="H30041">
        <v>0</v>
      </c>
      <c r="I30041">
        <v>0</v>
      </c>
      <c r="J30041">
        <v>0</v>
      </c>
      <c r="K30041">
        <v>0</v>
      </c>
      <c r="L30041" s="1">
        <v>44099</v>
      </c>
      <c r="M30041" s="1">
        <v>43964</v>
      </c>
      <c r="N30041">
        <v>2020</v>
      </c>
    </row>
    <row r="30042" spans="1:14" x14ac:dyDescent="0.3">
      <c r="A30042" t="s">
        <v>25126</v>
      </c>
      <c r="B30042" t="s">
        <v>68</v>
      </c>
      <c r="C30042" t="s">
        <v>31</v>
      </c>
      <c r="D30042" t="s">
        <v>286</v>
      </c>
      <c r="E30042" t="s">
        <v>383</v>
      </c>
      <c r="F30042">
        <v>-1</v>
      </c>
      <c r="G30042" s="2">
        <v>0</v>
      </c>
      <c r="H30042">
        <v>0</v>
      </c>
      <c r="I30042">
        <v>0</v>
      </c>
      <c r="J30042">
        <v>0</v>
      </c>
      <c r="K30042">
        <v>0</v>
      </c>
      <c r="L30042" s="1">
        <v>44099</v>
      </c>
      <c r="M30042" s="1">
        <v>43964</v>
      </c>
      <c r="N30042">
        <v>2020</v>
      </c>
    </row>
    <row r="30043" spans="1:14" x14ac:dyDescent="0.3">
      <c r="A30043" t="s">
        <v>25127</v>
      </c>
      <c r="B30043" t="s">
        <v>694</v>
      </c>
      <c r="C30043" t="s">
        <v>31</v>
      </c>
      <c r="D30043" t="s">
        <v>25128</v>
      </c>
      <c r="E30043" t="s">
        <v>25128</v>
      </c>
      <c r="F30043">
        <v>-1</v>
      </c>
      <c r="G30043" s="2">
        <v>0</v>
      </c>
      <c r="H30043">
        <v>0</v>
      </c>
      <c r="I30043">
        <v>0</v>
      </c>
      <c r="J30043">
        <v>0</v>
      </c>
      <c r="K30043">
        <v>0</v>
      </c>
      <c r="L30043" s="1">
        <v>43494</v>
      </c>
      <c r="M30043" s="1">
        <v>43450</v>
      </c>
      <c r="N30043">
        <v>2019</v>
      </c>
    </row>
    <row r="30044" spans="1:14" x14ac:dyDescent="0.3">
      <c r="A30044" t="s">
        <v>20636</v>
      </c>
      <c r="B30044" t="s">
        <v>19</v>
      </c>
      <c r="C30044" t="s">
        <v>31</v>
      </c>
      <c r="D30044" t="s">
        <v>5216</v>
      </c>
      <c r="E30044" t="s">
        <v>5216</v>
      </c>
      <c r="F30044">
        <v>-1</v>
      </c>
      <c r="G30044" s="2">
        <v>0</v>
      </c>
      <c r="H30044">
        <v>0</v>
      </c>
      <c r="I30044">
        <v>0</v>
      </c>
      <c r="J30044">
        <v>0</v>
      </c>
      <c r="K30044">
        <v>0</v>
      </c>
      <c r="L30044" s="1">
        <v>43973</v>
      </c>
      <c r="M30044" s="1">
        <v>43815</v>
      </c>
      <c r="N30044">
        <v>2020</v>
      </c>
    </row>
    <row r="30045" spans="1:14" x14ac:dyDescent="0.3">
      <c r="A30045" t="s">
        <v>20636</v>
      </c>
      <c r="B30045" t="s">
        <v>68</v>
      </c>
      <c r="C30045" t="s">
        <v>31</v>
      </c>
      <c r="D30045" t="s">
        <v>5216</v>
      </c>
      <c r="E30045" t="s">
        <v>5216</v>
      </c>
      <c r="F30045">
        <v>-1</v>
      </c>
      <c r="G30045" s="2">
        <v>0</v>
      </c>
      <c r="H30045">
        <v>0</v>
      </c>
      <c r="I30045">
        <v>0</v>
      </c>
      <c r="J30045">
        <v>0</v>
      </c>
      <c r="K30045">
        <v>0</v>
      </c>
      <c r="L30045" s="1">
        <v>43973</v>
      </c>
      <c r="M30045" s="1">
        <v>43626</v>
      </c>
      <c r="N30045">
        <v>2020</v>
      </c>
    </row>
    <row r="30046" spans="1:14" x14ac:dyDescent="0.3">
      <c r="A30046" t="s">
        <v>20636</v>
      </c>
      <c r="B30046" t="s">
        <v>60</v>
      </c>
      <c r="C30046" t="s">
        <v>31</v>
      </c>
      <c r="D30046" t="s">
        <v>5216</v>
      </c>
      <c r="E30046" t="s">
        <v>5216</v>
      </c>
      <c r="F30046">
        <v>-1</v>
      </c>
      <c r="G30046" s="2">
        <v>0</v>
      </c>
      <c r="H30046">
        <v>0</v>
      </c>
      <c r="I30046">
        <v>0</v>
      </c>
      <c r="J30046">
        <v>0</v>
      </c>
      <c r="K30046">
        <v>0</v>
      </c>
      <c r="L30046" s="1">
        <v>43973</v>
      </c>
      <c r="M30046" s="1">
        <v>43815</v>
      </c>
      <c r="N30046">
        <v>2020</v>
      </c>
    </row>
    <row r="30047" spans="1:14" x14ac:dyDescent="0.3">
      <c r="A30047" t="s">
        <v>20636</v>
      </c>
      <c r="B30047" t="s">
        <v>694</v>
      </c>
      <c r="C30047" t="s">
        <v>31</v>
      </c>
      <c r="D30047" t="s">
        <v>5216</v>
      </c>
      <c r="E30047" t="s">
        <v>5216</v>
      </c>
      <c r="F30047">
        <v>-1</v>
      </c>
      <c r="G30047" s="2">
        <v>0</v>
      </c>
      <c r="H30047">
        <v>0</v>
      </c>
      <c r="I30047">
        <v>0</v>
      </c>
      <c r="J30047">
        <v>0</v>
      </c>
      <c r="K30047">
        <v>0</v>
      </c>
      <c r="L30047" s="1">
        <v>44187</v>
      </c>
      <c r="M30047" s="1">
        <v>43815</v>
      </c>
      <c r="N30047">
        <v>2020</v>
      </c>
    </row>
    <row r="30048" spans="1:14" x14ac:dyDescent="0.3">
      <c r="A30048" t="s">
        <v>25129</v>
      </c>
      <c r="B30048" t="s">
        <v>68</v>
      </c>
      <c r="C30048" t="s">
        <v>31</v>
      </c>
      <c r="D30048" t="s">
        <v>508</v>
      </c>
      <c r="E30048" t="s">
        <v>652</v>
      </c>
      <c r="F30048">
        <v>-1</v>
      </c>
      <c r="G30048" s="2">
        <v>0</v>
      </c>
      <c r="H30048">
        <v>0</v>
      </c>
      <c r="I30048">
        <v>0</v>
      </c>
      <c r="J30048">
        <v>0</v>
      </c>
      <c r="K30048">
        <v>0</v>
      </c>
      <c r="L30048" s="1"/>
      <c r="M30048" s="1">
        <v>45268</v>
      </c>
    </row>
    <row r="30049" spans="1:14" x14ac:dyDescent="0.3">
      <c r="A30049" t="s">
        <v>25129</v>
      </c>
      <c r="B30049" t="s">
        <v>20193</v>
      </c>
      <c r="C30049" t="s">
        <v>31</v>
      </c>
      <c r="D30049" t="s">
        <v>508</v>
      </c>
      <c r="E30049" t="s">
        <v>652</v>
      </c>
      <c r="F30049">
        <v>-1</v>
      </c>
      <c r="G30049" s="2">
        <v>0</v>
      </c>
      <c r="H30049">
        <v>0</v>
      </c>
      <c r="I30049">
        <v>0</v>
      </c>
      <c r="J30049">
        <v>0</v>
      </c>
      <c r="K30049">
        <v>0</v>
      </c>
      <c r="L30049" s="1"/>
      <c r="M30049" s="1">
        <v>45268</v>
      </c>
    </row>
    <row r="30050" spans="1:14" x14ac:dyDescent="0.3">
      <c r="A30050" t="s">
        <v>25130</v>
      </c>
      <c r="B30050" t="s">
        <v>68</v>
      </c>
      <c r="C30050" t="s">
        <v>31</v>
      </c>
      <c r="D30050" t="s">
        <v>129</v>
      </c>
      <c r="E30050" t="s">
        <v>774</v>
      </c>
      <c r="F30050">
        <v>-1</v>
      </c>
      <c r="G30050" s="2">
        <v>0</v>
      </c>
      <c r="H30050">
        <v>0</v>
      </c>
      <c r="I30050">
        <v>0</v>
      </c>
      <c r="J30050">
        <v>0</v>
      </c>
      <c r="K30050">
        <v>0</v>
      </c>
      <c r="L30050" s="1">
        <v>44495</v>
      </c>
      <c r="M30050" s="1">
        <v>44360</v>
      </c>
      <c r="N30050">
        <v>2021</v>
      </c>
    </row>
    <row r="30051" spans="1:14" x14ac:dyDescent="0.3">
      <c r="A30051" t="s">
        <v>25130</v>
      </c>
      <c r="B30051" t="s">
        <v>20193</v>
      </c>
      <c r="C30051" t="s">
        <v>31</v>
      </c>
      <c r="D30051" t="s">
        <v>129</v>
      </c>
      <c r="E30051" t="s">
        <v>774</v>
      </c>
      <c r="F30051">
        <v>-1</v>
      </c>
      <c r="G30051" s="2">
        <v>0</v>
      </c>
      <c r="H30051">
        <v>0</v>
      </c>
      <c r="I30051">
        <v>0</v>
      </c>
      <c r="J30051">
        <v>0</v>
      </c>
      <c r="K30051">
        <v>0</v>
      </c>
      <c r="L30051" s="1">
        <v>44495</v>
      </c>
      <c r="M30051" s="1">
        <v>44360</v>
      </c>
      <c r="N30051">
        <v>2021</v>
      </c>
    </row>
    <row r="30052" spans="1:14" x14ac:dyDescent="0.3">
      <c r="A30052" t="s">
        <v>25130</v>
      </c>
      <c r="B30052" t="s">
        <v>60</v>
      </c>
      <c r="C30052" t="s">
        <v>31</v>
      </c>
      <c r="D30052" t="s">
        <v>129</v>
      </c>
      <c r="E30052" t="s">
        <v>774</v>
      </c>
      <c r="F30052">
        <v>-1</v>
      </c>
      <c r="G30052" s="2">
        <v>0</v>
      </c>
      <c r="H30052">
        <v>0</v>
      </c>
      <c r="I30052">
        <v>0</v>
      </c>
      <c r="J30052">
        <v>0</v>
      </c>
      <c r="K30052">
        <v>0</v>
      </c>
      <c r="L30052" s="1">
        <v>44495</v>
      </c>
      <c r="M30052" s="1">
        <v>44360</v>
      </c>
      <c r="N30052">
        <v>2021</v>
      </c>
    </row>
    <row r="30053" spans="1:14" x14ac:dyDescent="0.3">
      <c r="A30053" t="s">
        <v>25130</v>
      </c>
      <c r="B30053" t="s">
        <v>694</v>
      </c>
      <c r="C30053" t="s">
        <v>31</v>
      </c>
      <c r="D30053" t="s">
        <v>129</v>
      </c>
      <c r="E30053" t="s">
        <v>774</v>
      </c>
      <c r="F30053">
        <v>-1</v>
      </c>
      <c r="G30053" s="2">
        <v>0</v>
      </c>
      <c r="H30053">
        <v>0</v>
      </c>
      <c r="I30053">
        <v>0</v>
      </c>
      <c r="J30053">
        <v>0</v>
      </c>
      <c r="K30053">
        <v>0</v>
      </c>
      <c r="L30053" s="1">
        <v>44495</v>
      </c>
      <c r="M30053" s="1">
        <v>44362</v>
      </c>
      <c r="N30053">
        <v>2021</v>
      </c>
    </row>
    <row r="30054" spans="1:14" x14ac:dyDescent="0.3">
      <c r="A30054" t="s">
        <v>25130</v>
      </c>
      <c r="B30054" t="s">
        <v>20194</v>
      </c>
      <c r="C30054" t="s">
        <v>31</v>
      </c>
      <c r="D30054" t="s">
        <v>129</v>
      </c>
      <c r="E30054" t="s">
        <v>774</v>
      </c>
      <c r="F30054">
        <v>-1</v>
      </c>
      <c r="G30054" s="2">
        <v>0</v>
      </c>
      <c r="H30054">
        <v>0</v>
      </c>
      <c r="I30054">
        <v>0</v>
      </c>
      <c r="J30054">
        <v>0</v>
      </c>
      <c r="K30054">
        <v>0</v>
      </c>
      <c r="L30054" s="1">
        <v>44495</v>
      </c>
      <c r="M30054" s="1">
        <v>44360</v>
      </c>
      <c r="N30054">
        <v>2021</v>
      </c>
    </row>
    <row r="30055" spans="1:14" x14ac:dyDescent="0.3">
      <c r="A30055" t="s">
        <v>25130</v>
      </c>
      <c r="B30055" t="s">
        <v>19</v>
      </c>
      <c r="C30055" t="s">
        <v>31</v>
      </c>
      <c r="D30055" t="s">
        <v>129</v>
      </c>
      <c r="E30055" t="s">
        <v>774</v>
      </c>
      <c r="F30055">
        <v>-1</v>
      </c>
      <c r="G30055" s="2">
        <v>0</v>
      </c>
      <c r="H30055">
        <v>0</v>
      </c>
      <c r="I30055">
        <v>0</v>
      </c>
      <c r="J30055">
        <v>0</v>
      </c>
      <c r="K30055">
        <v>0</v>
      </c>
      <c r="L30055" s="1">
        <v>44495</v>
      </c>
      <c r="M30055" s="1">
        <v>44360</v>
      </c>
      <c r="N30055">
        <v>2021</v>
      </c>
    </row>
    <row r="30056" spans="1:14" x14ac:dyDescent="0.3">
      <c r="A30056" t="s">
        <v>24641</v>
      </c>
      <c r="B30056" t="s">
        <v>19</v>
      </c>
      <c r="C30056" t="s">
        <v>31</v>
      </c>
      <c r="D30056" t="s">
        <v>575</v>
      </c>
      <c r="E30056" t="s">
        <v>1104</v>
      </c>
      <c r="F30056">
        <v>-1</v>
      </c>
      <c r="G30056" s="2">
        <v>0</v>
      </c>
      <c r="H30056">
        <v>0</v>
      </c>
      <c r="I30056">
        <v>0</v>
      </c>
      <c r="J30056">
        <v>0</v>
      </c>
      <c r="K30056">
        <v>0</v>
      </c>
      <c r="L30056" s="1">
        <v>44147</v>
      </c>
      <c r="M30056" s="1">
        <v>44092</v>
      </c>
      <c r="N30056">
        <v>2020</v>
      </c>
    </row>
    <row r="30057" spans="1:14" x14ac:dyDescent="0.3">
      <c r="A30057" t="s">
        <v>25131</v>
      </c>
      <c r="B30057" t="s">
        <v>20194</v>
      </c>
      <c r="C30057" t="s">
        <v>31</v>
      </c>
      <c r="D30057" t="s">
        <v>508</v>
      </c>
      <c r="E30057" t="s">
        <v>1104</v>
      </c>
      <c r="F30057">
        <v>-1</v>
      </c>
      <c r="G30057" s="2">
        <v>0</v>
      </c>
      <c r="H30057">
        <v>0</v>
      </c>
      <c r="I30057">
        <v>0</v>
      </c>
      <c r="J30057">
        <v>0</v>
      </c>
      <c r="K30057">
        <v>0</v>
      </c>
      <c r="L30057" s="1"/>
      <c r="M30057" s="1">
        <v>44452</v>
      </c>
    </row>
    <row r="30058" spans="1:14" x14ac:dyDescent="0.3">
      <c r="A30058" t="s">
        <v>1744</v>
      </c>
      <c r="B30058" t="s">
        <v>68</v>
      </c>
      <c r="C30058" t="s">
        <v>31</v>
      </c>
      <c r="D30058" t="s">
        <v>508</v>
      </c>
      <c r="E30058" t="s">
        <v>973</v>
      </c>
      <c r="F30058">
        <v>-1</v>
      </c>
      <c r="G30058" s="2">
        <v>0</v>
      </c>
      <c r="H30058">
        <v>0</v>
      </c>
      <c r="I30058">
        <v>0</v>
      </c>
      <c r="J30058">
        <v>0</v>
      </c>
      <c r="K30058">
        <v>0</v>
      </c>
      <c r="L30058" s="1"/>
      <c r="M30058" s="1">
        <v>43553</v>
      </c>
    </row>
    <row r="30059" spans="1:14" x14ac:dyDescent="0.3">
      <c r="A30059" t="s">
        <v>25132</v>
      </c>
      <c r="B30059" t="s">
        <v>20194</v>
      </c>
      <c r="C30059" t="s">
        <v>31</v>
      </c>
      <c r="D30059" t="s">
        <v>575</v>
      </c>
      <c r="E30059" t="s">
        <v>1104</v>
      </c>
      <c r="F30059">
        <v>-1</v>
      </c>
      <c r="G30059" s="2">
        <v>0</v>
      </c>
      <c r="H30059">
        <v>0</v>
      </c>
      <c r="I30059">
        <v>0</v>
      </c>
      <c r="J30059">
        <v>0</v>
      </c>
      <c r="K30059">
        <v>0</v>
      </c>
      <c r="L30059" s="1">
        <v>44147</v>
      </c>
      <c r="M30059" s="1">
        <v>43993</v>
      </c>
      <c r="N30059">
        <v>2020</v>
      </c>
    </row>
    <row r="30060" spans="1:14" x14ac:dyDescent="0.3">
      <c r="A30060" t="s">
        <v>25133</v>
      </c>
      <c r="B30060" t="s">
        <v>19</v>
      </c>
      <c r="C30060" t="s">
        <v>31</v>
      </c>
      <c r="D30060" t="s">
        <v>575</v>
      </c>
      <c r="E30060" t="s">
        <v>4111</v>
      </c>
      <c r="F30060">
        <v>-1</v>
      </c>
      <c r="G30060" s="2">
        <v>0</v>
      </c>
      <c r="H30060">
        <v>0</v>
      </c>
      <c r="I30060">
        <v>0</v>
      </c>
      <c r="J30060">
        <v>0</v>
      </c>
      <c r="K30060">
        <v>0</v>
      </c>
      <c r="L30060" s="1">
        <v>43763</v>
      </c>
      <c r="M30060" s="1">
        <v>44045</v>
      </c>
      <c r="N30060">
        <v>2019</v>
      </c>
    </row>
    <row r="30061" spans="1:14" x14ac:dyDescent="0.3">
      <c r="A30061" t="s">
        <v>25134</v>
      </c>
      <c r="B30061" t="s">
        <v>476</v>
      </c>
      <c r="C30061" t="s">
        <v>31</v>
      </c>
      <c r="D30061" t="s">
        <v>352</v>
      </c>
      <c r="E30061" t="s">
        <v>3324</v>
      </c>
      <c r="F30061">
        <v>-1</v>
      </c>
      <c r="G30061" s="2">
        <v>0</v>
      </c>
      <c r="H30061">
        <v>0</v>
      </c>
      <c r="I30061">
        <v>0</v>
      </c>
      <c r="J30061">
        <v>0</v>
      </c>
      <c r="K30061">
        <v>0</v>
      </c>
      <c r="L30061" s="1">
        <v>41142</v>
      </c>
      <c r="M30061" s="1">
        <v>43355</v>
      </c>
      <c r="N30061">
        <v>2012</v>
      </c>
    </row>
    <row r="30062" spans="1:14" x14ac:dyDescent="0.3">
      <c r="A30062" t="s">
        <v>25135</v>
      </c>
      <c r="B30062" t="s">
        <v>68</v>
      </c>
      <c r="C30062" t="s">
        <v>31</v>
      </c>
      <c r="D30062" t="s">
        <v>508</v>
      </c>
      <c r="E30062" t="s">
        <v>352</v>
      </c>
      <c r="F30062">
        <v>-1</v>
      </c>
      <c r="G30062" s="2">
        <v>0</v>
      </c>
      <c r="H30062">
        <v>0</v>
      </c>
      <c r="I30062">
        <v>0</v>
      </c>
      <c r="J30062">
        <v>0</v>
      </c>
      <c r="K30062">
        <v>0</v>
      </c>
      <c r="L30062" s="1"/>
      <c r="M30062" s="1">
        <v>45218</v>
      </c>
    </row>
    <row r="30063" spans="1:14" x14ac:dyDescent="0.3">
      <c r="A30063" t="s">
        <v>25135</v>
      </c>
      <c r="B30063" t="s">
        <v>20194</v>
      </c>
      <c r="C30063" t="s">
        <v>31</v>
      </c>
      <c r="D30063" t="s">
        <v>508</v>
      </c>
      <c r="E30063" t="s">
        <v>352</v>
      </c>
      <c r="F30063">
        <v>-1</v>
      </c>
      <c r="G30063" s="2">
        <v>0</v>
      </c>
      <c r="H30063">
        <v>0</v>
      </c>
      <c r="I30063">
        <v>0</v>
      </c>
      <c r="J30063">
        <v>0</v>
      </c>
      <c r="K30063">
        <v>0</v>
      </c>
      <c r="L30063" s="1"/>
      <c r="M30063" s="1">
        <v>45218</v>
      </c>
    </row>
    <row r="30064" spans="1:14" x14ac:dyDescent="0.3">
      <c r="A30064" t="s">
        <v>25135</v>
      </c>
      <c r="B30064" t="s">
        <v>20193</v>
      </c>
      <c r="C30064" t="s">
        <v>31</v>
      </c>
      <c r="D30064" t="s">
        <v>508</v>
      </c>
      <c r="E30064" t="s">
        <v>352</v>
      </c>
      <c r="F30064">
        <v>-1</v>
      </c>
      <c r="G30064" s="2">
        <v>0</v>
      </c>
      <c r="H30064">
        <v>0</v>
      </c>
      <c r="I30064">
        <v>0</v>
      </c>
      <c r="J30064">
        <v>0</v>
      </c>
      <c r="K30064">
        <v>0</v>
      </c>
      <c r="L30064" s="1"/>
      <c r="M30064" s="1">
        <v>45218</v>
      </c>
    </row>
    <row r="30065" spans="1:14" x14ac:dyDescent="0.3">
      <c r="A30065" t="s">
        <v>25136</v>
      </c>
      <c r="B30065" t="s">
        <v>68</v>
      </c>
      <c r="C30065" t="s">
        <v>31</v>
      </c>
      <c r="D30065" t="s">
        <v>508</v>
      </c>
      <c r="E30065" t="s">
        <v>186</v>
      </c>
      <c r="F30065">
        <v>-1</v>
      </c>
      <c r="G30065" s="2">
        <v>0</v>
      </c>
      <c r="H30065">
        <v>0</v>
      </c>
      <c r="I30065">
        <v>0</v>
      </c>
      <c r="J30065">
        <v>0</v>
      </c>
      <c r="K30065">
        <v>0</v>
      </c>
      <c r="L30065" s="1"/>
      <c r="M30065" s="1">
        <v>45098</v>
      </c>
    </row>
    <row r="30066" spans="1:14" x14ac:dyDescent="0.3">
      <c r="A30066" t="s">
        <v>25136</v>
      </c>
      <c r="B30066" t="s">
        <v>20194</v>
      </c>
      <c r="C30066" t="s">
        <v>31</v>
      </c>
      <c r="D30066" t="s">
        <v>508</v>
      </c>
      <c r="E30066" t="s">
        <v>186</v>
      </c>
      <c r="F30066">
        <v>-1</v>
      </c>
      <c r="G30066" s="2">
        <v>0</v>
      </c>
      <c r="H30066">
        <v>0</v>
      </c>
      <c r="I30066">
        <v>0</v>
      </c>
      <c r="J30066">
        <v>0</v>
      </c>
      <c r="K30066">
        <v>0</v>
      </c>
      <c r="L30066" s="1"/>
      <c r="M30066" s="1">
        <v>45098</v>
      </c>
    </row>
    <row r="30067" spans="1:14" x14ac:dyDescent="0.3">
      <c r="A30067" t="s">
        <v>25136</v>
      </c>
      <c r="B30067" t="s">
        <v>20193</v>
      </c>
      <c r="C30067" t="s">
        <v>31</v>
      </c>
      <c r="D30067" t="s">
        <v>508</v>
      </c>
      <c r="E30067" t="s">
        <v>186</v>
      </c>
      <c r="F30067">
        <v>-1</v>
      </c>
      <c r="G30067" s="2">
        <v>0</v>
      </c>
      <c r="H30067">
        <v>0</v>
      </c>
      <c r="I30067">
        <v>0</v>
      </c>
      <c r="J30067">
        <v>0</v>
      </c>
      <c r="K30067">
        <v>0</v>
      </c>
      <c r="L30067" s="1"/>
      <c r="M30067" s="1">
        <v>45098</v>
      </c>
    </row>
    <row r="30068" spans="1:14" x14ac:dyDescent="0.3">
      <c r="A30068" t="s">
        <v>25136</v>
      </c>
      <c r="B30068" t="s">
        <v>694</v>
      </c>
      <c r="C30068" t="s">
        <v>31</v>
      </c>
      <c r="D30068" t="s">
        <v>508</v>
      </c>
      <c r="E30068" t="s">
        <v>186</v>
      </c>
      <c r="F30068">
        <v>-1</v>
      </c>
      <c r="G30068" s="2">
        <v>0</v>
      </c>
      <c r="H30068">
        <v>0</v>
      </c>
      <c r="I30068">
        <v>0</v>
      </c>
      <c r="J30068">
        <v>0</v>
      </c>
      <c r="K30068">
        <v>0</v>
      </c>
      <c r="L30068" s="1"/>
      <c r="M30068" s="1">
        <v>45098</v>
      </c>
    </row>
    <row r="30069" spans="1:14" x14ac:dyDescent="0.3">
      <c r="A30069" t="s">
        <v>1069</v>
      </c>
      <c r="B30069" t="s">
        <v>979</v>
      </c>
      <c r="C30069" t="s">
        <v>31</v>
      </c>
      <c r="D30069" t="s">
        <v>508</v>
      </c>
      <c r="E30069" t="s">
        <v>1578</v>
      </c>
      <c r="F30069">
        <v>-1</v>
      </c>
      <c r="G30069" s="2">
        <v>0</v>
      </c>
      <c r="H30069">
        <v>0</v>
      </c>
      <c r="I30069">
        <v>0</v>
      </c>
      <c r="J30069">
        <v>0</v>
      </c>
      <c r="K30069">
        <v>0</v>
      </c>
      <c r="L30069" s="1"/>
      <c r="M30069" s="1">
        <v>44068</v>
      </c>
    </row>
    <row r="30070" spans="1:14" x14ac:dyDescent="0.3">
      <c r="A30070" t="s">
        <v>25137</v>
      </c>
      <c r="B30070" t="s">
        <v>694</v>
      </c>
      <c r="C30070" t="s">
        <v>31</v>
      </c>
      <c r="D30070" t="s">
        <v>25138</v>
      </c>
      <c r="E30070" t="s">
        <v>25138</v>
      </c>
      <c r="F30070">
        <v>-1</v>
      </c>
      <c r="G30070" s="2">
        <v>0</v>
      </c>
      <c r="H30070">
        <v>0</v>
      </c>
      <c r="I30070">
        <v>0</v>
      </c>
      <c r="J30070">
        <v>0</v>
      </c>
      <c r="K30070">
        <v>0</v>
      </c>
      <c r="L30070" s="1">
        <v>44531</v>
      </c>
      <c r="M30070" s="1">
        <v>43996</v>
      </c>
      <c r="N30070">
        <v>2021</v>
      </c>
    </row>
    <row r="30071" spans="1:14" x14ac:dyDescent="0.3">
      <c r="A30071" t="s">
        <v>25137</v>
      </c>
      <c r="B30071" t="s">
        <v>20194</v>
      </c>
      <c r="C30071" t="s">
        <v>31</v>
      </c>
      <c r="D30071" t="s">
        <v>25138</v>
      </c>
      <c r="E30071" t="s">
        <v>25138</v>
      </c>
      <c r="F30071">
        <v>-1</v>
      </c>
      <c r="G30071" s="2">
        <v>0</v>
      </c>
      <c r="H30071">
        <v>0</v>
      </c>
      <c r="I30071">
        <v>0</v>
      </c>
      <c r="J30071">
        <v>0</v>
      </c>
      <c r="K30071">
        <v>0</v>
      </c>
      <c r="L30071" s="1">
        <v>44531</v>
      </c>
      <c r="M30071" s="1">
        <v>43996</v>
      </c>
      <c r="N30071">
        <v>2021</v>
      </c>
    </row>
    <row r="30072" spans="1:14" x14ac:dyDescent="0.3">
      <c r="A30072" t="s">
        <v>25137</v>
      </c>
      <c r="B30072" t="s">
        <v>20193</v>
      </c>
      <c r="C30072" t="s">
        <v>31</v>
      </c>
      <c r="D30072" t="s">
        <v>25138</v>
      </c>
      <c r="E30072" t="s">
        <v>25138</v>
      </c>
      <c r="F30072">
        <v>-1</v>
      </c>
      <c r="G30072" s="2">
        <v>0</v>
      </c>
      <c r="H30072">
        <v>0</v>
      </c>
      <c r="I30072">
        <v>0</v>
      </c>
      <c r="J30072">
        <v>0</v>
      </c>
      <c r="K30072">
        <v>0</v>
      </c>
      <c r="L30072" s="1">
        <v>44531</v>
      </c>
      <c r="M30072" s="1">
        <v>43996</v>
      </c>
      <c r="N30072">
        <v>2021</v>
      </c>
    </row>
    <row r="30073" spans="1:14" x14ac:dyDescent="0.3">
      <c r="A30073" t="s">
        <v>25137</v>
      </c>
      <c r="B30073" t="s">
        <v>68</v>
      </c>
      <c r="C30073" t="s">
        <v>31</v>
      </c>
      <c r="D30073" t="s">
        <v>25138</v>
      </c>
      <c r="E30073" t="s">
        <v>25138</v>
      </c>
      <c r="F30073">
        <v>-1</v>
      </c>
      <c r="G30073" s="2">
        <v>0</v>
      </c>
      <c r="H30073">
        <v>0</v>
      </c>
      <c r="I30073">
        <v>0</v>
      </c>
      <c r="J30073">
        <v>0</v>
      </c>
      <c r="K30073">
        <v>0</v>
      </c>
      <c r="L30073" s="1">
        <v>44531</v>
      </c>
      <c r="M30073" s="1">
        <v>43996</v>
      </c>
      <c r="N30073">
        <v>2021</v>
      </c>
    </row>
    <row r="30074" spans="1:14" x14ac:dyDescent="0.3">
      <c r="A30074" t="s">
        <v>25139</v>
      </c>
      <c r="B30074" t="s">
        <v>60</v>
      </c>
      <c r="C30074" t="s">
        <v>31</v>
      </c>
      <c r="D30074" t="s">
        <v>48</v>
      </c>
      <c r="E30074" t="s">
        <v>100</v>
      </c>
      <c r="F30074">
        <v>-1</v>
      </c>
      <c r="G30074" s="2">
        <v>0</v>
      </c>
      <c r="H30074">
        <v>0</v>
      </c>
      <c r="I30074">
        <v>0</v>
      </c>
      <c r="J30074">
        <v>0</v>
      </c>
      <c r="K30074">
        <v>0</v>
      </c>
      <c r="L30074" s="1">
        <v>43977</v>
      </c>
      <c r="M30074" s="1">
        <v>43625</v>
      </c>
      <c r="N30074">
        <v>2020</v>
      </c>
    </row>
    <row r="30075" spans="1:14" x14ac:dyDescent="0.3">
      <c r="A30075" t="s">
        <v>25139</v>
      </c>
      <c r="B30075" t="s">
        <v>68</v>
      </c>
      <c r="C30075" t="s">
        <v>31</v>
      </c>
      <c r="D30075" t="s">
        <v>51</v>
      </c>
      <c r="E30075" t="s">
        <v>100</v>
      </c>
      <c r="F30075">
        <v>-1</v>
      </c>
      <c r="G30075" s="2">
        <v>0</v>
      </c>
      <c r="H30075">
        <v>0</v>
      </c>
      <c r="I30075">
        <v>0</v>
      </c>
      <c r="J30075">
        <v>0</v>
      </c>
      <c r="K30075">
        <v>0</v>
      </c>
      <c r="L30075" s="1">
        <v>43977</v>
      </c>
      <c r="M30075" s="1">
        <v>43625</v>
      </c>
      <c r="N30075">
        <v>2020</v>
      </c>
    </row>
    <row r="30076" spans="1:14" x14ac:dyDescent="0.3">
      <c r="A30076" t="s">
        <v>25139</v>
      </c>
      <c r="B30076" t="s">
        <v>694</v>
      </c>
      <c r="C30076" t="s">
        <v>31</v>
      </c>
      <c r="D30076" t="s">
        <v>48</v>
      </c>
      <c r="E30076" t="s">
        <v>24619</v>
      </c>
      <c r="F30076">
        <v>-1</v>
      </c>
      <c r="G30076" s="2">
        <v>0</v>
      </c>
      <c r="H30076">
        <v>0</v>
      </c>
      <c r="I30076">
        <v>0</v>
      </c>
      <c r="J30076">
        <v>0</v>
      </c>
      <c r="K30076">
        <v>0</v>
      </c>
      <c r="L30076" s="1">
        <v>43977</v>
      </c>
      <c r="M30076" s="1">
        <v>43635</v>
      </c>
      <c r="N30076">
        <v>2020</v>
      </c>
    </row>
    <row r="30077" spans="1:14" x14ac:dyDescent="0.3">
      <c r="A30077" t="s">
        <v>25139</v>
      </c>
      <c r="B30077" t="s">
        <v>19</v>
      </c>
      <c r="C30077" t="s">
        <v>31</v>
      </c>
      <c r="D30077" t="s">
        <v>48</v>
      </c>
      <c r="E30077" t="s">
        <v>24619</v>
      </c>
      <c r="F30077">
        <v>-1</v>
      </c>
      <c r="G30077" s="2">
        <v>0</v>
      </c>
      <c r="H30077">
        <v>0</v>
      </c>
      <c r="I30077">
        <v>0</v>
      </c>
      <c r="J30077">
        <v>0</v>
      </c>
      <c r="K30077">
        <v>0</v>
      </c>
      <c r="L30077" s="1">
        <v>43977</v>
      </c>
      <c r="M30077" s="1">
        <v>43635</v>
      </c>
      <c r="N30077">
        <v>2020</v>
      </c>
    </row>
    <row r="30078" spans="1:14" x14ac:dyDescent="0.3">
      <c r="A30078" t="s">
        <v>25140</v>
      </c>
      <c r="B30078" t="s">
        <v>694</v>
      </c>
      <c r="C30078" t="s">
        <v>31</v>
      </c>
      <c r="D30078" t="s">
        <v>508</v>
      </c>
      <c r="E30078" t="s">
        <v>20655</v>
      </c>
      <c r="F30078">
        <v>-1</v>
      </c>
      <c r="G30078" s="2">
        <v>0</v>
      </c>
      <c r="H30078">
        <v>0</v>
      </c>
      <c r="I30078">
        <v>0</v>
      </c>
      <c r="J30078">
        <v>0</v>
      </c>
      <c r="K30078">
        <v>0</v>
      </c>
      <c r="L30078" s="1"/>
      <c r="M30078" s="1">
        <v>43641</v>
      </c>
    </row>
    <row r="30079" spans="1:14" x14ac:dyDescent="0.3">
      <c r="A30079" t="s">
        <v>25141</v>
      </c>
      <c r="B30079" t="s">
        <v>19</v>
      </c>
      <c r="C30079" t="s">
        <v>31</v>
      </c>
      <c r="D30079" t="s">
        <v>5543</v>
      </c>
      <c r="E30079" t="s">
        <v>1845</v>
      </c>
      <c r="F30079">
        <v>-1</v>
      </c>
      <c r="G30079" s="2">
        <v>0</v>
      </c>
      <c r="H30079">
        <v>0</v>
      </c>
      <c r="I30079">
        <v>0</v>
      </c>
      <c r="J30079">
        <v>0</v>
      </c>
      <c r="K30079">
        <v>0</v>
      </c>
      <c r="L30079" s="1">
        <v>43755</v>
      </c>
      <c r="M30079" s="1">
        <v>43756</v>
      </c>
      <c r="N30079">
        <v>2019</v>
      </c>
    </row>
    <row r="30080" spans="1:14" x14ac:dyDescent="0.3">
      <c r="A30080" t="s">
        <v>24642</v>
      </c>
      <c r="B30080" t="s">
        <v>19</v>
      </c>
      <c r="C30080" t="s">
        <v>31</v>
      </c>
      <c r="D30080" t="s">
        <v>508</v>
      </c>
      <c r="E30080" t="s">
        <v>147</v>
      </c>
      <c r="F30080">
        <v>-1</v>
      </c>
      <c r="G30080" s="2">
        <v>0</v>
      </c>
      <c r="H30080">
        <v>0</v>
      </c>
      <c r="I30080">
        <v>0</v>
      </c>
      <c r="J30080">
        <v>0</v>
      </c>
      <c r="K30080">
        <v>0</v>
      </c>
      <c r="L30080" s="1"/>
      <c r="M30080" s="1">
        <v>44902</v>
      </c>
    </row>
    <row r="30081" spans="1:14" x14ac:dyDescent="0.3">
      <c r="A30081" t="s">
        <v>24642</v>
      </c>
      <c r="B30081" t="s">
        <v>20194</v>
      </c>
      <c r="C30081" t="s">
        <v>31</v>
      </c>
      <c r="D30081" t="s">
        <v>508</v>
      </c>
      <c r="E30081" t="s">
        <v>147</v>
      </c>
      <c r="F30081">
        <v>-1</v>
      </c>
      <c r="G30081" s="2">
        <v>0</v>
      </c>
      <c r="H30081">
        <v>0</v>
      </c>
      <c r="I30081">
        <v>0</v>
      </c>
      <c r="J30081">
        <v>0</v>
      </c>
      <c r="K30081">
        <v>0</v>
      </c>
      <c r="L30081" s="1"/>
      <c r="M30081" s="1">
        <v>44902</v>
      </c>
    </row>
    <row r="30082" spans="1:14" x14ac:dyDescent="0.3">
      <c r="A30082" t="s">
        <v>24642</v>
      </c>
      <c r="B30082" t="s">
        <v>68</v>
      </c>
      <c r="C30082" t="s">
        <v>31</v>
      </c>
      <c r="D30082" t="s">
        <v>147</v>
      </c>
      <c r="E30082" t="s">
        <v>147</v>
      </c>
      <c r="F30082">
        <v>-1</v>
      </c>
      <c r="G30082" s="2">
        <v>0</v>
      </c>
      <c r="H30082">
        <v>0</v>
      </c>
      <c r="I30082">
        <v>0</v>
      </c>
      <c r="J30082">
        <v>0</v>
      </c>
      <c r="K30082">
        <v>0</v>
      </c>
      <c r="L30082" s="1">
        <v>44573</v>
      </c>
      <c r="M30082" s="1">
        <v>44579</v>
      </c>
      <c r="N30082">
        <v>2022</v>
      </c>
    </row>
    <row r="30083" spans="1:14" x14ac:dyDescent="0.3">
      <c r="A30083" t="s">
        <v>24642</v>
      </c>
      <c r="B30083" t="s">
        <v>60</v>
      </c>
      <c r="C30083" t="s">
        <v>31</v>
      </c>
      <c r="D30083" t="s">
        <v>508</v>
      </c>
      <c r="E30083" t="s">
        <v>147</v>
      </c>
      <c r="F30083">
        <v>-1</v>
      </c>
      <c r="G30083" s="2">
        <v>0</v>
      </c>
      <c r="H30083">
        <v>0</v>
      </c>
      <c r="I30083">
        <v>0</v>
      </c>
      <c r="J30083">
        <v>0</v>
      </c>
      <c r="K30083">
        <v>0</v>
      </c>
      <c r="L30083" s="1"/>
      <c r="M30083" s="1">
        <v>44902</v>
      </c>
    </row>
    <row r="30084" spans="1:14" x14ac:dyDescent="0.3">
      <c r="A30084" t="s">
        <v>24642</v>
      </c>
      <c r="B30084" t="s">
        <v>20193</v>
      </c>
      <c r="C30084" t="s">
        <v>31</v>
      </c>
      <c r="D30084" t="s">
        <v>508</v>
      </c>
      <c r="E30084" t="s">
        <v>147</v>
      </c>
      <c r="F30084">
        <v>-1</v>
      </c>
      <c r="G30084" s="2">
        <v>0</v>
      </c>
      <c r="H30084">
        <v>0</v>
      </c>
      <c r="I30084">
        <v>0</v>
      </c>
      <c r="J30084">
        <v>0</v>
      </c>
      <c r="K30084">
        <v>0</v>
      </c>
      <c r="L30084" s="1"/>
      <c r="M30084" s="1">
        <v>44902</v>
      </c>
    </row>
    <row r="30085" spans="1:14" x14ac:dyDescent="0.3">
      <c r="A30085" t="s">
        <v>24675</v>
      </c>
      <c r="B30085" t="s">
        <v>68</v>
      </c>
      <c r="C30085" t="s">
        <v>31</v>
      </c>
      <c r="D30085" t="s">
        <v>508</v>
      </c>
      <c r="E30085" t="s">
        <v>147</v>
      </c>
      <c r="F30085">
        <v>-1</v>
      </c>
      <c r="G30085" s="2">
        <v>0</v>
      </c>
      <c r="H30085">
        <v>0</v>
      </c>
      <c r="I30085">
        <v>0</v>
      </c>
      <c r="J30085">
        <v>0</v>
      </c>
      <c r="K30085">
        <v>0</v>
      </c>
      <c r="L30085" s="1"/>
      <c r="M30085" s="1">
        <v>44747</v>
      </c>
    </row>
    <row r="30086" spans="1:14" x14ac:dyDescent="0.3">
      <c r="A30086" t="s">
        <v>24675</v>
      </c>
      <c r="B30086" t="s">
        <v>694</v>
      </c>
      <c r="C30086" t="s">
        <v>31</v>
      </c>
      <c r="D30086" t="s">
        <v>508</v>
      </c>
      <c r="E30086" t="s">
        <v>147</v>
      </c>
      <c r="F30086">
        <v>-1</v>
      </c>
      <c r="G30086" s="2">
        <v>0</v>
      </c>
      <c r="H30086">
        <v>0</v>
      </c>
      <c r="I30086">
        <v>0</v>
      </c>
      <c r="J30086">
        <v>0</v>
      </c>
      <c r="K30086">
        <v>0</v>
      </c>
      <c r="L30086" s="1"/>
      <c r="M30086" s="1">
        <v>44747</v>
      </c>
    </row>
    <row r="30087" spans="1:14" x14ac:dyDescent="0.3">
      <c r="A30087" t="s">
        <v>25142</v>
      </c>
      <c r="B30087" t="s">
        <v>694</v>
      </c>
      <c r="C30087" t="s">
        <v>31</v>
      </c>
      <c r="D30087" t="s">
        <v>147</v>
      </c>
      <c r="E30087" t="s">
        <v>147</v>
      </c>
      <c r="F30087">
        <v>-1</v>
      </c>
      <c r="G30087" s="2">
        <v>0</v>
      </c>
      <c r="H30087">
        <v>0</v>
      </c>
      <c r="I30087">
        <v>0</v>
      </c>
      <c r="J30087">
        <v>0</v>
      </c>
      <c r="K30087">
        <v>0</v>
      </c>
      <c r="L30087" s="1">
        <v>44386</v>
      </c>
      <c r="M30087" s="1">
        <v>44091</v>
      </c>
      <c r="N30087">
        <v>2021</v>
      </c>
    </row>
    <row r="30088" spans="1:14" x14ac:dyDescent="0.3">
      <c r="A30088" t="s">
        <v>25143</v>
      </c>
      <c r="B30088" t="s">
        <v>68</v>
      </c>
      <c r="C30088" t="s">
        <v>31</v>
      </c>
      <c r="D30088" t="s">
        <v>8239</v>
      </c>
      <c r="E30088" t="s">
        <v>25144</v>
      </c>
      <c r="F30088">
        <v>-1</v>
      </c>
      <c r="G30088" s="2">
        <v>0</v>
      </c>
      <c r="H30088">
        <v>0</v>
      </c>
      <c r="I30088">
        <v>0</v>
      </c>
      <c r="J30088">
        <v>0</v>
      </c>
      <c r="K30088">
        <v>0</v>
      </c>
      <c r="L30088" s="1">
        <v>43705</v>
      </c>
      <c r="M30088" s="1">
        <v>43690</v>
      </c>
      <c r="N30088">
        <v>2019</v>
      </c>
    </row>
    <row r="30089" spans="1:14" x14ac:dyDescent="0.3">
      <c r="A30089" t="s">
        <v>25145</v>
      </c>
      <c r="B30089" t="s">
        <v>68</v>
      </c>
      <c r="C30089" t="s">
        <v>31</v>
      </c>
      <c r="D30089" t="s">
        <v>25146</v>
      </c>
      <c r="E30089" t="s">
        <v>25146</v>
      </c>
      <c r="F30089">
        <v>-1</v>
      </c>
      <c r="G30089" s="2">
        <v>0</v>
      </c>
      <c r="H30089">
        <v>0</v>
      </c>
      <c r="I30089">
        <v>0</v>
      </c>
      <c r="J30089">
        <v>0</v>
      </c>
      <c r="K30089">
        <v>0</v>
      </c>
      <c r="L30089" s="1">
        <v>42144</v>
      </c>
      <c r="M30089" s="1">
        <v>43329</v>
      </c>
      <c r="N30089">
        <v>2015</v>
      </c>
    </row>
    <row r="30090" spans="1:14" x14ac:dyDescent="0.3">
      <c r="A30090" t="s">
        <v>25145</v>
      </c>
      <c r="B30090" t="s">
        <v>694</v>
      </c>
      <c r="C30090" t="s">
        <v>31</v>
      </c>
      <c r="D30090" t="s">
        <v>8827</v>
      </c>
      <c r="E30090" t="s">
        <v>25146</v>
      </c>
      <c r="F30090">
        <v>-1</v>
      </c>
      <c r="G30090" s="2">
        <v>0</v>
      </c>
      <c r="H30090">
        <v>0</v>
      </c>
      <c r="I30090">
        <v>0</v>
      </c>
      <c r="J30090">
        <v>0</v>
      </c>
      <c r="K30090">
        <v>0</v>
      </c>
      <c r="L30090" s="1">
        <v>43973</v>
      </c>
      <c r="M30090" s="1">
        <v>43690</v>
      </c>
      <c r="N30090">
        <v>2020</v>
      </c>
    </row>
    <row r="30091" spans="1:14" x14ac:dyDescent="0.3">
      <c r="A30091" t="s">
        <v>25145</v>
      </c>
      <c r="B30091" t="s">
        <v>60</v>
      </c>
      <c r="C30091" t="s">
        <v>31</v>
      </c>
      <c r="D30091" t="s">
        <v>8827</v>
      </c>
      <c r="E30091" t="s">
        <v>25146</v>
      </c>
      <c r="F30091">
        <v>-1</v>
      </c>
      <c r="G30091" s="2">
        <v>0</v>
      </c>
      <c r="H30091">
        <v>0</v>
      </c>
      <c r="I30091">
        <v>0</v>
      </c>
      <c r="J30091">
        <v>0</v>
      </c>
      <c r="K30091">
        <v>0</v>
      </c>
      <c r="L30091" s="1">
        <v>43522</v>
      </c>
      <c r="M30091" s="1">
        <v>43329</v>
      </c>
      <c r="N30091">
        <v>2019</v>
      </c>
    </row>
    <row r="30092" spans="1:14" x14ac:dyDescent="0.3">
      <c r="A30092" t="s">
        <v>25145</v>
      </c>
      <c r="B30092" t="s">
        <v>19</v>
      </c>
      <c r="C30092" t="s">
        <v>31</v>
      </c>
      <c r="D30092" t="s">
        <v>8827</v>
      </c>
      <c r="E30092" t="s">
        <v>25146</v>
      </c>
      <c r="F30092">
        <v>-1</v>
      </c>
      <c r="G30092" s="2">
        <v>0</v>
      </c>
      <c r="H30092">
        <v>0</v>
      </c>
      <c r="I30092">
        <v>0</v>
      </c>
      <c r="J30092">
        <v>0</v>
      </c>
      <c r="K30092">
        <v>0</v>
      </c>
      <c r="L30092" s="1">
        <v>43522</v>
      </c>
      <c r="M30092" s="1">
        <v>43329</v>
      </c>
      <c r="N30092">
        <v>2019</v>
      </c>
    </row>
    <row r="30093" spans="1:14" x14ac:dyDescent="0.3">
      <c r="A30093" t="s">
        <v>25147</v>
      </c>
      <c r="B30093" t="s">
        <v>20194</v>
      </c>
      <c r="C30093" t="s">
        <v>31</v>
      </c>
      <c r="D30093" t="s">
        <v>508</v>
      </c>
      <c r="E30093" t="s">
        <v>25148</v>
      </c>
      <c r="F30093">
        <v>-1</v>
      </c>
      <c r="G30093" s="2">
        <v>0</v>
      </c>
      <c r="H30093">
        <v>0</v>
      </c>
      <c r="I30093">
        <v>0</v>
      </c>
      <c r="J30093">
        <v>0</v>
      </c>
      <c r="K30093">
        <v>0</v>
      </c>
      <c r="L30093" s="1"/>
      <c r="M30093" s="1">
        <v>44789</v>
      </c>
    </row>
    <row r="30094" spans="1:14" x14ac:dyDescent="0.3">
      <c r="A30094" t="s">
        <v>25147</v>
      </c>
      <c r="B30094" t="s">
        <v>60</v>
      </c>
      <c r="C30094" t="s">
        <v>31</v>
      </c>
      <c r="D30094" t="s">
        <v>508</v>
      </c>
      <c r="E30094" t="s">
        <v>25148</v>
      </c>
      <c r="F30094">
        <v>-1</v>
      </c>
      <c r="G30094" s="2">
        <v>0</v>
      </c>
      <c r="H30094">
        <v>0</v>
      </c>
      <c r="I30094">
        <v>0</v>
      </c>
      <c r="J30094">
        <v>0</v>
      </c>
      <c r="K30094">
        <v>0</v>
      </c>
      <c r="L30094" s="1"/>
      <c r="M30094" s="1">
        <v>44789</v>
      </c>
    </row>
    <row r="30095" spans="1:14" x14ac:dyDescent="0.3">
      <c r="A30095" t="s">
        <v>25147</v>
      </c>
      <c r="B30095" t="s">
        <v>20193</v>
      </c>
      <c r="C30095" t="s">
        <v>31</v>
      </c>
      <c r="D30095" t="s">
        <v>508</v>
      </c>
      <c r="E30095" t="s">
        <v>25148</v>
      </c>
      <c r="F30095">
        <v>-1</v>
      </c>
      <c r="G30095" s="2">
        <v>0</v>
      </c>
      <c r="H30095">
        <v>0</v>
      </c>
      <c r="I30095">
        <v>0</v>
      </c>
      <c r="J30095">
        <v>0</v>
      </c>
      <c r="K30095">
        <v>0</v>
      </c>
      <c r="L30095" s="1"/>
      <c r="M30095" s="1">
        <v>44789</v>
      </c>
    </row>
    <row r="30096" spans="1:14" x14ac:dyDescent="0.3">
      <c r="A30096" t="s">
        <v>25147</v>
      </c>
      <c r="B30096" t="s">
        <v>694</v>
      </c>
      <c r="C30096" t="s">
        <v>31</v>
      </c>
      <c r="D30096" t="s">
        <v>508</v>
      </c>
      <c r="E30096" t="s">
        <v>25148</v>
      </c>
      <c r="F30096">
        <v>-1</v>
      </c>
      <c r="G30096" s="2">
        <v>0</v>
      </c>
      <c r="H30096">
        <v>0</v>
      </c>
      <c r="I30096">
        <v>0</v>
      </c>
      <c r="J30096">
        <v>0</v>
      </c>
      <c r="K30096">
        <v>0</v>
      </c>
      <c r="L30096" s="1"/>
      <c r="M30096" s="1">
        <v>44789</v>
      </c>
    </row>
    <row r="30097" spans="1:14" x14ac:dyDescent="0.3">
      <c r="A30097" t="s">
        <v>25147</v>
      </c>
      <c r="B30097" t="s">
        <v>68</v>
      </c>
      <c r="C30097" t="s">
        <v>31</v>
      </c>
      <c r="D30097" t="s">
        <v>508</v>
      </c>
      <c r="E30097" t="s">
        <v>25148</v>
      </c>
      <c r="F30097">
        <v>-1</v>
      </c>
      <c r="G30097" s="2">
        <v>0</v>
      </c>
      <c r="H30097">
        <v>0</v>
      </c>
      <c r="I30097">
        <v>0</v>
      </c>
      <c r="J30097">
        <v>0</v>
      </c>
      <c r="K30097">
        <v>0</v>
      </c>
      <c r="L30097" s="1"/>
      <c r="M30097" s="1">
        <v>44789</v>
      </c>
    </row>
    <row r="30098" spans="1:14" x14ac:dyDescent="0.3">
      <c r="A30098" t="s">
        <v>25147</v>
      </c>
      <c r="B30098" t="s">
        <v>19</v>
      </c>
      <c r="C30098" t="s">
        <v>31</v>
      </c>
      <c r="D30098" t="s">
        <v>508</v>
      </c>
      <c r="E30098" t="s">
        <v>25148</v>
      </c>
      <c r="F30098">
        <v>-1</v>
      </c>
      <c r="G30098" s="2">
        <v>0</v>
      </c>
      <c r="H30098">
        <v>0</v>
      </c>
      <c r="I30098">
        <v>0</v>
      </c>
      <c r="J30098">
        <v>0</v>
      </c>
      <c r="K30098">
        <v>0</v>
      </c>
      <c r="L30098" s="1"/>
      <c r="M30098" s="1">
        <v>44789</v>
      </c>
    </row>
    <row r="30099" spans="1:14" x14ac:dyDescent="0.3">
      <c r="A30099" t="s">
        <v>25149</v>
      </c>
      <c r="B30099" t="s">
        <v>19</v>
      </c>
      <c r="C30099" t="s">
        <v>31</v>
      </c>
      <c r="D30099" t="s">
        <v>508</v>
      </c>
      <c r="E30099" t="s">
        <v>24278</v>
      </c>
      <c r="F30099">
        <v>-1</v>
      </c>
      <c r="G30099" s="2">
        <v>0</v>
      </c>
      <c r="H30099">
        <v>0</v>
      </c>
      <c r="I30099">
        <v>0</v>
      </c>
      <c r="J30099">
        <v>0</v>
      </c>
      <c r="K30099">
        <v>0</v>
      </c>
      <c r="L30099" s="1"/>
      <c r="M30099" s="1">
        <v>44738</v>
      </c>
    </row>
    <row r="30100" spans="1:14" x14ac:dyDescent="0.3">
      <c r="A30100" t="s">
        <v>25150</v>
      </c>
      <c r="B30100" t="s">
        <v>60</v>
      </c>
      <c r="C30100" t="s">
        <v>31</v>
      </c>
      <c r="D30100" t="s">
        <v>508</v>
      </c>
      <c r="E30100" t="s">
        <v>25151</v>
      </c>
      <c r="F30100">
        <v>-1</v>
      </c>
      <c r="G30100" s="2">
        <v>0</v>
      </c>
      <c r="H30100">
        <v>0</v>
      </c>
      <c r="I30100">
        <v>0</v>
      </c>
      <c r="J30100">
        <v>0</v>
      </c>
      <c r="K30100">
        <v>0</v>
      </c>
      <c r="L30100" s="1"/>
      <c r="M30100" s="1">
        <v>43144</v>
      </c>
    </row>
    <row r="30101" spans="1:14" x14ac:dyDescent="0.3">
      <c r="A30101" t="s">
        <v>25150</v>
      </c>
      <c r="B30101" t="s">
        <v>68</v>
      </c>
      <c r="C30101" t="s">
        <v>31</v>
      </c>
      <c r="D30101" t="s">
        <v>508</v>
      </c>
      <c r="E30101" t="s">
        <v>25151</v>
      </c>
      <c r="F30101">
        <v>-1</v>
      </c>
      <c r="G30101" s="2">
        <v>0</v>
      </c>
      <c r="H30101">
        <v>0</v>
      </c>
      <c r="I30101">
        <v>0</v>
      </c>
      <c r="J30101">
        <v>0</v>
      </c>
      <c r="K30101">
        <v>0</v>
      </c>
      <c r="L30101" s="1"/>
      <c r="M30101" s="1">
        <v>43144</v>
      </c>
    </row>
    <row r="30102" spans="1:14" x14ac:dyDescent="0.3">
      <c r="A30102" t="s">
        <v>25150</v>
      </c>
      <c r="B30102" t="s">
        <v>694</v>
      </c>
      <c r="C30102" t="s">
        <v>31</v>
      </c>
      <c r="D30102" t="s">
        <v>25151</v>
      </c>
      <c r="E30102" t="s">
        <v>25151</v>
      </c>
      <c r="F30102">
        <v>-1</v>
      </c>
      <c r="G30102" s="2">
        <v>0</v>
      </c>
      <c r="H30102">
        <v>0</v>
      </c>
      <c r="I30102">
        <v>0</v>
      </c>
      <c r="J30102">
        <v>0</v>
      </c>
      <c r="K30102">
        <v>0</v>
      </c>
      <c r="L30102" s="1">
        <v>43160</v>
      </c>
      <c r="M30102" s="1">
        <v>43149</v>
      </c>
      <c r="N30102">
        <v>2018</v>
      </c>
    </row>
    <row r="30103" spans="1:14" x14ac:dyDescent="0.3">
      <c r="A30103" t="s">
        <v>25150</v>
      </c>
      <c r="B30103" t="s">
        <v>19</v>
      </c>
      <c r="C30103" t="s">
        <v>31</v>
      </c>
      <c r="D30103" t="s">
        <v>508</v>
      </c>
      <c r="E30103" t="s">
        <v>25151</v>
      </c>
      <c r="F30103">
        <v>-1</v>
      </c>
      <c r="G30103" s="2">
        <v>0</v>
      </c>
      <c r="H30103">
        <v>0</v>
      </c>
      <c r="I30103">
        <v>0</v>
      </c>
      <c r="J30103">
        <v>0</v>
      </c>
      <c r="K30103">
        <v>0</v>
      </c>
      <c r="L30103" s="1"/>
      <c r="M30103" s="1">
        <v>43144</v>
      </c>
    </row>
    <row r="30104" spans="1:14" x14ac:dyDescent="0.3">
      <c r="A30104" t="s">
        <v>25152</v>
      </c>
      <c r="B30104" t="s">
        <v>20194</v>
      </c>
      <c r="C30104" t="s">
        <v>31</v>
      </c>
      <c r="D30104" t="s">
        <v>508</v>
      </c>
      <c r="E30104" t="s">
        <v>25153</v>
      </c>
      <c r="F30104">
        <v>-1</v>
      </c>
      <c r="G30104" s="2">
        <v>0</v>
      </c>
      <c r="H30104">
        <v>0</v>
      </c>
      <c r="I30104">
        <v>0</v>
      </c>
      <c r="J30104">
        <v>0</v>
      </c>
      <c r="K30104">
        <v>0</v>
      </c>
      <c r="L30104" s="1"/>
      <c r="M30104" s="1">
        <v>45107</v>
      </c>
    </row>
    <row r="30105" spans="1:14" x14ac:dyDescent="0.3">
      <c r="A30105" t="s">
        <v>25152</v>
      </c>
      <c r="B30105" t="s">
        <v>20193</v>
      </c>
      <c r="C30105" t="s">
        <v>31</v>
      </c>
      <c r="D30105" t="s">
        <v>508</v>
      </c>
      <c r="E30105" t="s">
        <v>25153</v>
      </c>
      <c r="F30105">
        <v>-1</v>
      </c>
      <c r="G30105" s="2">
        <v>0</v>
      </c>
      <c r="H30105">
        <v>0</v>
      </c>
      <c r="I30105">
        <v>0</v>
      </c>
      <c r="J30105">
        <v>0</v>
      </c>
      <c r="K30105">
        <v>0</v>
      </c>
      <c r="L30105" s="1"/>
      <c r="M30105" s="1">
        <v>45107</v>
      </c>
    </row>
    <row r="30106" spans="1:14" x14ac:dyDescent="0.3">
      <c r="A30106" t="s">
        <v>25152</v>
      </c>
      <c r="B30106" t="s">
        <v>60</v>
      </c>
      <c r="C30106" t="s">
        <v>31</v>
      </c>
      <c r="D30106" t="s">
        <v>508</v>
      </c>
      <c r="E30106" t="s">
        <v>25153</v>
      </c>
      <c r="F30106">
        <v>-1</v>
      </c>
      <c r="G30106" s="2">
        <v>0</v>
      </c>
      <c r="H30106">
        <v>0</v>
      </c>
      <c r="I30106">
        <v>0</v>
      </c>
      <c r="J30106">
        <v>0</v>
      </c>
      <c r="K30106">
        <v>0</v>
      </c>
      <c r="L30106" s="1"/>
      <c r="M30106" s="1">
        <v>45107</v>
      </c>
    </row>
    <row r="30107" spans="1:14" x14ac:dyDescent="0.3">
      <c r="A30107" t="s">
        <v>25152</v>
      </c>
      <c r="B30107" t="s">
        <v>694</v>
      </c>
      <c r="C30107" t="s">
        <v>31</v>
      </c>
      <c r="D30107" t="s">
        <v>508</v>
      </c>
      <c r="E30107" t="s">
        <v>25153</v>
      </c>
      <c r="F30107">
        <v>-1</v>
      </c>
      <c r="G30107" s="2">
        <v>0</v>
      </c>
      <c r="H30107">
        <v>0</v>
      </c>
      <c r="I30107">
        <v>0</v>
      </c>
      <c r="J30107">
        <v>0</v>
      </c>
      <c r="K30107">
        <v>0</v>
      </c>
      <c r="L30107" s="1"/>
      <c r="M30107" s="1">
        <v>45107</v>
      </c>
    </row>
    <row r="30108" spans="1:14" x14ac:dyDescent="0.3">
      <c r="A30108" t="s">
        <v>25152</v>
      </c>
      <c r="B30108" t="s">
        <v>68</v>
      </c>
      <c r="C30108" t="s">
        <v>31</v>
      </c>
      <c r="D30108" t="s">
        <v>508</v>
      </c>
      <c r="E30108" t="s">
        <v>25153</v>
      </c>
      <c r="F30108">
        <v>-1</v>
      </c>
      <c r="G30108" s="2">
        <v>0</v>
      </c>
      <c r="H30108">
        <v>0</v>
      </c>
      <c r="I30108">
        <v>0</v>
      </c>
      <c r="J30108">
        <v>0</v>
      </c>
      <c r="K30108">
        <v>0</v>
      </c>
      <c r="L30108" s="1"/>
      <c r="M30108" s="1">
        <v>45107</v>
      </c>
    </row>
    <row r="30109" spans="1:14" x14ac:dyDescent="0.3">
      <c r="A30109" t="s">
        <v>25152</v>
      </c>
      <c r="B30109" t="s">
        <v>19</v>
      </c>
      <c r="C30109" t="s">
        <v>31</v>
      </c>
      <c r="D30109" t="s">
        <v>508</v>
      </c>
      <c r="E30109" t="s">
        <v>25153</v>
      </c>
      <c r="F30109">
        <v>-1</v>
      </c>
      <c r="G30109" s="2">
        <v>0</v>
      </c>
      <c r="H30109">
        <v>0</v>
      </c>
      <c r="I30109">
        <v>0</v>
      </c>
      <c r="J30109">
        <v>0</v>
      </c>
      <c r="K30109">
        <v>0</v>
      </c>
      <c r="L30109" s="1"/>
      <c r="M30109" s="1">
        <v>45107</v>
      </c>
    </row>
    <row r="30110" spans="1:14" x14ac:dyDescent="0.3">
      <c r="A30110" t="s">
        <v>25154</v>
      </c>
      <c r="B30110" t="s">
        <v>19</v>
      </c>
      <c r="C30110" t="s">
        <v>31</v>
      </c>
      <c r="D30110" t="s">
        <v>25155</v>
      </c>
      <c r="E30110" t="s">
        <v>25156</v>
      </c>
      <c r="F30110">
        <v>-1</v>
      </c>
      <c r="G30110" s="2">
        <v>0</v>
      </c>
      <c r="H30110">
        <v>0</v>
      </c>
      <c r="I30110">
        <v>0</v>
      </c>
      <c r="J30110">
        <v>0</v>
      </c>
      <c r="K30110">
        <v>0</v>
      </c>
      <c r="L30110" s="1">
        <v>44166</v>
      </c>
      <c r="M30110" s="1">
        <v>43806</v>
      </c>
      <c r="N30110">
        <v>2020</v>
      </c>
    </row>
    <row r="30111" spans="1:14" x14ac:dyDescent="0.3">
      <c r="A30111" t="s">
        <v>25154</v>
      </c>
      <c r="B30111" t="s">
        <v>60</v>
      </c>
      <c r="C30111" t="s">
        <v>31</v>
      </c>
      <c r="D30111" t="s">
        <v>25155</v>
      </c>
      <c r="E30111" t="s">
        <v>25156</v>
      </c>
      <c r="F30111">
        <v>-1</v>
      </c>
      <c r="G30111" s="2">
        <v>0</v>
      </c>
      <c r="H30111">
        <v>0</v>
      </c>
      <c r="I30111">
        <v>0</v>
      </c>
      <c r="J30111">
        <v>0</v>
      </c>
      <c r="K30111">
        <v>0</v>
      </c>
      <c r="L30111" s="1">
        <v>44166</v>
      </c>
      <c r="M30111" s="1">
        <v>43806</v>
      </c>
      <c r="N30111">
        <v>2020</v>
      </c>
    </row>
    <row r="30112" spans="1:14" x14ac:dyDescent="0.3">
      <c r="A30112" t="s">
        <v>25154</v>
      </c>
      <c r="B30112" t="s">
        <v>694</v>
      </c>
      <c r="C30112" t="s">
        <v>31</v>
      </c>
      <c r="D30112" t="s">
        <v>25155</v>
      </c>
      <c r="E30112" t="s">
        <v>25156</v>
      </c>
      <c r="F30112">
        <v>-1</v>
      </c>
      <c r="G30112" s="2">
        <v>0</v>
      </c>
      <c r="H30112">
        <v>0</v>
      </c>
      <c r="I30112">
        <v>0</v>
      </c>
      <c r="J30112">
        <v>0</v>
      </c>
      <c r="K30112">
        <v>0</v>
      </c>
      <c r="L30112" s="1">
        <v>44166</v>
      </c>
      <c r="M30112" s="1">
        <v>43806</v>
      </c>
      <c r="N30112">
        <v>2020</v>
      </c>
    </row>
    <row r="30113" spans="1:14" x14ac:dyDescent="0.3">
      <c r="A30113" t="s">
        <v>25154</v>
      </c>
      <c r="B30113" t="s">
        <v>68</v>
      </c>
      <c r="C30113" t="s">
        <v>31</v>
      </c>
      <c r="D30113" t="s">
        <v>25155</v>
      </c>
      <c r="E30113" t="s">
        <v>25156</v>
      </c>
      <c r="F30113">
        <v>-1</v>
      </c>
      <c r="G30113" s="2">
        <v>0</v>
      </c>
      <c r="H30113">
        <v>0</v>
      </c>
      <c r="I30113">
        <v>0</v>
      </c>
      <c r="J30113">
        <v>0</v>
      </c>
      <c r="K30113">
        <v>0</v>
      </c>
      <c r="L30113" s="1">
        <v>44166</v>
      </c>
      <c r="M30113" s="1">
        <v>43806</v>
      </c>
      <c r="N30113">
        <v>2020</v>
      </c>
    </row>
    <row r="30114" spans="1:14" x14ac:dyDescent="0.3">
      <c r="A30114" t="s">
        <v>25157</v>
      </c>
      <c r="B30114" t="s">
        <v>476</v>
      </c>
      <c r="C30114" t="s">
        <v>31</v>
      </c>
      <c r="D30114" t="s">
        <v>508</v>
      </c>
      <c r="E30114" t="s">
        <v>10363</v>
      </c>
      <c r="F30114">
        <v>-1</v>
      </c>
      <c r="G30114" s="2">
        <v>0</v>
      </c>
      <c r="H30114">
        <v>0</v>
      </c>
      <c r="I30114">
        <v>0</v>
      </c>
      <c r="J30114">
        <v>0</v>
      </c>
      <c r="K30114">
        <v>0</v>
      </c>
      <c r="L30114" s="1"/>
      <c r="M30114" s="1">
        <v>43509</v>
      </c>
    </row>
    <row r="30115" spans="1:14" x14ac:dyDescent="0.3">
      <c r="A30115" t="s">
        <v>537</v>
      </c>
      <c r="B30115" t="s">
        <v>20193</v>
      </c>
      <c r="C30115" t="s">
        <v>31</v>
      </c>
      <c r="D30115" t="s">
        <v>508</v>
      </c>
      <c r="E30115" t="s">
        <v>538</v>
      </c>
      <c r="F30115">
        <v>-1</v>
      </c>
      <c r="G30115" s="2">
        <v>0</v>
      </c>
      <c r="H30115">
        <v>0</v>
      </c>
      <c r="I30115">
        <v>0</v>
      </c>
      <c r="J30115">
        <v>0</v>
      </c>
      <c r="K30115">
        <v>0</v>
      </c>
      <c r="L30115" s="1"/>
      <c r="M30115" s="1">
        <v>44815</v>
      </c>
    </row>
    <row r="30116" spans="1:14" x14ac:dyDescent="0.3">
      <c r="A30116" t="s">
        <v>537</v>
      </c>
      <c r="B30116" t="s">
        <v>694</v>
      </c>
      <c r="C30116" t="s">
        <v>31</v>
      </c>
      <c r="D30116" t="s">
        <v>508</v>
      </c>
      <c r="E30116" t="s">
        <v>538</v>
      </c>
      <c r="F30116">
        <v>-1</v>
      </c>
      <c r="G30116" s="2">
        <v>0</v>
      </c>
      <c r="H30116">
        <v>0</v>
      </c>
      <c r="I30116">
        <v>0</v>
      </c>
      <c r="J30116">
        <v>0</v>
      </c>
      <c r="K30116">
        <v>0</v>
      </c>
      <c r="L30116" s="1"/>
      <c r="M30116" s="1">
        <v>44815</v>
      </c>
    </row>
    <row r="30117" spans="1:14" x14ac:dyDescent="0.3">
      <c r="A30117" t="s">
        <v>537</v>
      </c>
      <c r="B30117" t="s">
        <v>20194</v>
      </c>
      <c r="C30117" t="s">
        <v>31</v>
      </c>
      <c r="D30117" t="s">
        <v>508</v>
      </c>
      <c r="E30117" t="s">
        <v>538</v>
      </c>
      <c r="F30117">
        <v>-1</v>
      </c>
      <c r="G30117" s="2">
        <v>0</v>
      </c>
      <c r="H30117">
        <v>0</v>
      </c>
      <c r="I30117">
        <v>0</v>
      </c>
      <c r="J30117">
        <v>0</v>
      </c>
      <c r="K30117">
        <v>0</v>
      </c>
      <c r="L30117" s="1"/>
      <c r="M30117" s="1">
        <v>44815</v>
      </c>
    </row>
    <row r="30118" spans="1:14" x14ac:dyDescent="0.3">
      <c r="A30118" t="s">
        <v>24305</v>
      </c>
      <c r="B30118" t="s">
        <v>19</v>
      </c>
      <c r="C30118" t="s">
        <v>31</v>
      </c>
      <c r="D30118" t="s">
        <v>16667</v>
      </c>
      <c r="E30118" t="s">
        <v>16667</v>
      </c>
      <c r="F30118">
        <v>-1</v>
      </c>
      <c r="G30118" s="2">
        <v>0</v>
      </c>
      <c r="H30118">
        <v>0</v>
      </c>
      <c r="I30118">
        <v>0</v>
      </c>
      <c r="J30118">
        <v>0</v>
      </c>
      <c r="K30118">
        <v>0</v>
      </c>
      <c r="L30118" s="1">
        <v>44146</v>
      </c>
      <c r="M30118" s="1">
        <v>45180</v>
      </c>
      <c r="N30118">
        <v>2020</v>
      </c>
    </row>
    <row r="30119" spans="1:14" x14ac:dyDescent="0.3">
      <c r="A30119" t="s">
        <v>18791</v>
      </c>
      <c r="B30119" t="s">
        <v>694</v>
      </c>
      <c r="C30119" t="s">
        <v>31</v>
      </c>
      <c r="D30119" t="s">
        <v>508</v>
      </c>
      <c r="E30119" t="s">
        <v>18792</v>
      </c>
      <c r="F30119">
        <v>-1</v>
      </c>
      <c r="G30119" s="2">
        <v>0</v>
      </c>
      <c r="H30119">
        <v>0</v>
      </c>
      <c r="I30119">
        <v>0</v>
      </c>
      <c r="J30119">
        <v>0</v>
      </c>
      <c r="K30119">
        <v>0</v>
      </c>
      <c r="L30119" s="1"/>
      <c r="M30119" s="1">
        <v>44136</v>
      </c>
    </row>
    <row r="30120" spans="1:14" x14ac:dyDescent="0.3">
      <c r="A30120" t="s">
        <v>24823</v>
      </c>
      <c r="B30120" t="s">
        <v>12201</v>
      </c>
      <c r="C30120" t="s">
        <v>31</v>
      </c>
      <c r="D30120" t="s">
        <v>11647</v>
      </c>
      <c r="E30120" t="s">
        <v>18792</v>
      </c>
      <c r="F30120">
        <v>-1</v>
      </c>
      <c r="G30120" s="2">
        <v>0</v>
      </c>
      <c r="H30120">
        <v>0</v>
      </c>
      <c r="I30120">
        <v>0</v>
      </c>
      <c r="J30120">
        <v>0</v>
      </c>
      <c r="K30120">
        <v>0</v>
      </c>
      <c r="L30120" s="1">
        <v>42509</v>
      </c>
      <c r="M30120" s="1">
        <v>43575</v>
      </c>
      <c r="N30120">
        <v>2016</v>
      </c>
    </row>
    <row r="30121" spans="1:14" x14ac:dyDescent="0.3">
      <c r="A30121" t="s">
        <v>24823</v>
      </c>
      <c r="B30121" t="s">
        <v>476</v>
      </c>
      <c r="C30121" t="s">
        <v>31</v>
      </c>
      <c r="D30121" t="s">
        <v>11647</v>
      </c>
      <c r="E30121" t="s">
        <v>18792</v>
      </c>
      <c r="F30121">
        <v>-1</v>
      </c>
      <c r="G30121" s="2">
        <v>0</v>
      </c>
      <c r="H30121">
        <v>0</v>
      </c>
      <c r="I30121">
        <v>0</v>
      </c>
      <c r="J30121">
        <v>0</v>
      </c>
      <c r="K30121">
        <v>0</v>
      </c>
      <c r="L30121" s="1">
        <v>42872</v>
      </c>
      <c r="M30121" s="1">
        <v>43575</v>
      </c>
      <c r="N30121">
        <v>2017</v>
      </c>
    </row>
    <row r="30122" spans="1:14" x14ac:dyDescent="0.3">
      <c r="A30122" t="s">
        <v>24823</v>
      </c>
      <c r="B30122" t="s">
        <v>694</v>
      </c>
      <c r="C30122" t="s">
        <v>31</v>
      </c>
      <c r="D30122" t="s">
        <v>11647</v>
      </c>
      <c r="E30122" t="s">
        <v>18792</v>
      </c>
      <c r="F30122">
        <v>-1</v>
      </c>
      <c r="G30122" s="2">
        <v>0</v>
      </c>
      <c r="H30122">
        <v>0</v>
      </c>
      <c r="I30122">
        <v>0</v>
      </c>
      <c r="J30122">
        <v>0</v>
      </c>
      <c r="K30122">
        <v>0</v>
      </c>
      <c r="L30122" s="1">
        <v>42908</v>
      </c>
      <c r="M30122" s="1">
        <v>43575</v>
      </c>
      <c r="N30122">
        <v>2017</v>
      </c>
    </row>
    <row r="30123" spans="1:14" x14ac:dyDescent="0.3">
      <c r="A30123" t="s">
        <v>24823</v>
      </c>
      <c r="B30123" t="s">
        <v>16592</v>
      </c>
      <c r="C30123" t="s">
        <v>31</v>
      </c>
      <c r="D30123" t="s">
        <v>11647</v>
      </c>
      <c r="E30123" t="s">
        <v>18792</v>
      </c>
      <c r="F30123">
        <v>-1</v>
      </c>
      <c r="G30123" s="2">
        <v>0</v>
      </c>
      <c r="H30123">
        <v>0</v>
      </c>
      <c r="I30123">
        <v>0</v>
      </c>
      <c r="J30123">
        <v>0</v>
      </c>
      <c r="K30123">
        <v>0</v>
      </c>
      <c r="L30123" s="1">
        <v>42719</v>
      </c>
      <c r="M30123" s="1">
        <v>43575</v>
      </c>
      <c r="N30123">
        <v>2016</v>
      </c>
    </row>
    <row r="30124" spans="1:14" x14ac:dyDescent="0.3">
      <c r="A30124" t="s">
        <v>25158</v>
      </c>
      <c r="B30124" t="s">
        <v>68</v>
      </c>
      <c r="C30124" t="s">
        <v>31</v>
      </c>
      <c r="D30124" t="s">
        <v>508</v>
      </c>
      <c r="E30124" t="s">
        <v>20720</v>
      </c>
      <c r="F30124">
        <v>-1</v>
      </c>
      <c r="G30124" s="2">
        <v>0</v>
      </c>
      <c r="H30124">
        <v>0</v>
      </c>
      <c r="I30124">
        <v>0</v>
      </c>
      <c r="J30124">
        <v>0</v>
      </c>
      <c r="K30124">
        <v>0</v>
      </c>
      <c r="L30124" s="1"/>
      <c r="M30124" s="1">
        <v>43502</v>
      </c>
    </row>
    <row r="30125" spans="1:14" x14ac:dyDescent="0.3">
      <c r="A30125" t="s">
        <v>25158</v>
      </c>
      <c r="B30125" t="s">
        <v>694</v>
      </c>
      <c r="C30125" t="s">
        <v>31</v>
      </c>
      <c r="D30125" t="s">
        <v>20339</v>
      </c>
      <c r="E30125" t="s">
        <v>20720</v>
      </c>
      <c r="F30125">
        <v>-1</v>
      </c>
      <c r="G30125" s="2">
        <v>0</v>
      </c>
      <c r="H30125">
        <v>0</v>
      </c>
      <c r="I30125">
        <v>0</v>
      </c>
      <c r="J30125">
        <v>0</v>
      </c>
      <c r="K30125">
        <v>0</v>
      </c>
      <c r="L30125" s="1">
        <v>43504</v>
      </c>
      <c r="M30125" s="1">
        <v>43502</v>
      </c>
      <c r="N30125">
        <v>2019</v>
      </c>
    </row>
    <row r="30126" spans="1:14" x14ac:dyDescent="0.3">
      <c r="A30126" t="s">
        <v>25158</v>
      </c>
      <c r="B30126" t="s">
        <v>60</v>
      </c>
      <c r="C30126" t="s">
        <v>31</v>
      </c>
      <c r="D30126" t="s">
        <v>508</v>
      </c>
      <c r="E30126" t="s">
        <v>20720</v>
      </c>
      <c r="F30126">
        <v>-1</v>
      </c>
      <c r="G30126" s="2">
        <v>0</v>
      </c>
      <c r="H30126">
        <v>0</v>
      </c>
      <c r="I30126">
        <v>0</v>
      </c>
      <c r="J30126">
        <v>0</v>
      </c>
      <c r="K30126">
        <v>0</v>
      </c>
      <c r="L30126" s="1"/>
      <c r="M30126" s="1">
        <v>43532</v>
      </c>
    </row>
    <row r="30127" spans="1:14" x14ac:dyDescent="0.3">
      <c r="A30127" t="s">
        <v>25158</v>
      </c>
      <c r="B30127" t="s">
        <v>19</v>
      </c>
      <c r="C30127" t="s">
        <v>31</v>
      </c>
      <c r="D30127" t="s">
        <v>508</v>
      </c>
      <c r="E30127" t="s">
        <v>20720</v>
      </c>
      <c r="F30127">
        <v>-1</v>
      </c>
      <c r="G30127" s="2">
        <v>0</v>
      </c>
      <c r="H30127">
        <v>0</v>
      </c>
      <c r="I30127">
        <v>0</v>
      </c>
      <c r="J30127">
        <v>0</v>
      </c>
      <c r="K30127">
        <v>0</v>
      </c>
      <c r="L30127" s="1"/>
      <c r="M30127" s="1">
        <v>43532</v>
      </c>
    </row>
    <row r="30128" spans="1:14" x14ac:dyDescent="0.3">
      <c r="A30128" t="s">
        <v>25159</v>
      </c>
      <c r="B30128" t="s">
        <v>68</v>
      </c>
      <c r="C30128" t="s">
        <v>31</v>
      </c>
      <c r="D30128" t="s">
        <v>508</v>
      </c>
      <c r="E30128" t="s">
        <v>25160</v>
      </c>
      <c r="F30128">
        <v>-1</v>
      </c>
      <c r="G30128" s="2">
        <v>0</v>
      </c>
      <c r="H30128">
        <v>0</v>
      </c>
      <c r="I30128">
        <v>0</v>
      </c>
      <c r="J30128">
        <v>0</v>
      </c>
      <c r="K30128">
        <v>0</v>
      </c>
      <c r="L30128" s="1"/>
      <c r="M30128" s="1">
        <v>44212</v>
      </c>
    </row>
    <row r="30129" spans="1:14" x14ac:dyDescent="0.3">
      <c r="A30129" t="s">
        <v>25159</v>
      </c>
      <c r="B30129" t="s">
        <v>60</v>
      </c>
      <c r="C30129" t="s">
        <v>31</v>
      </c>
      <c r="D30129" t="s">
        <v>508</v>
      </c>
      <c r="E30129" t="s">
        <v>25160</v>
      </c>
      <c r="F30129">
        <v>-1</v>
      </c>
      <c r="G30129" s="2">
        <v>0</v>
      </c>
      <c r="H30129">
        <v>0</v>
      </c>
      <c r="I30129">
        <v>0</v>
      </c>
      <c r="J30129">
        <v>0</v>
      </c>
      <c r="K30129">
        <v>0</v>
      </c>
      <c r="L30129" s="1"/>
      <c r="M30129" s="1">
        <v>44212</v>
      </c>
    </row>
    <row r="30130" spans="1:14" x14ac:dyDescent="0.3">
      <c r="A30130" t="s">
        <v>25159</v>
      </c>
      <c r="B30130" t="s">
        <v>19</v>
      </c>
      <c r="C30130" t="s">
        <v>31</v>
      </c>
      <c r="D30130" t="s">
        <v>508</v>
      </c>
      <c r="E30130" t="s">
        <v>25160</v>
      </c>
      <c r="F30130">
        <v>-1</v>
      </c>
      <c r="G30130" s="2">
        <v>0</v>
      </c>
      <c r="H30130">
        <v>0</v>
      </c>
      <c r="I30130">
        <v>0</v>
      </c>
      <c r="J30130">
        <v>0</v>
      </c>
      <c r="K30130">
        <v>0</v>
      </c>
      <c r="L30130" s="1"/>
      <c r="M30130" s="1">
        <v>44212</v>
      </c>
    </row>
    <row r="30131" spans="1:14" x14ac:dyDescent="0.3">
      <c r="A30131" t="s">
        <v>25159</v>
      </c>
      <c r="B30131" t="s">
        <v>694</v>
      </c>
      <c r="C30131" t="s">
        <v>31</v>
      </c>
      <c r="D30131" t="s">
        <v>508</v>
      </c>
      <c r="E30131" t="s">
        <v>25160</v>
      </c>
      <c r="F30131">
        <v>-1</v>
      </c>
      <c r="G30131" s="2">
        <v>0</v>
      </c>
      <c r="H30131">
        <v>0</v>
      </c>
      <c r="I30131">
        <v>0</v>
      </c>
      <c r="J30131">
        <v>0</v>
      </c>
      <c r="K30131">
        <v>0</v>
      </c>
      <c r="L30131" s="1"/>
      <c r="M30131" s="1">
        <v>44212</v>
      </c>
    </row>
    <row r="30132" spans="1:14" x14ac:dyDescent="0.3">
      <c r="A30132" t="s">
        <v>9790</v>
      </c>
      <c r="B30132" t="s">
        <v>68</v>
      </c>
      <c r="C30132" t="s">
        <v>31</v>
      </c>
      <c r="D30132" t="s">
        <v>508</v>
      </c>
      <c r="E30132" t="s">
        <v>912</v>
      </c>
      <c r="F30132">
        <v>-1</v>
      </c>
      <c r="G30132" s="2">
        <v>0</v>
      </c>
      <c r="H30132">
        <v>0</v>
      </c>
      <c r="I30132">
        <v>0</v>
      </c>
      <c r="J30132">
        <v>0</v>
      </c>
      <c r="K30132">
        <v>0</v>
      </c>
      <c r="L30132" s="1"/>
      <c r="M30132" s="1">
        <v>43511</v>
      </c>
    </row>
    <row r="30133" spans="1:14" x14ac:dyDescent="0.3">
      <c r="A30133" t="s">
        <v>12041</v>
      </c>
      <c r="B30133" t="s">
        <v>60</v>
      </c>
      <c r="C30133" t="s">
        <v>31</v>
      </c>
      <c r="D30133" t="s">
        <v>147</v>
      </c>
      <c r="E30133" t="s">
        <v>147</v>
      </c>
      <c r="F30133">
        <v>-1</v>
      </c>
      <c r="G30133" s="2">
        <v>0</v>
      </c>
      <c r="H30133">
        <v>0</v>
      </c>
      <c r="I30133">
        <v>0</v>
      </c>
      <c r="J30133">
        <v>0</v>
      </c>
      <c r="K30133">
        <v>0</v>
      </c>
      <c r="L30133" s="1">
        <v>43480</v>
      </c>
      <c r="M30133" s="1">
        <v>43463</v>
      </c>
      <c r="N30133">
        <v>2019</v>
      </c>
    </row>
    <row r="30134" spans="1:14" x14ac:dyDescent="0.3">
      <c r="A30134" t="s">
        <v>12041</v>
      </c>
      <c r="B30134" t="s">
        <v>68</v>
      </c>
      <c r="C30134" t="s">
        <v>31</v>
      </c>
      <c r="D30134" t="s">
        <v>147</v>
      </c>
      <c r="E30134" t="s">
        <v>147</v>
      </c>
      <c r="F30134">
        <v>-1</v>
      </c>
      <c r="G30134" s="2">
        <v>0</v>
      </c>
      <c r="H30134">
        <v>0</v>
      </c>
      <c r="I30134">
        <v>0</v>
      </c>
      <c r="J30134">
        <v>0</v>
      </c>
      <c r="K30134">
        <v>0</v>
      </c>
      <c r="L30134" s="1">
        <v>43480</v>
      </c>
      <c r="M30134" s="1">
        <v>43463</v>
      </c>
      <c r="N30134">
        <v>2019</v>
      </c>
    </row>
    <row r="30135" spans="1:14" x14ac:dyDescent="0.3">
      <c r="A30135" t="s">
        <v>25161</v>
      </c>
      <c r="B30135" t="s">
        <v>68</v>
      </c>
      <c r="C30135" t="s">
        <v>31</v>
      </c>
      <c r="D30135" t="s">
        <v>129</v>
      </c>
      <c r="E30135" t="s">
        <v>10037</v>
      </c>
      <c r="F30135">
        <v>-1</v>
      </c>
      <c r="G30135" s="2">
        <v>0</v>
      </c>
      <c r="H30135">
        <v>0</v>
      </c>
      <c r="I30135">
        <v>0</v>
      </c>
      <c r="J30135">
        <v>0</v>
      </c>
      <c r="K30135">
        <v>0</v>
      </c>
      <c r="L30135" s="1">
        <v>43699</v>
      </c>
      <c r="M30135" s="1">
        <v>43509</v>
      </c>
      <c r="N30135">
        <v>2019</v>
      </c>
    </row>
    <row r="30136" spans="1:14" x14ac:dyDescent="0.3">
      <c r="A30136" t="s">
        <v>25161</v>
      </c>
      <c r="B30136" t="s">
        <v>19</v>
      </c>
      <c r="C30136" t="s">
        <v>31</v>
      </c>
      <c r="D30136" t="s">
        <v>129</v>
      </c>
      <c r="E30136" t="s">
        <v>10037</v>
      </c>
      <c r="F30136">
        <v>-1</v>
      </c>
      <c r="G30136" s="2">
        <v>0</v>
      </c>
      <c r="H30136">
        <v>0</v>
      </c>
      <c r="I30136">
        <v>0</v>
      </c>
      <c r="J30136">
        <v>0</v>
      </c>
      <c r="K30136">
        <v>0</v>
      </c>
      <c r="L30136" s="1">
        <v>43699</v>
      </c>
      <c r="M30136" s="1">
        <v>43509</v>
      </c>
      <c r="N30136">
        <v>2019</v>
      </c>
    </row>
    <row r="30137" spans="1:14" x14ac:dyDescent="0.3">
      <c r="A30137" t="s">
        <v>25161</v>
      </c>
      <c r="B30137" t="s">
        <v>694</v>
      </c>
      <c r="C30137" t="s">
        <v>31</v>
      </c>
      <c r="D30137" t="s">
        <v>129</v>
      </c>
      <c r="E30137" t="s">
        <v>10037</v>
      </c>
      <c r="F30137">
        <v>-1</v>
      </c>
      <c r="G30137" s="2">
        <v>0</v>
      </c>
      <c r="H30137">
        <v>0</v>
      </c>
      <c r="I30137">
        <v>0</v>
      </c>
      <c r="J30137">
        <v>0</v>
      </c>
      <c r="K30137">
        <v>0</v>
      </c>
      <c r="L30137" s="1">
        <v>43699</v>
      </c>
      <c r="M30137" s="1">
        <v>43509</v>
      </c>
      <c r="N30137">
        <v>2019</v>
      </c>
    </row>
    <row r="30138" spans="1:14" x14ac:dyDescent="0.3">
      <c r="A30138" t="s">
        <v>25162</v>
      </c>
      <c r="B30138" t="s">
        <v>694</v>
      </c>
      <c r="C30138" t="s">
        <v>31</v>
      </c>
      <c r="D30138" t="s">
        <v>508</v>
      </c>
      <c r="E30138" t="s">
        <v>25163</v>
      </c>
      <c r="F30138">
        <v>-1</v>
      </c>
      <c r="G30138" s="2">
        <v>0</v>
      </c>
      <c r="H30138">
        <v>0</v>
      </c>
      <c r="I30138">
        <v>0</v>
      </c>
      <c r="J30138">
        <v>0</v>
      </c>
      <c r="K30138">
        <v>0</v>
      </c>
      <c r="L30138" s="1"/>
      <c r="M30138" s="1">
        <v>44365</v>
      </c>
    </row>
    <row r="30139" spans="1:14" x14ac:dyDescent="0.3">
      <c r="A30139" t="s">
        <v>25162</v>
      </c>
      <c r="B30139" t="s">
        <v>68</v>
      </c>
      <c r="C30139" t="s">
        <v>31</v>
      </c>
      <c r="D30139" t="s">
        <v>508</v>
      </c>
      <c r="E30139" t="s">
        <v>25163</v>
      </c>
      <c r="F30139">
        <v>-1</v>
      </c>
      <c r="G30139" s="2">
        <v>0</v>
      </c>
      <c r="H30139">
        <v>0</v>
      </c>
      <c r="I30139">
        <v>0</v>
      </c>
      <c r="J30139">
        <v>0</v>
      </c>
      <c r="K30139">
        <v>0</v>
      </c>
      <c r="L30139" s="1"/>
      <c r="M30139" s="1">
        <v>44365</v>
      </c>
    </row>
    <row r="30140" spans="1:14" x14ac:dyDescent="0.3">
      <c r="A30140" t="s">
        <v>25162</v>
      </c>
      <c r="B30140" t="s">
        <v>19</v>
      </c>
      <c r="C30140" t="s">
        <v>31</v>
      </c>
      <c r="D30140" t="s">
        <v>508</v>
      </c>
      <c r="E30140" t="s">
        <v>25163</v>
      </c>
      <c r="F30140">
        <v>-1</v>
      </c>
      <c r="G30140" s="2">
        <v>0</v>
      </c>
      <c r="H30140">
        <v>0</v>
      </c>
      <c r="I30140">
        <v>0</v>
      </c>
      <c r="J30140">
        <v>0</v>
      </c>
      <c r="K30140">
        <v>0</v>
      </c>
      <c r="L30140" s="1"/>
      <c r="M30140" s="1">
        <v>44365</v>
      </c>
    </row>
    <row r="30141" spans="1:14" x14ac:dyDescent="0.3">
      <c r="A30141" t="s">
        <v>25162</v>
      </c>
      <c r="B30141" t="s">
        <v>60</v>
      </c>
      <c r="C30141" t="s">
        <v>31</v>
      </c>
      <c r="D30141" t="s">
        <v>508</v>
      </c>
      <c r="E30141" t="s">
        <v>25163</v>
      </c>
      <c r="F30141">
        <v>-1</v>
      </c>
      <c r="G30141" s="2">
        <v>0</v>
      </c>
      <c r="H30141">
        <v>0</v>
      </c>
      <c r="I30141">
        <v>0</v>
      </c>
      <c r="J30141">
        <v>0</v>
      </c>
      <c r="K30141">
        <v>0</v>
      </c>
      <c r="L30141" s="1"/>
      <c r="M30141" s="1">
        <v>44365</v>
      </c>
    </row>
    <row r="30142" spans="1:14" x14ac:dyDescent="0.3">
      <c r="A30142" t="s">
        <v>25164</v>
      </c>
      <c r="B30142" t="s">
        <v>20193</v>
      </c>
      <c r="C30142" t="s">
        <v>31</v>
      </c>
      <c r="D30142" t="s">
        <v>20316</v>
      </c>
      <c r="E30142" t="s">
        <v>25165</v>
      </c>
      <c r="F30142">
        <v>-1</v>
      </c>
      <c r="G30142" s="2">
        <v>0</v>
      </c>
      <c r="H30142">
        <v>0</v>
      </c>
      <c r="I30142">
        <v>0</v>
      </c>
      <c r="J30142">
        <v>0</v>
      </c>
      <c r="K30142">
        <v>0</v>
      </c>
      <c r="L30142" s="1">
        <v>44166</v>
      </c>
      <c r="M30142" s="1">
        <v>44047</v>
      </c>
      <c r="N30142">
        <v>2020</v>
      </c>
    </row>
    <row r="30143" spans="1:14" x14ac:dyDescent="0.3">
      <c r="A30143" t="s">
        <v>25164</v>
      </c>
      <c r="B30143" t="s">
        <v>68</v>
      </c>
      <c r="C30143" t="s">
        <v>31</v>
      </c>
      <c r="D30143" t="s">
        <v>20316</v>
      </c>
      <c r="E30143" t="s">
        <v>25165</v>
      </c>
      <c r="F30143">
        <v>-1</v>
      </c>
      <c r="G30143" s="2">
        <v>0</v>
      </c>
      <c r="H30143">
        <v>0</v>
      </c>
      <c r="I30143">
        <v>0</v>
      </c>
      <c r="J30143">
        <v>0</v>
      </c>
      <c r="K30143">
        <v>0</v>
      </c>
      <c r="L30143" s="1">
        <v>43901</v>
      </c>
      <c r="M30143" s="1">
        <v>44047</v>
      </c>
      <c r="N30143">
        <v>2020</v>
      </c>
    </row>
    <row r="30144" spans="1:14" x14ac:dyDescent="0.3">
      <c r="A30144" t="s">
        <v>25164</v>
      </c>
      <c r="B30144" t="s">
        <v>60</v>
      </c>
      <c r="C30144" t="s">
        <v>31</v>
      </c>
      <c r="D30144" t="s">
        <v>20316</v>
      </c>
      <c r="E30144" t="s">
        <v>25165</v>
      </c>
      <c r="F30144">
        <v>-1</v>
      </c>
      <c r="G30144" s="2">
        <v>0</v>
      </c>
      <c r="H30144">
        <v>0</v>
      </c>
      <c r="I30144">
        <v>0</v>
      </c>
      <c r="J30144">
        <v>0</v>
      </c>
      <c r="K30144">
        <v>0</v>
      </c>
      <c r="L30144" s="1">
        <v>43901</v>
      </c>
      <c r="M30144" s="1">
        <v>44047</v>
      </c>
      <c r="N30144">
        <v>2020</v>
      </c>
    </row>
    <row r="30145" spans="1:14" x14ac:dyDescent="0.3">
      <c r="A30145" t="s">
        <v>25166</v>
      </c>
      <c r="B30145" t="s">
        <v>20193</v>
      </c>
      <c r="C30145" t="s">
        <v>31</v>
      </c>
      <c r="D30145" t="s">
        <v>508</v>
      </c>
      <c r="E30145" t="s">
        <v>20500</v>
      </c>
      <c r="F30145">
        <v>-1</v>
      </c>
      <c r="G30145" s="2">
        <v>0</v>
      </c>
      <c r="H30145">
        <v>0</v>
      </c>
      <c r="I30145">
        <v>0</v>
      </c>
      <c r="J30145">
        <v>0</v>
      </c>
      <c r="K30145">
        <v>0</v>
      </c>
      <c r="L30145" s="1"/>
      <c r="M30145" s="1">
        <v>44457</v>
      </c>
    </row>
    <row r="30146" spans="1:14" x14ac:dyDescent="0.3">
      <c r="A30146" t="s">
        <v>25166</v>
      </c>
      <c r="B30146" t="s">
        <v>68</v>
      </c>
      <c r="C30146" t="s">
        <v>31</v>
      </c>
      <c r="D30146" t="s">
        <v>508</v>
      </c>
      <c r="E30146" t="s">
        <v>20500</v>
      </c>
      <c r="F30146">
        <v>-1</v>
      </c>
      <c r="G30146" s="2">
        <v>0</v>
      </c>
      <c r="H30146">
        <v>0</v>
      </c>
      <c r="I30146">
        <v>0</v>
      </c>
      <c r="J30146">
        <v>0</v>
      </c>
      <c r="K30146">
        <v>0</v>
      </c>
      <c r="L30146" s="1"/>
      <c r="M30146" s="1">
        <v>44457</v>
      </c>
    </row>
    <row r="30147" spans="1:14" x14ac:dyDescent="0.3">
      <c r="A30147" t="s">
        <v>25166</v>
      </c>
      <c r="B30147" t="s">
        <v>20194</v>
      </c>
      <c r="C30147" t="s">
        <v>31</v>
      </c>
      <c r="D30147" t="s">
        <v>508</v>
      </c>
      <c r="E30147" t="s">
        <v>20500</v>
      </c>
      <c r="F30147">
        <v>-1</v>
      </c>
      <c r="G30147" s="2">
        <v>0</v>
      </c>
      <c r="H30147">
        <v>0</v>
      </c>
      <c r="I30147">
        <v>0</v>
      </c>
      <c r="J30147">
        <v>0</v>
      </c>
      <c r="K30147">
        <v>0</v>
      </c>
      <c r="L30147" s="1"/>
      <c r="M30147" s="1">
        <v>44457</v>
      </c>
    </row>
    <row r="30148" spans="1:14" x14ac:dyDescent="0.3">
      <c r="A30148" t="s">
        <v>25167</v>
      </c>
      <c r="B30148" t="s">
        <v>68</v>
      </c>
      <c r="C30148" t="s">
        <v>31</v>
      </c>
      <c r="D30148" t="s">
        <v>508</v>
      </c>
      <c r="E30148" t="s">
        <v>20500</v>
      </c>
      <c r="F30148">
        <v>-1</v>
      </c>
      <c r="G30148" s="2">
        <v>0</v>
      </c>
      <c r="H30148">
        <v>0</v>
      </c>
      <c r="I30148">
        <v>0</v>
      </c>
      <c r="J30148">
        <v>0</v>
      </c>
      <c r="K30148">
        <v>0</v>
      </c>
      <c r="L30148" s="1"/>
      <c r="M30148" s="1">
        <v>45264</v>
      </c>
    </row>
    <row r="30149" spans="1:14" x14ac:dyDescent="0.3">
      <c r="A30149" t="s">
        <v>25167</v>
      </c>
      <c r="B30149" t="s">
        <v>20194</v>
      </c>
      <c r="C30149" t="s">
        <v>31</v>
      </c>
      <c r="D30149" t="s">
        <v>508</v>
      </c>
      <c r="E30149" t="s">
        <v>20500</v>
      </c>
      <c r="F30149">
        <v>-1</v>
      </c>
      <c r="G30149" s="2">
        <v>0</v>
      </c>
      <c r="H30149">
        <v>0</v>
      </c>
      <c r="I30149">
        <v>0</v>
      </c>
      <c r="J30149">
        <v>0</v>
      </c>
      <c r="K30149">
        <v>0</v>
      </c>
      <c r="L30149" s="1"/>
      <c r="M30149" s="1">
        <v>45264</v>
      </c>
    </row>
    <row r="30150" spans="1:14" x14ac:dyDescent="0.3">
      <c r="A30150" t="s">
        <v>25167</v>
      </c>
      <c r="B30150" t="s">
        <v>20193</v>
      </c>
      <c r="C30150" t="s">
        <v>31</v>
      </c>
      <c r="D30150" t="s">
        <v>508</v>
      </c>
      <c r="E30150" t="s">
        <v>20500</v>
      </c>
      <c r="F30150">
        <v>-1</v>
      </c>
      <c r="G30150" s="2">
        <v>0</v>
      </c>
      <c r="H30150">
        <v>0</v>
      </c>
      <c r="I30150">
        <v>0</v>
      </c>
      <c r="J30150">
        <v>0</v>
      </c>
      <c r="K30150">
        <v>0</v>
      </c>
      <c r="L30150" s="1"/>
      <c r="M30150" s="1">
        <v>45264</v>
      </c>
    </row>
    <row r="30151" spans="1:14" x14ac:dyDescent="0.3">
      <c r="A30151" t="s">
        <v>25168</v>
      </c>
      <c r="B30151" t="s">
        <v>19</v>
      </c>
      <c r="C30151" t="s">
        <v>31</v>
      </c>
      <c r="D30151" t="s">
        <v>639</v>
      </c>
      <c r="E30151" t="s">
        <v>2744</v>
      </c>
      <c r="F30151">
        <v>-1</v>
      </c>
      <c r="G30151" s="2">
        <v>0</v>
      </c>
      <c r="H30151">
        <v>0</v>
      </c>
      <c r="I30151">
        <v>0</v>
      </c>
      <c r="J30151">
        <v>0</v>
      </c>
      <c r="K30151">
        <v>0</v>
      </c>
      <c r="L30151" s="1">
        <v>43502</v>
      </c>
      <c r="M30151" s="1">
        <v>43264</v>
      </c>
      <c r="N30151">
        <v>2019</v>
      </c>
    </row>
    <row r="30152" spans="1:14" x14ac:dyDescent="0.3">
      <c r="A30152" t="s">
        <v>25168</v>
      </c>
      <c r="B30152" t="s">
        <v>60</v>
      </c>
      <c r="C30152" t="s">
        <v>31</v>
      </c>
      <c r="D30152" t="s">
        <v>639</v>
      </c>
      <c r="E30152" t="s">
        <v>2744</v>
      </c>
      <c r="F30152">
        <v>-1</v>
      </c>
      <c r="G30152" s="2">
        <v>0</v>
      </c>
      <c r="H30152">
        <v>0</v>
      </c>
      <c r="I30152">
        <v>0</v>
      </c>
      <c r="J30152">
        <v>0</v>
      </c>
      <c r="K30152">
        <v>0</v>
      </c>
      <c r="L30152" s="1">
        <v>43502</v>
      </c>
      <c r="M30152" s="1">
        <v>43264</v>
      </c>
      <c r="N30152">
        <v>2019</v>
      </c>
    </row>
    <row r="30153" spans="1:14" x14ac:dyDescent="0.3">
      <c r="A30153" t="s">
        <v>12043</v>
      </c>
      <c r="B30153" t="s">
        <v>68</v>
      </c>
      <c r="C30153" t="s">
        <v>31</v>
      </c>
      <c r="D30153" t="s">
        <v>12044</v>
      </c>
      <c r="E30153" t="s">
        <v>12045</v>
      </c>
      <c r="F30153">
        <v>-1</v>
      </c>
      <c r="G30153" s="2">
        <v>0</v>
      </c>
      <c r="H30153">
        <v>0</v>
      </c>
      <c r="I30153">
        <v>0</v>
      </c>
      <c r="J30153">
        <v>0</v>
      </c>
      <c r="K30153">
        <v>0</v>
      </c>
      <c r="L30153" s="1">
        <v>43438</v>
      </c>
      <c r="M30153" s="1">
        <v>43552</v>
      </c>
      <c r="N30153">
        <v>2018</v>
      </c>
    </row>
    <row r="30154" spans="1:14" x14ac:dyDescent="0.3">
      <c r="A30154" t="s">
        <v>25169</v>
      </c>
      <c r="B30154" t="s">
        <v>68</v>
      </c>
      <c r="C30154" t="s">
        <v>31</v>
      </c>
      <c r="D30154" t="s">
        <v>508</v>
      </c>
      <c r="E30154" t="s">
        <v>25170</v>
      </c>
      <c r="F30154">
        <v>-1</v>
      </c>
      <c r="G30154" s="2">
        <v>0</v>
      </c>
      <c r="H30154">
        <v>0</v>
      </c>
      <c r="I30154">
        <v>0</v>
      </c>
      <c r="J30154">
        <v>0</v>
      </c>
      <c r="K30154">
        <v>0</v>
      </c>
      <c r="L30154" s="1"/>
      <c r="M30154" s="1">
        <v>45208</v>
      </c>
    </row>
    <row r="30155" spans="1:14" x14ac:dyDescent="0.3">
      <c r="A30155" t="s">
        <v>25169</v>
      </c>
      <c r="B30155" t="s">
        <v>20194</v>
      </c>
      <c r="C30155" t="s">
        <v>31</v>
      </c>
      <c r="D30155" t="s">
        <v>508</v>
      </c>
      <c r="E30155" t="s">
        <v>25170</v>
      </c>
      <c r="F30155">
        <v>-1</v>
      </c>
      <c r="G30155" s="2">
        <v>0</v>
      </c>
      <c r="H30155">
        <v>0</v>
      </c>
      <c r="I30155">
        <v>0</v>
      </c>
      <c r="J30155">
        <v>0</v>
      </c>
      <c r="K30155">
        <v>0</v>
      </c>
      <c r="L30155" s="1"/>
      <c r="M30155" s="1">
        <v>45208</v>
      </c>
    </row>
    <row r="30156" spans="1:14" x14ac:dyDescent="0.3">
      <c r="A30156" t="s">
        <v>25171</v>
      </c>
      <c r="B30156" t="s">
        <v>68</v>
      </c>
      <c r="C30156" t="s">
        <v>31</v>
      </c>
      <c r="D30156" t="s">
        <v>508</v>
      </c>
      <c r="E30156" t="s">
        <v>25172</v>
      </c>
      <c r="F30156">
        <v>-1</v>
      </c>
      <c r="G30156" s="2">
        <v>0</v>
      </c>
      <c r="H30156">
        <v>0</v>
      </c>
      <c r="I30156">
        <v>0</v>
      </c>
      <c r="J30156">
        <v>0</v>
      </c>
      <c r="K30156">
        <v>0</v>
      </c>
      <c r="L30156" s="1"/>
      <c r="M30156" s="1">
        <v>44360</v>
      </c>
    </row>
    <row r="30157" spans="1:14" x14ac:dyDescent="0.3">
      <c r="A30157" t="s">
        <v>25173</v>
      </c>
      <c r="B30157" t="s">
        <v>19</v>
      </c>
      <c r="C30157" t="s">
        <v>31</v>
      </c>
      <c r="D30157" t="s">
        <v>508</v>
      </c>
      <c r="E30157" t="s">
        <v>25174</v>
      </c>
      <c r="F30157">
        <v>-1</v>
      </c>
      <c r="G30157" s="2">
        <v>0</v>
      </c>
      <c r="H30157">
        <v>0</v>
      </c>
      <c r="I30157">
        <v>0</v>
      </c>
      <c r="J30157">
        <v>0</v>
      </c>
      <c r="K30157">
        <v>0</v>
      </c>
      <c r="L30157" s="1"/>
      <c r="M30157" s="1">
        <v>43227</v>
      </c>
    </row>
    <row r="30158" spans="1:14" x14ac:dyDescent="0.3">
      <c r="A30158" t="s">
        <v>1122</v>
      </c>
      <c r="B30158" t="s">
        <v>20305</v>
      </c>
      <c r="C30158" t="s">
        <v>31</v>
      </c>
      <c r="D30158" t="s">
        <v>508</v>
      </c>
      <c r="E30158" t="s">
        <v>25</v>
      </c>
      <c r="F30158">
        <v>-1</v>
      </c>
      <c r="G30158" s="2">
        <v>0</v>
      </c>
      <c r="H30158">
        <v>0</v>
      </c>
      <c r="I30158">
        <v>0</v>
      </c>
      <c r="J30158">
        <v>0</v>
      </c>
      <c r="K30158">
        <v>0</v>
      </c>
      <c r="L30158" s="1"/>
      <c r="M30158" s="1">
        <v>44487</v>
      </c>
    </row>
    <row r="30159" spans="1:14" x14ac:dyDescent="0.3">
      <c r="A30159" t="s">
        <v>25175</v>
      </c>
      <c r="B30159" t="s">
        <v>20305</v>
      </c>
      <c r="C30159" t="s">
        <v>31</v>
      </c>
      <c r="D30159" t="s">
        <v>508</v>
      </c>
      <c r="E30159" t="s">
        <v>25</v>
      </c>
      <c r="F30159">
        <v>-1</v>
      </c>
      <c r="G30159" s="2">
        <v>0</v>
      </c>
      <c r="H30159">
        <v>0</v>
      </c>
      <c r="I30159">
        <v>0</v>
      </c>
      <c r="J30159">
        <v>0</v>
      </c>
      <c r="K30159">
        <v>0</v>
      </c>
      <c r="L30159" s="1"/>
      <c r="M30159" s="1">
        <v>44487</v>
      </c>
    </row>
    <row r="30160" spans="1:14" x14ac:dyDescent="0.3">
      <c r="A30160" t="s">
        <v>25176</v>
      </c>
      <c r="B30160" t="s">
        <v>68</v>
      </c>
      <c r="C30160" t="s">
        <v>31</v>
      </c>
      <c r="D30160" t="s">
        <v>147</v>
      </c>
      <c r="E30160" t="s">
        <v>147</v>
      </c>
      <c r="F30160">
        <v>-1</v>
      </c>
      <c r="G30160" s="2">
        <v>0</v>
      </c>
      <c r="H30160">
        <v>0</v>
      </c>
      <c r="I30160">
        <v>0</v>
      </c>
      <c r="J30160">
        <v>0</v>
      </c>
      <c r="K30160">
        <v>0</v>
      </c>
      <c r="L30160" s="1">
        <v>44531</v>
      </c>
      <c r="M30160" s="1">
        <v>43994</v>
      </c>
      <c r="N30160">
        <v>2021</v>
      </c>
    </row>
    <row r="30161" spans="1:14" x14ac:dyDescent="0.3">
      <c r="A30161" t="s">
        <v>25176</v>
      </c>
      <c r="B30161" t="s">
        <v>20194</v>
      </c>
      <c r="C30161" t="s">
        <v>31</v>
      </c>
      <c r="D30161" t="s">
        <v>147</v>
      </c>
      <c r="E30161" t="s">
        <v>147</v>
      </c>
      <c r="F30161">
        <v>-1</v>
      </c>
      <c r="G30161" s="2">
        <v>0</v>
      </c>
      <c r="H30161">
        <v>0</v>
      </c>
      <c r="I30161">
        <v>0</v>
      </c>
      <c r="J30161">
        <v>0</v>
      </c>
      <c r="K30161">
        <v>0</v>
      </c>
      <c r="L30161" s="1">
        <v>44531</v>
      </c>
      <c r="M30161" s="1">
        <v>43993</v>
      </c>
      <c r="N30161">
        <v>2021</v>
      </c>
    </row>
    <row r="30162" spans="1:14" x14ac:dyDescent="0.3">
      <c r="A30162" t="s">
        <v>25176</v>
      </c>
      <c r="B30162" t="s">
        <v>20193</v>
      </c>
      <c r="C30162" t="s">
        <v>31</v>
      </c>
      <c r="D30162" t="s">
        <v>147</v>
      </c>
      <c r="E30162" t="s">
        <v>147</v>
      </c>
      <c r="F30162">
        <v>-1</v>
      </c>
      <c r="G30162" s="2">
        <v>0</v>
      </c>
      <c r="H30162">
        <v>0</v>
      </c>
      <c r="I30162">
        <v>0</v>
      </c>
      <c r="J30162">
        <v>0</v>
      </c>
      <c r="K30162">
        <v>0</v>
      </c>
      <c r="L30162" s="1">
        <v>44531</v>
      </c>
      <c r="M30162" s="1">
        <v>43994</v>
      </c>
      <c r="N30162">
        <v>2021</v>
      </c>
    </row>
    <row r="30163" spans="1:14" x14ac:dyDescent="0.3">
      <c r="A30163" t="s">
        <v>25177</v>
      </c>
      <c r="B30163" t="s">
        <v>694</v>
      </c>
      <c r="C30163" t="s">
        <v>31</v>
      </c>
      <c r="D30163" t="s">
        <v>684</v>
      </c>
      <c r="E30163" t="s">
        <v>684</v>
      </c>
      <c r="F30163">
        <v>-1</v>
      </c>
      <c r="G30163" s="2">
        <v>0</v>
      </c>
      <c r="H30163">
        <v>0</v>
      </c>
      <c r="I30163">
        <v>0</v>
      </c>
      <c r="J30163">
        <v>0</v>
      </c>
      <c r="K30163">
        <v>0</v>
      </c>
      <c r="L30163" s="1">
        <v>45007</v>
      </c>
      <c r="M30163" s="1">
        <v>45183</v>
      </c>
      <c r="N30163">
        <v>2023</v>
      </c>
    </row>
    <row r="30164" spans="1:14" x14ac:dyDescent="0.3">
      <c r="A30164" t="s">
        <v>25178</v>
      </c>
      <c r="B30164" t="s">
        <v>19</v>
      </c>
      <c r="C30164" t="s">
        <v>31</v>
      </c>
      <c r="D30164" t="s">
        <v>147</v>
      </c>
      <c r="E30164" t="s">
        <v>147</v>
      </c>
      <c r="F30164">
        <v>-1</v>
      </c>
      <c r="G30164" s="2">
        <v>0</v>
      </c>
      <c r="H30164">
        <v>0</v>
      </c>
      <c r="I30164">
        <v>0</v>
      </c>
      <c r="J30164">
        <v>0</v>
      </c>
      <c r="K30164">
        <v>0</v>
      </c>
      <c r="L30164" s="1">
        <v>44166</v>
      </c>
      <c r="M30164" s="1">
        <v>43777</v>
      </c>
      <c r="N30164">
        <v>2020</v>
      </c>
    </row>
    <row r="30165" spans="1:14" x14ac:dyDescent="0.3">
      <c r="A30165" t="s">
        <v>25178</v>
      </c>
      <c r="B30165" t="s">
        <v>60</v>
      </c>
      <c r="C30165" t="s">
        <v>31</v>
      </c>
      <c r="D30165" t="s">
        <v>147</v>
      </c>
      <c r="E30165" t="s">
        <v>147</v>
      </c>
      <c r="F30165">
        <v>-1</v>
      </c>
      <c r="G30165" s="2">
        <v>0</v>
      </c>
      <c r="H30165">
        <v>0</v>
      </c>
      <c r="I30165">
        <v>0</v>
      </c>
      <c r="J30165">
        <v>0</v>
      </c>
      <c r="K30165">
        <v>0</v>
      </c>
      <c r="L30165" s="1">
        <v>44166</v>
      </c>
      <c r="M30165" s="1">
        <v>43777</v>
      </c>
      <c r="N30165">
        <v>2020</v>
      </c>
    </row>
    <row r="30166" spans="1:14" x14ac:dyDescent="0.3">
      <c r="A30166" t="s">
        <v>25178</v>
      </c>
      <c r="B30166" t="s">
        <v>68</v>
      </c>
      <c r="C30166" t="s">
        <v>31</v>
      </c>
      <c r="D30166" t="s">
        <v>147</v>
      </c>
      <c r="E30166" t="s">
        <v>147</v>
      </c>
      <c r="F30166">
        <v>-1</v>
      </c>
      <c r="G30166" s="2">
        <v>0</v>
      </c>
      <c r="H30166">
        <v>0</v>
      </c>
      <c r="I30166">
        <v>0</v>
      </c>
      <c r="J30166">
        <v>0</v>
      </c>
      <c r="K30166">
        <v>0</v>
      </c>
      <c r="L30166" s="1">
        <v>44166</v>
      </c>
      <c r="M30166" s="1">
        <v>43777</v>
      </c>
      <c r="N30166">
        <v>2020</v>
      </c>
    </row>
    <row r="30167" spans="1:14" x14ac:dyDescent="0.3">
      <c r="A30167" t="s">
        <v>25179</v>
      </c>
      <c r="B30167" t="s">
        <v>694</v>
      </c>
      <c r="C30167" t="s">
        <v>31</v>
      </c>
      <c r="D30167" t="s">
        <v>12369</v>
      </c>
      <c r="E30167" t="s">
        <v>12369</v>
      </c>
      <c r="F30167">
        <v>-1</v>
      </c>
      <c r="G30167" s="2">
        <v>0</v>
      </c>
      <c r="H30167">
        <v>0</v>
      </c>
      <c r="I30167">
        <v>0</v>
      </c>
      <c r="J30167">
        <v>0</v>
      </c>
      <c r="K30167">
        <v>0</v>
      </c>
      <c r="L30167" s="1">
        <v>44127</v>
      </c>
      <c r="M30167" s="1">
        <v>44141</v>
      </c>
      <c r="N30167">
        <v>2020</v>
      </c>
    </row>
    <row r="30168" spans="1:14" x14ac:dyDescent="0.3">
      <c r="A30168" t="s">
        <v>25180</v>
      </c>
      <c r="B30168" t="s">
        <v>19</v>
      </c>
      <c r="C30168" t="s">
        <v>31</v>
      </c>
      <c r="D30168" t="s">
        <v>25105</v>
      </c>
      <c r="E30168" t="s">
        <v>25105</v>
      </c>
      <c r="F30168">
        <v>-1</v>
      </c>
      <c r="G30168" s="2">
        <v>0</v>
      </c>
      <c r="H30168">
        <v>0</v>
      </c>
      <c r="I30168">
        <v>0</v>
      </c>
      <c r="J30168">
        <v>0</v>
      </c>
      <c r="K30168">
        <v>0</v>
      </c>
      <c r="L30168" s="1">
        <v>44531</v>
      </c>
      <c r="M30168" s="1">
        <v>43997</v>
      </c>
      <c r="N30168">
        <v>2021</v>
      </c>
    </row>
    <row r="30169" spans="1:14" x14ac:dyDescent="0.3">
      <c r="A30169" t="s">
        <v>25180</v>
      </c>
      <c r="B30169" t="s">
        <v>20194</v>
      </c>
      <c r="C30169" t="s">
        <v>31</v>
      </c>
      <c r="D30169" t="s">
        <v>25105</v>
      </c>
      <c r="E30169" t="s">
        <v>25105</v>
      </c>
      <c r="F30169">
        <v>-1</v>
      </c>
      <c r="G30169" s="2">
        <v>0</v>
      </c>
      <c r="H30169">
        <v>0</v>
      </c>
      <c r="I30169">
        <v>0</v>
      </c>
      <c r="J30169">
        <v>0</v>
      </c>
      <c r="K30169">
        <v>0</v>
      </c>
      <c r="L30169" s="1">
        <v>44531</v>
      </c>
      <c r="M30169" s="1">
        <v>43997</v>
      </c>
      <c r="N30169">
        <v>2021</v>
      </c>
    </row>
    <row r="30170" spans="1:14" x14ac:dyDescent="0.3">
      <c r="A30170" t="s">
        <v>25181</v>
      </c>
      <c r="B30170" t="s">
        <v>68</v>
      </c>
      <c r="C30170" t="s">
        <v>31</v>
      </c>
      <c r="D30170" t="s">
        <v>4816</v>
      </c>
      <c r="E30170" t="s">
        <v>1620</v>
      </c>
      <c r="F30170">
        <v>-1</v>
      </c>
      <c r="G30170" s="2">
        <v>0</v>
      </c>
      <c r="H30170">
        <v>0</v>
      </c>
      <c r="I30170">
        <v>0</v>
      </c>
      <c r="J30170">
        <v>0</v>
      </c>
      <c r="K30170">
        <v>0</v>
      </c>
      <c r="L30170" s="1">
        <v>43697</v>
      </c>
      <c r="M30170" s="1">
        <v>43630</v>
      </c>
      <c r="N30170">
        <v>2019</v>
      </c>
    </row>
    <row r="30171" spans="1:14" x14ac:dyDescent="0.3">
      <c r="A30171" t="s">
        <v>25181</v>
      </c>
      <c r="B30171" t="s">
        <v>60</v>
      </c>
      <c r="C30171" t="s">
        <v>31</v>
      </c>
      <c r="D30171" t="s">
        <v>4816</v>
      </c>
      <c r="E30171" t="s">
        <v>1620</v>
      </c>
      <c r="F30171">
        <v>-1</v>
      </c>
      <c r="G30171" s="2">
        <v>0</v>
      </c>
      <c r="H30171">
        <v>0</v>
      </c>
      <c r="I30171">
        <v>0</v>
      </c>
      <c r="J30171">
        <v>0</v>
      </c>
      <c r="K30171">
        <v>0</v>
      </c>
      <c r="L30171" s="1">
        <v>43697</v>
      </c>
      <c r="M30171" s="1">
        <v>43630</v>
      </c>
      <c r="N30171">
        <v>2019</v>
      </c>
    </row>
    <row r="30172" spans="1:14" x14ac:dyDescent="0.3">
      <c r="A30172" t="s">
        <v>25181</v>
      </c>
      <c r="B30172" t="s">
        <v>694</v>
      </c>
      <c r="C30172" t="s">
        <v>31</v>
      </c>
      <c r="D30172" t="s">
        <v>4816</v>
      </c>
      <c r="E30172" t="s">
        <v>1620</v>
      </c>
      <c r="F30172">
        <v>-1</v>
      </c>
      <c r="G30172" s="2">
        <v>0</v>
      </c>
      <c r="H30172">
        <v>0</v>
      </c>
      <c r="I30172">
        <v>0</v>
      </c>
      <c r="J30172">
        <v>0</v>
      </c>
      <c r="K30172">
        <v>0</v>
      </c>
      <c r="L30172" s="1">
        <v>43697</v>
      </c>
      <c r="M30172" s="1">
        <v>43557</v>
      </c>
      <c r="N30172">
        <v>2019</v>
      </c>
    </row>
    <row r="30173" spans="1:14" x14ac:dyDescent="0.3">
      <c r="A30173" t="s">
        <v>25181</v>
      </c>
      <c r="B30173" t="s">
        <v>19</v>
      </c>
      <c r="C30173" t="s">
        <v>31</v>
      </c>
      <c r="D30173" t="s">
        <v>4816</v>
      </c>
      <c r="E30173" t="s">
        <v>1620</v>
      </c>
      <c r="F30173">
        <v>-1</v>
      </c>
      <c r="G30173" s="2">
        <v>0</v>
      </c>
      <c r="H30173">
        <v>0</v>
      </c>
      <c r="I30173">
        <v>0</v>
      </c>
      <c r="J30173">
        <v>0</v>
      </c>
      <c r="K30173">
        <v>0</v>
      </c>
      <c r="L30173" s="1">
        <v>43697</v>
      </c>
      <c r="M30173" s="1">
        <v>43630</v>
      </c>
      <c r="N30173">
        <v>2019</v>
      </c>
    </row>
    <row r="30174" spans="1:14" x14ac:dyDescent="0.3">
      <c r="A30174" t="s">
        <v>24713</v>
      </c>
      <c r="B30174" t="s">
        <v>68</v>
      </c>
      <c r="C30174" t="s">
        <v>31</v>
      </c>
      <c r="D30174" t="s">
        <v>24717</v>
      </c>
      <c r="E30174" t="s">
        <v>1104</v>
      </c>
      <c r="F30174">
        <v>-1</v>
      </c>
      <c r="G30174" s="2">
        <v>0</v>
      </c>
      <c r="H30174">
        <v>0</v>
      </c>
      <c r="I30174">
        <v>0</v>
      </c>
      <c r="J30174">
        <v>0</v>
      </c>
      <c r="K30174">
        <v>0</v>
      </c>
      <c r="L30174" s="1">
        <v>45133</v>
      </c>
      <c r="M30174" s="1">
        <v>45092</v>
      </c>
      <c r="N30174">
        <v>2023</v>
      </c>
    </row>
    <row r="30175" spans="1:14" x14ac:dyDescent="0.3">
      <c r="A30175" t="s">
        <v>25182</v>
      </c>
      <c r="B30175" t="s">
        <v>68</v>
      </c>
      <c r="C30175" t="s">
        <v>31</v>
      </c>
      <c r="D30175" t="s">
        <v>25183</v>
      </c>
      <c r="E30175" t="s">
        <v>25183</v>
      </c>
      <c r="F30175">
        <v>-1</v>
      </c>
      <c r="G30175" s="2">
        <v>0</v>
      </c>
      <c r="H30175">
        <v>0</v>
      </c>
      <c r="I30175">
        <v>0</v>
      </c>
      <c r="J30175">
        <v>0</v>
      </c>
      <c r="K30175">
        <v>0</v>
      </c>
      <c r="L30175" s="1">
        <v>43690</v>
      </c>
      <c r="M30175" s="1">
        <v>43667</v>
      </c>
      <c r="N30175">
        <v>2019</v>
      </c>
    </row>
    <row r="30176" spans="1:14" x14ac:dyDescent="0.3">
      <c r="A30176" t="s">
        <v>25184</v>
      </c>
      <c r="B30176" t="s">
        <v>20193</v>
      </c>
      <c r="C30176" t="s">
        <v>31</v>
      </c>
      <c r="D30176" t="s">
        <v>508</v>
      </c>
      <c r="E30176" t="s">
        <v>25185</v>
      </c>
      <c r="F30176">
        <v>-1</v>
      </c>
      <c r="G30176" s="2">
        <v>0</v>
      </c>
      <c r="H30176">
        <v>0</v>
      </c>
      <c r="I30176">
        <v>0</v>
      </c>
      <c r="J30176">
        <v>0</v>
      </c>
      <c r="K30176">
        <v>0</v>
      </c>
      <c r="L30176" s="1"/>
      <c r="M30176" s="1">
        <v>44364</v>
      </c>
    </row>
    <row r="30177" spans="1:14" x14ac:dyDescent="0.3">
      <c r="A30177" t="s">
        <v>25184</v>
      </c>
      <c r="B30177" t="s">
        <v>68</v>
      </c>
      <c r="C30177" t="s">
        <v>31</v>
      </c>
      <c r="D30177" t="s">
        <v>508</v>
      </c>
      <c r="E30177" t="s">
        <v>25185</v>
      </c>
      <c r="F30177">
        <v>-1</v>
      </c>
      <c r="G30177" s="2">
        <v>0</v>
      </c>
      <c r="H30177">
        <v>0</v>
      </c>
      <c r="I30177">
        <v>0</v>
      </c>
      <c r="J30177">
        <v>0</v>
      </c>
      <c r="K30177">
        <v>0</v>
      </c>
      <c r="L30177" s="1"/>
      <c r="M30177" s="1">
        <v>44364</v>
      </c>
    </row>
    <row r="30178" spans="1:14" x14ac:dyDescent="0.3">
      <c r="A30178" t="s">
        <v>25184</v>
      </c>
      <c r="B30178" t="s">
        <v>20194</v>
      </c>
      <c r="C30178" t="s">
        <v>31</v>
      </c>
      <c r="D30178" t="s">
        <v>508</v>
      </c>
      <c r="E30178" t="s">
        <v>25185</v>
      </c>
      <c r="F30178">
        <v>-1</v>
      </c>
      <c r="G30178" s="2">
        <v>0</v>
      </c>
      <c r="H30178">
        <v>0</v>
      </c>
      <c r="I30178">
        <v>0</v>
      </c>
      <c r="J30178">
        <v>0</v>
      </c>
      <c r="K30178">
        <v>0</v>
      </c>
      <c r="L30178" s="1"/>
      <c r="M30178" s="1">
        <v>44364</v>
      </c>
    </row>
    <row r="30179" spans="1:14" x14ac:dyDescent="0.3">
      <c r="A30179" t="s">
        <v>24839</v>
      </c>
      <c r="B30179" t="s">
        <v>60</v>
      </c>
      <c r="C30179" t="s">
        <v>31</v>
      </c>
      <c r="D30179" t="s">
        <v>508</v>
      </c>
      <c r="E30179" t="s">
        <v>24840</v>
      </c>
      <c r="F30179">
        <v>-1</v>
      </c>
      <c r="G30179" s="2">
        <v>0</v>
      </c>
      <c r="H30179">
        <v>0</v>
      </c>
      <c r="I30179">
        <v>0</v>
      </c>
      <c r="J30179">
        <v>0</v>
      </c>
      <c r="K30179">
        <v>0</v>
      </c>
      <c r="L30179" s="1"/>
      <c r="M30179" s="1">
        <v>44490</v>
      </c>
    </row>
    <row r="30180" spans="1:14" x14ac:dyDescent="0.3">
      <c r="A30180" t="s">
        <v>24839</v>
      </c>
      <c r="B30180" t="s">
        <v>20193</v>
      </c>
      <c r="C30180" t="s">
        <v>31</v>
      </c>
      <c r="D30180" t="s">
        <v>508</v>
      </c>
      <c r="E30180" t="s">
        <v>24840</v>
      </c>
      <c r="F30180">
        <v>-1</v>
      </c>
      <c r="G30180" s="2">
        <v>0</v>
      </c>
      <c r="H30180">
        <v>0</v>
      </c>
      <c r="I30180">
        <v>0</v>
      </c>
      <c r="J30180">
        <v>0</v>
      </c>
      <c r="K30180">
        <v>0</v>
      </c>
      <c r="L30180" s="1"/>
      <c r="M30180" s="1">
        <v>44490</v>
      </c>
    </row>
    <row r="30181" spans="1:14" x14ac:dyDescent="0.3">
      <c r="A30181" t="s">
        <v>24839</v>
      </c>
      <c r="B30181" t="s">
        <v>694</v>
      </c>
      <c r="C30181" t="s">
        <v>31</v>
      </c>
      <c r="D30181" t="s">
        <v>508</v>
      </c>
      <c r="E30181" t="s">
        <v>24840</v>
      </c>
      <c r="F30181">
        <v>-1</v>
      </c>
      <c r="G30181" s="2">
        <v>0</v>
      </c>
      <c r="H30181">
        <v>0</v>
      </c>
      <c r="I30181">
        <v>0</v>
      </c>
      <c r="J30181">
        <v>0</v>
      </c>
      <c r="K30181">
        <v>0</v>
      </c>
      <c r="L30181" s="1"/>
      <c r="M30181" s="1">
        <v>44490</v>
      </c>
    </row>
    <row r="30182" spans="1:14" x14ac:dyDescent="0.3">
      <c r="A30182" t="s">
        <v>24839</v>
      </c>
      <c r="B30182" t="s">
        <v>19</v>
      </c>
      <c r="C30182" t="s">
        <v>31</v>
      </c>
      <c r="D30182" t="s">
        <v>508</v>
      </c>
      <c r="E30182" t="s">
        <v>24840</v>
      </c>
      <c r="F30182">
        <v>-1</v>
      </c>
      <c r="G30182" s="2">
        <v>0</v>
      </c>
      <c r="H30182">
        <v>0</v>
      </c>
      <c r="I30182">
        <v>0</v>
      </c>
      <c r="J30182">
        <v>0</v>
      </c>
      <c r="K30182">
        <v>0</v>
      </c>
      <c r="L30182" s="1"/>
      <c r="M30182" s="1">
        <v>44490</v>
      </c>
    </row>
    <row r="30183" spans="1:14" x14ac:dyDescent="0.3">
      <c r="A30183" t="s">
        <v>24839</v>
      </c>
      <c r="B30183" t="s">
        <v>20194</v>
      </c>
      <c r="C30183" t="s">
        <v>31</v>
      </c>
      <c r="D30183" t="s">
        <v>508</v>
      </c>
      <c r="E30183" t="s">
        <v>24840</v>
      </c>
      <c r="F30183">
        <v>-1</v>
      </c>
      <c r="G30183" s="2">
        <v>0</v>
      </c>
      <c r="H30183">
        <v>0</v>
      </c>
      <c r="I30183">
        <v>0</v>
      </c>
      <c r="J30183">
        <v>0</v>
      </c>
      <c r="K30183">
        <v>0</v>
      </c>
      <c r="L30183" s="1"/>
      <c r="M30183" s="1">
        <v>44490</v>
      </c>
    </row>
    <row r="30184" spans="1:14" x14ac:dyDescent="0.3">
      <c r="A30184" t="s">
        <v>25186</v>
      </c>
      <c r="B30184" t="s">
        <v>68</v>
      </c>
      <c r="C30184" t="s">
        <v>31</v>
      </c>
      <c r="D30184" t="s">
        <v>51</v>
      </c>
      <c r="E30184" t="s">
        <v>3324</v>
      </c>
      <c r="F30184">
        <v>-1</v>
      </c>
      <c r="G30184" s="2">
        <v>0</v>
      </c>
      <c r="H30184">
        <v>0</v>
      </c>
      <c r="I30184">
        <v>0</v>
      </c>
      <c r="J30184">
        <v>0</v>
      </c>
      <c r="K30184">
        <v>0</v>
      </c>
      <c r="L30184" s="1">
        <v>43357</v>
      </c>
      <c r="M30184" s="1">
        <v>43374</v>
      </c>
      <c r="N30184">
        <v>2018</v>
      </c>
    </row>
    <row r="30185" spans="1:14" x14ac:dyDescent="0.3">
      <c r="A30185" t="s">
        <v>25186</v>
      </c>
      <c r="B30185" t="s">
        <v>60</v>
      </c>
      <c r="C30185" t="s">
        <v>31</v>
      </c>
      <c r="D30185" t="s">
        <v>51</v>
      </c>
      <c r="E30185" t="s">
        <v>3324</v>
      </c>
      <c r="F30185">
        <v>-1</v>
      </c>
      <c r="G30185" s="2">
        <v>0</v>
      </c>
      <c r="H30185">
        <v>0</v>
      </c>
      <c r="I30185">
        <v>0</v>
      </c>
      <c r="J30185">
        <v>0</v>
      </c>
      <c r="K30185">
        <v>0</v>
      </c>
      <c r="L30185" s="1">
        <v>42976</v>
      </c>
      <c r="M30185" s="1">
        <v>43374</v>
      </c>
      <c r="N30185">
        <v>2017</v>
      </c>
    </row>
    <row r="30186" spans="1:14" x14ac:dyDescent="0.3">
      <c r="A30186" t="s">
        <v>30</v>
      </c>
      <c r="B30186" t="s">
        <v>68</v>
      </c>
      <c r="C30186" t="s">
        <v>31</v>
      </c>
      <c r="D30186" t="s">
        <v>17</v>
      </c>
      <c r="E30186" t="s">
        <v>17</v>
      </c>
      <c r="F30186">
        <v>-1</v>
      </c>
      <c r="G30186" s="2">
        <v>0</v>
      </c>
      <c r="H30186">
        <v>0</v>
      </c>
      <c r="I30186">
        <v>0</v>
      </c>
      <c r="J30186">
        <v>0</v>
      </c>
      <c r="K30186">
        <v>0</v>
      </c>
      <c r="L30186" s="1">
        <v>43774</v>
      </c>
      <c r="M30186" s="1">
        <v>43743</v>
      </c>
      <c r="N30186">
        <v>2019</v>
      </c>
    </row>
    <row r="30187" spans="1:14" x14ac:dyDescent="0.3">
      <c r="A30187" t="s">
        <v>25187</v>
      </c>
      <c r="B30187" t="s">
        <v>68</v>
      </c>
      <c r="C30187" t="s">
        <v>31</v>
      </c>
      <c r="D30187" t="s">
        <v>508</v>
      </c>
      <c r="E30187" t="s">
        <v>25188</v>
      </c>
      <c r="F30187">
        <v>-1</v>
      </c>
      <c r="G30187" s="2">
        <v>0</v>
      </c>
      <c r="H30187">
        <v>0</v>
      </c>
      <c r="I30187">
        <v>0</v>
      </c>
      <c r="J30187">
        <v>0</v>
      </c>
      <c r="K30187">
        <v>0</v>
      </c>
      <c r="L30187" s="1"/>
      <c r="M30187" s="1">
        <v>44885</v>
      </c>
    </row>
    <row r="30188" spans="1:14" x14ac:dyDescent="0.3">
      <c r="A30188" t="s">
        <v>25189</v>
      </c>
      <c r="B30188" t="s">
        <v>979</v>
      </c>
      <c r="C30188" t="s">
        <v>31</v>
      </c>
      <c r="D30188" t="s">
        <v>25190</v>
      </c>
      <c r="E30188" t="s">
        <v>25190</v>
      </c>
      <c r="F30188">
        <v>-1</v>
      </c>
      <c r="G30188" s="2">
        <v>0</v>
      </c>
      <c r="H30188">
        <v>0</v>
      </c>
      <c r="I30188">
        <v>0</v>
      </c>
      <c r="J30188">
        <v>0</v>
      </c>
      <c r="K30188">
        <v>0</v>
      </c>
      <c r="L30188" s="1">
        <v>43846</v>
      </c>
      <c r="M30188" s="1">
        <v>44094</v>
      </c>
      <c r="N30188">
        <v>2020</v>
      </c>
    </row>
    <row r="30189" spans="1:14" x14ac:dyDescent="0.3">
      <c r="A30189" t="s">
        <v>25191</v>
      </c>
      <c r="B30189" t="s">
        <v>694</v>
      </c>
      <c r="C30189" t="s">
        <v>31</v>
      </c>
      <c r="D30189" t="s">
        <v>8827</v>
      </c>
      <c r="E30189" t="s">
        <v>24366</v>
      </c>
      <c r="F30189">
        <v>-1</v>
      </c>
      <c r="G30189" s="2">
        <v>0</v>
      </c>
      <c r="H30189">
        <v>0</v>
      </c>
      <c r="I30189">
        <v>0</v>
      </c>
      <c r="J30189">
        <v>0</v>
      </c>
      <c r="K30189">
        <v>0</v>
      </c>
      <c r="L30189" s="1">
        <v>43714</v>
      </c>
      <c r="M30189" s="1">
        <v>44258</v>
      </c>
      <c r="N30189">
        <v>2019</v>
      </c>
    </row>
    <row r="30190" spans="1:14" x14ac:dyDescent="0.3">
      <c r="A30190" t="s">
        <v>6857</v>
      </c>
      <c r="B30190" t="s">
        <v>694</v>
      </c>
      <c r="C30190" t="s">
        <v>31</v>
      </c>
      <c r="D30190" t="s">
        <v>147</v>
      </c>
      <c r="E30190" t="s">
        <v>147</v>
      </c>
      <c r="F30190">
        <v>-1</v>
      </c>
      <c r="G30190" s="2">
        <v>0</v>
      </c>
      <c r="H30190">
        <v>0</v>
      </c>
      <c r="I30190">
        <v>0</v>
      </c>
      <c r="J30190">
        <v>0</v>
      </c>
      <c r="K30190">
        <v>0</v>
      </c>
      <c r="L30190" s="1">
        <v>43606</v>
      </c>
      <c r="M30190" s="1">
        <v>43558</v>
      </c>
      <c r="N30190">
        <v>2019</v>
      </c>
    </row>
    <row r="30191" spans="1:14" x14ac:dyDescent="0.3">
      <c r="A30191" t="s">
        <v>6857</v>
      </c>
      <c r="B30191" t="s">
        <v>19</v>
      </c>
      <c r="C30191" t="s">
        <v>31</v>
      </c>
      <c r="D30191" t="s">
        <v>147</v>
      </c>
      <c r="E30191" t="s">
        <v>147</v>
      </c>
      <c r="F30191">
        <v>-1</v>
      </c>
      <c r="G30191" s="2">
        <v>0</v>
      </c>
      <c r="H30191">
        <v>0</v>
      </c>
      <c r="I30191">
        <v>0</v>
      </c>
      <c r="J30191">
        <v>0</v>
      </c>
      <c r="K30191">
        <v>0</v>
      </c>
      <c r="L30191" s="1">
        <v>42024</v>
      </c>
      <c r="M30191" s="1">
        <v>43347</v>
      </c>
      <c r="N30191">
        <v>2015</v>
      </c>
    </row>
    <row r="30192" spans="1:14" x14ac:dyDescent="0.3">
      <c r="A30192" t="s">
        <v>6857</v>
      </c>
      <c r="B30192" t="s">
        <v>60</v>
      </c>
      <c r="C30192" t="s">
        <v>31</v>
      </c>
      <c r="D30192" t="s">
        <v>147</v>
      </c>
      <c r="E30192" t="s">
        <v>147</v>
      </c>
      <c r="F30192">
        <v>-1</v>
      </c>
      <c r="G30192" s="2">
        <v>0</v>
      </c>
      <c r="H30192">
        <v>0</v>
      </c>
      <c r="I30192">
        <v>0</v>
      </c>
      <c r="J30192">
        <v>0</v>
      </c>
      <c r="K30192">
        <v>0</v>
      </c>
      <c r="L30192" s="1">
        <v>42024</v>
      </c>
      <c r="M30192" s="1">
        <v>43347</v>
      </c>
      <c r="N30192">
        <v>2015</v>
      </c>
    </row>
    <row r="30193" spans="1:14" x14ac:dyDescent="0.3">
      <c r="A30193" t="s">
        <v>2859</v>
      </c>
      <c r="B30193" t="s">
        <v>19</v>
      </c>
      <c r="C30193" t="s">
        <v>31</v>
      </c>
      <c r="D30193" t="s">
        <v>147</v>
      </c>
      <c r="E30193" t="s">
        <v>147</v>
      </c>
      <c r="F30193">
        <v>-1</v>
      </c>
      <c r="G30193" s="2">
        <v>0</v>
      </c>
      <c r="H30193">
        <v>0</v>
      </c>
      <c r="I30193">
        <v>0</v>
      </c>
      <c r="J30193">
        <v>0</v>
      </c>
      <c r="K30193">
        <v>0</v>
      </c>
      <c r="L30193" s="1">
        <v>43490</v>
      </c>
      <c r="M30193" s="1">
        <v>43410</v>
      </c>
      <c r="N30193">
        <v>2019</v>
      </c>
    </row>
    <row r="30194" spans="1:14" x14ac:dyDescent="0.3">
      <c r="A30194" t="s">
        <v>2859</v>
      </c>
      <c r="B30194" t="s">
        <v>60</v>
      </c>
      <c r="C30194" t="s">
        <v>31</v>
      </c>
      <c r="D30194" t="s">
        <v>147</v>
      </c>
      <c r="E30194" t="s">
        <v>147</v>
      </c>
      <c r="F30194">
        <v>-1</v>
      </c>
      <c r="G30194" s="2">
        <v>0</v>
      </c>
      <c r="H30194">
        <v>0</v>
      </c>
      <c r="I30194">
        <v>0</v>
      </c>
      <c r="J30194">
        <v>0</v>
      </c>
      <c r="K30194">
        <v>0</v>
      </c>
      <c r="L30194" s="1">
        <v>43490</v>
      </c>
      <c r="M30194" s="1">
        <v>43410</v>
      </c>
      <c r="N30194">
        <v>2019</v>
      </c>
    </row>
    <row r="30195" spans="1:14" x14ac:dyDescent="0.3">
      <c r="A30195" t="s">
        <v>2859</v>
      </c>
      <c r="B30195" t="s">
        <v>68</v>
      </c>
      <c r="C30195" t="s">
        <v>31</v>
      </c>
      <c r="D30195" t="s">
        <v>147</v>
      </c>
      <c r="E30195" t="s">
        <v>147</v>
      </c>
      <c r="F30195">
        <v>-1</v>
      </c>
      <c r="G30195" s="2">
        <v>0</v>
      </c>
      <c r="H30195">
        <v>0</v>
      </c>
      <c r="I30195">
        <v>0</v>
      </c>
      <c r="J30195">
        <v>0</v>
      </c>
      <c r="K30195">
        <v>0</v>
      </c>
      <c r="L30195" s="1">
        <v>43490</v>
      </c>
      <c r="M30195" s="1">
        <v>43410</v>
      </c>
      <c r="N30195">
        <v>2019</v>
      </c>
    </row>
    <row r="30196" spans="1:14" x14ac:dyDescent="0.3">
      <c r="A30196" t="s">
        <v>25192</v>
      </c>
      <c r="B30196" t="s">
        <v>68</v>
      </c>
      <c r="C30196" t="s">
        <v>31</v>
      </c>
      <c r="D30196" t="s">
        <v>147</v>
      </c>
      <c r="E30196" t="s">
        <v>147</v>
      </c>
      <c r="F30196">
        <v>-1</v>
      </c>
      <c r="G30196" s="2">
        <v>0</v>
      </c>
      <c r="H30196">
        <v>0</v>
      </c>
      <c r="I30196">
        <v>0</v>
      </c>
      <c r="J30196">
        <v>0</v>
      </c>
      <c r="K30196">
        <v>0</v>
      </c>
      <c r="L30196" s="1">
        <v>43924</v>
      </c>
      <c r="M30196" s="1">
        <v>43809</v>
      </c>
      <c r="N30196">
        <v>2020</v>
      </c>
    </row>
    <row r="30197" spans="1:14" x14ac:dyDescent="0.3">
      <c r="A30197" t="s">
        <v>25192</v>
      </c>
      <c r="B30197" t="s">
        <v>19</v>
      </c>
      <c r="C30197" t="s">
        <v>31</v>
      </c>
      <c r="D30197" t="s">
        <v>147</v>
      </c>
      <c r="E30197" t="s">
        <v>147</v>
      </c>
      <c r="F30197">
        <v>-1</v>
      </c>
      <c r="G30197" s="2">
        <v>0</v>
      </c>
      <c r="H30197">
        <v>0</v>
      </c>
      <c r="I30197">
        <v>0</v>
      </c>
      <c r="J30197">
        <v>0</v>
      </c>
      <c r="K30197">
        <v>0</v>
      </c>
      <c r="L30197" s="1">
        <v>43924</v>
      </c>
      <c r="M30197" s="1">
        <v>43809</v>
      </c>
      <c r="N30197">
        <v>2020</v>
      </c>
    </row>
    <row r="30198" spans="1:14" x14ac:dyDescent="0.3">
      <c r="A30198" t="s">
        <v>25192</v>
      </c>
      <c r="B30198" t="s">
        <v>60</v>
      </c>
      <c r="C30198" t="s">
        <v>31</v>
      </c>
      <c r="D30198" t="s">
        <v>147</v>
      </c>
      <c r="E30198" t="s">
        <v>147</v>
      </c>
      <c r="F30198">
        <v>-1</v>
      </c>
      <c r="G30198" s="2">
        <v>0</v>
      </c>
      <c r="H30198">
        <v>0</v>
      </c>
      <c r="I30198">
        <v>0</v>
      </c>
      <c r="J30198">
        <v>0</v>
      </c>
      <c r="K30198">
        <v>0</v>
      </c>
      <c r="L30198" s="1">
        <v>43924</v>
      </c>
      <c r="M30198" s="1">
        <v>43809</v>
      </c>
      <c r="N30198">
        <v>2020</v>
      </c>
    </row>
    <row r="30199" spans="1:14" x14ac:dyDescent="0.3">
      <c r="A30199" t="s">
        <v>8616</v>
      </c>
      <c r="B30199" t="s">
        <v>694</v>
      </c>
      <c r="C30199" t="s">
        <v>31</v>
      </c>
      <c r="D30199" t="s">
        <v>147</v>
      </c>
      <c r="E30199" t="s">
        <v>147</v>
      </c>
      <c r="F30199">
        <v>-1</v>
      </c>
      <c r="G30199" s="2">
        <v>0</v>
      </c>
      <c r="H30199">
        <v>0</v>
      </c>
      <c r="I30199">
        <v>0</v>
      </c>
      <c r="J30199">
        <v>0</v>
      </c>
      <c r="K30199">
        <v>0</v>
      </c>
      <c r="L30199" s="1">
        <v>43606</v>
      </c>
      <c r="M30199" s="1">
        <v>43558</v>
      </c>
      <c r="N30199">
        <v>2019</v>
      </c>
    </row>
    <row r="30200" spans="1:14" x14ac:dyDescent="0.3">
      <c r="A30200" t="s">
        <v>24680</v>
      </c>
      <c r="B30200" t="s">
        <v>19</v>
      </c>
      <c r="C30200" t="s">
        <v>31</v>
      </c>
      <c r="D30200" t="s">
        <v>147</v>
      </c>
      <c r="E30200" t="s">
        <v>147</v>
      </c>
      <c r="F30200">
        <v>-1</v>
      </c>
      <c r="G30200" s="2">
        <v>0</v>
      </c>
      <c r="H30200">
        <v>0</v>
      </c>
      <c r="I30200">
        <v>0</v>
      </c>
      <c r="J30200">
        <v>0</v>
      </c>
      <c r="K30200">
        <v>0</v>
      </c>
      <c r="L30200" s="1">
        <v>45009</v>
      </c>
      <c r="M30200" s="1">
        <v>44881</v>
      </c>
      <c r="N30200">
        <v>2023</v>
      </c>
    </row>
    <row r="30201" spans="1:14" x14ac:dyDescent="0.3">
      <c r="A30201" t="s">
        <v>24680</v>
      </c>
      <c r="B30201" t="s">
        <v>68</v>
      </c>
      <c r="C30201" t="s">
        <v>31</v>
      </c>
      <c r="D30201" t="s">
        <v>147</v>
      </c>
      <c r="E30201" t="s">
        <v>147</v>
      </c>
      <c r="F30201">
        <v>-1</v>
      </c>
      <c r="G30201" s="2">
        <v>0</v>
      </c>
      <c r="H30201">
        <v>0</v>
      </c>
      <c r="I30201">
        <v>0</v>
      </c>
      <c r="J30201">
        <v>0</v>
      </c>
      <c r="K30201">
        <v>0</v>
      </c>
      <c r="L30201" s="1">
        <v>45009</v>
      </c>
      <c r="M30201" s="1">
        <v>44714</v>
      </c>
      <c r="N30201">
        <v>2023</v>
      </c>
    </row>
    <row r="30202" spans="1:14" x14ac:dyDescent="0.3">
      <c r="A30202" t="s">
        <v>24680</v>
      </c>
      <c r="B30202" t="s">
        <v>20194</v>
      </c>
      <c r="C30202" t="s">
        <v>31</v>
      </c>
      <c r="D30202" t="s">
        <v>147</v>
      </c>
      <c r="E30202" t="s">
        <v>147</v>
      </c>
      <c r="F30202">
        <v>-1</v>
      </c>
      <c r="G30202" s="2">
        <v>0</v>
      </c>
      <c r="H30202">
        <v>0</v>
      </c>
      <c r="I30202">
        <v>0</v>
      </c>
      <c r="J30202">
        <v>0</v>
      </c>
      <c r="K30202">
        <v>0</v>
      </c>
      <c r="L30202" s="1">
        <v>45009</v>
      </c>
      <c r="M30202" s="1">
        <v>44714</v>
      </c>
      <c r="N30202">
        <v>2023</v>
      </c>
    </row>
    <row r="30203" spans="1:14" x14ac:dyDescent="0.3">
      <c r="A30203" t="s">
        <v>24680</v>
      </c>
      <c r="B30203" t="s">
        <v>20193</v>
      </c>
      <c r="C30203" t="s">
        <v>31</v>
      </c>
      <c r="D30203" t="s">
        <v>147</v>
      </c>
      <c r="E30203" t="s">
        <v>147</v>
      </c>
      <c r="F30203">
        <v>-1</v>
      </c>
      <c r="G30203" s="2">
        <v>0</v>
      </c>
      <c r="H30203">
        <v>0</v>
      </c>
      <c r="I30203">
        <v>0</v>
      </c>
      <c r="J30203">
        <v>0</v>
      </c>
      <c r="K30203">
        <v>0</v>
      </c>
      <c r="L30203" s="1">
        <v>45009</v>
      </c>
      <c r="M30203" s="1">
        <v>44714</v>
      </c>
      <c r="N30203">
        <v>2023</v>
      </c>
    </row>
    <row r="30204" spans="1:14" x14ac:dyDescent="0.3">
      <c r="A30204" t="s">
        <v>25193</v>
      </c>
      <c r="B30204" t="s">
        <v>68</v>
      </c>
      <c r="C30204" t="s">
        <v>31</v>
      </c>
      <c r="D30204" t="s">
        <v>508</v>
      </c>
      <c r="E30204" t="s">
        <v>3324</v>
      </c>
      <c r="F30204">
        <v>-1</v>
      </c>
      <c r="G30204" s="2">
        <v>0</v>
      </c>
      <c r="H30204">
        <v>0</v>
      </c>
      <c r="I30204">
        <v>0</v>
      </c>
      <c r="J30204">
        <v>0</v>
      </c>
      <c r="K30204">
        <v>0</v>
      </c>
      <c r="L30204" s="1"/>
      <c r="M30204" s="1">
        <v>44553</v>
      </c>
    </row>
    <row r="30205" spans="1:14" x14ac:dyDescent="0.3">
      <c r="A30205" t="s">
        <v>25194</v>
      </c>
      <c r="B30205" t="s">
        <v>19</v>
      </c>
      <c r="C30205" t="s">
        <v>31</v>
      </c>
      <c r="D30205" t="s">
        <v>508</v>
      </c>
      <c r="E30205" t="s">
        <v>147</v>
      </c>
      <c r="F30205">
        <v>-1</v>
      </c>
      <c r="G30205" s="2">
        <v>0</v>
      </c>
      <c r="H30205">
        <v>0</v>
      </c>
      <c r="I30205">
        <v>0</v>
      </c>
      <c r="J30205">
        <v>0</v>
      </c>
      <c r="K30205">
        <v>0</v>
      </c>
      <c r="L30205" s="1"/>
      <c r="M30205" s="1">
        <v>45185</v>
      </c>
    </row>
    <row r="30206" spans="1:14" x14ac:dyDescent="0.3">
      <c r="A30206" t="s">
        <v>25194</v>
      </c>
      <c r="B30206" t="s">
        <v>20194</v>
      </c>
      <c r="C30206" t="s">
        <v>31</v>
      </c>
      <c r="D30206" t="s">
        <v>508</v>
      </c>
      <c r="E30206" t="s">
        <v>147</v>
      </c>
      <c r="F30206">
        <v>-1</v>
      </c>
      <c r="G30206" s="2">
        <v>0</v>
      </c>
      <c r="H30206">
        <v>0</v>
      </c>
      <c r="I30206">
        <v>0</v>
      </c>
      <c r="J30206">
        <v>0</v>
      </c>
      <c r="K30206">
        <v>0</v>
      </c>
      <c r="L30206" s="1"/>
      <c r="M30206" s="1">
        <v>45185</v>
      </c>
    </row>
    <row r="30207" spans="1:14" x14ac:dyDescent="0.3">
      <c r="A30207" t="s">
        <v>25194</v>
      </c>
      <c r="B30207" t="s">
        <v>20193</v>
      </c>
      <c r="C30207" t="s">
        <v>31</v>
      </c>
      <c r="D30207" t="s">
        <v>508</v>
      </c>
      <c r="E30207" t="s">
        <v>147</v>
      </c>
      <c r="F30207">
        <v>-1</v>
      </c>
      <c r="G30207" s="2">
        <v>0</v>
      </c>
      <c r="H30207">
        <v>0</v>
      </c>
      <c r="I30207">
        <v>0</v>
      </c>
      <c r="J30207">
        <v>0</v>
      </c>
      <c r="K30207">
        <v>0</v>
      </c>
      <c r="L30207" s="1"/>
      <c r="M30207" s="1">
        <v>45185</v>
      </c>
    </row>
    <row r="30208" spans="1:14" x14ac:dyDescent="0.3">
      <c r="A30208" t="s">
        <v>25194</v>
      </c>
      <c r="B30208" t="s">
        <v>68</v>
      </c>
      <c r="C30208" t="s">
        <v>31</v>
      </c>
      <c r="D30208" t="s">
        <v>508</v>
      </c>
      <c r="E30208" t="s">
        <v>147</v>
      </c>
      <c r="F30208">
        <v>-1</v>
      </c>
      <c r="G30208" s="2">
        <v>0</v>
      </c>
      <c r="H30208">
        <v>0</v>
      </c>
      <c r="I30208">
        <v>0</v>
      </c>
      <c r="J30208">
        <v>0</v>
      </c>
      <c r="K30208">
        <v>0</v>
      </c>
      <c r="L30208" s="1"/>
      <c r="M30208" s="1">
        <v>45185</v>
      </c>
    </row>
    <row r="30209" spans="1:14" x14ac:dyDescent="0.3">
      <c r="A30209" t="s">
        <v>24661</v>
      </c>
      <c r="B30209" t="s">
        <v>20194</v>
      </c>
      <c r="C30209" t="s">
        <v>31</v>
      </c>
      <c r="D30209" t="s">
        <v>147</v>
      </c>
      <c r="E30209" t="s">
        <v>147</v>
      </c>
      <c r="F30209">
        <v>-1</v>
      </c>
      <c r="G30209" s="2">
        <v>0</v>
      </c>
      <c r="H30209">
        <v>0</v>
      </c>
      <c r="I30209">
        <v>0</v>
      </c>
      <c r="J30209">
        <v>0</v>
      </c>
      <c r="K30209">
        <v>0</v>
      </c>
      <c r="L30209" s="1">
        <v>44323</v>
      </c>
      <c r="M30209" s="1">
        <v>43994</v>
      </c>
      <c r="N30209">
        <v>2021</v>
      </c>
    </row>
    <row r="30210" spans="1:14" x14ac:dyDescent="0.3">
      <c r="A30210" t="s">
        <v>24661</v>
      </c>
      <c r="B30210" t="s">
        <v>68</v>
      </c>
      <c r="C30210" t="s">
        <v>31</v>
      </c>
      <c r="D30210" t="s">
        <v>147</v>
      </c>
      <c r="E30210" t="s">
        <v>147</v>
      </c>
      <c r="F30210">
        <v>-1</v>
      </c>
      <c r="G30210" s="2">
        <v>0</v>
      </c>
      <c r="H30210">
        <v>0</v>
      </c>
      <c r="I30210">
        <v>0</v>
      </c>
      <c r="J30210">
        <v>0</v>
      </c>
      <c r="K30210">
        <v>0</v>
      </c>
      <c r="L30210" s="1">
        <v>44531</v>
      </c>
      <c r="M30210" s="1">
        <v>43994</v>
      </c>
      <c r="N30210">
        <v>2021</v>
      </c>
    </row>
    <row r="30211" spans="1:14" x14ac:dyDescent="0.3">
      <c r="A30211" t="s">
        <v>24661</v>
      </c>
      <c r="B30211" t="s">
        <v>19</v>
      </c>
      <c r="C30211" t="s">
        <v>31</v>
      </c>
      <c r="D30211" t="s">
        <v>147</v>
      </c>
      <c r="E30211" t="s">
        <v>147</v>
      </c>
      <c r="F30211">
        <v>-1</v>
      </c>
      <c r="G30211" s="2">
        <v>0</v>
      </c>
      <c r="H30211">
        <v>0</v>
      </c>
      <c r="I30211">
        <v>0</v>
      </c>
      <c r="J30211">
        <v>0</v>
      </c>
      <c r="K30211">
        <v>0</v>
      </c>
      <c r="L30211" s="1">
        <v>44323</v>
      </c>
      <c r="M30211" s="1">
        <v>44295</v>
      </c>
      <c r="N30211">
        <v>2021</v>
      </c>
    </row>
    <row r="30212" spans="1:14" x14ac:dyDescent="0.3">
      <c r="A30212" t="s">
        <v>24661</v>
      </c>
      <c r="B30212" t="s">
        <v>20193</v>
      </c>
      <c r="C30212" t="s">
        <v>31</v>
      </c>
      <c r="D30212" t="s">
        <v>147</v>
      </c>
      <c r="E30212" t="s">
        <v>147</v>
      </c>
      <c r="F30212">
        <v>-1</v>
      </c>
      <c r="G30212" s="2">
        <v>0</v>
      </c>
      <c r="H30212">
        <v>0</v>
      </c>
      <c r="I30212">
        <v>0</v>
      </c>
      <c r="J30212">
        <v>0</v>
      </c>
      <c r="K30212">
        <v>0</v>
      </c>
      <c r="L30212" s="1">
        <v>44531</v>
      </c>
      <c r="M30212" s="1">
        <v>43994</v>
      </c>
      <c r="N30212">
        <v>2021</v>
      </c>
    </row>
    <row r="30213" spans="1:14" x14ac:dyDescent="0.3">
      <c r="A30213" t="s">
        <v>24661</v>
      </c>
      <c r="B30213" t="s">
        <v>60</v>
      </c>
      <c r="C30213" t="s">
        <v>31</v>
      </c>
      <c r="D30213" t="s">
        <v>508</v>
      </c>
      <c r="E30213" t="s">
        <v>147</v>
      </c>
      <c r="F30213">
        <v>-1</v>
      </c>
      <c r="G30213" s="2">
        <v>0</v>
      </c>
      <c r="H30213">
        <v>0</v>
      </c>
      <c r="I30213">
        <v>0</v>
      </c>
      <c r="J30213">
        <v>0</v>
      </c>
      <c r="K30213">
        <v>0</v>
      </c>
      <c r="L30213" s="1"/>
      <c r="M30213" s="1">
        <v>44295</v>
      </c>
    </row>
    <row r="30214" spans="1:14" x14ac:dyDescent="0.3">
      <c r="A30214" t="s">
        <v>25195</v>
      </c>
      <c r="B30214" t="s">
        <v>19</v>
      </c>
      <c r="C30214" t="s">
        <v>31</v>
      </c>
      <c r="D30214" t="s">
        <v>508</v>
      </c>
      <c r="E30214" t="s">
        <v>147</v>
      </c>
      <c r="F30214">
        <v>-1</v>
      </c>
      <c r="G30214" s="2">
        <v>0</v>
      </c>
      <c r="H30214">
        <v>0</v>
      </c>
      <c r="I30214">
        <v>0</v>
      </c>
      <c r="J30214">
        <v>0</v>
      </c>
      <c r="K30214">
        <v>0</v>
      </c>
      <c r="L30214" s="1"/>
      <c r="M30214" s="1">
        <v>44819</v>
      </c>
    </row>
    <row r="30215" spans="1:14" x14ac:dyDescent="0.3">
      <c r="A30215" t="s">
        <v>25195</v>
      </c>
      <c r="B30215" t="s">
        <v>20194</v>
      </c>
      <c r="C30215" t="s">
        <v>31</v>
      </c>
      <c r="D30215" t="s">
        <v>508</v>
      </c>
      <c r="E30215" t="s">
        <v>147</v>
      </c>
      <c r="F30215">
        <v>-1</v>
      </c>
      <c r="G30215" s="2">
        <v>0</v>
      </c>
      <c r="H30215">
        <v>0</v>
      </c>
      <c r="I30215">
        <v>0</v>
      </c>
      <c r="J30215">
        <v>0</v>
      </c>
      <c r="K30215">
        <v>0</v>
      </c>
      <c r="L30215" s="1"/>
      <c r="M30215" s="1">
        <v>44819</v>
      </c>
    </row>
    <row r="30216" spans="1:14" x14ac:dyDescent="0.3">
      <c r="A30216" t="s">
        <v>25195</v>
      </c>
      <c r="B30216" t="s">
        <v>60</v>
      </c>
      <c r="C30216" t="s">
        <v>31</v>
      </c>
      <c r="D30216" t="s">
        <v>508</v>
      </c>
      <c r="E30216" t="s">
        <v>147</v>
      </c>
      <c r="F30216">
        <v>-1</v>
      </c>
      <c r="G30216" s="2">
        <v>0</v>
      </c>
      <c r="H30216">
        <v>0</v>
      </c>
      <c r="I30216">
        <v>0</v>
      </c>
      <c r="J30216">
        <v>0</v>
      </c>
      <c r="K30216">
        <v>0</v>
      </c>
      <c r="L30216" s="1"/>
      <c r="M30216" s="1">
        <v>44819</v>
      </c>
    </row>
    <row r="30217" spans="1:14" x14ac:dyDescent="0.3">
      <c r="A30217" t="s">
        <v>25195</v>
      </c>
      <c r="B30217" t="s">
        <v>20193</v>
      </c>
      <c r="C30217" t="s">
        <v>31</v>
      </c>
      <c r="D30217" t="s">
        <v>508</v>
      </c>
      <c r="E30217" t="s">
        <v>147</v>
      </c>
      <c r="F30217">
        <v>-1</v>
      </c>
      <c r="G30217" s="2">
        <v>0</v>
      </c>
      <c r="H30217">
        <v>0</v>
      </c>
      <c r="I30217">
        <v>0</v>
      </c>
      <c r="J30217">
        <v>0</v>
      </c>
      <c r="K30217">
        <v>0</v>
      </c>
      <c r="L30217" s="1"/>
      <c r="M30217" s="1">
        <v>44819</v>
      </c>
    </row>
    <row r="30218" spans="1:14" x14ac:dyDescent="0.3">
      <c r="A30218" t="s">
        <v>25195</v>
      </c>
      <c r="B30218" t="s">
        <v>68</v>
      </c>
      <c r="C30218" t="s">
        <v>31</v>
      </c>
      <c r="D30218" t="s">
        <v>508</v>
      </c>
      <c r="E30218" t="s">
        <v>147</v>
      </c>
      <c r="F30218">
        <v>-1</v>
      </c>
      <c r="G30218" s="2">
        <v>0</v>
      </c>
      <c r="H30218">
        <v>0</v>
      </c>
      <c r="I30218">
        <v>0</v>
      </c>
      <c r="J30218">
        <v>0</v>
      </c>
      <c r="K30218">
        <v>0</v>
      </c>
      <c r="L30218" s="1"/>
      <c r="M30218" s="1">
        <v>44819</v>
      </c>
    </row>
    <row r="30219" spans="1:14" x14ac:dyDescent="0.3">
      <c r="A30219" t="s">
        <v>25196</v>
      </c>
      <c r="B30219" t="s">
        <v>68</v>
      </c>
      <c r="C30219" t="s">
        <v>31</v>
      </c>
      <c r="D30219" t="s">
        <v>508</v>
      </c>
      <c r="E30219" t="s">
        <v>147</v>
      </c>
      <c r="F30219">
        <v>-1</v>
      </c>
      <c r="G30219" s="2">
        <v>0</v>
      </c>
      <c r="H30219">
        <v>0</v>
      </c>
      <c r="I30219">
        <v>0</v>
      </c>
      <c r="J30219">
        <v>0</v>
      </c>
      <c r="K30219">
        <v>0</v>
      </c>
      <c r="L30219" s="1"/>
      <c r="M30219" s="1">
        <v>44858</v>
      </c>
    </row>
    <row r="30220" spans="1:14" x14ac:dyDescent="0.3">
      <c r="A30220" t="s">
        <v>25196</v>
      </c>
      <c r="B30220" t="s">
        <v>20193</v>
      </c>
      <c r="C30220" t="s">
        <v>31</v>
      </c>
      <c r="D30220" t="s">
        <v>508</v>
      </c>
      <c r="E30220" t="s">
        <v>147</v>
      </c>
      <c r="F30220">
        <v>-1</v>
      </c>
      <c r="G30220" s="2">
        <v>0</v>
      </c>
      <c r="H30220">
        <v>0</v>
      </c>
      <c r="I30220">
        <v>0</v>
      </c>
      <c r="J30220">
        <v>0</v>
      </c>
      <c r="K30220">
        <v>0</v>
      </c>
      <c r="L30220" s="1"/>
      <c r="M30220" s="1">
        <v>44858</v>
      </c>
    </row>
    <row r="30221" spans="1:14" x14ac:dyDescent="0.3">
      <c r="A30221" t="s">
        <v>25196</v>
      </c>
      <c r="B30221" t="s">
        <v>60</v>
      </c>
      <c r="C30221" t="s">
        <v>31</v>
      </c>
      <c r="D30221" t="s">
        <v>508</v>
      </c>
      <c r="E30221" t="s">
        <v>147</v>
      </c>
      <c r="F30221">
        <v>-1</v>
      </c>
      <c r="G30221" s="2">
        <v>0</v>
      </c>
      <c r="H30221">
        <v>0</v>
      </c>
      <c r="I30221">
        <v>0</v>
      </c>
      <c r="J30221">
        <v>0</v>
      </c>
      <c r="K30221">
        <v>0</v>
      </c>
      <c r="L30221" s="1"/>
      <c r="M30221" s="1">
        <v>44858</v>
      </c>
    </row>
    <row r="30222" spans="1:14" x14ac:dyDescent="0.3">
      <c r="A30222" t="s">
        <v>25196</v>
      </c>
      <c r="B30222" t="s">
        <v>20194</v>
      </c>
      <c r="C30222" t="s">
        <v>31</v>
      </c>
      <c r="D30222" t="s">
        <v>508</v>
      </c>
      <c r="E30222" t="s">
        <v>147</v>
      </c>
      <c r="F30222">
        <v>-1</v>
      </c>
      <c r="G30222" s="2">
        <v>0</v>
      </c>
      <c r="H30222">
        <v>0</v>
      </c>
      <c r="I30222">
        <v>0</v>
      </c>
      <c r="J30222">
        <v>0</v>
      </c>
      <c r="K30222">
        <v>0</v>
      </c>
      <c r="L30222" s="1"/>
      <c r="M30222" s="1">
        <v>44858</v>
      </c>
    </row>
    <row r="30223" spans="1:14" x14ac:dyDescent="0.3">
      <c r="A30223" t="s">
        <v>25196</v>
      </c>
      <c r="B30223" t="s">
        <v>19</v>
      </c>
      <c r="C30223" t="s">
        <v>31</v>
      </c>
      <c r="D30223" t="s">
        <v>508</v>
      </c>
      <c r="E30223" t="s">
        <v>147</v>
      </c>
      <c r="F30223">
        <v>-1</v>
      </c>
      <c r="G30223" s="2">
        <v>0</v>
      </c>
      <c r="H30223">
        <v>0</v>
      </c>
      <c r="I30223">
        <v>0</v>
      </c>
      <c r="J30223">
        <v>0</v>
      </c>
      <c r="K30223">
        <v>0</v>
      </c>
      <c r="L30223" s="1"/>
      <c r="M30223" s="1">
        <v>44858</v>
      </c>
    </row>
    <row r="30224" spans="1:14" x14ac:dyDescent="0.3">
      <c r="A30224" t="s">
        <v>15081</v>
      </c>
      <c r="B30224" t="s">
        <v>60</v>
      </c>
      <c r="C30224" t="s">
        <v>31</v>
      </c>
      <c r="D30224" t="s">
        <v>147</v>
      </c>
      <c r="E30224" t="s">
        <v>147</v>
      </c>
      <c r="F30224">
        <v>-1</v>
      </c>
      <c r="G30224" s="2">
        <v>0</v>
      </c>
      <c r="H30224">
        <v>0</v>
      </c>
      <c r="I30224">
        <v>0</v>
      </c>
      <c r="J30224">
        <v>0</v>
      </c>
      <c r="K30224">
        <v>0</v>
      </c>
      <c r="L30224" s="1">
        <v>42388</v>
      </c>
      <c r="M30224" s="1">
        <v>43347</v>
      </c>
      <c r="N30224">
        <v>2016</v>
      </c>
    </row>
    <row r="30225" spans="1:14" x14ac:dyDescent="0.3">
      <c r="A30225" t="s">
        <v>15081</v>
      </c>
      <c r="B30225" t="s">
        <v>19</v>
      </c>
      <c r="C30225" t="s">
        <v>31</v>
      </c>
      <c r="D30225" t="s">
        <v>147</v>
      </c>
      <c r="E30225" t="s">
        <v>147</v>
      </c>
      <c r="F30225">
        <v>-1</v>
      </c>
      <c r="G30225" s="2">
        <v>0</v>
      </c>
      <c r="H30225">
        <v>0</v>
      </c>
      <c r="I30225">
        <v>0</v>
      </c>
      <c r="J30225">
        <v>0</v>
      </c>
      <c r="K30225">
        <v>0</v>
      </c>
      <c r="L30225" s="1">
        <v>42388</v>
      </c>
      <c r="M30225" s="1">
        <v>43347</v>
      </c>
      <c r="N30225">
        <v>2016</v>
      </c>
    </row>
    <row r="30226" spans="1:14" x14ac:dyDescent="0.3">
      <c r="A30226" t="s">
        <v>15081</v>
      </c>
      <c r="B30226" t="s">
        <v>694</v>
      </c>
      <c r="C30226" t="s">
        <v>31</v>
      </c>
      <c r="D30226" t="s">
        <v>147</v>
      </c>
      <c r="E30226" t="s">
        <v>147</v>
      </c>
      <c r="F30226">
        <v>-1</v>
      </c>
      <c r="G30226" s="2">
        <v>0</v>
      </c>
      <c r="H30226">
        <v>0</v>
      </c>
      <c r="I30226">
        <v>0</v>
      </c>
      <c r="J30226">
        <v>0</v>
      </c>
      <c r="K30226">
        <v>0</v>
      </c>
      <c r="L30226" s="1">
        <v>43606</v>
      </c>
      <c r="M30226" s="1">
        <v>43558</v>
      </c>
      <c r="N30226">
        <v>2019</v>
      </c>
    </row>
    <row r="30227" spans="1:14" x14ac:dyDescent="0.3">
      <c r="A30227" t="s">
        <v>4125</v>
      </c>
      <c r="B30227" t="s">
        <v>694</v>
      </c>
      <c r="C30227" t="s">
        <v>31</v>
      </c>
      <c r="D30227" t="s">
        <v>147</v>
      </c>
      <c r="E30227" t="s">
        <v>147</v>
      </c>
      <c r="F30227">
        <v>-1</v>
      </c>
      <c r="G30227" s="2">
        <v>0</v>
      </c>
      <c r="H30227">
        <v>0</v>
      </c>
      <c r="I30227">
        <v>0</v>
      </c>
      <c r="J30227">
        <v>0</v>
      </c>
      <c r="K30227">
        <v>0</v>
      </c>
      <c r="L30227" s="1">
        <v>43606</v>
      </c>
      <c r="M30227" s="1">
        <v>43546</v>
      </c>
      <c r="N30227">
        <v>2019</v>
      </c>
    </row>
    <row r="30228" spans="1:14" x14ac:dyDescent="0.3">
      <c r="A30228" t="s">
        <v>25197</v>
      </c>
      <c r="B30228" t="s">
        <v>68</v>
      </c>
      <c r="C30228" t="s">
        <v>31</v>
      </c>
      <c r="D30228" t="s">
        <v>508</v>
      </c>
      <c r="E30228" t="s">
        <v>25198</v>
      </c>
      <c r="F30228">
        <v>-1</v>
      </c>
      <c r="G30228" s="2">
        <v>0</v>
      </c>
      <c r="H30228">
        <v>0</v>
      </c>
      <c r="I30228">
        <v>0</v>
      </c>
      <c r="J30228">
        <v>0</v>
      </c>
      <c r="K30228">
        <v>0</v>
      </c>
      <c r="L30228" s="1"/>
      <c r="M30228" s="1">
        <v>43977</v>
      </c>
    </row>
    <row r="30229" spans="1:14" x14ac:dyDescent="0.3">
      <c r="A30229" t="s">
        <v>25197</v>
      </c>
      <c r="B30229" t="s">
        <v>694</v>
      </c>
      <c r="C30229" t="s">
        <v>31</v>
      </c>
      <c r="D30229" t="s">
        <v>508</v>
      </c>
      <c r="E30229" t="s">
        <v>25198</v>
      </c>
      <c r="F30229">
        <v>-1</v>
      </c>
      <c r="G30229" s="2">
        <v>0</v>
      </c>
      <c r="H30229">
        <v>0</v>
      </c>
      <c r="I30229">
        <v>0</v>
      </c>
      <c r="J30229">
        <v>0</v>
      </c>
      <c r="K30229">
        <v>0</v>
      </c>
      <c r="L30229" s="1"/>
      <c r="M30229" s="1">
        <v>43977</v>
      </c>
    </row>
    <row r="30230" spans="1:14" x14ac:dyDescent="0.3">
      <c r="A30230" t="s">
        <v>25199</v>
      </c>
      <c r="B30230" t="s">
        <v>84</v>
      </c>
      <c r="C30230" t="s">
        <v>31</v>
      </c>
      <c r="D30230" t="s">
        <v>508</v>
      </c>
      <c r="E30230" t="s">
        <v>19062</v>
      </c>
      <c r="F30230">
        <v>-1</v>
      </c>
      <c r="G30230" s="2">
        <v>0</v>
      </c>
      <c r="H30230">
        <v>0</v>
      </c>
      <c r="I30230">
        <v>0</v>
      </c>
      <c r="J30230">
        <v>0</v>
      </c>
      <c r="K30230">
        <v>0</v>
      </c>
      <c r="L30230" s="1"/>
      <c r="M30230" s="1">
        <v>44798</v>
      </c>
    </row>
    <row r="30231" spans="1:14" x14ac:dyDescent="0.3">
      <c r="A30231" t="s">
        <v>25200</v>
      </c>
      <c r="B30231" t="s">
        <v>694</v>
      </c>
      <c r="C30231" t="s">
        <v>31</v>
      </c>
      <c r="D30231" t="s">
        <v>25201</v>
      </c>
      <c r="E30231" t="s">
        <v>25201</v>
      </c>
      <c r="F30231">
        <v>-1</v>
      </c>
      <c r="G30231" s="2">
        <v>0</v>
      </c>
      <c r="H30231">
        <v>0</v>
      </c>
      <c r="I30231">
        <v>0</v>
      </c>
      <c r="J30231">
        <v>0</v>
      </c>
      <c r="K30231">
        <v>0</v>
      </c>
      <c r="L30231" s="1">
        <v>45075</v>
      </c>
      <c r="M30231" s="1">
        <v>45269</v>
      </c>
      <c r="N30231">
        <v>2023</v>
      </c>
    </row>
    <row r="30232" spans="1:14" x14ac:dyDescent="0.3">
      <c r="A30232" t="s">
        <v>25200</v>
      </c>
      <c r="B30232" t="s">
        <v>68</v>
      </c>
      <c r="C30232" t="s">
        <v>31</v>
      </c>
      <c r="D30232" t="s">
        <v>25201</v>
      </c>
      <c r="E30232" t="s">
        <v>25201</v>
      </c>
      <c r="F30232">
        <v>-1</v>
      </c>
      <c r="G30232" s="2">
        <v>0</v>
      </c>
      <c r="H30232">
        <v>0</v>
      </c>
      <c r="I30232">
        <v>0</v>
      </c>
      <c r="J30232">
        <v>0</v>
      </c>
      <c r="K30232">
        <v>0</v>
      </c>
      <c r="L30232" s="1">
        <v>45075</v>
      </c>
      <c r="M30232" s="1">
        <v>45269</v>
      </c>
      <c r="N30232">
        <v>2023</v>
      </c>
    </row>
    <row r="30233" spans="1:14" x14ac:dyDescent="0.3">
      <c r="A30233" t="s">
        <v>24693</v>
      </c>
      <c r="B30233" t="s">
        <v>19</v>
      </c>
      <c r="C30233" t="s">
        <v>31</v>
      </c>
      <c r="D30233" t="s">
        <v>24118</v>
      </c>
      <c r="E30233" t="s">
        <v>16529</v>
      </c>
      <c r="F30233">
        <v>-1</v>
      </c>
      <c r="G30233" s="2">
        <v>0</v>
      </c>
      <c r="H30233">
        <v>0</v>
      </c>
      <c r="I30233">
        <v>0</v>
      </c>
      <c r="J30233">
        <v>0</v>
      </c>
      <c r="K30233">
        <v>0</v>
      </c>
      <c r="L30233" s="1">
        <v>42851</v>
      </c>
      <c r="M30233" s="1">
        <v>43183</v>
      </c>
      <c r="N30233">
        <v>2017</v>
      </c>
    </row>
    <row r="30234" spans="1:14" x14ac:dyDescent="0.3">
      <c r="A30234" t="s">
        <v>25202</v>
      </c>
      <c r="B30234" t="s">
        <v>19</v>
      </c>
      <c r="C30234" t="s">
        <v>31</v>
      </c>
      <c r="D30234" t="s">
        <v>508</v>
      </c>
      <c r="E30234" t="s">
        <v>24378</v>
      </c>
      <c r="F30234">
        <v>-1</v>
      </c>
      <c r="G30234" s="2">
        <v>0</v>
      </c>
      <c r="H30234">
        <v>0</v>
      </c>
      <c r="I30234">
        <v>0</v>
      </c>
      <c r="J30234">
        <v>0</v>
      </c>
      <c r="K30234">
        <v>0</v>
      </c>
      <c r="L30234" s="1"/>
      <c r="M30234" s="1">
        <v>44642</v>
      </c>
    </row>
    <row r="30235" spans="1:14" x14ac:dyDescent="0.3">
      <c r="A30235" t="s">
        <v>25202</v>
      </c>
      <c r="B30235" t="s">
        <v>20194</v>
      </c>
      <c r="C30235" t="s">
        <v>31</v>
      </c>
      <c r="D30235" t="s">
        <v>508</v>
      </c>
      <c r="E30235" t="s">
        <v>24378</v>
      </c>
      <c r="F30235">
        <v>-1</v>
      </c>
      <c r="G30235" s="2">
        <v>0</v>
      </c>
      <c r="H30235">
        <v>0</v>
      </c>
      <c r="I30235">
        <v>0</v>
      </c>
      <c r="J30235">
        <v>0</v>
      </c>
      <c r="K30235">
        <v>0</v>
      </c>
      <c r="L30235" s="1"/>
      <c r="M30235" s="1">
        <v>44642</v>
      </c>
    </row>
    <row r="30236" spans="1:14" x14ac:dyDescent="0.3">
      <c r="A30236" t="s">
        <v>25202</v>
      </c>
      <c r="B30236" t="s">
        <v>60</v>
      </c>
      <c r="C30236" t="s">
        <v>31</v>
      </c>
      <c r="D30236" t="s">
        <v>508</v>
      </c>
      <c r="E30236" t="s">
        <v>24378</v>
      </c>
      <c r="F30236">
        <v>-1</v>
      </c>
      <c r="G30236" s="2">
        <v>0</v>
      </c>
      <c r="H30236">
        <v>0</v>
      </c>
      <c r="I30236">
        <v>0</v>
      </c>
      <c r="J30236">
        <v>0</v>
      </c>
      <c r="K30236">
        <v>0</v>
      </c>
      <c r="L30236" s="1"/>
      <c r="M30236" s="1">
        <v>44642</v>
      </c>
    </row>
    <row r="30237" spans="1:14" x14ac:dyDescent="0.3">
      <c r="A30237" t="s">
        <v>25202</v>
      </c>
      <c r="B30237" t="s">
        <v>20193</v>
      </c>
      <c r="C30237" t="s">
        <v>31</v>
      </c>
      <c r="D30237" t="s">
        <v>508</v>
      </c>
      <c r="E30237" t="s">
        <v>24378</v>
      </c>
      <c r="F30237">
        <v>-1</v>
      </c>
      <c r="G30237" s="2">
        <v>0</v>
      </c>
      <c r="H30237">
        <v>0</v>
      </c>
      <c r="I30237">
        <v>0</v>
      </c>
      <c r="J30237">
        <v>0</v>
      </c>
      <c r="K30237">
        <v>0</v>
      </c>
      <c r="L30237" s="1"/>
      <c r="M30237" s="1">
        <v>44642</v>
      </c>
    </row>
    <row r="30238" spans="1:14" x14ac:dyDescent="0.3">
      <c r="A30238" t="s">
        <v>25202</v>
      </c>
      <c r="B30238" t="s">
        <v>694</v>
      </c>
      <c r="C30238" t="s">
        <v>31</v>
      </c>
      <c r="D30238" t="s">
        <v>508</v>
      </c>
      <c r="E30238" t="s">
        <v>24378</v>
      </c>
      <c r="F30238">
        <v>-1</v>
      </c>
      <c r="G30238" s="2">
        <v>0</v>
      </c>
      <c r="H30238">
        <v>0</v>
      </c>
      <c r="I30238">
        <v>0</v>
      </c>
      <c r="J30238">
        <v>0</v>
      </c>
      <c r="K30238">
        <v>0</v>
      </c>
      <c r="L30238" s="1"/>
      <c r="M30238" s="1">
        <v>44642</v>
      </c>
    </row>
    <row r="30239" spans="1:14" x14ac:dyDescent="0.3">
      <c r="A30239" t="s">
        <v>25202</v>
      </c>
      <c r="B30239" t="s">
        <v>68</v>
      </c>
      <c r="C30239" t="s">
        <v>31</v>
      </c>
      <c r="D30239" t="s">
        <v>508</v>
      </c>
      <c r="E30239" t="s">
        <v>24378</v>
      </c>
      <c r="F30239">
        <v>-1</v>
      </c>
      <c r="G30239" s="2">
        <v>0</v>
      </c>
      <c r="H30239">
        <v>0</v>
      </c>
      <c r="I30239">
        <v>0</v>
      </c>
      <c r="J30239">
        <v>0</v>
      </c>
      <c r="K30239">
        <v>0</v>
      </c>
      <c r="L30239" s="1"/>
      <c r="M30239" s="1">
        <v>44642</v>
      </c>
    </row>
    <row r="30240" spans="1:14" x14ac:dyDescent="0.3">
      <c r="A30240" t="s">
        <v>24647</v>
      </c>
      <c r="B30240" t="s">
        <v>60</v>
      </c>
      <c r="C30240" t="s">
        <v>31</v>
      </c>
      <c r="D30240" t="s">
        <v>16579</v>
      </c>
      <c r="E30240" t="s">
        <v>16579</v>
      </c>
      <c r="F30240">
        <v>-1</v>
      </c>
      <c r="G30240" s="2">
        <v>0</v>
      </c>
      <c r="H30240">
        <v>0</v>
      </c>
      <c r="I30240">
        <v>0</v>
      </c>
      <c r="J30240">
        <v>0</v>
      </c>
      <c r="K30240">
        <v>0</v>
      </c>
      <c r="L30240" s="1">
        <v>44166</v>
      </c>
      <c r="M30240" s="1">
        <v>43793</v>
      </c>
      <c r="N30240">
        <v>2020</v>
      </c>
    </row>
    <row r="30241" spans="1:14" x14ac:dyDescent="0.3">
      <c r="A30241" t="s">
        <v>24647</v>
      </c>
      <c r="B30241" t="s">
        <v>19</v>
      </c>
      <c r="C30241" t="s">
        <v>31</v>
      </c>
      <c r="D30241" t="s">
        <v>16579</v>
      </c>
      <c r="E30241" t="s">
        <v>16579</v>
      </c>
      <c r="F30241">
        <v>-1</v>
      </c>
      <c r="G30241" s="2">
        <v>0</v>
      </c>
      <c r="H30241">
        <v>0</v>
      </c>
      <c r="I30241">
        <v>0</v>
      </c>
      <c r="J30241">
        <v>0</v>
      </c>
      <c r="K30241">
        <v>0</v>
      </c>
      <c r="L30241" s="1">
        <v>44166</v>
      </c>
      <c r="M30241" s="1">
        <v>43793</v>
      </c>
      <c r="N30241">
        <v>2020</v>
      </c>
    </row>
    <row r="30242" spans="1:14" x14ac:dyDescent="0.3">
      <c r="A30242" t="s">
        <v>24647</v>
      </c>
      <c r="B30242" t="s">
        <v>16681</v>
      </c>
      <c r="C30242" t="s">
        <v>31</v>
      </c>
      <c r="D30242" t="s">
        <v>16579</v>
      </c>
      <c r="E30242" t="s">
        <v>16579</v>
      </c>
      <c r="F30242">
        <v>-1</v>
      </c>
      <c r="G30242" s="2">
        <v>0</v>
      </c>
      <c r="H30242">
        <v>0</v>
      </c>
      <c r="I30242">
        <v>0</v>
      </c>
      <c r="J30242">
        <v>0</v>
      </c>
      <c r="K30242">
        <v>0</v>
      </c>
      <c r="L30242" s="1">
        <v>43139</v>
      </c>
      <c r="M30242" s="1">
        <v>43178</v>
      </c>
      <c r="N30242">
        <v>2018</v>
      </c>
    </row>
    <row r="30243" spans="1:14" x14ac:dyDescent="0.3">
      <c r="A30243" t="s">
        <v>25203</v>
      </c>
      <c r="B30243" t="s">
        <v>20194</v>
      </c>
      <c r="C30243" t="s">
        <v>31</v>
      </c>
      <c r="D30243" t="s">
        <v>508</v>
      </c>
      <c r="E30243" t="s">
        <v>987</v>
      </c>
      <c r="F30243">
        <v>-1</v>
      </c>
      <c r="G30243" s="2">
        <v>0</v>
      </c>
      <c r="H30243">
        <v>0</v>
      </c>
      <c r="I30243">
        <v>0</v>
      </c>
      <c r="J30243">
        <v>0</v>
      </c>
      <c r="K30243">
        <v>0</v>
      </c>
      <c r="L30243" s="1"/>
      <c r="M30243" s="1">
        <v>44869</v>
      </c>
    </row>
    <row r="30244" spans="1:14" x14ac:dyDescent="0.3">
      <c r="A30244" t="s">
        <v>25203</v>
      </c>
      <c r="B30244" t="s">
        <v>60</v>
      </c>
      <c r="C30244" t="s">
        <v>31</v>
      </c>
      <c r="D30244" t="s">
        <v>508</v>
      </c>
      <c r="E30244" t="s">
        <v>987</v>
      </c>
      <c r="F30244">
        <v>-1</v>
      </c>
      <c r="G30244" s="2">
        <v>0</v>
      </c>
      <c r="H30244">
        <v>0</v>
      </c>
      <c r="I30244">
        <v>0</v>
      </c>
      <c r="J30244">
        <v>0</v>
      </c>
      <c r="K30244">
        <v>0</v>
      </c>
      <c r="L30244" s="1"/>
      <c r="M30244" s="1">
        <v>44869</v>
      </c>
    </row>
    <row r="30245" spans="1:14" x14ac:dyDescent="0.3">
      <c r="A30245" t="s">
        <v>25203</v>
      </c>
      <c r="B30245" t="s">
        <v>20193</v>
      </c>
      <c r="C30245" t="s">
        <v>31</v>
      </c>
      <c r="D30245" t="s">
        <v>508</v>
      </c>
      <c r="E30245" t="s">
        <v>987</v>
      </c>
      <c r="F30245">
        <v>-1</v>
      </c>
      <c r="G30245" s="2">
        <v>0</v>
      </c>
      <c r="H30245">
        <v>0</v>
      </c>
      <c r="I30245">
        <v>0</v>
      </c>
      <c r="J30245">
        <v>0</v>
      </c>
      <c r="K30245">
        <v>0</v>
      </c>
      <c r="L30245" s="1"/>
      <c r="M30245" s="1">
        <v>44869</v>
      </c>
    </row>
    <row r="30246" spans="1:14" x14ac:dyDescent="0.3">
      <c r="A30246" t="s">
        <v>25203</v>
      </c>
      <c r="B30246" t="s">
        <v>694</v>
      </c>
      <c r="C30246" t="s">
        <v>31</v>
      </c>
      <c r="D30246" t="s">
        <v>508</v>
      </c>
      <c r="E30246" t="s">
        <v>987</v>
      </c>
      <c r="F30246">
        <v>-1</v>
      </c>
      <c r="G30246" s="2">
        <v>0</v>
      </c>
      <c r="H30246">
        <v>0</v>
      </c>
      <c r="I30246">
        <v>0</v>
      </c>
      <c r="J30246">
        <v>0</v>
      </c>
      <c r="K30246">
        <v>0</v>
      </c>
      <c r="L30246" s="1"/>
      <c r="M30246" s="1">
        <v>44869</v>
      </c>
    </row>
    <row r="30247" spans="1:14" x14ac:dyDescent="0.3">
      <c r="A30247" t="s">
        <v>25203</v>
      </c>
      <c r="B30247" t="s">
        <v>68</v>
      </c>
      <c r="C30247" t="s">
        <v>31</v>
      </c>
      <c r="D30247" t="s">
        <v>508</v>
      </c>
      <c r="E30247" t="s">
        <v>987</v>
      </c>
      <c r="F30247">
        <v>-1</v>
      </c>
      <c r="G30247" s="2">
        <v>0</v>
      </c>
      <c r="H30247">
        <v>0</v>
      </c>
      <c r="I30247">
        <v>0</v>
      </c>
      <c r="J30247">
        <v>0</v>
      </c>
      <c r="K30247">
        <v>0</v>
      </c>
      <c r="L30247" s="1"/>
      <c r="M30247" s="1">
        <v>44869</v>
      </c>
    </row>
    <row r="30248" spans="1:14" x14ac:dyDescent="0.3">
      <c r="A30248" t="s">
        <v>25203</v>
      </c>
      <c r="B30248" t="s">
        <v>19</v>
      </c>
      <c r="C30248" t="s">
        <v>31</v>
      </c>
      <c r="D30248" t="s">
        <v>508</v>
      </c>
      <c r="E30248" t="s">
        <v>987</v>
      </c>
      <c r="F30248">
        <v>-1</v>
      </c>
      <c r="G30248" s="2">
        <v>0</v>
      </c>
      <c r="H30248">
        <v>0</v>
      </c>
      <c r="I30248">
        <v>0</v>
      </c>
      <c r="J30248">
        <v>0</v>
      </c>
      <c r="K30248">
        <v>0</v>
      </c>
      <c r="L30248" s="1"/>
      <c r="M30248" s="1">
        <v>44869</v>
      </c>
    </row>
    <row r="30249" spans="1:14" x14ac:dyDescent="0.3">
      <c r="A30249" t="s">
        <v>25204</v>
      </c>
      <c r="B30249" t="s">
        <v>20193</v>
      </c>
      <c r="C30249" t="s">
        <v>31</v>
      </c>
      <c r="D30249" t="s">
        <v>10599</v>
      </c>
      <c r="E30249" t="s">
        <v>10599</v>
      </c>
      <c r="F30249">
        <v>-1</v>
      </c>
      <c r="G30249" s="2">
        <v>0</v>
      </c>
      <c r="H30249">
        <v>0</v>
      </c>
      <c r="I30249">
        <v>0</v>
      </c>
      <c r="J30249">
        <v>0</v>
      </c>
      <c r="K30249">
        <v>0</v>
      </c>
      <c r="L30249" s="1">
        <v>44531</v>
      </c>
      <c r="M30249" s="1">
        <v>44035</v>
      </c>
      <c r="N30249">
        <v>2021</v>
      </c>
    </row>
    <row r="30250" spans="1:14" x14ac:dyDescent="0.3">
      <c r="A30250" t="s">
        <v>25205</v>
      </c>
      <c r="B30250" t="s">
        <v>20193</v>
      </c>
      <c r="C30250" t="s">
        <v>31</v>
      </c>
      <c r="D30250" t="s">
        <v>508</v>
      </c>
      <c r="E30250" t="s">
        <v>10599</v>
      </c>
      <c r="F30250">
        <v>-1</v>
      </c>
      <c r="G30250" s="2">
        <v>0</v>
      </c>
      <c r="H30250">
        <v>0</v>
      </c>
      <c r="I30250">
        <v>0</v>
      </c>
      <c r="J30250">
        <v>0</v>
      </c>
      <c r="K30250">
        <v>0</v>
      </c>
      <c r="L30250" s="1"/>
      <c r="M30250" s="1">
        <v>44725</v>
      </c>
    </row>
    <row r="30251" spans="1:14" x14ac:dyDescent="0.3">
      <c r="A30251" t="s">
        <v>25205</v>
      </c>
      <c r="B30251" t="s">
        <v>68</v>
      </c>
      <c r="C30251" t="s">
        <v>31</v>
      </c>
      <c r="D30251" t="s">
        <v>508</v>
      </c>
      <c r="E30251" t="s">
        <v>10599</v>
      </c>
      <c r="F30251">
        <v>-1</v>
      </c>
      <c r="G30251" s="2">
        <v>0</v>
      </c>
      <c r="H30251">
        <v>0</v>
      </c>
      <c r="I30251">
        <v>0</v>
      </c>
      <c r="J30251">
        <v>0</v>
      </c>
      <c r="K30251">
        <v>0</v>
      </c>
      <c r="L30251" s="1"/>
      <c r="M30251" s="1">
        <v>44725</v>
      </c>
    </row>
    <row r="30252" spans="1:14" x14ac:dyDescent="0.3">
      <c r="A30252" t="s">
        <v>25206</v>
      </c>
      <c r="B30252" t="s">
        <v>20194</v>
      </c>
      <c r="C30252" t="s">
        <v>31</v>
      </c>
      <c r="D30252" t="s">
        <v>508</v>
      </c>
      <c r="E30252" t="s">
        <v>9159</v>
      </c>
      <c r="F30252">
        <v>-1</v>
      </c>
      <c r="G30252" s="2">
        <v>0</v>
      </c>
      <c r="H30252">
        <v>0</v>
      </c>
      <c r="I30252">
        <v>0</v>
      </c>
      <c r="J30252">
        <v>0</v>
      </c>
      <c r="K30252">
        <v>0</v>
      </c>
      <c r="L30252" s="1"/>
      <c r="M30252" s="1">
        <v>44435</v>
      </c>
    </row>
    <row r="30253" spans="1:14" x14ac:dyDescent="0.3">
      <c r="A30253" t="s">
        <v>25206</v>
      </c>
      <c r="B30253" t="s">
        <v>60</v>
      </c>
      <c r="C30253" t="s">
        <v>31</v>
      </c>
      <c r="D30253" t="s">
        <v>508</v>
      </c>
      <c r="E30253" t="s">
        <v>9159</v>
      </c>
      <c r="F30253">
        <v>-1</v>
      </c>
      <c r="G30253" s="2">
        <v>0</v>
      </c>
      <c r="H30253">
        <v>0</v>
      </c>
      <c r="I30253">
        <v>0</v>
      </c>
      <c r="J30253">
        <v>0</v>
      </c>
      <c r="K30253">
        <v>0</v>
      </c>
      <c r="L30253" s="1"/>
      <c r="M30253" s="1">
        <v>44435</v>
      </c>
    </row>
    <row r="30254" spans="1:14" x14ac:dyDescent="0.3">
      <c r="A30254" t="s">
        <v>25206</v>
      </c>
      <c r="B30254" t="s">
        <v>20193</v>
      </c>
      <c r="C30254" t="s">
        <v>31</v>
      </c>
      <c r="D30254" t="s">
        <v>508</v>
      </c>
      <c r="E30254" t="s">
        <v>9159</v>
      </c>
      <c r="F30254">
        <v>-1</v>
      </c>
      <c r="G30254" s="2">
        <v>0</v>
      </c>
      <c r="H30254">
        <v>0</v>
      </c>
      <c r="I30254">
        <v>0</v>
      </c>
      <c r="J30254">
        <v>0</v>
      </c>
      <c r="K30254">
        <v>0</v>
      </c>
      <c r="L30254" s="1"/>
      <c r="M30254" s="1">
        <v>44435</v>
      </c>
    </row>
    <row r="30255" spans="1:14" x14ac:dyDescent="0.3">
      <c r="A30255" t="s">
        <v>25206</v>
      </c>
      <c r="B30255" t="s">
        <v>68</v>
      </c>
      <c r="C30255" t="s">
        <v>31</v>
      </c>
      <c r="D30255" t="s">
        <v>508</v>
      </c>
      <c r="E30255" t="s">
        <v>9159</v>
      </c>
      <c r="F30255">
        <v>-1</v>
      </c>
      <c r="G30255" s="2">
        <v>0</v>
      </c>
      <c r="H30255">
        <v>0</v>
      </c>
      <c r="I30255">
        <v>0</v>
      </c>
      <c r="J30255">
        <v>0</v>
      </c>
      <c r="K30255">
        <v>0</v>
      </c>
      <c r="L30255" s="1"/>
      <c r="M30255" s="1">
        <v>44435</v>
      </c>
    </row>
    <row r="30256" spans="1:14" x14ac:dyDescent="0.3">
      <c r="A30256" t="s">
        <v>25206</v>
      </c>
      <c r="B30256" t="s">
        <v>19</v>
      </c>
      <c r="C30256" t="s">
        <v>31</v>
      </c>
      <c r="D30256" t="s">
        <v>508</v>
      </c>
      <c r="E30256" t="s">
        <v>9159</v>
      </c>
      <c r="F30256">
        <v>-1</v>
      </c>
      <c r="G30256" s="2">
        <v>0</v>
      </c>
      <c r="H30256">
        <v>0</v>
      </c>
      <c r="I30256">
        <v>0</v>
      </c>
      <c r="J30256">
        <v>0</v>
      </c>
      <c r="K30256">
        <v>0</v>
      </c>
      <c r="L30256" s="1"/>
      <c r="M30256" s="1">
        <v>44435</v>
      </c>
    </row>
    <row r="30257" spans="1:14" x14ac:dyDescent="0.3">
      <c r="A30257" t="s">
        <v>3756</v>
      </c>
      <c r="B30257" t="s">
        <v>694</v>
      </c>
      <c r="C30257" t="s">
        <v>31</v>
      </c>
      <c r="D30257" t="s">
        <v>4762</v>
      </c>
      <c r="E30257" t="s">
        <v>9159</v>
      </c>
      <c r="F30257">
        <v>-1</v>
      </c>
      <c r="G30257" s="2">
        <v>0</v>
      </c>
      <c r="H30257">
        <v>0</v>
      </c>
      <c r="I30257">
        <v>0</v>
      </c>
      <c r="J30257">
        <v>0</v>
      </c>
      <c r="K30257">
        <v>0</v>
      </c>
      <c r="L30257" s="1">
        <v>43917</v>
      </c>
      <c r="M30257" s="1">
        <v>44508</v>
      </c>
      <c r="N30257">
        <v>2020</v>
      </c>
    </row>
    <row r="30258" spans="1:14" x14ac:dyDescent="0.3">
      <c r="A30258" t="s">
        <v>19161</v>
      </c>
      <c r="B30258" t="s">
        <v>694</v>
      </c>
      <c r="C30258" t="s">
        <v>31</v>
      </c>
      <c r="D30258" t="s">
        <v>2354</v>
      </c>
      <c r="E30258" t="s">
        <v>16875</v>
      </c>
      <c r="F30258">
        <v>-1</v>
      </c>
      <c r="G30258" s="2">
        <v>0</v>
      </c>
      <c r="H30258">
        <v>0</v>
      </c>
      <c r="I30258">
        <v>0</v>
      </c>
      <c r="J30258">
        <v>0</v>
      </c>
      <c r="K30258">
        <v>0</v>
      </c>
      <c r="L30258" s="1">
        <v>44145</v>
      </c>
      <c r="M30258" s="1">
        <v>44160</v>
      </c>
      <c r="N30258">
        <v>2020</v>
      </c>
    </row>
    <row r="30259" spans="1:14" x14ac:dyDescent="0.3">
      <c r="A30259" t="s">
        <v>25207</v>
      </c>
      <c r="B30259" t="s">
        <v>68</v>
      </c>
      <c r="C30259" t="s">
        <v>31</v>
      </c>
      <c r="D30259" t="s">
        <v>12081</v>
      </c>
      <c r="E30259" t="s">
        <v>12081</v>
      </c>
      <c r="F30259">
        <v>-1</v>
      </c>
      <c r="G30259" s="2">
        <v>0</v>
      </c>
      <c r="H30259">
        <v>0</v>
      </c>
      <c r="I30259">
        <v>0</v>
      </c>
      <c r="J30259">
        <v>0</v>
      </c>
      <c r="K30259">
        <v>0</v>
      </c>
      <c r="L30259" s="1">
        <v>44691</v>
      </c>
      <c r="M30259" s="1">
        <v>44357</v>
      </c>
      <c r="N30259">
        <v>2022</v>
      </c>
    </row>
    <row r="30260" spans="1:14" x14ac:dyDescent="0.3">
      <c r="A30260" t="s">
        <v>25207</v>
      </c>
      <c r="B30260" t="s">
        <v>19</v>
      </c>
      <c r="C30260" t="s">
        <v>31</v>
      </c>
      <c r="D30260" t="s">
        <v>12081</v>
      </c>
      <c r="E30260" t="s">
        <v>12081</v>
      </c>
      <c r="F30260">
        <v>-1</v>
      </c>
      <c r="G30260" s="2">
        <v>0</v>
      </c>
      <c r="H30260">
        <v>0</v>
      </c>
      <c r="I30260">
        <v>0</v>
      </c>
      <c r="J30260">
        <v>0</v>
      </c>
      <c r="K30260">
        <v>0</v>
      </c>
      <c r="L30260" s="1">
        <v>44691</v>
      </c>
      <c r="M30260" s="1">
        <v>44357</v>
      </c>
      <c r="N30260">
        <v>2022</v>
      </c>
    </row>
    <row r="30261" spans="1:14" x14ac:dyDescent="0.3">
      <c r="A30261" t="s">
        <v>25207</v>
      </c>
      <c r="B30261" t="s">
        <v>20194</v>
      </c>
      <c r="C30261" t="s">
        <v>31</v>
      </c>
      <c r="D30261" t="s">
        <v>12081</v>
      </c>
      <c r="E30261" t="s">
        <v>12081</v>
      </c>
      <c r="F30261">
        <v>-1</v>
      </c>
      <c r="G30261" s="2">
        <v>0</v>
      </c>
      <c r="H30261">
        <v>0</v>
      </c>
      <c r="I30261">
        <v>0</v>
      </c>
      <c r="J30261">
        <v>0</v>
      </c>
      <c r="K30261">
        <v>0</v>
      </c>
      <c r="L30261" s="1">
        <v>44691</v>
      </c>
      <c r="M30261" s="1">
        <v>44357</v>
      </c>
      <c r="N30261">
        <v>2022</v>
      </c>
    </row>
    <row r="30262" spans="1:14" x14ac:dyDescent="0.3">
      <c r="A30262" t="s">
        <v>25208</v>
      </c>
      <c r="B30262" t="s">
        <v>68</v>
      </c>
      <c r="C30262" t="s">
        <v>31</v>
      </c>
      <c r="D30262" t="s">
        <v>4639</v>
      </c>
      <c r="E30262" t="s">
        <v>4639</v>
      </c>
      <c r="F30262">
        <v>-1</v>
      </c>
      <c r="G30262" s="2">
        <v>0</v>
      </c>
      <c r="H30262">
        <v>0</v>
      </c>
      <c r="I30262">
        <v>0</v>
      </c>
      <c r="J30262">
        <v>0</v>
      </c>
      <c r="K30262">
        <v>0</v>
      </c>
      <c r="L30262" s="1">
        <v>40610</v>
      </c>
      <c r="M30262" s="1">
        <v>43454</v>
      </c>
      <c r="N30262">
        <v>2011</v>
      </c>
    </row>
    <row r="30263" spans="1:14" x14ac:dyDescent="0.3">
      <c r="A30263" t="s">
        <v>25209</v>
      </c>
      <c r="B30263" t="s">
        <v>68</v>
      </c>
      <c r="C30263" t="s">
        <v>31</v>
      </c>
      <c r="D30263" t="s">
        <v>508</v>
      </c>
      <c r="E30263" t="s">
        <v>4639</v>
      </c>
      <c r="F30263">
        <v>-1</v>
      </c>
      <c r="G30263" s="2">
        <v>0</v>
      </c>
      <c r="H30263">
        <v>0</v>
      </c>
      <c r="I30263">
        <v>0</v>
      </c>
      <c r="J30263">
        <v>0</v>
      </c>
      <c r="K30263">
        <v>0</v>
      </c>
      <c r="L30263" s="1"/>
      <c r="M30263" s="1">
        <v>43454</v>
      </c>
    </row>
    <row r="30264" spans="1:14" x14ac:dyDescent="0.3">
      <c r="A30264" t="s">
        <v>25210</v>
      </c>
      <c r="B30264" t="s">
        <v>694</v>
      </c>
      <c r="C30264" t="s">
        <v>31</v>
      </c>
      <c r="D30264" t="s">
        <v>16524</v>
      </c>
      <c r="E30264" t="s">
        <v>16207</v>
      </c>
      <c r="F30264">
        <v>-1</v>
      </c>
      <c r="G30264" s="2">
        <v>0</v>
      </c>
      <c r="H30264">
        <v>0</v>
      </c>
      <c r="I30264">
        <v>0</v>
      </c>
      <c r="J30264">
        <v>0</v>
      </c>
      <c r="K30264">
        <v>0</v>
      </c>
      <c r="L30264" s="1">
        <v>44064</v>
      </c>
      <c r="M30264" s="1">
        <v>44033</v>
      </c>
      <c r="N30264">
        <v>2020</v>
      </c>
    </row>
    <row r="30265" spans="1:14" x14ac:dyDescent="0.3">
      <c r="A30265" t="s">
        <v>25210</v>
      </c>
      <c r="B30265" t="s">
        <v>68</v>
      </c>
      <c r="C30265" t="s">
        <v>31</v>
      </c>
      <c r="D30265" t="s">
        <v>16524</v>
      </c>
      <c r="E30265" t="s">
        <v>16207</v>
      </c>
      <c r="F30265">
        <v>-1</v>
      </c>
      <c r="G30265" s="2">
        <v>0</v>
      </c>
      <c r="H30265">
        <v>0</v>
      </c>
      <c r="I30265">
        <v>0</v>
      </c>
      <c r="J30265">
        <v>0</v>
      </c>
      <c r="K30265">
        <v>0</v>
      </c>
      <c r="L30265" s="1">
        <v>44064</v>
      </c>
      <c r="M30265" s="1">
        <v>44033</v>
      </c>
      <c r="N30265">
        <v>2020</v>
      </c>
    </row>
    <row r="30266" spans="1:14" x14ac:dyDescent="0.3">
      <c r="A30266" t="s">
        <v>25210</v>
      </c>
      <c r="B30266" t="s">
        <v>19</v>
      </c>
      <c r="C30266" t="s">
        <v>31</v>
      </c>
      <c r="D30266" t="s">
        <v>16524</v>
      </c>
      <c r="E30266" t="s">
        <v>16207</v>
      </c>
      <c r="F30266">
        <v>-1</v>
      </c>
      <c r="G30266" s="2">
        <v>0</v>
      </c>
      <c r="H30266">
        <v>0</v>
      </c>
      <c r="I30266">
        <v>0</v>
      </c>
      <c r="J30266">
        <v>0</v>
      </c>
      <c r="K30266">
        <v>0</v>
      </c>
      <c r="L30266" s="1">
        <v>44064</v>
      </c>
      <c r="M30266" s="1">
        <v>44033</v>
      </c>
      <c r="N30266">
        <v>2020</v>
      </c>
    </row>
    <row r="30267" spans="1:14" x14ac:dyDescent="0.3">
      <c r="A30267" t="s">
        <v>25210</v>
      </c>
      <c r="B30267" t="s">
        <v>60</v>
      </c>
      <c r="C30267" t="s">
        <v>31</v>
      </c>
      <c r="D30267" t="s">
        <v>16524</v>
      </c>
      <c r="E30267" t="s">
        <v>16207</v>
      </c>
      <c r="F30267">
        <v>-1</v>
      </c>
      <c r="G30267" s="2">
        <v>0</v>
      </c>
      <c r="H30267">
        <v>0</v>
      </c>
      <c r="I30267">
        <v>0</v>
      </c>
      <c r="J30267">
        <v>0</v>
      </c>
      <c r="K30267">
        <v>0</v>
      </c>
      <c r="L30267" s="1">
        <v>44064</v>
      </c>
      <c r="M30267" s="1">
        <v>44033</v>
      </c>
      <c r="N30267">
        <v>2020</v>
      </c>
    </row>
    <row r="30268" spans="1:14" x14ac:dyDescent="0.3">
      <c r="A30268" t="s">
        <v>25211</v>
      </c>
      <c r="B30268" t="s">
        <v>19</v>
      </c>
      <c r="C30268" t="s">
        <v>31</v>
      </c>
      <c r="D30268" t="s">
        <v>508</v>
      </c>
      <c r="E30268" t="s">
        <v>25212</v>
      </c>
      <c r="F30268">
        <v>-1</v>
      </c>
      <c r="G30268" s="2">
        <v>0</v>
      </c>
      <c r="H30268">
        <v>0</v>
      </c>
      <c r="I30268">
        <v>0</v>
      </c>
      <c r="J30268">
        <v>0</v>
      </c>
      <c r="K30268">
        <v>0</v>
      </c>
      <c r="L30268" s="1"/>
      <c r="M30268" s="1">
        <v>45085</v>
      </c>
    </row>
    <row r="30269" spans="1:14" x14ac:dyDescent="0.3">
      <c r="A30269" t="s">
        <v>25211</v>
      </c>
      <c r="B30269" t="s">
        <v>20194</v>
      </c>
      <c r="C30269" t="s">
        <v>31</v>
      </c>
      <c r="D30269" t="s">
        <v>508</v>
      </c>
      <c r="E30269" t="s">
        <v>25212</v>
      </c>
      <c r="F30269">
        <v>-1</v>
      </c>
      <c r="G30269" s="2">
        <v>0</v>
      </c>
      <c r="H30269">
        <v>0</v>
      </c>
      <c r="I30269">
        <v>0</v>
      </c>
      <c r="J30269">
        <v>0</v>
      </c>
      <c r="K30269">
        <v>0</v>
      </c>
      <c r="L30269" s="1"/>
      <c r="M30269" s="1">
        <v>45085</v>
      </c>
    </row>
    <row r="30270" spans="1:14" x14ac:dyDescent="0.3">
      <c r="A30270" t="s">
        <v>25211</v>
      </c>
      <c r="B30270" t="s">
        <v>60</v>
      </c>
      <c r="C30270" t="s">
        <v>31</v>
      </c>
      <c r="D30270" t="s">
        <v>508</v>
      </c>
      <c r="E30270" t="s">
        <v>25212</v>
      </c>
      <c r="F30270">
        <v>-1</v>
      </c>
      <c r="G30270" s="2">
        <v>0</v>
      </c>
      <c r="H30270">
        <v>0</v>
      </c>
      <c r="I30270">
        <v>0</v>
      </c>
      <c r="J30270">
        <v>0</v>
      </c>
      <c r="K30270">
        <v>0</v>
      </c>
      <c r="L30270" s="1"/>
      <c r="M30270" s="1">
        <v>45085</v>
      </c>
    </row>
    <row r="30271" spans="1:14" x14ac:dyDescent="0.3">
      <c r="A30271" t="s">
        <v>25211</v>
      </c>
      <c r="B30271" t="s">
        <v>20193</v>
      </c>
      <c r="C30271" t="s">
        <v>31</v>
      </c>
      <c r="D30271" t="s">
        <v>508</v>
      </c>
      <c r="E30271" t="s">
        <v>25212</v>
      </c>
      <c r="F30271">
        <v>-1</v>
      </c>
      <c r="G30271" s="2">
        <v>0</v>
      </c>
      <c r="H30271">
        <v>0</v>
      </c>
      <c r="I30271">
        <v>0</v>
      </c>
      <c r="J30271">
        <v>0</v>
      </c>
      <c r="K30271">
        <v>0</v>
      </c>
      <c r="L30271" s="1"/>
      <c r="M30271" s="1">
        <v>45085</v>
      </c>
    </row>
    <row r="30272" spans="1:14" x14ac:dyDescent="0.3">
      <c r="A30272" t="s">
        <v>25211</v>
      </c>
      <c r="B30272" t="s">
        <v>68</v>
      </c>
      <c r="C30272" t="s">
        <v>31</v>
      </c>
      <c r="D30272" t="s">
        <v>508</v>
      </c>
      <c r="E30272" t="s">
        <v>25212</v>
      </c>
      <c r="F30272">
        <v>-1</v>
      </c>
      <c r="G30272" s="2">
        <v>0</v>
      </c>
      <c r="H30272">
        <v>0</v>
      </c>
      <c r="I30272">
        <v>0</v>
      </c>
      <c r="J30272">
        <v>0</v>
      </c>
      <c r="K30272">
        <v>0</v>
      </c>
      <c r="L30272" s="1"/>
      <c r="M30272" s="1">
        <v>45085</v>
      </c>
    </row>
    <row r="30273" spans="1:14" x14ac:dyDescent="0.3">
      <c r="A30273" t="s">
        <v>25213</v>
      </c>
      <c r="B30273" t="s">
        <v>68</v>
      </c>
      <c r="C30273" t="s">
        <v>31</v>
      </c>
      <c r="D30273" t="s">
        <v>508</v>
      </c>
      <c r="E30273" t="s">
        <v>25214</v>
      </c>
      <c r="F30273">
        <v>-1</v>
      </c>
      <c r="G30273" s="2">
        <v>0</v>
      </c>
      <c r="H30273">
        <v>0</v>
      </c>
      <c r="I30273">
        <v>0</v>
      </c>
      <c r="J30273">
        <v>0</v>
      </c>
      <c r="K30273">
        <v>0</v>
      </c>
      <c r="L30273" s="1"/>
      <c r="M30273" s="1">
        <v>44904</v>
      </c>
    </row>
    <row r="30274" spans="1:14" x14ac:dyDescent="0.3">
      <c r="A30274" t="s">
        <v>25213</v>
      </c>
      <c r="B30274" t="s">
        <v>19</v>
      </c>
      <c r="C30274" t="s">
        <v>31</v>
      </c>
      <c r="D30274" t="s">
        <v>508</v>
      </c>
      <c r="E30274" t="s">
        <v>25214</v>
      </c>
      <c r="F30274">
        <v>-1</v>
      </c>
      <c r="G30274" s="2">
        <v>0</v>
      </c>
      <c r="H30274">
        <v>0</v>
      </c>
      <c r="I30274">
        <v>0</v>
      </c>
      <c r="J30274">
        <v>0</v>
      </c>
      <c r="K30274">
        <v>0</v>
      </c>
      <c r="L30274" s="1"/>
      <c r="M30274" s="1">
        <v>44904</v>
      </c>
    </row>
    <row r="30275" spans="1:14" x14ac:dyDescent="0.3">
      <c r="A30275" t="s">
        <v>25213</v>
      </c>
      <c r="B30275" t="s">
        <v>20194</v>
      </c>
      <c r="C30275" t="s">
        <v>31</v>
      </c>
      <c r="D30275" t="s">
        <v>508</v>
      </c>
      <c r="E30275" t="s">
        <v>25214</v>
      </c>
      <c r="F30275">
        <v>-1</v>
      </c>
      <c r="G30275" s="2">
        <v>0</v>
      </c>
      <c r="H30275">
        <v>0</v>
      </c>
      <c r="I30275">
        <v>0</v>
      </c>
      <c r="J30275">
        <v>0</v>
      </c>
      <c r="K30275">
        <v>0</v>
      </c>
      <c r="L30275" s="1"/>
      <c r="M30275" s="1">
        <v>44904</v>
      </c>
    </row>
    <row r="30276" spans="1:14" x14ac:dyDescent="0.3">
      <c r="A30276" t="s">
        <v>25213</v>
      </c>
      <c r="B30276" t="s">
        <v>60</v>
      </c>
      <c r="C30276" t="s">
        <v>31</v>
      </c>
      <c r="D30276" t="s">
        <v>508</v>
      </c>
      <c r="E30276" t="s">
        <v>25214</v>
      </c>
      <c r="F30276">
        <v>-1</v>
      </c>
      <c r="G30276" s="2">
        <v>0</v>
      </c>
      <c r="H30276">
        <v>0</v>
      </c>
      <c r="I30276">
        <v>0</v>
      </c>
      <c r="J30276">
        <v>0</v>
      </c>
      <c r="K30276">
        <v>0</v>
      </c>
      <c r="L30276" s="1"/>
      <c r="M30276" s="1">
        <v>44904</v>
      </c>
    </row>
    <row r="30277" spans="1:14" x14ac:dyDescent="0.3">
      <c r="A30277" t="s">
        <v>25213</v>
      </c>
      <c r="B30277" t="s">
        <v>20193</v>
      </c>
      <c r="C30277" t="s">
        <v>31</v>
      </c>
      <c r="D30277" t="s">
        <v>508</v>
      </c>
      <c r="E30277" t="s">
        <v>25214</v>
      </c>
      <c r="F30277">
        <v>-1</v>
      </c>
      <c r="G30277" s="2">
        <v>0</v>
      </c>
      <c r="H30277">
        <v>0</v>
      </c>
      <c r="I30277">
        <v>0</v>
      </c>
      <c r="J30277">
        <v>0</v>
      </c>
      <c r="K30277">
        <v>0</v>
      </c>
      <c r="L30277" s="1"/>
      <c r="M30277" s="1">
        <v>44904</v>
      </c>
    </row>
    <row r="30278" spans="1:14" x14ac:dyDescent="0.3">
      <c r="A30278" t="s">
        <v>25215</v>
      </c>
      <c r="B30278" t="s">
        <v>68</v>
      </c>
      <c r="C30278" t="s">
        <v>31</v>
      </c>
      <c r="D30278" t="s">
        <v>508</v>
      </c>
      <c r="E30278" t="s">
        <v>25216</v>
      </c>
      <c r="F30278">
        <v>-1</v>
      </c>
      <c r="G30278" s="2">
        <v>0</v>
      </c>
      <c r="H30278">
        <v>0</v>
      </c>
      <c r="I30278">
        <v>0</v>
      </c>
      <c r="J30278">
        <v>0</v>
      </c>
      <c r="K30278">
        <v>0</v>
      </c>
      <c r="L30278" s="1"/>
      <c r="M30278" s="1">
        <v>43440</v>
      </c>
    </row>
    <row r="30279" spans="1:14" x14ac:dyDescent="0.3">
      <c r="A30279" t="s">
        <v>1625</v>
      </c>
      <c r="B30279" t="s">
        <v>20193</v>
      </c>
      <c r="C30279" t="s">
        <v>31</v>
      </c>
      <c r="D30279" t="s">
        <v>20316</v>
      </c>
      <c r="E30279" t="s">
        <v>525</v>
      </c>
      <c r="F30279">
        <v>-1</v>
      </c>
      <c r="G30279" s="2">
        <v>0</v>
      </c>
      <c r="H30279">
        <v>0</v>
      </c>
      <c r="I30279">
        <v>0</v>
      </c>
      <c r="J30279">
        <v>0</v>
      </c>
      <c r="K30279">
        <v>0</v>
      </c>
      <c r="L30279" s="1">
        <v>44145</v>
      </c>
      <c r="M30279" s="1">
        <v>44381</v>
      </c>
      <c r="N30279">
        <v>2020</v>
      </c>
    </row>
    <row r="30280" spans="1:14" x14ac:dyDescent="0.3">
      <c r="A30280" t="s">
        <v>25217</v>
      </c>
      <c r="B30280" t="s">
        <v>60</v>
      </c>
      <c r="C30280" t="s">
        <v>31</v>
      </c>
      <c r="D30280" t="s">
        <v>508</v>
      </c>
      <c r="E30280" t="s">
        <v>525</v>
      </c>
      <c r="F30280">
        <v>-1</v>
      </c>
      <c r="G30280" s="2">
        <v>0</v>
      </c>
      <c r="H30280">
        <v>0</v>
      </c>
      <c r="I30280">
        <v>0</v>
      </c>
      <c r="J30280">
        <v>0</v>
      </c>
      <c r="K30280">
        <v>0</v>
      </c>
      <c r="L30280" s="1"/>
      <c r="M30280" s="1">
        <v>44381</v>
      </c>
    </row>
    <row r="30281" spans="1:14" x14ac:dyDescent="0.3">
      <c r="A30281" t="s">
        <v>25217</v>
      </c>
      <c r="B30281" t="s">
        <v>68</v>
      </c>
      <c r="C30281" t="s">
        <v>31</v>
      </c>
      <c r="D30281" t="s">
        <v>508</v>
      </c>
      <c r="E30281" t="s">
        <v>525</v>
      </c>
      <c r="F30281">
        <v>-1</v>
      </c>
      <c r="G30281" s="2">
        <v>0</v>
      </c>
      <c r="H30281">
        <v>0</v>
      </c>
      <c r="I30281">
        <v>0</v>
      </c>
      <c r="J30281">
        <v>0</v>
      </c>
      <c r="K30281">
        <v>0</v>
      </c>
      <c r="L30281" s="1"/>
      <c r="M30281" s="1">
        <v>44381</v>
      </c>
    </row>
    <row r="30282" spans="1:14" x14ac:dyDescent="0.3">
      <c r="A30282" t="s">
        <v>25217</v>
      </c>
      <c r="B30282" t="s">
        <v>20193</v>
      </c>
      <c r="C30282" t="s">
        <v>31</v>
      </c>
      <c r="D30282" t="s">
        <v>508</v>
      </c>
      <c r="E30282" t="s">
        <v>525</v>
      </c>
      <c r="F30282">
        <v>-1</v>
      </c>
      <c r="G30282" s="2">
        <v>0</v>
      </c>
      <c r="H30282">
        <v>0</v>
      </c>
      <c r="I30282">
        <v>0</v>
      </c>
      <c r="J30282">
        <v>0</v>
      </c>
      <c r="K30282">
        <v>0</v>
      </c>
      <c r="L30282" s="1"/>
      <c r="M30282" s="1">
        <v>44381</v>
      </c>
    </row>
    <row r="30283" spans="1:14" x14ac:dyDescent="0.3">
      <c r="A30283" t="s">
        <v>25218</v>
      </c>
      <c r="B30283" t="s">
        <v>20193</v>
      </c>
      <c r="C30283" t="s">
        <v>31</v>
      </c>
      <c r="D30283" t="s">
        <v>508</v>
      </c>
      <c r="E30283" t="s">
        <v>525</v>
      </c>
      <c r="F30283">
        <v>-1</v>
      </c>
      <c r="G30283" s="2">
        <v>0</v>
      </c>
      <c r="H30283">
        <v>0</v>
      </c>
      <c r="I30283">
        <v>0</v>
      </c>
      <c r="J30283">
        <v>0</v>
      </c>
      <c r="K30283">
        <v>0</v>
      </c>
      <c r="L30283" s="1"/>
      <c r="M30283" s="1">
        <v>45129</v>
      </c>
    </row>
    <row r="30284" spans="1:14" x14ac:dyDescent="0.3">
      <c r="A30284" t="s">
        <v>25218</v>
      </c>
      <c r="B30284" t="s">
        <v>68</v>
      </c>
      <c r="C30284" t="s">
        <v>31</v>
      </c>
      <c r="D30284" t="s">
        <v>508</v>
      </c>
      <c r="E30284" t="s">
        <v>525</v>
      </c>
      <c r="F30284">
        <v>-1</v>
      </c>
      <c r="G30284" s="2">
        <v>0</v>
      </c>
      <c r="H30284">
        <v>0</v>
      </c>
      <c r="I30284">
        <v>0</v>
      </c>
      <c r="J30284">
        <v>0</v>
      </c>
      <c r="K30284">
        <v>0</v>
      </c>
      <c r="L30284" s="1"/>
      <c r="M30284" s="1">
        <v>45129</v>
      </c>
    </row>
    <row r="30285" spans="1:14" x14ac:dyDescent="0.3">
      <c r="A30285" t="s">
        <v>25218</v>
      </c>
      <c r="B30285" t="s">
        <v>60</v>
      </c>
      <c r="C30285" t="s">
        <v>31</v>
      </c>
      <c r="D30285" t="s">
        <v>508</v>
      </c>
      <c r="E30285" t="s">
        <v>525</v>
      </c>
      <c r="F30285">
        <v>-1</v>
      </c>
      <c r="G30285" s="2">
        <v>0</v>
      </c>
      <c r="H30285">
        <v>0</v>
      </c>
      <c r="I30285">
        <v>0</v>
      </c>
      <c r="J30285">
        <v>0</v>
      </c>
      <c r="K30285">
        <v>0</v>
      </c>
      <c r="L30285" s="1"/>
      <c r="M30285" s="1">
        <v>45129</v>
      </c>
    </row>
    <row r="30286" spans="1:14" x14ac:dyDescent="0.3">
      <c r="A30286" t="s">
        <v>25219</v>
      </c>
      <c r="B30286" t="s">
        <v>68</v>
      </c>
      <c r="C30286" t="s">
        <v>31</v>
      </c>
      <c r="D30286" t="s">
        <v>16333</v>
      </c>
      <c r="E30286" t="s">
        <v>3693</v>
      </c>
      <c r="F30286">
        <v>-1</v>
      </c>
      <c r="G30286" s="2">
        <v>0</v>
      </c>
      <c r="H30286">
        <v>0</v>
      </c>
      <c r="I30286">
        <v>0</v>
      </c>
      <c r="J30286">
        <v>0</v>
      </c>
      <c r="K30286">
        <v>0</v>
      </c>
      <c r="L30286" s="1">
        <v>43762</v>
      </c>
      <c r="M30286" s="1">
        <v>43808</v>
      </c>
      <c r="N30286">
        <v>2019</v>
      </c>
    </row>
    <row r="30287" spans="1:14" x14ac:dyDescent="0.3">
      <c r="A30287" t="s">
        <v>25219</v>
      </c>
      <c r="B30287" t="s">
        <v>60</v>
      </c>
      <c r="C30287" t="s">
        <v>31</v>
      </c>
      <c r="D30287" t="s">
        <v>16333</v>
      </c>
      <c r="E30287" t="s">
        <v>3693</v>
      </c>
      <c r="F30287">
        <v>-1</v>
      </c>
      <c r="G30287" s="2">
        <v>0</v>
      </c>
      <c r="H30287">
        <v>0</v>
      </c>
      <c r="I30287">
        <v>0</v>
      </c>
      <c r="J30287">
        <v>0</v>
      </c>
      <c r="K30287">
        <v>0</v>
      </c>
      <c r="L30287" s="1">
        <v>43762</v>
      </c>
      <c r="M30287" s="1">
        <v>43808</v>
      </c>
      <c r="N30287">
        <v>2019</v>
      </c>
    </row>
    <row r="30288" spans="1:14" x14ac:dyDescent="0.3">
      <c r="A30288" t="s">
        <v>25220</v>
      </c>
      <c r="B30288" t="s">
        <v>20193</v>
      </c>
      <c r="C30288" t="s">
        <v>31</v>
      </c>
      <c r="D30288" t="s">
        <v>20316</v>
      </c>
      <c r="E30288" t="s">
        <v>1992</v>
      </c>
      <c r="F30288">
        <v>-1</v>
      </c>
      <c r="G30288" s="2">
        <v>0</v>
      </c>
      <c r="H30288">
        <v>0</v>
      </c>
      <c r="I30288">
        <v>0</v>
      </c>
      <c r="J30288">
        <v>0</v>
      </c>
      <c r="K30288">
        <v>0</v>
      </c>
      <c r="L30288" s="1">
        <v>44531</v>
      </c>
      <c r="M30288" s="1">
        <v>43812</v>
      </c>
      <c r="N30288">
        <v>2021</v>
      </c>
    </row>
    <row r="30289" spans="1:14" x14ac:dyDescent="0.3">
      <c r="A30289" t="s">
        <v>25220</v>
      </c>
      <c r="B30289" t="s">
        <v>68</v>
      </c>
      <c r="C30289" t="s">
        <v>31</v>
      </c>
      <c r="D30289" t="s">
        <v>20316</v>
      </c>
      <c r="E30289" t="s">
        <v>1992</v>
      </c>
      <c r="F30289">
        <v>-1</v>
      </c>
      <c r="G30289" s="2">
        <v>0</v>
      </c>
      <c r="H30289">
        <v>0</v>
      </c>
      <c r="I30289">
        <v>0</v>
      </c>
      <c r="J30289">
        <v>0</v>
      </c>
      <c r="K30289">
        <v>0</v>
      </c>
      <c r="L30289" s="1">
        <v>44531</v>
      </c>
      <c r="M30289" s="1">
        <v>43840</v>
      </c>
      <c r="N30289">
        <v>2021</v>
      </c>
    </row>
    <row r="30290" spans="1:14" x14ac:dyDescent="0.3">
      <c r="A30290" t="s">
        <v>773</v>
      </c>
      <c r="B30290" t="s">
        <v>68</v>
      </c>
      <c r="C30290" t="s">
        <v>31</v>
      </c>
      <c r="D30290" t="s">
        <v>129</v>
      </c>
      <c r="E30290" t="s">
        <v>774</v>
      </c>
      <c r="F30290">
        <v>-1</v>
      </c>
      <c r="G30290" s="2">
        <v>0</v>
      </c>
      <c r="H30290">
        <v>0</v>
      </c>
      <c r="I30290">
        <v>0</v>
      </c>
      <c r="J30290">
        <v>0</v>
      </c>
      <c r="K30290">
        <v>0</v>
      </c>
      <c r="L30290" s="1">
        <v>43357</v>
      </c>
      <c r="M30290" s="1">
        <v>43355</v>
      </c>
      <c r="N30290">
        <v>2018</v>
      </c>
    </row>
    <row r="30291" spans="1:14" x14ac:dyDescent="0.3">
      <c r="A30291" t="s">
        <v>19224</v>
      </c>
      <c r="B30291" t="s">
        <v>979</v>
      </c>
      <c r="C30291" t="s">
        <v>31</v>
      </c>
      <c r="D30291" t="s">
        <v>508</v>
      </c>
      <c r="E30291" t="s">
        <v>19062</v>
      </c>
      <c r="F30291">
        <v>-1</v>
      </c>
      <c r="G30291" s="2">
        <v>0</v>
      </c>
      <c r="H30291">
        <v>0</v>
      </c>
      <c r="I30291">
        <v>0</v>
      </c>
      <c r="J30291">
        <v>0</v>
      </c>
      <c r="K30291">
        <v>0</v>
      </c>
      <c r="L30291" s="1"/>
      <c r="M30291" s="1">
        <v>44798</v>
      </c>
    </row>
    <row r="30292" spans="1:14" x14ac:dyDescent="0.3">
      <c r="A30292" t="s">
        <v>25221</v>
      </c>
      <c r="B30292" t="s">
        <v>979</v>
      </c>
      <c r="C30292" t="s">
        <v>31</v>
      </c>
      <c r="D30292" t="s">
        <v>19062</v>
      </c>
      <c r="E30292" t="s">
        <v>19062</v>
      </c>
      <c r="F30292">
        <v>-1</v>
      </c>
      <c r="G30292" s="2">
        <v>0</v>
      </c>
      <c r="H30292">
        <v>0</v>
      </c>
      <c r="I30292">
        <v>0</v>
      </c>
      <c r="J30292">
        <v>0</v>
      </c>
      <c r="K30292">
        <v>0</v>
      </c>
      <c r="L30292" s="1">
        <v>44063</v>
      </c>
      <c r="M30292" s="1">
        <v>44090</v>
      </c>
      <c r="N30292">
        <v>2020</v>
      </c>
    </row>
    <row r="30293" spans="1:14" x14ac:dyDescent="0.3">
      <c r="A30293" t="s">
        <v>25221</v>
      </c>
      <c r="B30293" t="s">
        <v>84</v>
      </c>
      <c r="C30293" t="s">
        <v>31</v>
      </c>
      <c r="D30293" t="s">
        <v>19062</v>
      </c>
      <c r="E30293" t="s">
        <v>19062</v>
      </c>
      <c r="F30293">
        <v>-1</v>
      </c>
      <c r="G30293" s="2">
        <v>0</v>
      </c>
      <c r="H30293">
        <v>0</v>
      </c>
      <c r="I30293">
        <v>0</v>
      </c>
      <c r="J30293">
        <v>0</v>
      </c>
      <c r="K30293">
        <v>0</v>
      </c>
      <c r="L30293" s="1">
        <v>44083</v>
      </c>
      <c r="M30293" s="1">
        <v>44008</v>
      </c>
      <c r="N30293">
        <v>2020</v>
      </c>
    </row>
    <row r="30294" spans="1:14" x14ac:dyDescent="0.3">
      <c r="A30294" t="s">
        <v>25221</v>
      </c>
      <c r="B30294" t="s">
        <v>15</v>
      </c>
      <c r="C30294" t="s">
        <v>31</v>
      </c>
      <c r="D30294" t="s">
        <v>508</v>
      </c>
      <c r="E30294" t="s">
        <v>19062</v>
      </c>
      <c r="F30294">
        <v>-1</v>
      </c>
      <c r="G30294" s="2">
        <v>0</v>
      </c>
      <c r="H30294">
        <v>0</v>
      </c>
      <c r="I30294">
        <v>0</v>
      </c>
      <c r="J30294">
        <v>0</v>
      </c>
      <c r="K30294">
        <v>0</v>
      </c>
      <c r="L30294" s="1"/>
      <c r="M30294" s="1">
        <v>44798</v>
      </c>
    </row>
    <row r="30295" spans="1:14" x14ac:dyDescent="0.3">
      <c r="A30295" t="s">
        <v>5169</v>
      </c>
      <c r="B30295" t="s">
        <v>68</v>
      </c>
      <c r="C30295" t="s">
        <v>31</v>
      </c>
      <c r="D30295" t="s">
        <v>143</v>
      </c>
      <c r="E30295" t="s">
        <v>143</v>
      </c>
      <c r="F30295">
        <v>5.5</v>
      </c>
      <c r="G30295" s="2">
        <v>0</v>
      </c>
      <c r="H30295">
        <v>0</v>
      </c>
      <c r="I30295">
        <v>0</v>
      </c>
      <c r="J30295">
        <v>0</v>
      </c>
      <c r="K30295">
        <v>0</v>
      </c>
      <c r="L30295" s="1">
        <v>43333</v>
      </c>
      <c r="M30295" s="1">
        <v>43309</v>
      </c>
      <c r="N30295">
        <v>2018</v>
      </c>
    </row>
    <row r="30296" spans="1:14" x14ac:dyDescent="0.3">
      <c r="A30296" t="s">
        <v>25222</v>
      </c>
      <c r="B30296" t="s">
        <v>19</v>
      </c>
      <c r="C30296" t="s">
        <v>31</v>
      </c>
      <c r="D30296" t="s">
        <v>511</v>
      </c>
      <c r="E30296" t="s">
        <v>25223</v>
      </c>
      <c r="F30296">
        <v>6.7</v>
      </c>
      <c r="G30296" s="2">
        <v>0</v>
      </c>
      <c r="H30296">
        <v>0</v>
      </c>
      <c r="I30296">
        <v>0</v>
      </c>
      <c r="J30296">
        <v>0</v>
      </c>
      <c r="K30296">
        <v>0</v>
      </c>
      <c r="L30296" s="1">
        <v>43788</v>
      </c>
      <c r="M30296" s="1">
        <v>43562</v>
      </c>
      <c r="N30296">
        <v>2019</v>
      </c>
    </row>
    <row r="30297" spans="1:14" x14ac:dyDescent="0.3">
      <c r="A30297" t="s">
        <v>25222</v>
      </c>
      <c r="B30297" t="s">
        <v>68</v>
      </c>
      <c r="C30297" t="s">
        <v>31</v>
      </c>
      <c r="D30297" t="s">
        <v>511</v>
      </c>
      <c r="E30297" t="s">
        <v>25223</v>
      </c>
      <c r="F30297">
        <v>5.9</v>
      </c>
      <c r="G30297" s="2">
        <v>0</v>
      </c>
      <c r="H30297">
        <v>0</v>
      </c>
      <c r="I30297">
        <v>0</v>
      </c>
      <c r="J30297">
        <v>0</v>
      </c>
      <c r="K30297">
        <v>0</v>
      </c>
      <c r="L30297" s="1">
        <v>43788</v>
      </c>
      <c r="M30297" s="1">
        <v>43562</v>
      </c>
      <c r="N30297">
        <v>2019</v>
      </c>
    </row>
    <row r="30298" spans="1:14" x14ac:dyDescent="0.3">
      <c r="A30298" t="s">
        <v>25224</v>
      </c>
      <c r="B30298" t="s">
        <v>694</v>
      </c>
      <c r="C30298" t="s">
        <v>31</v>
      </c>
      <c r="D30298" t="s">
        <v>147</v>
      </c>
      <c r="E30298" t="s">
        <v>147</v>
      </c>
      <c r="F30298">
        <v>-1</v>
      </c>
      <c r="G30298" s="2">
        <v>0</v>
      </c>
      <c r="H30298">
        <v>0</v>
      </c>
      <c r="I30298">
        <v>0</v>
      </c>
      <c r="J30298">
        <v>0</v>
      </c>
      <c r="K30298">
        <v>0</v>
      </c>
      <c r="L30298" s="1">
        <v>43916</v>
      </c>
      <c r="M30298" s="1">
        <v>43924</v>
      </c>
      <c r="N30298">
        <v>2020</v>
      </c>
    </row>
    <row r="30299" spans="1:14" x14ac:dyDescent="0.3">
      <c r="A30299" t="s">
        <v>25224</v>
      </c>
      <c r="B30299" t="s">
        <v>16197</v>
      </c>
      <c r="C30299" t="s">
        <v>31</v>
      </c>
      <c r="D30299" t="s">
        <v>508</v>
      </c>
      <c r="E30299" t="s">
        <v>147</v>
      </c>
      <c r="F30299">
        <v>-1</v>
      </c>
      <c r="G30299" s="2">
        <v>0</v>
      </c>
      <c r="H30299">
        <v>0</v>
      </c>
      <c r="I30299">
        <v>0</v>
      </c>
      <c r="J30299">
        <v>0</v>
      </c>
      <c r="K30299">
        <v>0</v>
      </c>
      <c r="L30299" s="1"/>
      <c r="M30299" s="1">
        <v>43929</v>
      </c>
    </row>
    <row r="30300" spans="1:14" x14ac:dyDescent="0.3">
      <c r="A30300" t="s">
        <v>25225</v>
      </c>
      <c r="B30300" t="s">
        <v>694</v>
      </c>
      <c r="C30300" t="s">
        <v>31</v>
      </c>
      <c r="D30300" t="s">
        <v>508</v>
      </c>
      <c r="E30300" t="s">
        <v>25226</v>
      </c>
      <c r="F30300">
        <v>-1</v>
      </c>
      <c r="G30300" s="2">
        <v>0</v>
      </c>
      <c r="H30300">
        <v>0</v>
      </c>
      <c r="I30300">
        <v>0</v>
      </c>
      <c r="J30300">
        <v>0</v>
      </c>
      <c r="K30300">
        <v>0</v>
      </c>
      <c r="L30300" s="1"/>
      <c r="M30300" s="1">
        <v>44881</v>
      </c>
    </row>
    <row r="30301" spans="1:14" x14ac:dyDescent="0.3">
      <c r="A30301" t="s">
        <v>25225</v>
      </c>
      <c r="B30301" t="s">
        <v>68</v>
      </c>
      <c r="C30301" t="s">
        <v>31</v>
      </c>
      <c r="D30301" t="s">
        <v>508</v>
      </c>
      <c r="E30301" t="s">
        <v>25226</v>
      </c>
      <c r="F30301">
        <v>-1</v>
      </c>
      <c r="G30301" s="2">
        <v>0</v>
      </c>
      <c r="H30301">
        <v>0</v>
      </c>
      <c r="I30301">
        <v>0</v>
      </c>
      <c r="J30301">
        <v>0</v>
      </c>
      <c r="K30301">
        <v>0</v>
      </c>
      <c r="L30301" s="1"/>
      <c r="M30301" s="1">
        <v>44881</v>
      </c>
    </row>
    <row r="30302" spans="1:14" x14ac:dyDescent="0.3">
      <c r="A30302" t="s">
        <v>25225</v>
      </c>
      <c r="B30302" t="s">
        <v>19</v>
      </c>
      <c r="C30302" t="s">
        <v>31</v>
      </c>
      <c r="D30302" t="s">
        <v>508</v>
      </c>
      <c r="E30302" t="s">
        <v>25226</v>
      </c>
      <c r="F30302">
        <v>-1</v>
      </c>
      <c r="G30302" s="2">
        <v>0</v>
      </c>
      <c r="H30302">
        <v>0</v>
      </c>
      <c r="I30302">
        <v>0</v>
      </c>
      <c r="J30302">
        <v>0</v>
      </c>
      <c r="K30302">
        <v>0</v>
      </c>
      <c r="L30302" s="1"/>
      <c r="M30302" s="1">
        <v>44881</v>
      </c>
    </row>
    <row r="30303" spans="1:14" x14ac:dyDescent="0.3">
      <c r="A30303" t="s">
        <v>25225</v>
      </c>
      <c r="B30303" t="s">
        <v>60</v>
      </c>
      <c r="C30303" t="s">
        <v>31</v>
      </c>
      <c r="D30303" t="s">
        <v>508</v>
      </c>
      <c r="E30303" t="s">
        <v>25226</v>
      </c>
      <c r="F30303">
        <v>-1</v>
      </c>
      <c r="G30303" s="2">
        <v>0</v>
      </c>
      <c r="H30303">
        <v>0</v>
      </c>
      <c r="I30303">
        <v>0</v>
      </c>
      <c r="J30303">
        <v>0</v>
      </c>
      <c r="K30303">
        <v>0</v>
      </c>
      <c r="L30303" s="1"/>
      <c r="M30303" s="1">
        <v>44881</v>
      </c>
    </row>
    <row r="30304" spans="1:14" x14ac:dyDescent="0.3">
      <c r="A30304" t="s">
        <v>25227</v>
      </c>
      <c r="B30304" t="s">
        <v>979</v>
      </c>
      <c r="C30304" t="s">
        <v>31</v>
      </c>
      <c r="D30304" t="s">
        <v>20819</v>
      </c>
      <c r="E30304" t="s">
        <v>20819</v>
      </c>
      <c r="F30304">
        <v>-1</v>
      </c>
      <c r="G30304" s="2">
        <v>0</v>
      </c>
      <c r="H30304">
        <v>0</v>
      </c>
      <c r="I30304">
        <v>0</v>
      </c>
      <c r="J30304">
        <v>0</v>
      </c>
      <c r="K30304">
        <v>0</v>
      </c>
      <c r="L30304" s="1">
        <v>43510</v>
      </c>
      <c r="M30304" s="1">
        <v>44101</v>
      </c>
      <c r="N30304">
        <v>2019</v>
      </c>
    </row>
    <row r="30305" spans="1:14" x14ac:dyDescent="0.3">
      <c r="A30305" t="s">
        <v>25228</v>
      </c>
      <c r="B30305" t="s">
        <v>19</v>
      </c>
      <c r="C30305" t="s">
        <v>31</v>
      </c>
      <c r="D30305" t="s">
        <v>86</v>
      </c>
      <c r="E30305" t="s">
        <v>19613</v>
      </c>
      <c r="F30305">
        <v>-1</v>
      </c>
      <c r="G30305" s="2">
        <v>0</v>
      </c>
      <c r="H30305">
        <v>0</v>
      </c>
      <c r="I30305">
        <v>0</v>
      </c>
      <c r="J30305">
        <v>0</v>
      </c>
      <c r="K30305">
        <v>0</v>
      </c>
      <c r="L30305" s="1">
        <v>44166</v>
      </c>
      <c r="M30305" s="1">
        <v>43636</v>
      </c>
      <c r="N30305">
        <v>2020</v>
      </c>
    </row>
    <row r="30306" spans="1:14" x14ac:dyDescent="0.3">
      <c r="A30306" t="s">
        <v>25228</v>
      </c>
      <c r="B30306" t="s">
        <v>60</v>
      </c>
      <c r="C30306" t="s">
        <v>31</v>
      </c>
      <c r="D30306" t="s">
        <v>86</v>
      </c>
      <c r="E30306" t="s">
        <v>19613</v>
      </c>
      <c r="F30306">
        <v>-1</v>
      </c>
      <c r="G30306" s="2">
        <v>0</v>
      </c>
      <c r="H30306">
        <v>0</v>
      </c>
      <c r="I30306">
        <v>0</v>
      </c>
      <c r="J30306">
        <v>0</v>
      </c>
      <c r="K30306">
        <v>0</v>
      </c>
      <c r="L30306" s="1">
        <v>44166</v>
      </c>
      <c r="M30306" s="1">
        <v>43636</v>
      </c>
      <c r="N30306">
        <v>2020</v>
      </c>
    </row>
    <row r="30307" spans="1:14" x14ac:dyDescent="0.3">
      <c r="A30307" t="s">
        <v>25228</v>
      </c>
      <c r="B30307" t="s">
        <v>20194</v>
      </c>
      <c r="C30307" t="s">
        <v>31</v>
      </c>
      <c r="D30307" t="s">
        <v>508</v>
      </c>
      <c r="E30307" t="s">
        <v>19613</v>
      </c>
      <c r="F30307">
        <v>-1</v>
      </c>
      <c r="G30307" s="2">
        <v>0</v>
      </c>
      <c r="H30307">
        <v>0</v>
      </c>
      <c r="I30307">
        <v>0</v>
      </c>
      <c r="J30307">
        <v>0</v>
      </c>
      <c r="K30307">
        <v>0</v>
      </c>
      <c r="L30307" s="1"/>
      <c r="M30307" s="1">
        <v>44881</v>
      </c>
    </row>
    <row r="30308" spans="1:14" x14ac:dyDescent="0.3">
      <c r="A30308" t="s">
        <v>25228</v>
      </c>
      <c r="B30308" t="s">
        <v>68</v>
      </c>
      <c r="C30308" t="s">
        <v>31</v>
      </c>
      <c r="D30308" t="s">
        <v>86</v>
      </c>
      <c r="E30308" t="s">
        <v>19613</v>
      </c>
      <c r="F30308">
        <v>-1</v>
      </c>
      <c r="G30308" s="2">
        <v>0</v>
      </c>
      <c r="H30308">
        <v>0</v>
      </c>
      <c r="I30308">
        <v>0</v>
      </c>
      <c r="J30308">
        <v>0</v>
      </c>
      <c r="K30308">
        <v>0</v>
      </c>
      <c r="L30308" s="1">
        <v>44166</v>
      </c>
      <c r="M30308" s="1">
        <v>43636</v>
      </c>
      <c r="N30308">
        <v>2020</v>
      </c>
    </row>
    <row r="30309" spans="1:14" x14ac:dyDescent="0.3">
      <c r="A30309" t="s">
        <v>25228</v>
      </c>
      <c r="B30309" t="s">
        <v>20193</v>
      </c>
      <c r="C30309" t="s">
        <v>31</v>
      </c>
      <c r="D30309" t="s">
        <v>508</v>
      </c>
      <c r="E30309" t="s">
        <v>19613</v>
      </c>
      <c r="F30309">
        <v>-1</v>
      </c>
      <c r="G30309" s="2">
        <v>0</v>
      </c>
      <c r="H30309">
        <v>0</v>
      </c>
      <c r="I30309">
        <v>0</v>
      </c>
      <c r="J30309">
        <v>0</v>
      </c>
      <c r="K30309">
        <v>0</v>
      </c>
      <c r="L30309" s="1"/>
      <c r="M30309" s="1">
        <v>44881</v>
      </c>
    </row>
    <row r="30310" spans="1:14" x14ac:dyDescent="0.3">
      <c r="A30310" t="s">
        <v>25229</v>
      </c>
      <c r="B30310" t="s">
        <v>694</v>
      </c>
      <c r="C30310" t="s">
        <v>31</v>
      </c>
      <c r="D30310" t="s">
        <v>508</v>
      </c>
      <c r="E30310" t="s">
        <v>25230</v>
      </c>
      <c r="F30310">
        <v>-1</v>
      </c>
      <c r="G30310" s="2">
        <v>0</v>
      </c>
      <c r="H30310">
        <v>0</v>
      </c>
      <c r="I30310">
        <v>0</v>
      </c>
      <c r="J30310">
        <v>0</v>
      </c>
      <c r="K30310">
        <v>0</v>
      </c>
      <c r="L30310" s="1"/>
      <c r="M30310" s="1">
        <v>44301</v>
      </c>
    </row>
    <row r="30311" spans="1:14" x14ac:dyDescent="0.3">
      <c r="A30311" t="s">
        <v>25229</v>
      </c>
      <c r="B30311" t="s">
        <v>68</v>
      </c>
      <c r="C30311" t="s">
        <v>31</v>
      </c>
      <c r="D30311" t="s">
        <v>508</v>
      </c>
      <c r="E30311" t="s">
        <v>25230</v>
      </c>
      <c r="F30311">
        <v>-1</v>
      </c>
      <c r="G30311" s="2">
        <v>0</v>
      </c>
      <c r="H30311">
        <v>0</v>
      </c>
      <c r="I30311">
        <v>0</v>
      </c>
      <c r="J30311">
        <v>0</v>
      </c>
      <c r="K30311">
        <v>0</v>
      </c>
      <c r="L30311" s="1"/>
      <c r="M30311" s="1">
        <v>44301</v>
      </c>
    </row>
    <row r="30312" spans="1:14" x14ac:dyDescent="0.3">
      <c r="A30312" t="s">
        <v>25229</v>
      </c>
      <c r="B30312" t="s">
        <v>19</v>
      </c>
      <c r="C30312" t="s">
        <v>31</v>
      </c>
      <c r="D30312" t="s">
        <v>508</v>
      </c>
      <c r="E30312" t="s">
        <v>25230</v>
      </c>
      <c r="F30312">
        <v>-1</v>
      </c>
      <c r="G30312" s="2">
        <v>0</v>
      </c>
      <c r="H30312">
        <v>0</v>
      </c>
      <c r="I30312">
        <v>0</v>
      </c>
      <c r="J30312">
        <v>0</v>
      </c>
      <c r="K30312">
        <v>0</v>
      </c>
      <c r="L30312" s="1"/>
      <c r="M30312" s="1">
        <v>44301</v>
      </c>
    </row>
    <row r="30313" spans="1:14" x14ac:dyDescent="0.3">
      <c r="A30313" t="s">
        <v>25229</v>
      </c>
      <c r="B30313" t="s">
        <v>60</v>
      </c>
      <c r="C30313" t="s">
        <v>31</v>
      </c>
      <c r="D30313" t="s">
        <v>508</v>
      </c>
      <c r="E30313" t="s">
        <v>25230</v>
      </c>
      <c r="F30313">
        <v>-1</v>
      </c>
      <c r="G30313" s="2">
        <v>0</v>
      </c>
      <c r="H30313">
        <v>0</v>
      </c>
      <c r="I30313">
        <v>0</v>
      </c>
      <c r="J30313">
        <v>0</v>
      </c>
      <c r="K30313">
        <v>0</v>
      </c>
      <c r="L30313" s="1"/>
      <c r="M30313" s="1">
        <v>44301</v>
      </c>
    </row>
    <row r="30314" spans="1:14" x14ac:dyDescent="0.3">
      <c r="A30314" t="s">
        <v>25231</v>
      </c>
      <c r="B30314" t="s">
        <v>20194</v>
      </c>
      <c r="C30314" t="s">
        <v>31</v>
      </c>
      <c r="D30314" t="s">
        <v>20010</v>
      </c>
      <c r="E30314" t="s">
        <v>25086</v>
      </c>
      <c r="F30314">
        <v>-1</v>
      </c>
      <c r="G30314" s="2">
        <v>0</v>
      </c>
      <c r="H30314">
        <v>0</v>
      </c>
      <c r="I30314">
        <v>0</v>
      </c>
      <c r="J30314">
        <v>0</v>
      </c>
      <c r="K30314">
        <v>0</v>
      </c>
      <c r="L30314" s="1">
        <v>44531</v>
      </c>
      <c r="M30314" s="1">
        <v>43998</v>
      </c>
      <c r="N30314">
        <v>2021</v>
      </c>
    </row>
    <row r="30315" spans="1:14" x14ac:dyDescent="0.3">
      <c r="A30315" t="s">
        <v>25231</v>
      </c>
      <c r="B30315" t="s">
        <v>68</v>
      </c>
      <c r="C30315" t="s">
        <v>31</v>
      </c>
      <c r="D30315" t="s">
        <v>20010</v>
      </c>
      <c r="E30315" t="s">
        <v>25086</v>
      </c>
      <c r="F30315">
        <v>-1</v>
      </c>
      <c r="G30315" s="2">
        <v>0</v>
      </c>
      <c r="H30315">
        <v>0</v>
      </c>
      <c r="I30315">
        <v>0</v>
      </c>
      <c r="J30315">
        <v>0</v>
      </c>
      <c r="K30315">
        <v>0</v>
      </c>
      <c r="L30315" s="1">
        <v>44531</v>
      </c>
      <c r="M30315" s="1">
        <v>43998</v>
      </c>
      <c r="N30315">
        <v>2021</v>
      </c>
    </row>
    <row r="30316" spans="1:14" x14ac:dyDescent="0.3">
      <c r="A30316" t="s">
        <v>25231</v>
      </c>
      <c r="B30316" t="s">
        <v>19</v>
      </c>
      <c r="C30316" t="s">
        <v>31</v>
      </c>
      <c r="D30316" t="s">
        <v>20010</v>
      </c>
      <c r="E30316" t="s">
        <v>25086</v>
      </c>
      <c r="F30316">
        <v>-1</v>
      </c>
      <c r="G30316" s="2">
        <v>0</v>
      </c>
      <c r="H30316">
        <v>0</v>
      </c>
      <c r="I30316">
        <v>0</v>
      </c>
      <c r="J30316">
        <v>0</v>
      </c>
      <c r="K30316">
        <v>0</v>
      </c>
      <c r="L30316" s="1">
        <v>44531</v>
      </c>
      <c r="M30316" s="1">
        <v>43998</v>
      </c>
      <c r="N30316">
        <v>2021</v>
      </c>
    </row>
    <row r="30317" spans="1:14" x14ac:dyDescent="0.3">
      <c r="A30317" t="s">
        <v>25232</v>
      </c>
      <c r="B30317" t="s">
        <v>20194</v>
      </c>
      <c r="C30317" t="s">
        <v>31</v>
      </c>
      <c r="D30317" t="s">
        <v>508</v>
      </c>
      <c r="E30317" t="s">
        <v>17928</v>
      </c>
      <c r="F30317">
        <v>-1</v>
      </c>
      <c r="G30317" s="2">
        <v>0</v>
      </c>
      <c r="H30317">
        <v>0</v>
      </c>
      <c r="I30317">
        <v>0</v>
      </c>
      <c r="J30317">
        <v>0</v>
      </c>
      <c r="K30317">
        <v>0</v>
      </c>
      <c r="L30317" s="1"/>
      <c r="M30317" s="1">
        <v>44948</v>
      </c>
    </row>
    <row r="30318" spans="1:14" x14ac:dyDescent="0.3">
      <c r="A30318" t="s">
        <v>25232</v>
      </c>
      <c r="B30318" t="s">
        <v>19</v>
      </c>
      <c r="C30318" t="s">
        <v>31</v>
      </c>
      <c r="D30318" t="s">
        <v>508</v>
      </c>
      <c r="E30318" t="s">
        <v>17928</v>
      </c>
      <c r="F30318">
        <v>-1</v>
      </c>
      <c r="G30318" s="2">
        <v>0</v>
      </c>
      <c r="H30318">
        <v>0</v>
      </c>
      <c r="I30318">
        <v>0</v>
      </c>
      <c r="J30318">
        <v>0</v>
      </c>
      <c r="K30318">
        <v>0</v>
      </c>
      <c r="L30318" s="1"/>
      <c r="M30318" s="1">
        <v>44948</v>
      </c>
    </row>
    <row r="30319" spans="1:14" x14ac:dyDescent="0.3">
      <c r="A30319" t="s">
        <v>25232</v>
      </c>
      <c r="B30319" t="s">
        <v>68</v>
      </c>
      <c r="C30319" t="s">
        <v>31</v>
      </c>
      <c r="D30319" t="s">
        <v>508</v>
      </c>
      <c r="E30319" t="s">
        <v>17928</v>
      </c>
      <c r="F30319">
        <v>-1</v>
      </c>
      <c r="G30319" s="2">
        <v>0</v>
      </c>
      <c r="H30319">
        <v>0</v>
      </c>
      <c r="I30319">
        <v>0</v>
      </c>
      <c r="J30319">
        <v>0</v>
      </c>
      <c r="K30319">
        <v>0</v>
      </c>
      <c r="L30319" s="1"/>
      <c r="M30319" s="1">
        <v>44948</v>
      </c>
    </row>
    <row r="30320" spans="1:14" x14ac:dyDescent="0.3">
      <c r="A30320" t="s">
        <v>25233</v>
      </c>
      <c r="B30320" t="s">
        <v>60</v>
      </c>
      <c r="C30320" t="s">
        <v>31</v>
      </c>
      <c r="D30320" t="s">
        <v>508</v>
      </c>
      <c r="E30320" t="s">
        <v>25234</v>
      </c>
      <c r="F30320">
        <v>-1</v>
      </c>
      <c r="G30320" s="2">
        <v>0</v>
      </c>
      <c r="H30320">
        <v>0</v>
      </c>
      <c r="I30320">
        <v>0</v>
      </c>
      <c r="J30320">
        <v>0</v>
      </c>
      <c r="K30320">
        <v>0</v>
      </c>
      <c r="L30320" s="1"/>
      <c r="M30320" s="1">
        <v>44671</v>
      </c>
    </row>
    <row r="30321" spans="1:14" x14ac:dyDescent="0.3">
      <c r="A30321" t="s">
        <v>25233</v>
      </c>
      <c r="B30321" t="s">
        <v>20193</v>
      </c>
      <c r="C30321" t="s">
        <v>31</v>
      </c>
      <c r="D30321" t="s">
        <v>508</v>
      </c>
      <c r="E30321" t="s">
        <v>25234</v>
      </c>
      <c r="F30321">
        <v>-1</v>
      </c>
      <c r="G30321" s="2">
        <v>0</v>
      </c>
      <c r="H30321">
        <v>0</v>
      </c>
      <c r="I30321">
        <v>0</v>
      </c>
      <c r="J30321">
        <v>0</v>
      </c>
      <c r="K30321">
        <v>0</v>
      </c>
      <c r="L30321" s="1"/>
      <c r="M30321" s="1">
        <v>44671</v>
      </c>
    </row>
    <row r="30322" spans="1:14" x14ac:dyDescent="0.3">
      <c r="A30322" t="s">
        <v>25233</v>
      </c>
      <c r="B30322" t="s">
        <v>694</v>
      </c>
      <c r="C30322" t="s">
        <v>31</v>
      </c>
      <c r="D30322" t="s">
        <v>508</v>
      </c>
      <c r="E30322" t="s">
        <v>25234</v>
      </c>
      <c r="F30322">
        <v>-1</v>
      </c>
      <c r="G30322" s="2">
        <v>0</v>
      </c>
      <c r="H30322">
        <v>0</v>
      </c>
      <c r="I30322">
        <v>0</v>
      </c>
      <c r="J30322">
        <v>0</v>
      </c>
      <c r="K30322">
        <v>0</v>
      </c>
      <c r="L30322" s="1"/>
      <c r="M30322" s="1">
        <v>44652</v>
      </c>
    </row>
    <row r="30323" spans="1:14" x14ac:dyDescent="0.3">
      <c r="A30323" t="s">
        <v>25233</v>
      </c>
      <c r="B30323" t="s">
        <v>68</v>
      </c>
      <c r="C30323" t="s">
        <v>31</v>
      </c>
      <c r="D30323" t="s">
        <v>508</v>
      </c>
      <c r="E30323" t="s">
        <v>25234</v>
      </c>
      <c r="F30323">
        <v>-1</v>
      </c>
      <c r="G30323" s="2">
        <v>0</v>
      </c>
      <c r="H30323">
        <v>0</v>
      </c>
      <c r="I30323">
        <v>0</v>
      </c>
      <c r="J30323">
        <v>0</v>
      </c>
      <c r="K30323">
        <v>0</v>
      </c>
      <c r="L30323" s="1"/>
      <c r="M30323" s="1">
        <v>44652</v>
      </c>
    </row>
    <row r="30324" spans="1:14" x14ac:dyDescent="0.3">
      <c r="A30324" t="s">
        <v>25233</v>
      </c>
      <c r="B30324" t="s">
        <v>19</v>
      </c>
      <c r="C30324" t="s">
        <v>31</v>
      </c>
      <c r="D30324" t="s">
        <v>508</v>
      </c>
      <c r="E30324" t="s">
        <v>25234</v>
      </c>
      <c r="F30324">
        <v>-1</v>
      </c>
      <c r="G30324" s="2">
        <v>0</v>
      </c>
      <c r="H30324">
        <v>0</v>
      </c>
      <c r="I30324">
        <v>0</v>
      </c>
      <c r="J30324">
        <v>0</v>
      </c>
      <c r="K30324">
        <v>0</v>
      </c>
      <c r="L30324" s="1"/>
      <c r="M30324" s="1">
        <v>44671</v>
      </c>
    </row>
    <row r="30325" spans="1:14" x14ac:dyDescent="0.3">
      <c r="A30325" t="s">
        <v>25233</v>
      </c>
      <c r="B30325" t="s">
        <v>20194</v>
      </c>
      <c r="C30325" t="s">
        <v>31</v>
      </c>
      <c r="D30325" t="s">
        <v>508</v>
      </c>
      <c r="E30325" t="s">
        <v>25234</v>
      </c>
      <c r="F30325">
        <v>-1</v>
      </c>
      <c r="G30325" s="2">
        <v>0</v>
      </c>
      <c r="H30325">
        <v>0</v>
      </c>
      <c r="I30325">
        <v>0</v>
      </c>
      <c r="J30325">
        <v>0</v>
      </c>
      <c r="K30325">
        <v>0</v>
      </c>
      <c r="L30325" s="1"/>
      <c r="M30325" s="1">
        <v>44671</v>
      </c>
    </row>
    <row r="30326" spans="1:14" x14ac:dyDescent="0.3">
      <c r="A30326" t="s">
        <v>25235</v>
      </c>
      <c r="B30326" t="s">
        <v>20194</v>
      </c>
      <c r="C30326" t="s">
        <v>31</v>
      </c>
      <c r="D30326" t="s">
        <v>508</v>
      </c>
      <c r="E30326" t="s">
        <v>25236</v>
      </c>
      <c r="F30326">
        <v>-1</v>
      </c>
      <c r="G30326" s="2">
        <v>0</v>
      </c>
      <c r="H30326">
        <v>0</v>
      </c>
      <c r="I30326">
        <v>0</v>
      </c>
      <c r="J30326">
        <v>0</v>
      </c>
      <c r="K30326">
        <v>0</v>
      </c>
      <c r="L30326" s="1"/>
      <c r="M30326" s="1">
        <v>44361</v>
      </c>
    </row>
    <row r="30327" spans="1:14" x14ac:dyDescent="0.3">
      <c r="A30327" t="s">
        <v>25235</v>
      </c>
      <c r="B30327" t="s">
        <v>20193</v>
      </c>
      <c r="C30327" t="s">
        <v>31</v>
      </c>
      <c r="D30327" t="s">
        <v>508</v>
      </c>
      <c r="E30327" t="s">
        <v>25236</v>
      </c>
      <c r="F30327">
        <v>-1</v>
      </c>
      <c r="G30327" s="2">
        <v>0</v>
      </c>
      <c r="H30327">
        <v>0</v>
      </c>
      <c r="I30327">
        <v>0</v>
      </c>
      <c r="J30327">
        <v>0</v>
      </c>
      <c r="K30327">
        <v>0</v>
      </c>
      <c r="L30327" s="1"/>
      <c r="M30327" s="1">
        <v>44361</v>
      </c>
    </row>
    <row r="30328" spans="1:14" x14ac:dyDescent="0.3">
      <c r="A30328" t="s">
        <v>25235</v>
      </c>
      <c r="B30328" t="s">
        <v>68</v>
      </c>
      <c r="C30328" t="s">
        <v>31</v>
      </c>
      <c r="D30328" t="s">
        <v>508</v>
      </c>
      <c r="E30328" t="s">
        <v>25236</v>
      </c>
      <c r="F30328">
        <v>-1</v>
      </c>
      <c r="G30328" s="2">
        <v>0</v>
      </c>
      <c r="H30328">
        <v>0</v>
      </c>
      <c r="I30328">
        <v>0</v>
      </c>
      <c r="J30328">
        <v>0</v>
      </c>
      <c r="K30328">
        <v>0</v>
      </c>
      <c r="L30328" s="1"/>
      <c r="M30328" s="1">
        <v>44361</v>
      </c>
    </row>
    <row r="30329" spans="1:14" x14ac:dyDescent="0.3">
      <c r="A30329" t="s">
        <v>25237</v>
      </c>
      <c r="B30329" t="s">
        <v>68</v>
      </c>
      <c r="C30329" t="s">
        <v>31</v>
      </c>
      <c r="D30329" t="s">
        <v>508</v>
      </c>
      <c r="E30329" t="s">
        <v>7469</v>
      </c>
      <c r="F30329">
        <v>-1</v>
      </c>
      <c r="G30329" s="2">
        <v>0</v>
      </c>
      <c r="H30329">
        <v>0</v>
      </c>
      <c r="I30329">
        <v>0</v>
      </c>
      <c r="J30329">
        <v>0</v>
      </c>
      <c r="K30329">
        <v>0</v>
      </c>
      <c r="L30329" s="1"/>
      <c r="M30329" s="1">
        <v>45089</v>
      </c>
    </row>
    <row r="30330" spans="1:14" x14ac:dyDescent="0.3">
      <c r="A30330" t="s">
        <v>25237</v>
      </c>
      <c r="B30330" t="s">
        <v>20193</v>
      </c>
      <c r="C30330" t="s">
        <v>31</v>
      </c>
      <c r="D30330" t="s">
        <v>508</v>
      </c>
      <c r="E30330" t="s">
        <v>7469</v>
      </c>
      <c r="F30330">
        <v>-1</v>
      </c>
      <c r="G30330" s="2">
        <v>0</v>
      </c>
      <c r="H30330">
        <v>0</v>
      </c>
      <c r="I30330">
        <v>0</v>
      </c>
      <c r="J30330">
        <v>0</v>
      </c>
      <c r="K30330">
        <v>0</v>
      </c>
      <c r="L30330" s="1"/>
      <c r="M30330" s="1">
        <v>45089</v>
      </c>
    </row>
    <row r="30331" spans="1:14" x14ac:dyDescent="0.3">
      <c r="A30331" t="s">
        <v>25238</v>
      </c>
      <c r="B30331" t="s">
        <v>68</v>
      </c>
      <c r="C30331" t="s">
        <v>31</v>
      </c>
      <c r="D30331" t="s">
        <v>508</v>
      </c>
      <c r="E30331" t="s">
        <v>21249</v>
      </c>
      <c r="F30331">
        <v>-1</v>
      </c>
      <c r="G30331" s="2">
        <v>0</v>
      </c>
      <c r="H30331">
        <v>0</v>
      </c>
      <c r="I30331">
        <v>0</v>
      </c>
      <c r="J30331">
        <v>0</v>
      </c>
      <c r="K30331">
        <v>0</v>
      </c>
      <c r="L30331" s="1"/>
      <c r="M30331" s="1">
        <v>43553</v>
      </c>
    </row>
    <row r="30332" spans="1:14" x14ac:dyDescent="0.3">
      <c r="A30332" t="s">
        <v>25239</v>
      </c>
      <c r="B30332" t="s">
        <v>68</v>
      </c>
      <c r="C30332" t="s">
        <v>31</v>
      </c>
      <c r="D30332" t="s">
        <v>508</v>
      </c>
      <c r="E30332" t="s">
        <v>25240</v>
      </c>
      <c r="F30332">
        <v>-1</v>
      </c>
      <c r="G30332" s="2">
        <v>0</v>
      </c>
      <c r="H30332">
        <v>0</v>
      </c>
      <c r="I30332">
        <v>0</v>
      </c>
      <c r="J30332">
        <v>0</v>
      </c>
      <c r="K30332">
        <v>0</v>
      </c>
      <c r="L30332" s="1"/>
      <c r="M30332" s="1">
        <v>43783</v>
      </c>
    </row>
    <row r="30333" spans="1:14" x14ac:dyDescent="0.3">
      <c r="A30333" t="s">
        <v>25239</v>
      </c>
      <c r="B30333" t="s">
        <v>19</v>
      </c>
      <c r="C30333" t="s">
        <v>31</v>
      </c>
      <c r="D30333" t="s">
        <v>508</v>
      </c>
      <c r="E30333" t="s">
        <v>25240</v>
      </c>
      <c r="F30333">
        <v>-1</v>
      </c>
      <c r="G30333" s="2">
        <v>0</v>
      </c>
      <c r="H30333">
        <v>0</v>
      </c>
      <c r="I30333">
        <v>0</v>
      </c>
      <c r="J30333">
        <v>0</v>
      </c>
      <c r="K30333">
        <v>0</v>
      </c>
      <c r="L30333" s="1"/>
      <c r="M30333" s="1">
        <v>43783</v>
      </c>
    </row>
    <row r="30334" spans="1:14" x14ac:dyDescent="0.3">
      <c r="A30334" t="s">
        <v>25239</v>
      </c>
      <c r="B30334" t="s">
        <v>60</v>
      </c>
      <c r="C30334" t="s">
        <v>31</v>
      </c>
      <c r="D30334" t="s">
        <v>508</v>
      </c>
      <c r="E30334" t="s">
        <v>25240</v>
      </c>
      <c r="F30334">
        <v>-1</v>
      </c>
      <c r="G30334" s="2">
        <v>0</v>
      </c>
      <c r="H30334">
        <v>0</v>
      </c>
      <c r="I30334">
        <v>0</v>
      </c>
      <c r="J30334">
        <v>0</v>
      </c>
      <c r="K30334">
        <v>0</v>
      </c>
      <c r="L30334" s="1"/>
      <c r="M30334" s="1">
        <v>43783</v>
      </c>
    </row>
    <row r="30335" spans="1:14" x14ac:dyDescent="0.3">
      <c r="A30335" t="s">
        <v>25239</v>
      </c>
      <c r="B30335" t="s">
        <v>694</v>
      </c>
      <c r="C30335" t="s">
        <v>31</v>
      </c>
      <c r="D30335" t="s">
        <v>508</v>
      </c>
      <c r="E30335" t="s">
        <v>25240</v>
      </c>
      <c r="F30335">
        <v>-1</v>
      </c>
      <c r="G30335" s="2">
        <v>0</v>
      </c>
      <c r="H30335">
        <v>0</v>
      </c>
      <c r="I30335">
        <v>0</v>
      </c>
      <c r="J30335">
        <v>0</v>
      </c>
      <c r="K30335">
        <v>0</v>
      </c>
      <c r="L30335" s="1"/>
      <c r="M30335" s="1">
        <v>43783</v>
      </c>
    </row>
    <row r="30336" spans="1:14" x14ac:dyDescent="0.3">
      <c r="A30336" t="s">
        <v>25241</v>
      </c>
      <c r="B30336" t="s">
        <v>19</v>
      </c>
      <c r="C30336" t="s">
        <v>31</v>
      </c>
      <c r="D30336" t="s">
        <v>20545</v>
      </c>
      <c r="E30336" t="s">
        <v>25242</v>
      </c>
      <c r="F30336">
        <v>-1</v>
      </c>
      <c r="G30336" s="2">
        <v>0</v>
      </c>
      <c r="H30336">
        <v>0</v>
      </c>
      <c r="I30336">
        <v>0</v>
      </c>
      <c r="J30336">
        <v>0</v>
      </c>
      <c r="K30336">
        <v>0</v>
      </c>
      <c r="L30336" s="1">
        <v>44089</v>
      </c>
      <c r="M30336" s="1">
        <v>43648</v>
      </c>
      <c r="N30336">
        <v>2020</v>
      </c>
    </row>
    <row r="30337" spans="1:14" x14ac:dyDescent="0.3">
      <c r="A30337" t="s">
        <v>25241</v>
      </c>
      <c r="B30337" t="s">
        <v>68</v>
      </c>
      <c r="C30337" t="s">
        <v>31</v>
      </c>
      <c r="D30337" t="s">
        <v>20545</v>
      </c>
      <c r="E30337" t="s">
        <v>25242</v>
      </c>
      <c r="F30337">
        <v>-1</v>
      </c>
      <c r="G30337" s="2">
        <v>0</v>
      </c>
      <c r="H30337">
        <v>0</v>
      </c>
      <c r="I30337">
        <v>0</v>
      </c>
      <c r="J30337">
        <v>0</v>
      </c>
      <c r="K30337">
        <v>0</v>
      </c>
      <c r="L30337" s="1">
        <v>44103</v>
      </c>
      <c r="M30337" s="1">
        <v>43648</v>
      </c>
      <c r="N30337">
        <v>2020</v>
      </c>
    </row>
    <row r="30338" spans="1:14" x14ac:dyDescent="0.3">
      <c r="A30338" t="s">
        <v>25243</v>
      </c>
      <c r="B30338" t="s">
        <v>979</v>
      </c>
      <c r="C30338" t="s">
        <v>31</v>
      </c>
      <c r="D30338" t="s">
        <v>508</v>
      </c>
      <c r="E30338" t="s">
        <v>19577</v>
      </c>
      <c r="F30338">
        <v>-1</v>
      </c>
      <c r="G30338" s="2">
        <v>0</v>
      </c>
      <c r="H30338">
        <v>0</v>
      </c>
      <c r="I30338">
        <v>0</v>
      </c>
      <c r="J30338">
        <v>0</v>
      </c>
      <c r="K30338">
        <v>0</v>
      </c>
      <c r="L30338" s="1"/>
      <c r="M30338" s="1">
        <v>44068</v>
      </c>
    </row>
    <row r="30339" spans="1:14" x14ac:dyDescent="0.3">
      <c r="A30339" t="s">
        <v>3499</v>
      </c>
      <c r="B30339" t="s">
        <v>16681</v>
      </c>
      <c r="C30339" t="s">
        <v>31</v>
      </c>
      <c r="D30339" t="s">
        <v>5543</v>
      </c>
      <c r="E30339" t="s">
        <v>2043</v>
      </c>
      <c r="F30339">
        <v>-1</v>
      </c>
      <c r="G30339" s="2">
        <v>0</v>
      </c>
      <c r="H30339">
        <v>0</v>
      </c>
      <c r="I30339">
        <v>0</v>
      </c>
      <c r="J30339">
        <v>0</v>
      </c>
      <c r="K30339">
        <v>0</v>
      </c>
      <c r="L30339" s="1">
        <v>43049</v>
      </c>
      <c r="M30339" s="1">
        <v>43464</v>
      </c>
      <c r="N30339">
        <v>2017</v>
      </c>
    </row>
    <row r="30340" spans="1:14" x14ac:dyDescent="0.3">
      <c r="A30340" t="s">
        <v>3499</v>
      </c>
      <c r="B30340" t="s">
        <v>68</v>
      </c>
      <c r="C30340" t="s">
        <v>31</v>
      </c>
      <c r="D30340" t="s">
        <v>5543</v>
      </c>
      <c r="E30340" t="s">
        <v>2043</v>
      </c>
      <c r="F30340">
        <v>-1</v>
      </c>
      <c r="G30340" s="2">
        <v>0</v>
      </c>
      <c r="H30340">
        <v>0</v>
      </c>
      <c r="I30340">
        <v>0</v>
      </c>
      <c r="J30340">
        <v>0</v>
      </c>
      <c r="K30340">
        <v>0</v>
      </c>
      <c r="L30340" s="1">
        <v>43049</v>
      </c>
      <c r="M30340" s="1">
        <v>43464</v>
      </c>
      <c r="N30340">
        <v>2017</v>
      </c>
    </row>
    <row r="30341" spans="1:14" x14ac:dyDescent="0.3">
      <c r="A30341" t="s">
        <v>3499</v>
      </c>
      <c r="B30341" t="s">
        <v>694</v>
      </c>
      <c r="C30341" t="s">
        <v>31</v>
      </c>
      <c r="D30341" t="s">
        <v>5543</v>
      </c>
      <c r="E30341" t="s">
        <v>2043</v>
      </c>
      <c r="F30341">
        <v>-1</v>
      </c>
      <c r="G30341" s="2">
        <v>0</v>
      </c>
      <c r="H30341">
        <v>0</v>
      </c>
      <c r="I30341">
        <v>0</v>
      </c>
      <c r="J30341">
        <v>0</v>
      </c>
      <c r="K30341">
        <v>0</v>
      </c>
      <c r="L30341" s="1">
        <v>43494</v>
      </c>
      <c r="M30341" s="1">
        <v>43464</v>
      </c>
      <c r="N30341">
        <v>2019</v>
      </c>
    </row>
    <row r="30342" spans="1:14" x14ac:dyDescent="0.3">
      <c r="A30342" t="s">
        <v>20856</v>
      </c>
      <c r="B30342" t="s">
        <v>16177</v>
      </c>
      <c r="C30342" t="s">
        <v>31</v>
      </c>
      <c r="D30342" t="s">
        <v>508</v>
      </c>
      <c r="E30342" t="s">
        <v>987</v>
      </c>
      <c r="F30342">
        <v>-1</v>
      </c>
      <c r="G30342" s="2">
        <v>0</v>
      </c>
      <c r="H30342">
        <v>0</v>
      </c>
      <c r="I30342">
        <v>0</v>
      </c>
      <c r="J30342">
        <v>0</v>
      </c>
      <c r="K30342">
        <v>0</v>
      </c>
      <c r="L30342" s="1"/>
      <c r="M30342" s="1">
        <v>44757</v>
      </c>
    </row>
    <row r="30343" spans="1:14" x14ac:dyDescent="0.3">
      <c r="A30343" t="s">
        <v>25244</v>
      </c>
      <c r="B30343" t="s">
        <v>19</v>
      </c>
      <c r="C30343" t="s">
        <v>31</v>
      </c>
      <c r="D30343" t="s">
        <v>508</v>
      </c>
      <c r="E30343" t="s">
        <v>24424</v>
      </c>
      <c r="F30343">
        <v>-1</v>
      </c>
      <c r="G30343" s="2">
        <v>0</v>
      </c>
      <c r="H30343">
        <v>0</v>
      </c>
      <c r="I30343">
        <v>0</v>
      </c>
      <c r="J30343">
        <v>0</v>
      </c>
      <c r="K30343">
        <v>0</v>
      </c>
      <c r="L30343" s="1"/>
      <c r="M30343" s="1">
        <v>43786</v>
      </c>
    </row>
    <row r="30344" spans="1:14" x14ac:dyDescent="0.3">
      <c r="A30344" t="s">
        <v>25245</v>
      </c>
      <c r="B30344" t="s">
        <v>694</v>
      </c>
      <c r="C30344" t="s">
        <v>31</v>
      </c>
      <c r="D30344" t="s">
        <v>508</v>
      </c>
      <c r="E30344" t="s">
        <v>25246</v>
      </c>
      <c r="F30344">
        <v>-1</v>
      </c>
      <c r="G30344" s="2">
        <v>0</v>
      </c>
      <c r="H30344">
        <v>0</v>
      </c>
      <c r="I30344">
        <v>0</v>
      </c>
      <c r="J30344">
        <v>0</v>
      </c>
      <c r="K30344">
        <v>0</v>
      </c>
      <c r="L30344" s="1"/>
      <c r="M30344" s="1">
        <v>44457</v>
      </c>
    </row>
    <row r="30345" spans="1:14" x14ac:dyDescent="0.3">
      <c r="A30345" t="s">
        <v>25245</v>
      </c>
      <c r="B30345" t="s">
        <v>68</v>
      </c>
      <c r="C30345" t="s">
        <v>31</v>
      </c>
      <c r="D30345" t="s">
        <v>508</v>
      </c>
      <c r="E30345" t="s">
        <v>25246</v>
      </c>
      <c r="F30345">
        <v>-1</v>
      </c>
      <c r="G30345" s="2">
        <v>0</v>
      </c>
      <c r="H30345">
        <v>0</v>
      </c>
      <c r="I30345">
        <v>0</v>
      </c>
      <c r="J30345">
        <v>0</v>
      </c>
      <c r="K30345">
        <v>0</v>
      </c>
      <c r="L30345" s="1"/>
      <c r="M30345" s="1">
        <v>44457</v>
      </c>
    </row>
    <row r="30346" spans="1:14" x14ac:dyDescent="0.3">
      <c r="A30346" t="s">
        <v>25245</v>
      </c>
      <c r="B30346" t="s">
        <v>19</v>
      </c>
      <c r="C30346" t="s">
        <v>31</v>
      </c>
      <c r="D30346" t="s">
        <v>508</v>
      </c>
      <c r="E30346" t="s">
        <v>25246</v>
      </c>
      <c r="F30346">
        <v>-1</v>
      </c>
      <c r="G30346" s="2">
        <v>0</v>
      </c>
      <c r="H30346">
        <v>0</v>
      </c>
      <c r="I30346">
        <v>0</v>
      </c>
      <c r="J30346">
        <v>0</v>
      </c>
      <c r="K30346">
        <v>0</v>
      </c>
      <c r="L30346" s="1"/>
      <c r="M30346" s="1">
        <v>44457</v>
      </c>
    </row>
    <row r="30347" spans="1:14" x14ac:dyDescent="0.3">
      <c r="A30347" t="s">
        <v>25245</v>
      </c>
      <c r="B30347" t="s">
        <v>60</v>
      </c>
      <c r="C30347" t="s">
        <v>31</v>
      </c>
      <c r="D30347" t="s">
        <v>508</v>
      </c>
      <c r="E30347" t="s">
        <v>25246</v>
      </c>
      <c r="F30347">
        <v>-1</v>
      </c>
      <c r="G30347" s="2">
        <v>0</v>
      </c>
      <c r="H30347">
        <v>0</v>
      </c>
      <c r="I30347">
        <v>0</v>
      </c>
      <c r="J30347">
        <v>0</v>
      </c>
      <c r="K30347">
        <v>0</v>
      </c>
      <c r="L30347" s="1"/>
      <c r="M30347" s="1">
        <v>44457</v>
      </c>
    </row>
    <row r="30348" spans="1:14" x14ac:dyDescent="0.3">
      <c r="A30348" t="s">
        <v>25247</v>
      </c>
      <c r="B30348" t="s">
        <v>60</v>
      </c>
      <c r="C30348" t="s">
        <v>31</v>
      </c>
      <c r="D30348" t="s">
        <v>508</v>
      </c>
      <c r="E30348" t="s">
        <v>5966</v>
      </c>
      <c r="F30348">
        <v>-1</v>
      </c>
      <c r="G30348" s="2">
        <v>0</v>
      </c>
      <c r="H30348">
        <v>0</v>
      </c>
      <c r="I30348">
        <v>0</v>
      </c>
      <c r="J30348">
        <v>0</v>
      </c>
      <c r="K30348">
        <v>0</v>
      </c>
      <c r="L30348" s="1"/>
      <c r="M30348" s="1">
        <v>43265</v>
      </c>
    </row>
    <row r="30349" spans="1:14" x14ac:dyDescent="0.3">
      <c r="A30349" t="s">
        <v>25247</v>
      </c>
      <c r="B30349" t="s">
        <v>19</v>
      </c>
      <c r="C30349" t="s">
        <v>31</v>
      </c>
      <c r="D30349" t="s">
        <v>508</v>
      </c>
      <c r="E30349" t="s">
        <v>5966</v>
      </c>
      <c r="F30349">
        <v>-1</v>
      </c>
      <c r="G30349" s="2">
        <v>0</v>
      </c>
      <c r="H30349">
        <v>0</v>
      </c>
      <c r="I30349">
        <v>0</v>
      </c>
      <c r="J30349">
        <v>0</v>
      </c>
      <c r="K30349">
        <v>0</v>
      </c>
      <c r="L30349" s="1"/>
      <c r="M30349" s="1">
        <v>43265</v>
      </c>
    </row>
    <row r="30350" spans="1:14" x14ac:dyDescent="0.3">
      <c r="A30350" t="s">
        <v>25248</v>
      </c>
      <c r="B30350" t="s">
        <v>16177</v>
      </c>
      <c r="C30350" t="s">
        <v>31</v>
      </c>
      <c r="D30350" t="s">
        <v>1139</v>
      </c>
      <c r="E30350" t="s">
        <v>21855</v>
      </c>
      <c r="F30350">
        <v>-1</v>
      </c>
      <c r="G30350" s="2">
        <v>0</v>
      </c>
      <c r="H30350">
        <v>0</v>
      </c>
      <c r="I30350">
        <v>0</v>
      </c>
      <c r="J30350">
        <v>0</v>
      </c>
      <c r="K30350">
        <v>0</v>
      </c>
      <c r="L30350" s="1">
        <v>35332</v>
      </c>
      <c r="M30350" s="1">
        <v>44273</v>
      </c>
      <c r="N30350">
        <v>1996</v>
      </c>
    </row>
    <row r="30351" spans="1:14" x14ac:dyDescent="0.3">
      <c r="A30351" t="s">
        <v>25249</v>
      </c>
      <c r="B30351" t="s">
        <v>979</v>
      </c>
      <c r="C30351" t="s">
        <v>31</v>
      </c>
      <c r="D30351" t="s">
        <v>508</v>
      </c>
      <c r="E30351" t="s">
        <v>684</v>
      </c>
      <c r="F30351">
        <v>-1</v>
      </c>
      <c r="G30351" s="2">
        <v>0</v>
      </c>
      <c r="H30351">
        <v>0</v>
      </c>
      <c r="I30351">
        <v>0</v>
      </c>
      <c r="J30351">
        <v>0</v>
      </c>
      <c r="K30351">
        <v>0</v>
      </c>
      <c r="L30351" s="1"/>
      <c r="M30351" s="1">
        <v>44068</v>
      </c>
    </row>
    <row r="30352" spans="1:14" x14ac:dyDescent="0.3">
      <c r="A30352" t="s">
        <v>25250</v>
      </c>
      <c r="B30352" t="s">
        <v>20194</v>
      </c>
      <c r="C30352" t="s">
        <v>31</v>
      </c>
      <c r="D30352" t="s">
        <v>508</v>
      </c>
      <c r="E30352" t="s">
        <v>7879</v>
      </c>
      <c r="F30352">
        <v>-1</v>
      </c>
      <c r="G30352" s="2">
        <v>0</v>
      </c>
      <c r="H30352">
        <v>0</v>
      </c>
      <c r="I30352">
        <v>0</v>
      </c>
      <c r="J30352">
        <v>0</v>
      </c>
      <c r="K30352">
        <v>0</v>
      </c>
      <c r="L30352" s="1"/>
      <c r="M30352" s="1">
        <v>45296</v>
      </c>
    </row>
    <row r="30353" spans="1:14" x14ac:dyDescent="0.3">
      <c r="A30353" t="s">
        <v>25250</v>
      </c>
      <c r="B30353" t="s">
        <v>19</v>
      </c>
      <c r="C30353" t="s">
        <v>31</v>
      </c>
      <c r="D30353" t="s">
        <v>508</v>
      </c>
      <c r="E30353" t="s">
        <v>7879</v>
      </c>
      <c r="F30353">
        <v>-1</v>
      </c>
      <c r="G30353" s="2">
        <v>0</v>
      </c>
      <c r="H30353">
        <v>0</v>
      </c>
      <c r="I30353">
        <v>0</v>
      </c>
      <c r="J30353">
        <v>0</v>
      </c>
      <c r="K30353">
        <v>0</v>
      </c>
      <c r="L30353" s="1"/>
      <c r="M30353" s="1">
        <v>45296</v>
      </c>
    </row>
    <row r="30354" spans="1:14" x14ac:dyDescent="0.3">
      <c r="A30354" t="s">
        <v>25250</v>
      </c>
      <c r="B30354" t="s">
        <v>68</v>
      </c>
      <c r="C30354" t="s">
        <v>31</v>
      </c>
      <c r="D30354" t="s">
        <v>508</v>
      </c>
      <c r="E30354" t="s">
        <v>7879</v>
      </c>
      <c r="F30354">
        <v>-1</v>
      </c>
      <c r="G30354" s="2">
        <v>0</v>
      </c>
      <c r="H30354">
        <v>0</v>
      </c>
      <c r="I30354">
        <v>0</v>
      </c>
      <c r="J30354">
        <v>0</v>
      </c>
      <c r="K30354">
        <v>0</v>
      </c>
      <c r="L30354" s="1"/>
      <c r="M30354" s="1">
        <v>45296</v>
      </c>
    </row>
    <row r="30355" spans="1:14" x14ac:dyDescent="0.3">
      <c r="A30355" t="s">
        <v>25250</v>
      </c>
      <c r="B30355" t="s">
        <v>694</v>
      </c>
      <c r="C30355" t="s">
        <v>31</v>
      </c>
      <c r="D30355" t="s">
        <v>508</v>
      </c>
      <c r="E30355" t="s">
        <v>7879</v>
      </c>
      <c r="F30355">
        <v>-1</v>
      </c>
      <c r="G30355" s="2">
        <v>0</v>
      </c>
      <c r="H30355">
        <v>0</v>
      </c>
      <c r="I30355">
        <v>0</v>
      </c>
      <c r="J30355">
        <v>0</v>
      </c>
      <c r="K30355">
        <v>0</v>
      </c>
      <c r="L30355" s="1"/>
      <c r="M30355" s="1">
        <v>45296</v>
      </c>
    </row>
    <row r="30356" spans="1:14" x14ac:dyDescent="0.3">
      <c r="A30356" t="s">
        <v>25250</v>
      </c>
      <c r="B30356" t="s">
        <v>20193</v>
      </c>
      <c r="C30356" t="s">
        <v>31</v>
      </c>
      <c r="D30356" t="s">
        <v>508</v>
      </c>
      <c r="E30356" t="s">
        <v>7879</v>
      </c>
      <c r="F30356">
        <v>-1</v>
      </c>
      <c r="G30356" s="2">
        <v>0</v>
      </c>
      <c r="H30356">
        <v>0</v>
      </c>
      <c r="I30356">
        <v>0</v>
      </c>
      <c r="J30356">
        <v>0</v>
      </c>
      <c r="K30356">
        <v>0</v>
      </c>
      <c r="L30356" s="1"/>
      <c r="M30356" s="1">
        <v>45296</v>
      </c>
    </row>
    <row r="30357" spans="1:14" x14ac:dyDescent="0.3">
      <c r="A30357" t="s">
        <v>25250</v>
      </c>
      <c r="B30357" t="s">
        <v>60</v>
      </c>
      <c r="C30357" t="s">
        <v>31</v>
      </c>
      <c r="D30357" t="s">
        <v>508</v>
      </c>
      <c r="E30357" t="s">
        <v>7879</v>
      </c>
      <c r="F30357">
        <v>-1</v>
      </c>
      <c r="G30357" s="2">
        <v>0</v>
      </c>
      <c r="H30357">
        <v>0</v>
      </c>
      <c r="I30357">
        <v>0</v>
      </c>
      <c r="J30357">
        <v>0</v>
      </c>
      <c r="K30357">
        <v>0</v>
      </c>
      <c r="L30357" s="1"/>
      <c r="M30357" s="1">
        <v>45296</v>
      </c>
    </row>
    <row r="30358" spans="1:14" x14ac:dyDescent="0.3">
      <c r="A30358" t="s">
        <v>4631</v>
      </c>
      <c r="B30358" t="s">
        <v>19</v>
      </c>
      <c r="C30358" t="s">
        <v>31</v>
      </c>
      <c r="D30358" t="s">
        <v>508</v>
      </c>
      <c r="E30358" t="s">
        <v>4308</v>
      </c>
      <c r="F30358">
        <v>-1</v>
      </c>
      <c r="G30358" s="2">
        <v>0</v>
      </c>
      <c r="H30358">
        <v>0</v>
      </c>
      <c r="I30358">
        <v>0</v>
      </c>
      <c r="J30358">
        <v>0</v>
      </c>
      <c r="K30358">
        <v>0</v>
      </c>
      <c r="L30358" s="1"/>
      <c r="M30358" s="1">
        <v>45288</v>
      </c>
    </row>
    <row r="30359" spans="1:14" x14ac:dyDescent="0.3">
      <c r="A30359" t="s">
        <v>24653</v>
      </c>
      <c r="B30359" t="s">
        <v>19</v>
      </c>
      <c r="C30359" t="s">
        <v>31</v>
      </c>
      <c r="D30359" t="s">
        <v>44</v>
      </c>
      <c r="E30359" t="s">
        <v>341</v>
      </c>
      <c r="F30359">
        <v>6.6</v>
      </c>
      <c r="G30359" s="2">
        <v>0</v>
      </c>
      <c r="H30359">
        <v>0</v>
      </c>
      <c r="I30359">
        <v>0</v>
      </c>
      <c r="J30359">
        <v>0</v>
      </c>
      <c r="K30359">
        <v>0</v>
      </c>
      <c r="L30359" s="1">
        <v>43784</v>
      </c>
      <c r="M30359" s="1">
        <v>43568</v>
      </c>
      <c r="N30359">
        <v>2019</v>
      </c>
    </row>
    <row r="30360" spans="1:14" x14ac:dyDescent="0.3">
      <c r="A30360" t="s">
        <v>24653</v>
      </c>
      <c r="B30360" t="s">
        <v>60</v>
      </c>
      <c r="C30360" t="s">
        <v>31</v>
      </c>
      <c r="D30360" t="s">
        <v>44</v>
      </c>
      <c r="E30360" t="s">
        <v>341</v>
      </c>
      <c r="F30360">
        <v>-1</v>
      </c>
      <c r="G30360" s="2">
        <v>0</v>
      </c>
      <c r="H30360">
        <v>0</v>
      </c>
      <c r="I30360">
        <v>0</v>
      </c>
      <c r="J30360">
        <v>0</v>
      </c>
      <c r="K30360">
        <v>0</v>
      </c>
      <c r="L30360" s="1">
        <v>43784</v>
      </c>
      <c r="M30360" s="1">
        <v>43568</v>
      </c>
      <c r="N30360">
        <v>2019</v>
      </c>
    </row>
    <row r="30361" spans="1:14" x14ac:dyDescent="0.3">
      <c r="A30361" t="s">
        <v>24653</v>
      </c>
      <c r="B30361" t="s">
        <v>68</v>
      </c>
      <c r="C30361" t="s">
        <v>31</v>
      </c>
      <c r="D30361" t="s">
        <v>44</v>
      </c>
      <c r="E30361" t="s">
        <v>341</v>
      </c>
      <c r="F30361">
        <v>-1</v>
      </c>
      <c r="G30361" s="2">
        <v>0</v>
      </c>
      <c r="H30361">
        <v>0</v>
      </c>
      <c r="I30361">
        <v>0</v>
      </c>
      <c r="J30361">
        <v>0</v>
      </c>
      <c r="K30361">
        <v>0</v>
      </c>
      <c r="L30361" s="1">
        <v>43784</v>
      </c>
      <c r="M30361" s="1">
        <v>43568</v>
      </c>
      <c r="N30361">
        <v>2019</v>
      </c>
    </row>
    <row r="30362" spans="1:14" x14ac:dyDescent="0.3">
      <c r="A30362" t="s">
        <v>25251</v>
      </c>
      <c r="B30362" t="s">
        <v>68</v>
      </c>
      <c r="C30362" t="s">
        <v>31</v>
      </c>
      <c r="D30362" t="s">
        <v>508</v>
      </c>
      <c r="E30362" t="s">
        <v>341</v>
      </c>
      <c r="F30362">
        <v>-1</v>
      </c>
      <c r="G30362" s="2">
        <v>0</v>
      </c>
      <c r="H30362">
        <v>0</v>
      </c>
      <c r="I30362">
        <v>0</v>
      </c>
      <c r="J30362">
        <v>0</v>
      </c>
      <c r="K30362">
        <v>0</v>
      </c>
      <c r="L30362" s="1"/>
      <c r="M30362" s="1">
        <v>44716</v>
      </c>
    </row>
    <row r="30363" spans="1:14" x14ac:dyDescent="0.3">
      <c r="A30363" t="s">
        <v>25251</v>
      </c>
      <c r="B30363" t="s">
        <v>20194</v>
      </c>
      <c r="C30363" t="s">
        <v>31</v>
      </c>
      <c r="D30363" t="s">
        <v>508</v>
      </c>
      <c r="E30363" t="s">
        <v>341</v>
      </c>
      <c r="F30363">
        <v>-1</v>
      </c>
      <c r="G30363" s="2">
        <v>0</v>
      </c>
      <c r="H30363">
        <v>0</v>
      </c>
      <c r="I30363">
        <v>0</v>
      </c>
      <c r="J30363">
        <v>0</v>
      </c>
      <c r="K30363">
        <v>0</v>
      </c>
      <c r="L30363" s="1"/>
      <c r="M30363" s="1">
        <v>44716</v>
      </c>
    </row>
    <row r="30364" spans="1:14" x14ac:dyDescent="0.3">
      <c r="A30364" t="s">
        <v>25251</v>
      </c>
      <c r="B30364" t="s">
        <v>20193</v>
      </c>
      <c r="C30364" t="s">
        <v>31</v>
      </c>
      <c r="D30364" t="s">
        <v>508</v>
      </c>
      <c r="E30364" t="s">
        <v>341</v>
      </c>
      <c r="F30364">
        <v>-1</v>
      </c>
      <c r="G30364" s="2">
        <v>0</v>
      </c>
      <c r="H30364">
        <v>0</v>
      </c>
      <c r="I30364">
        <v>0</v>
      </c>
      <c r="J30364">
        <v>0</v>
      </c>
      <c r="K30364">
        <v>0</v>
      </c>
      <c r="L30364" s="1"/>
      <c r="M30364" s="1">
        <v>44716</v>
      </c>
    </row>
    <row r="30365" spans="1:14" x14ac:dyDescent="0.3">
      <c r="A30365" t="s">
        <v>25252</v>
      </c>
      <c r="B30365" t="s">
        <v>68</v>
      </c>
      <c r="C30365" t="s">
        <v>31</v>
      </c>
      <c r="D30365" t="s">
        <v>508</v>
      </c>
      <c r="E30365" t="s">
        <v>189</v>
      </c>
      <c r="F30365">
        <v>-1</v>
      </c>
      <c r="G30365" s="2">
        <v>0</v>
      </c>
      <c r="H30365">
        <v>0</v>
      </c>
      <c r="I30365">
        <v>0</v>
      </c>
      <c r="J30365">
        <v>0</v>
      </c>
      <c r="K30365">
        <v>0</v>
      </c>
      <c r="L30365" s="1"/>
      <c r="M30365" s="1">
        <v>45089</v>
      </c>
    </row>
    <row r="30366" spans="1:14" x14ac:dyDescent="0.3">
      <c r="A30366" t="s">
        <v>25252</v>
      </c>
      <c r="B30366" t="s">
        <v>20194</v>
      </c>
      <c r="C30366" t="s">
        <v>31</v>
      </c>
      <c r="D30366" t="s">
        <v>508</v>
      </c>
      <c r="E30366" t="s">
        <v>189</v>
      </c>
      <c r="F30366">
        <v>-1</v>
      </c>
      <c r="G30366" s="2">
        <v>0</v>
      </c>
      <c r="H30366">
        <v>0</v>
      </c>
      <c r="I30366">
        <v>0</v>
      </c>
      <c r="J30366">
        <v>0</v>
      </c>
      <c r="K30366">
        <v>0</v>
      </c>
      <c r="L30366" s="1"/>
      <c r="M30366" s="1">
        <v>45089</v>
      </c>
    </row>
    <row r="30367" spans="1:14" x14ac:dyDescent="0.3">
      <c r="A30367" t="s">
        <v>25252</v>
      </c>
      <c r="B30367" t="s">
        <v>20193</v>
      </c>
      <c r="C30367" t="s">
        <v>31</v>
      </c>
      <c r="D30367" t="s">
        <v>508</v>
      </c>
      <c r="E30367" t="s">
        <v>189</v>
      </c>
      <c r="F30367">
        <v>-1</v>
      </c>
      <c r="G30367" s="2">
        <v>0</v>
      </c>
      <c r="H30367">
        <v>0</v>
      </c>
      <c r="I30367">
        <v>0</v>
      </c>
      <c r="J30367">
        <v>0</v>
      </c>
      <c r="K30367">
        <v>0</v>
      </c>
      <c r="L30367" s="1"/>
      <c r="M30367" s="1">
        <v>45089</v>
      </c>
    </row>
    <row r="30368" spans="1:14" x14ac:dyDescent="0.3">
      <c r="A30368" t="s">
        <v>2809</v>
      </c>
      <c r="B30368" t="s">
        <v>68</v>
      </c>
      <c r="C30368" t="s">
        <v>31</v>
      </c>
      <c r="D30368" t="s">
        <v>86</v>
      </c>
      <c r="E30368" t="s">
        <v>86</v>
      </c>
      <c r="F30368">
        <v>-1</v>
      </c>
      <c r="G30368" s="2">
        <v>0</v>
      </c>
      <c r="H30368">
        <v>0</v>
      </c>
      <c r="I30368">
        <v>0</v>
      </c>
      <c r="J30368">
        <v>0</v>
      </c>
      <c r="K30368">
        <v>0</v>
      </c>
      <c r="L30368" s="1">
        <v>43585</v>
      </c>
      <c r="M30368" s="1">
        <v>43860</v>
      </c>
      <c r="N30368">
        <v>2019</v>
      </c>
    </row>
    <row r="30369" spans="1:14" x14ac:dyDescent="0.3">
      <c r="A30369" t="s">
        <v>3415</v>
      </c>
      <c r="B30369" t="s">
        <v>68</v>
      </c>
      <c r="C30369" t="s">
        <v>31</v>
      </c>
      <c r="D30369" t="s">
        <v>51</v>
      </c>
      <c r="E30369" t="s">
        <v>3416</v>
      </c>
      <c r="F30369">
        <v>-1</v>
      </c>
      <c r="G30369" s="2">
        <v>0</v>
      </c>
      <c r="H30369">
        <v>0</v>
      </c>
      <c r="I30369">
        <v>0</v>
      </c>
      <c r="J30369">
        <v>0</v>
      </c>
      <c r="K30369">
        <v>0</v>
      </c>
      <c r="L30369" s="1">
        <v>43242</v>
      </c>
      <c r="M30369" s="1">
        <v>43422</v>
      </c>
      <c r="N30369">
        <v>2018</v>
      </c>
    </row>
    <row r="30370" spans="1:14" x14ac:dyDescent="0.3">
      <c r="A30370" t="s">
        <v>25253</v>
      </c>
      <c r="B30370" t="s">
        <v>68</v>
      </c>
      <c r="C30370" t="s">
        <v>31</v>
      </c>
      <c r="D30370" t="s">
        <v>20316</v>
      </c>
      <c r="E30370" t="s">
        <v>3416</v>
      </c>
      <c r="F30370">
        <v>-1</v>
      </c>
      <c r="G30370" s="2">
        <v>0</v>
      </c>
      <c r="H30370">
        <v>0</v>
      </c>
      <c r="I30370">
        <v>0</v>
      </c>
      <c r="J30370">
        <v>0</v>
      </c>
      <c r="K30370">
        <v>0</v>
      </c>
      <c r="L30370" s="1">
        <v>44166</v>
      </c>
      <c r="M30370" s="1">
        <v>44035</v>
      </c>
      <c r="N30370">
        <v>2020</v>
      </c>
    </row>
    <row r="30371" spans="1:14" x14ac:dyDescent="0.3">
      <c r="A30371" t="s">
        <v>25253</v>
      </c>
      <c r="B30371" t="s">
        <v>20193</v>
      </c>
      <c r="C30371" t="s">
        <v>31</v>
      </c>
      <c r="D30371" t="s">
        <v>20316</v>
      </c>
      <c r="E30371" t="s">
        <v>3416</v>
      </c>
      <c r="F30371">
        <v>-1</v>
      </c>
      <c r="G30371" s="2">
        <v>0</v>
      </c>
      <c r="H30371">
        <v>0</v>
      </c>
      <c r="I30371">
        <v>0</v>
      </c>
      <c r="J30371">
        <v>0</v>
      </c>
      <c r="K30371">
        <v>0</v>
      </c>
      <c r="L30371" s="1">
        <v>44166</v>
      </c>
      <c r="M30371" s="1">
        <v>44035</v>
      </c>
      <c r="N30371">
        <v>2020</v>
      </c>
    </row>
    <row r="30372" spans="1:14" x14ac:dyDescent="0.3">
      <c r="A30372" t="s">
        <v>6114</v>
      </c>
      <c r="B30372" t="s">
        <v>68</v>
      </c>
      <c r="C30372" t="s">
        <v>31</v>
      </c>
      <c r="D30372" t="s">
        <v>2154</v>
      </c>
      <c r="E30372" t="s">
        <v>3416</v>
      </c>
      <c r="F30372">
        <v>-1</v>
      </c>
      <c r="G30372" s="2">
        <v>0</v>
      </c>
      <c r="H30372">
        <v>0</v>
      </c>
      <c r="I30372">
        <v>0</v>
      </c>
      <c r="J30372">
        <v>0</v>
      </c>
      <c r="K30372">
        <v>0</v>
      </c>
      <c r="L30372" s="1">
        <v>42591</v>
      </c>
      <c r="M30372" s="1">
        <v>43423</v>
      </c>
      <c r="N30372">
        <v>2016</v>
      </c>
    </row>
    <row r="30373" spans="1:14" x14ac:dyDescent="0.3">
      <c r="A30373" t="s">
        <v>24879</v>
      </c>
      <c r="B30373" t="s">
        <v>19</v>
      </c>
      <c r="C30373" t="s">
        <v>31</v>
      </c>
      <c r="D30373" t="s">
        <v>20010</v>
      </c>
      <c r="E30373" t="s">
        <v>24880</v>
      </c>
      <c r="F30373">
        <v>-1</v>
      </c>
      <c r="G30373" s="2">
        <v>0</v>
      </c>
      <c r="H30373">
        <v>0</v>
      </c>
      <c r="I30373">
        <v>0</v>
      </c>
      <c r="J30373">
        <v>0</v>
      </c>
      <c r="K30373">
        <v>0</v>
      </c>
      <c r="L30373" s="1">
        <v>44531</v>
      </c>
      <c r="M30373" s="1">
        <v>43999</v>
      </c>
      <c r="N30373">
        <v>2021</v>
      </c>
    </row>
    <row r="30374" spans="1:14" x14ac:dyDescent="0.3">
      <c r="A30374" t="s">
        <v>24879</v>
      </c>
      <c r="B30374" t="s">
        <v>68</v>
      </c>
      <c r="C30374" t="s">
        <v>31</v>
      </c>
      <c r="D30374" t="s">
        <v>20010</v>
      </c>
      <c r="E30374" t="s">
        <v>24880</v>
      </c>
      <c r="F30374">
        <v>-1</v>
      </c>
      <c r="G30374" s="2">
        <v>0</v>
      </c>
      <c r="H30374">
        <v>0</v>
      </c>
      <c r="I30374">
        <v>0</v>
      </c>
      <c r="J30374">
        <v>0</v>
      </c>
      <c r="K30374">
        <v>0</v>
      </c>
      <c r="L30374" s="1">
        <v>44761</v>
      </c>
      <c r="M30374" s="1">
        <v>43999</v>
      </c>
      <c r="N30374">
        <v>2022</v>
      </c>
    </row>
    <row r="30375" spans="1:14" x14ac:dyDescent="0.3">
      <c r="A30375" t="s">
        <v>8412</v>
      </c>
      <c r="B30375" t="s">
        <v>20193</v>
      </c>
      <c r="C30375" t="s">
        <v>31</v>
      </c>
      <c r="D30375" t="s">
        <v>508</v>
      </c>
      <c r="E30375" t="s">
        <v>9735</v>
      </c>
      <c r="F30375">
        <v>-1</v>
      </c>
      <c r="G30375" s="2">
        <v>0</v>
      </c>
      <c r="H30375">
        <v>0</v>
      </c>
      <c r="I30375">
        <v>0</v>
      </c>
      <c r="J30375">
        <v>0</v>
      </c>
      <c r="K30375">
        <v>0</v>
      </c>
      <c r="L30375" s="1"/>
      <c r="M30375" s="1">
        <v>44508</v>
      </c>
    </row>
    <row r="30376" spans="1:14" x14ac:dyDescent="0.3">
      <c r="A30376" t="s">
        <v>8412</v>
      </c>
      <c r="B30376" t="s">
        <v>60</v>
      </c>
      <c r="C30376" t="s">
        <v>31</v>
      </c>
      <c r="D30376" t="s">
        <v>508</v>
      </c>
      <c r="E30376" t="s">
        <v>9735</v>
      </c>
      <c r="F30376">
        <v>-1</v>
      </c>
      <c r="G30376" s="2">
        <v>0</v>
      </c>
      <c r="H30376">
        <v>0</v>
      </c>
      <c r="I30376">
        <v>0</v>
      </c>
      <c r="J30376">
        <v>0</v>
      </c>
      <c r="K30376">
        <v>0</v>
      </c>
      <c r="L30376" s="1"/>
      <c r="M30376" s="1">
        <v>44508</v>
      </c>
    </row>
    <row r="30377" spans="1:14" x14ac:dyDescent="0.3">
      <c r="A30377" t="s">
        <v>8412</v>
      </c>
      <c r="B30377" t="s">
        <v>20194</v>
      </c>
      <c r="C30377" t="s">
        <v>31</v>
      </c>
      <c r="D30377" t="s">
        <v>4308</v>
      </c>
      <c r="E30377" t="s">
        <v>9735</v>
      </c>
      <c r="F30377">
        <v>-1</v>
      </c>
      <c r="G30377" s="2">
        <v>0</v>
      </c>
      <c r="H30377">
        <v>0</v>
      </c>
      <c r="I30377">
        <v>0</v>
      </c>
      <c r="J30377">
        <v>0</v>
      </c>
      <c r="K30377">
        <v>0</v>
      </c>
      <c r="L30377" s="1">
        <v>44271</v>
      </c>
      <c r="M30377" s="1">
        <v>44508</v>
      </c>
      <c r="N30377">
        <v>2021</v>
      </c>
    </row>
    <row r="30378" spans="1:14" x14ac:dyDescent="0.3">
      <c r="A30378" t="s">
        <v>8412</v>
      </c>
      <c r="B30378" t="s">
        <v>19</v>
      </c>
      <c r="C30378" t="s">
        <v>31</v>
      </c>
      <c r="D30378" t="s">
        <v>4308</v>
      </c>
      <c r="E30378" t="s">
        <v>9735</v>
      </c>
      <c r="F30378">
        <v>-1</v>
      </c>
      <c r="G30378" s="2">
        <v>0</v>
      </c>
      <c r="H30378">
        <v>0</v>
      </c>
      <c r="I30378">
        <v>0</v>
      </c>
      <c r="J30378">
        <v>0</v>
      </c>
      <c r="K30378">
        <v>0</v>
      </c>
      <c r="L30378" s="1">
        <v>44271</v>
      </c>
      <c r="M30378" s="1">
        <v>44508</v>
      </c>
      <c r="N30378">
        <v>2021</v>
      </c>
    </row>
    <row r="30379" spans="1:14" x14ac:dyDescent="0.3">
      <c r="A30379" t="s">
        <v>8412</v>
      </c>
      <c r="B30379" t="s">
        <v>694</v>
      </c>
      <c r="C30379" t="s">
        <v>31</v>
      </c>
      <c r="D30379" t="s">
        <v>4308</v>
      </c>
      <c r="E30379" t="s">
        <v>9735</v>
      </c>
      <c r="F30379">
        <v>-1</v>
      </c>
      <c r="G30379" s="2">
        <v>0</v>
      </c>
      <c r="H30379">
        <v>0</v>
      </c>
      <c r="I30379">
        <v>0</v>
      </c>
      <c r="J30379">
        <v>0</v>
      </c>
      <c r="K30379">
        <v>0</v>
      </c>
      <c r="L30379" s="1">
        <v>44271</v>
      </c>
      <c r="M30379" s="1">
        <v>44508</v>
      </c>
      <c r="N30379">
        <v>2021</v>
      </c>
    </row>
    <row r="30380" spans="1:14" x14ac:dyDescent="0.3">
      <c r="A30380" t="s">
        <v>25254</v>
      </c>
      <c r="B30380" t="s">
        <v>68</v>
      </c>
      <c r="C30380" t="s">
        <v>31</v>
      </c>
      <c r="D30380" t="s">
        <v>508</v>
      </c>
      <c r="E30380" t="s">
        <v>8131</v>
      </c>
      <c r="F30380">
        <v>-1</v>
      </c>
      <c r="G30380" s="2">
        <v>0</v>
      </c>
      <c r="H30380">
        <v>0</v>
      </c>
      <c r="I30380">
        <v>0</v>
      </c>
      <c r="J30380">
        <v>0</v>
      </c>
      <c r="K30380">
        <v>0</v>
      </c>
      <c r="L30380" s="1"/>
      <c r="M30380" s="1">
        <v>44407</v>
      </c>
    </row>
    <row r="30381" spans="1:14" x14ac:dyDescent="0.3">
      <c r="A30381" t="s">
        <v>25254</v>
      </c>
      <c r="B30381" t="s">
        <v>19</v>
      </c>
      <c r="C30381" t="s">
        <v>31</v>
      </c>
      <c r="D30381" t="s">
        <v>508</v>
      </c>
      <c r="E30381" t="s">
        <v>8131</v>
      </c>
      <c r="F30381">
        <v>-1</v>
      </c>
      <c r="G30381" s="2">
        <v>0</v>
      </c>
      <c r="H30381">
        <v>0</v>
      </c>
      <c r="I30381">
        <v>0</v>
      </c>
      <c r="J30381">
        <v>0</v>
      </c>
      <c r="K30381">
        <v>0</v>
      </c>
      <c r="L30381" s="1"/>
      <c r="M30381" s="1">
        <v>44407</v>
      </c>
    </row>
    <row r="30382" spans="1:14" x14ac:dyDescent="0.3">
      <c r="A30382" t="s">
        <v>25254</v>
      </c>
      <c r="B30382" t="s">
        <v>20194</v>
      </c>
      <c r="C30382" t="s">
        <v>31</v>
      </c>
      <c r="D30382" t="s">
        <v>508</v>
      </c>
      <c r="E30382" t="s">
        <v>8131</v>
      </c>
      <c r="F30382">
        <v>-1</v>
      </c>
      <c r="G30382" s="2">
        <v>0</v>
      </c>
      <c r="H30382">
        <v>0</v>
      </c>
      <c r="I30382">
        <v>0</v>
      </c>
      <c r="J30382">
        <v>0</v>
      </c>
      <c r="K30382">
        <v>0</v>
      </c>
      <c r="L30382" s="1"/>
      <c r="M30382" s="1">
        <v>44407</v>
      </c>
    </row>
    <row r="30383" spans="1:14" x14ac:dyDescent="0.3">
      <c r="A30383" t="s">
        <v>25254</v>
      </c>
      <c r="B30383" t="s">
        <v>60</v>
      </c>
      <c r="C30383" t="s">
        <v>31</v>
      </c>
      <c r="D30383" t="s">
        <v>508</v>
      </c>
      <c r="E30383" t="s">
        <v>8131</v>
      </c>
      <c r="F30383">
        <v>-1</v>
      </c>
      <c r="G30383" s="2">
        <v>0</v>
      </c>
      <c r="H30383">
        <v>0</v>
      </c>
      <c r="I30383">
        <v>0</v>
      </c>
      <c r="J30383">
        <v>0</v>
      </c>
      <c r="K30383">
        <v>0</v>
      </c>
      <c r="L30383" s="1"/>
      <c r="M30383" s="1">
        <v>44407</v>
      </c>
    </row>
    <row r="30384" spans="1:14" x14ac:dyDescent="0.3">
      <c r="A30384" t="s">
        <v>25254</v>
      </c>
      <c r="B30384" t="s">
        <v>20193</v>
      </c>
      <c r="C30384" t="s">
        <v>31</v>
      </c>
      <c r="D30384" t="s">
        <v>508</v>
      </c>
      <c r="E30384" t="s">
        <v>8131</v>
      </c>
      <c r="F30384">
        <v>-1</v>
      </c>
      <c r="G30384" s="2">
        <v>0</v>
      </c>
      <c r="H30384">
        <v>0</v>
      </c>
      <c r="I30384">
        <v>0</v>
      </c>
      <c r="J30384">
        <v>0</v>
      </c>
      <c r="K30384">
        <v>0</v>
      </c>
      <c r="L30384" s="1"/>
      <c r="M30384" s="1">
        <v>44407</v>
      </c>
    </row>
    <row r="30385" spans="1:13" x14ac:dyDescent="0.3">
      <c r="A30385" t="s">
        <v>25254</v>
      </c>
      <c r="B30385" t="s">
        <v>694</v>
      </c>
      <c r="C30385" t="s">
        <v>31</v>
      </c>
      <c r="D30385" t="s">
        <v>508</v>
      </c>
      <c r="E30385" t="s">
        <v>8131</v>
      </c>
      <c r="F30385">
        <v>-1</v>
      </c>
      <c r="G30385" s="2">
        <v>0</v>
      </c>
      <c r="H30385">
        <v>0</v>
      </c>
      <c r="I30385">
        <v>0</v>
      </c>
      <c r="J30385">
        <v>0</v>
      </c>
      <c r="K30385">
        <v>0</v>
      </c>
      <c r="L30385" s="1"/>
      <c r="M30385" s="1">
        <v>44407</v>
      </c>
    </row>
    <row r="30386" spans="1:13" x14ac:dyDescent="0.3">
      <c r="A30386" t="s">
        <v>25255</v>
      </c>
      <c r="B30386" t="s">
        <v>694</v>
      </c>
      <c r="C30386" t="s">
        <v>31</v>
      </c>
      <c r="D30386" t="s">
        <v>508</v>
      </c>
      <c r="E30386" t="s">
        <v>25256</v>
      </c>
      <c r="F30386">
        <v>-1</v>
      </c>
      <c r="G30386" s="2">
        <v>0</v>
      </c>
      <c r="H30386">
        <v>0</v>
      </c>
      <c r="I30386">
        <v>0</v>
      </c>
      <c r="J30386">
        <v>0</v>
      </c>
      <c r="K30386">
        <v>0</v>
      </c>
      <c r="L30386" s="1"/>
      <c r="M30386" s="1">
        <v>43486</v>
      </c>
    </row>
    <row r="30387" spans="1:13" x14ac:dyDescent="0.3">
      <c r="A30387" t="s">
        <v>25255</v>
      </c>
      <c r="B30387" t="s">
        <v>68</v>
      </c>
      <c r="C30387" t="s">
        <v>31</v>
      </c>
      <c r="D30387" t="s">
        <v>508</v>
      </c>
      <c r="E30387" t="s">
        <v>25256</v>
      </c>
      <c r="F30387">
        <v>-1</v>
      </c>
      <c r="G30387" s="2">
        <v>0</v>
      </c>
      <c r="H30387">
        <v>0</v>
      </c>
      <c r="I30387">
        <v>0</v>
      </c>
      <c r="J30387">
        <v>0</v>
      </c>
      <c r="K30387">
        <v>0</v>
      </c>
      <c r="L30387" s="1"/>
      <c r="M30387" s="1">
        <v>44227</v>
      </c>
    </row>
    <row r="30388" spans="1:13" x14ac:dyDescent="0.3">
      <c r="A30388" t="s">
        <v>25255</v>
      </c>
      <c r="B30388" t="s">
        <v>60</v>
      </c>
      <c r="C30388" t="s">
        <v>31</v>
      </c>
      <c r="D30388" t="s">
        <v>508</v>
      </c>
      <c r="E30388" t="s">
        <v>25256</v>
      </c>
      <c r="F30388">
        <v>-1</v>
      </c>
      <c r="G30388" s="2">
        <v>0</v>
      </c>
      <c r="H30388">
        <v>0</v>
      </c>
      <c r="I30388">
        <v>0</v>
      </c>
      <c r="J30388">
        <v>0</v>
      </c>
      <c r="K30388">
        <v>0</v>
      </c>
      <c r="L30388" s="1"/>
      <c r="M30388" s="1">
        <v>44227</v>
      </c>
    </row>
    <row r="30389" spans="1:13" x14ac:dyDescent="0.3">
      <c r="A30389" t="s">
        <v>25255</v>
      </c>
      <c r="B30389" t="s">
        <v>19</v>
      </c>
      <c r="C30389" t="s">
        <v>31</v>
      </c>
      <c r="D30389" t="s">
        <v>508</v>
      </c>
      <c r="E30389" t="s">
        <v>25256</v>
      </c>
      <c r="F30389">
        <v>-1</v>
      </c>
      <c r="G30389" s="2">
        <v>0</v>
      </c>
      <c r="H30389">
        <v>0</v>
      </c>
      <c r="I30389">
        <v>0</v>
      </c>
      <c r="J30389">
        <v>0</v>
      </c>
      <c r="K30389">
        <v>0</v>
      </c>
      <c r="L30389" s="1"/>
      <c r="M30389" s="1">
        <v>43486</v>
      </c>
    </row>
    <row r="30390" spans="1:13" x14ac:dyDescent="0.3">
      <c r="A30390" t="s">
        <v>25257</v>
      </c>
      <c r="B30390" t="s">
        <v>694</v>
      </c>
      <c r="C30390" t="s">
        <v>31</v>
      </c>
      <c r="D30390" t="s">
        <v>508</v>
      </c>
      <c r="E30390" t="s">
        <v>25258</v>
      </c>
      <c r="F30390">
        <v>-1</v>
      </c>
      <c r="G30390" s="2">
        <v>0</v>
      </c>
      <c r="H30390">
        <v>0</v>
      </c>
      <c r="I30390">
        <v>0</v>
      </c>
      <c r="J30390">
        <v>0</v>
      </c>
      <c r="K30390">
        <v>0</v>
      </c>
      <c r="L30390" s="1"/>
      <c r="M30390" s="1">
        <v>45210</v>
      </c>
    </row>
    <row r="30391" spans="1:13" x14ac:dyDescent="0.3">
      <c r="A30391" t="s">
        <v>25257</v>
      </c>
      <c r="B30391" t="s">
        <v>68</v>
      </c>
      <c r="C30391" t="s">
        <v>31</v>
      </c>
      <c r="D30391" t="s">
        <v>508</v>
      </c>
      <c r="E30391" t="s">
        <v>25258</v>
      </c>
      <c r="F30391">
        <v>-1</v>
      </c>
      <c r="G30391" s="2">
        <v>0</v>
      </c>
      <c r="H30391">
        <v>0</v>
      </c>
      <c r="I30391">
        <v>0</v>
      </c>
      <c r="J30391">
        <v>0</v>
      </c>
      <c r="K30391">
        <v>0</v>
      </c>
      <c r="L30391" s="1"/>
      <c r="M30391" s="1">
        <v>45210</v>
      </c>
    </row>
    <row r="30392" spans="1:13" x14ac:dyDescent="0.3">
      <c r="A30392" t="s">
        <v>25257</v>
      </c>
      <c r="B30392" t="s">
        <v>19</v>
      </c>
      <c r="C30392" t="s">
        <v>31</v>
      </c>
      <c r="D30392" t="s">
        <v>508</v>
      </c>
      <c r="E30392" t="s">
        <v>25258</v>
      </c>
      <c r="F30392">
        <v>-1</v>
      </c>
      <c r="G30392" s="2">
        <v>0</v>
      </c>
      <c r="H30392">
        <v>0</v>
      </c>
      <c r="I30392">
        <v>0</v>
      </c>
      <c r="J30392">
        <v>0</v>
      </c>
      <c r="K30392">
        <v>0</v>
      </c>
      <c r="L30392" s="1"/>
      <c r="M30392" s="1">
        <v>45210</v>
      </c>
    </row>
    <row r="30393" spans="1:13" x14ac:dyDescent="0.3">
      <c r="A30393" t="s">
        <v>25257</v>
      </c>
      <c r="B30393" t="s">
        <v>20194</v>
      </c>
      <c r="C30393" t="s">
        <v>31</v>
      </c>
      <c r="D30393" t="s">
        <v>508</v>
      </c>
      <c r="E30393" t="s">
        <v>25258</v>
      </c>
      <c r="F30393">
        <v>-1</v>
      </c>
      <c r="G30393" s="2">
        <v>0</v>
      </c>
      <c r="H30393">
        <v>0</v>
      </c>
      <c r="I30393">
        <v>0</v>
      </c>
      <c r="J30393">
        <v>0</v>
      </c>
      <c r="K30393">
        <v>0</v>
      </c>
      <c r="L30393" s="1"/>
      <c r="M30393" s="1">
        <v>45210</v>
      </c>
    </row>
    <row r="30394" spans="1:13" x14ac:dyDescent="0.3">
      <c r="A30394" t="s">
        <v>25257</v>
      </c>
      <c r="B30394" t="s">
        <v>60</v>
      </c>
      <c r="C30394" t="s">
        <v>31</v>
      </c>
      <c r="D30394" t="s">
        <v>508</v>
      </c>
      <c r="E30394" t="s">
        <v>25258</v>
      </c>
      <c r="F30394">
        <v>-1</v>
      </c>
      <c r="G30394" s="2">
        <v>0</v>
      </c>
      <c r="H30394">
        <v>0</v>
      </c>
      <c r="I30394">
        <v>0</v>
      </c>
      <c r="J30394">
        <v>0</v>
      </c>
      <c r="K30394">
        <v>0</v>
      </c>
      <c r="L30394" s="1"/>
      <c r="M30394" s="1">
        <v>45210</v>
      </c>
    </row>
    <row r="30395" spans="1:13" x14ac:dyDescent="0.3">
      <c r="A30395" t="s">
        <v>25257</v>
      </c>
      <c r="B30395" t="s">
        <v>20193</v>
      </c>
      <c r="C30395" t="s">
        <v>31</v>
      </c>
      <c r="D30395" t="s">
        <v>508</v>
      </c>
      <c r="E30395" t="s">
        <v>25258</v>
      </c>
      <c r="F30395">
        <v>-1</v>
      </c>
      <c r="G30395" s="2">
        <v>0</v>
      </c>
      <c r="H30395">
        <v>0</v>
      </c>
      <c r="I30395">
        <v>0</v>
      </c>
      <c r="J30395">
        <v>0</v>
      </c>
      <c r="K30395">
        <v>0</v>
      </c>
      <c r="L30395" s="1"/>
      <c r="M30395" s="1">
        <v>45210</v>
      </c>
    </row>
    <row r="30396" spans="1:13" x14ac:dyDescent="0.3">
      <c r="A30396" t="s">
        <v>20886</v>
      </c>
      <c r="B30396" t="s">
        <v>19</v>
      </c>
      <c r="C30396" t="s">
        <v>31</v>
      </c>
      <c r="D30396" t="s">
        <v>508</v>
      </c>
      <c r="E30396" t="s">
        <v>20887</v>
      </c>
      <c r="F30396">
        <v>-1</v>
      </c>
      <c r="G30396" s="2">
        <v>0</v>
      </c>
      <c r="H30396">
        <v>0</v>
      </c>
      <c r="I30396">
        <v>0</v>
      </c>
      <c r="J30396">
        <v>0</v>
      </c>
      <c r="K30396">
        <v>0</v>
      </c>
      <c r="L30396" s="1"/>
      <c r="M30396" s="1">
        <v>43205</v>
      </c>
    </row>
    <row r="30397" spans="1:13" x14ac:dyDescent="0.3">
      <c r="A30397" t="s">
        <v>20886</v>
      </c>
      <c r="B30397" t="s">
        <v>68</v>
      </c>
      <c r="C30397" t="s">
        <v>31</v>
      </c>
      <c r="D30397" t="s">
        <v>508</v>
      </c>
      <c r="E30397" t="s">
        <v>20887</v>
      </c>
      <c r="F30397">
        <v>-1</v>
      </c>
      <c r="G30397" s="2">
        <v>0</v>
      </c>
      <c r="H30397">
        <v>0</v>
      </c>
      <c r="I30397">
        <v>0</v>
      </c>
      <c r="J30397">
        <v>0</v>
      </c>
      <c r="K30397">
        <v>0</v>
      </c>
      <c r="L30397" s="1"/>
      <c r="M30397" s="1">
        <v>43205</v>
      </c>
    </row>
    <row r="30398" spans="1:13" x14ac:dyDescent="0.3">
      <c r="A30398" t="s">
        <v>25259</v>
      </c>
      <c r="B30398" t="s">
        <v>19</v>
      </c>
      <c r="C30398" t="s">
        <v>31</v>
      </c>
      <c r="D30398" t="s">
        <v>508</v>
      </c>
      <c r="E30398" t="s">
        <v>25260</v>
      </c>
      <c r="F30398">
        <v>-1</v>
      </c>
      <c r="G30398" s="2">
        <v>0</v>
      </c>
      <c r="H30398">
        <v>0</v>
      </c>
      <c r="I30398">
        <v>0</v>
      </c>
      <c r="J30398">
        <v>0</v>
      </c>
      <c r="K30398">
        <v>0</v>
      </c>
      <c r="L30398" s="1"/>
      <c r="M30398" s="1">
        <v>44629</v>
      </c>
    </row>
    <row r="30399" spans="1:13" x14ac:dyDescent="0.3">
      <c r="A30399" t="s">
        <v>25259</v>
      </c>
      <c r="B30399" t="s">
        <v>694</v>
      </c>
      <c r="C30399" t="s">
        <v>31</v>
      </c>
      <c r="D30399" t="s">
        <v>508</v>
      </c>
      <c r="E30399" t="s">
        <v>25260</v>
      </c>
      <c r="F30399">
        <v>-1</v>
      </c>
      <c r="G30399" s="2">
        <v>0</v>
      </c>
      <c r="H30399">
        <v>0</v>
      </c>
      <c r="I30399">
        <v>0</v>
      </c>
      <c r="J30399">
        <v>0</v>
      </c>
      <c r="K30399">
        <v>0</v>
      </c>
      <c r="L30399" s="1"/>
      <c r="M30399" s="1">
        <v>44629</v>
      </c>
    </row>
    <row r="30400" spans="1:13" x14ac:dyDescent="0.3">
      <c r="A30400" t="s">
        <v>25259</v>
      </c>
      <c r="B30400" t="s">
        <v>68</v>
      </c>
      <c r="C30400" t="s">
        <v>31</v>
      </c>
      <c r="D30400" t="s">
        <v>508</v>
      </c>
      <c r="E30400" t="s">
        <v>25260</v>
      </c>
      <c r="F30400">
        <v>-1</v>
      </c>
      <c r="G30400" s="2">
        <v>0</v>
      </c>
      <c r="H30400">
        <v>0</v>
      </c>
      <c r="I30400">
        <v>0</v>
      </c>
      <c r="J30400">
        <v>0</v>
      </c>
      <c r="K30400">
        <v>0</v>
      </c>
      <c r="L30400" s="1"/>
      <c r="M30400" s="1">
        <v>44629</v>
      </c>
    </row>
    <row r="30401" spans="1:14" x14ac:dyDescent="0.3">
      <c r="A30401" t="s">
        <v>25261</v>
      </c>
      <c r="B30401" t="s">
        <v>694</v>
      </c>
      <c r="C30401" t="s">
        <v>31</v>
      </c>
      <c r="D30401" t="s">
        <v>684</v>
      </c>
      <c r="E30401" t="s">
        <v>2241</v>
      </c>
      <c r="F30401">
        <v>-1</v>
      </c>
      <c r="G30401" s="2">
        <v>0</v>
      </c>
      <c r="H30401">
        <v>0</v>
      </c>
      <c r="I30401">
        <v>0</v>
      </c>
      <c r="J30401">
        <v>0</v>
      </c>
      <c r="K30401">
        <v>0</v>
      </c>
      <c r="L30401" s="1">
        <v>43712</v>
      </c>
      <c r="M30401" s="1">
        <v>44038</v>
      </c>
      <c r="N30401">
        <v>2019</v>
      </c>
    </row>
    <row r="30402" spans="1:14" x14ac:dyDescent="0.3">
      <c r="A30402" t="s">
        <v>25262</v>
      </c>
      <c r="B30402" t="s">
        <v>68</v>
      </c>
      <c r="C30402" t="s">
        <v>31</v>
      </c>
      <c r="D30402" t="s">
        <v>508</v>
      </c>
      <c r="E30402" t="s">
        <v>25263</v>
      </c>
      <c r="F30402">
        <v>-1</v>
      </c>
      <c r="G30402" s="2">
        <v>0</v>
      </c>
      <c r="H30402">
        <v>0</v>
      </c>
      <c r="I30402">
        <v>0</v>
      </c>
      <c r="J30402">
        <v>0</v>
      </c>
      <c r="K30402">
        <v>0</v>
      </c>
      <c r="L30402" s="1"/>
      <c r="M30402" s="1">
        <v>44359</v>
      </c>
    </row>
    <row r="30403" spans="1:14" x14ac:dyDescent="0.3">
      <c r="A30403" t="s">
        <v>25264</v>
      </c>
      <c r="B30403" t="s">
        <v>20193</v>
      </c>
      <c r="C30403" t="s">
        <v>31</v>
      </c>
      <c r="D30403" t="s">
        <v>508</v>
      </c>
      <c r="E30403" t="s">
        <v>8630</v>
      </c>
      <c r="F30403">
        <v>-1</v>
      </c>
      <c r="G30403" s="2">
        <v>0</v>
      </c>
      <c r="H30403">
        <v>0</v>
      </c>
      <c r="I30403">
        <v>0</v>
      </c>
      <c r="J30403">
        <v>0</v>
      </c>
      <c r="K30403">
        <v>0</v>
      </c>
      <c r="L30403" s="1"/>
      <c r="M30403" s="1">
        <v>44818</v>
      </c>
    </row>
    <row r="30404" spans="1:14" x14ac:dyDescent="0.3">
      <c r="A30404" t="s">
        <v>25264</v>
      </c>
      <c r="B30404" t="s">
        <v>68</v>
      </c>
      <c r="C30404" t="s">
        <v>31</v>
      </c>
      <c r="D30404" t="s">
        <v>508</v>
      </c>
      <c r="E30404" t="s">
        <v>8630</v>
      </c>
      <c r="F30404">
        <v>-1</v>
      </c>
      <c r="G30404" s="2">
        <v>0</v>
      </c>
      <c r="H30404">
        <v>0</v>
      </c>
      <c r="I30404">
        <v>0</v>
      </c>
      <c r="J30404">
        <v>0</v>
      </c>
      <c r="K30404">
        <v>0</v>
      </c>
      <c r="L30404" s="1"/>
      <c r="M30404" s="1">
        <v>44818</v>
      </c>
    </row>
    <row r="30405" spans="1:14" x14ac:dyDescent="0.3">
      <c r="A30405" t="s">
        <v>25264</v>
      </c>
      <c r="B30405" t="s">
        <v>20194</v>
      </c>
      <c r="C30405" t="s">
        <v>31</v>
      </c>
      <c r="D30405" t="s">
        <v>508</v>
      </c>
      <c r="E30405" t="s">
        <v>8630</v>
      </c>
      <c r="F30405">
        <v>-1</v>
      </c>
      <c r="G30405" s="2">
        <v>0</v>
      </c>
      <c r="H30405">
        <v>0</v>
      </c>
      <c r="I30405">
        <v>0</v>
      </c>
      <c r="J30405">
        <v>0</v>
      </c>
      <c r="K30405">
        <v>0</v>
      </c>
      <c r="L30405" s="1"/>
      <c r="M30405" s="1">
        <v>44818</v>
      </c>
    </row>
    <row r="30406" spans="1:14" x14ac:dyDescent="0.3">
      <c r="A30406" t="s">
        <v>25265</v>
      </c>
      <c r="B30406" t="s">
        <v>68</v>
      </c>
      <c r="C30406" t="s">
        <v>31</v>
      </c>
      <c r="D30406" t="s">
        <v>508</v>
      </c>
      <c r="E30406" t="s">
        <v>25266</v>
      </c>
      <c r="F30406">
        <v>-1</v>
      </c>
      <c r="G30406" s="2">
        <v>0</v>
      </c>
      <c r="H30406">
        <v>0</v>
      </c>
      <c r="I30406">
        <v>0</v>
      </c>
      <c r="J30406">
        <v>0</v>
      </c>
      <c r="K30406">
        <v>0</v>
      </c>
      <c r="L30406" s="1"/>
      <c r="M30406" s="1">
        <v>43544</v>
      </c>
    </row>
    <row r="30407" spans="1:14" x14ac:dyDescent="0.3">
      <c r="A30407" t="s">
        <v>25267</v>
      </c>
      <c r="B30407" t="s">
        <v>68</v>
      </c>
      <c r="C30407" t="s">
        <v>31</v>
      </c>
      <c r="D30407" t="s">
        <v>508</v>
      </c>
      <c r="E30407" t="s">
        <v>25268</v>
      </c>
      <c r="F30407">
        <v>-1</v>
      </c>
      <c r="G30407" s="2">
        <v>0</v>
      </c>
      <c r="H30407">
        <v>0</v>
      </c>
      <c r="I30407">
        <v>0</v>
      </c>
      <c r="J30407">
        <v>0</v>
      </c>
      <c r="K30407">
        <v>0</v>
      </c>
      <c r="L30407" s="1"/>
      <c r="M30407" s="1">
        <v>43579</v>
      </c>
    </row>
    <row r="30408" spans="1:14" x14ac:dyDescent="0.3">
      <c r="A30408" t="s">
        <v>25267</v>
      </c>
      <c r="B30408" t="s">
        <v>19</v>
      </c>
      <c r="C30408" t="s">
        <v>31</v>
      </c>
      <c r="D30408" t="s">
        <v>508</v>
      </c>
      <c r="E30408" t="s">
        <v>25268</v>
      </c>
      <c r="F30408">
        <v>-1</v>
      </c>
      <c r="G30408" s="2">
        <v>0</v>
      </c>
      <c r="H30408">
        <v>0</v>
      </c>
      <c r="I30408">
        <v>0</v>
      </c>
      <c r="J30408">
        <v>0</v>
      </c>
      <c r="K30408">
        <v>0</v>
      </c>
      <c r="L30408" s="1"/>
      <c r="M30408" s="1">
        <v>43579</v>
      </c>
    </row>
    <row r="30409" spans="1:14" x14ac:dyDescent="0.3">
      <c r="A30409" t="s">
        <v>25269</v>
      </c>
      <c r="B30409" t="s">
        <v>68</v>
      </c>
      <c r="C30409" t="s">
        <v>31</v>
      </c>
      <c r="D30409" t="s">
        <v>508</v>
      </c>
      <c r="E30409" t="s">
        <v>25270</v>
      </c>
      <c r="F30409">
        <v>-1</v>
      </c>
      <c r="G30409" s="2">
        <v>0</v>
      </c>
      <c r="H30409">
        <v>0</v>
      </c>
      <c r="I30409">
        <v>0</v>
      </c>
      <c r="J30409">
        <v>0</v>
      </c>
      <c r="K30409">
        <v>0</v>
      </c>
      <c r="L30409" s="1"/>
      <c r="M30409" s="1">
        <v>44360</v>
      </c>
    </row>
    <row r="30410" spans="1:14" x14ac:dyDescent="0.3">
      <c r="A30410" t="s">
        <v>25269</v>
      </c>
      <c r="B30410" t="s">
        <v>19</v>
      </c>
      <c r="C30410" t="s">
        <v>31</v>
      </c>
      <c r="D30410" t="s">
        <v>508</v>
      </c>
      <c r="E30410" t="s">
        <v>25270</v>
      </c>
      <c r="F30410">
        <v>-1</v>
      </c>
      <c r="G30410" s="2">
        <v>0</v>
      </c>
      <c r="H30410">
        <v>0</v>
      </c>
      <c r="I30410">
        <v>0</v>
      </c>
      <c r="J30410">
        <v>0</v>
      </c>
      <c r="K30410">
        <v>0</v>
      </c>
      <c r="L30410" s="1"/>
      <c r="M30410" s="1">
        <v>44360</v>
      </c>
    </row>
    <row r="30411" spans="1:14" x14ac:dyDescent="0.3">
      <c r="A30411" t="s">
        <v>25269</v>
      </c>
      <c r="B30411" t="s">
        <v>60</v>
      </c>
      <c r="C30411" t="s">
        <v>31</v>
      </c>
      <c r="D30411" t="s">
        <v>508</v>
      </c>
      <c r="E30411" t="s">
        <v>25270</v>
      </c>
      <c r="F30411">
        <v>-1</v>
      </c>
      <c r="G30411" s="2">
        <v>0</v>
      </c>
      <c r="H30411">
        <v>0</v>
      </c>
      <c r="I30411">
        <v>0</v>
      </c>
      <c r="J30411">
        <v>0</v>
      </c>
      <c r="K30411">
        <v>0</v>
      </c>
      <c r="L30411" s="1"/>
      <c r="M30411" s="1">
        <v>44360</v>
      </c>
    </row>
    <row r="30412" spans="1:14" x14ac:dyDescent="0.3">
      <c r="A30412" t="s">
        <v>25269</v>
      </c>
      <c r="B30412" t="s">
        <v>694</v>
      </c>
      <c r="C30412" t="s">
        <v>31</v>
      </c>
      <c r="D30412" t="s">
        <v>508</v>
      </c>
      <c r="E30412" t="s">
        <v>25270</v>
      </c>
      <c r="F30412">
        <v>-1</v>
      </c>
      <c r="G30412" s="2">
        <v>0</v>
      </c>
      <c r="H30412">
        <v>0</v>
      </c>
      <c r="I30412">
        <v>0</v>
      </c>
      <c r="J30412">
        <v>0</v>
      </c>
      <c r="K30412">
        <v>0</v>
      </c>
      <c r="L30412" s="1"/>
      <c r="M30412" s="1">
        <v>44360</v>
      </c>
    </row>
    <row r="30413" spans="1:14" x14ac:dyDescent="0.3">
      <c r="A30413" t="s">
        <v>25271</v>
      </c>
      <c r="B30413" t="s">
        <v>68</v>
      </c>
      <c r="C30413" t="s">
        <v>31</v>
      </c>
      <c r="D30413" t="s">
        <v>508</v>
      </c>
      <c r="E30413" t="s">
        <v>25272</v>
      </c>
      <c r="F30413">
        <v>-1</v>
      </c>
      <c r="G30413" s="2">
        <v>0</v>
      </c>
      <c r="H30413">
        <v>0</v>
      </c>
      <c r="I30413">
        <v>0</v>
      </c>
      <c r="J30413">
        <v>0</v>
      </c>
      <c r="K30413">
        <v>0</v>
      </c>
      <c r="L30413" s="1"/>
      <c r="M30413" s="1">
        <v>44980</v>
      </c>
    </row>
    <row r="30414" spans="1:14" x14ac:dyDescent="0.3">
      <c r="A30414" t="s">
        <v>25271</v>
      </c>
      <c r="B30414" t="s">
        <v>19</v>
      </c>
      <c r="C30414" t="s">
        <v>31</v>
      </c>
      <c r="D30414" t="s">
        <v>508</v>
      </c>
      <c r="E30414" t="s">
        <v>25272</v>
      </c>
      <c r="F30414">
        <v>-1</v>
      </c>
      <c r="G30414" s="2">
        <v>0</v>
      </c>
      <c r="H30414">
        <v>0</v>
      </c>
      <c r="I30414">
        <v>0</v>
      </c>
      <c r="J30414">
        <v>0</v>
      </c>
      <c r="K30414">
        <v>0</v>
      </c>
      <c r="L30414" s="1"/>
      <c r="M30414" s="1">
        <v>44980</v>
      </c>
    </row>
    <row r="30415" spans="1:14" x14ac:dyDescent="0.3">
      <c r="A30415" t="s">
        <v>25271</v>
      </c>
      <c r="B30415" t="s">
        <v>20194</v>
      </c>
      <c r="C30415" t="s">
        <v>31</v>
      </c>
      <c r="D30415" t="s">
        <v>508</v>
      </c>
      <c r="E30415" t="s">
        <v>25272</v>
      </c>
      <c r="F30415">
        <v>-1</v>
      </c>
      <c r="G30415" s="2">
        <v>0</v>
      </c>
      <c r="H30415">
        <v>0</v>
      </c>
      <c r="I30415">
        <v>0</v>
      </c>
      <c r="J30415">
        <v>0</v>
      </c>
      <c r="K30415">
        <v>0</v>
      </c>
      <c r="L30415" s="1"/>
      <c r="M30415" s="1">
        <v>44980</v>
      </c>
    </row>
    <row r="30416" spans="1:14" x14ac:dyDescent="0.3">
      <c r="A30416" t="s">
        <v>25273</v>
      </c>
      <c r="B30416" t="s">
        <v>20194</v>
      </c>
      <c r="C30416" t="s">
        <v>31</v>
      </c>
      <c r="D30416" t="s">
        <v>508</v>
      </c>
      <c r="E30416" t="s">
        <v>25274</v>
      </c>
      <c r="F30416">
        <v>-1</v>
      </c>
      <c r="G30416" s="2">
        <v>0</v>
      </c>
      <c r="H30416">
        <v>0</v>
      </c>
      <c r="I30416">
        <v>0</v>
      </c>
      <c r="J30416">
        <v>0</v>
      </c>
      <c r="K30416">
        <v>0</v>
      </c>
      <c r="L30416" s="1"/>
      <c r="M30416" s="1">
        <v>44885</v>
      </c>
    </row>
    <row r="30417" spans="1:14" x14ac:dyDescent="0.3">
      <c r="A30417" t="s">
        <v>25273</v>
      </c>
      <c r="B30417" t="s">
        <v>68</v>
      </c>
      <c r="C30417" t="s">
        <v>31</v>
      </c>
      <c r="D30417" t="s">
        <v>508</v>
      </c>
      <c r="E30417" t="s">
        <v>25274</v>
      </c>
      <c r="F30417">
        <v>-1</v>
      </c>
      <c r="G30417" s="2">
        <v>0</v>
      </c>
      <c r="H30417">
        <v>0</v>
      </c>
      <c r="I30417">
        <v>0</v>
      </c>
      <c r="J30417">
        <v>0</v>
      </c>
      <c r="K30417">
        <v>0</v>
      </c>
      <c r="L30417" s="1"/>
      <c r="M30417" s="1">
        <v>44885</v>
      </c>
    </row>
    <row r="30418" spans="1:14" x14ac:dyDescent="0.3">
      <c r="A30418" t="s">
        <v>3526</v>
      </c>
      <c r="B30418" t="s">
        <v>694</v>
      </c>
      <c r="C30418" t="s">
        <v>31</v>
      </c>
      <c r="D30418" t="s">
        <v>639</v>
      </c>
      <c r="E30418" t="s">
        <v>7987</v>
      </c>
      <c r="F30418">
        <v>-1</v>
      </c>
      <c r="G30418" s="2">
        <v>0</v>
      </c>
      <c r="H30418">
        <v>0</v>
      </c>
      <c r="I30418">
        <v>0</v>
      </c>
      <c r="J30418">
        <v>0</v>
      </c>
      <c r="K30418">
        <v>0</v>
      </c>
      <c r="L30418" s="1">
        <v>43643</v>
      </c>
      <c r="M30418" s="1">
        <v>43731</v>
      </c>
      <c r="N30418">
        <v>2019</v>
      </c>
    </row>
    <row r="30419" spans="1:14" x14ac:dyDescent="0.3">
      <c r="A30419" t="s">
        <v>2003</v>
      </c>
      <c r="B30419" t="s">
        <v>16197</v>
      </c>
      <c r="C30419" t="s">
        <v>31</v>
      </c>
      <c r="D30419" t="s">
        <v>508</v>
      </c>
      <c r="E30419" t="s">
        <v>2424</v>
      </c>
      <c r="F30419">
        <v>-1</v>
      </c>
      <c r="G30419" s="2">
        <v>0</v>
      </c>
      <c r="H30419">
        <v>0</v>
      </c>
      <c r="I30419">
        <v>0</v>
      </c>
      <c r="J30419">
        <v>0</v>
      </c>
      <c r="K30419">
        <v>0</v>
      </c>
      <c r="L30419" s="1"/>
      <c r="M30419" s="1">
        <v>43174</v>
      </c>
    </row>
    <row r="30420" spans="1:14" x14ac:dyDescent="0.3">
      <c r="A30420" t="s">
        <v>25275</v>
      </c>
      <c r="B30420" t="s">
        <v>60</v>
      </c>
      <c r="C30420" t="s">
        <v>31</v>
      </c>
      <c r="D30420" t="s">
        <v>20339</v>
      </c>
      <c r="E30420" t="s">
        <v>25276</v>
      </c>
      <c r="F30420">
        <v>-1</v>
      </c>
      <c r="G30420" s="2">
        <v>0</v>
      </c>
      <c r="H30420">
        <v>0</v>
      </c>
      <c r="I30420">
        <v>0</v>
      </c>
      <c r="J30420">
        <v>0</v>
      </c>
      <c r="K30420">
        <v>0</v>
      </c>
      <c r="L30420" s="1">
        <v>43119</v>
      </c>
      <c r="M30420" s="1">
        <v>43456</v>
      </c>
      <c r="N30420">
        <v>2018</v>
      </c>
    </row>
    <row r="30421" spans="1:14" x14ac:dyDescent="0.3">
      <c r="A30421" t="s">
        <v>25275</v>
      </c>
      <c r="B30421" t="s">
        <v>19</v>
      </c>
      <c r="C30421" t="s">
        <v>31</v>
      </c>
      <c r="D30421" t="s">
        <v>20339</v>
      </c>
      <c r="E30421" t="s">
        <v>25276</v>
      </c>
      <c r="F30421">
        <v>-1</v>
      </c>
      <c r="G30421" s="2">
        <v>0</v>
      </c>
      <c r="H30421">
        <v>0</v>
      </c>
      <c r="I30421">
        <v>0</v>
      </c>
      <c r="J30421">
        <v>0</v>
      </c>
      <c r="K30421">
        <v>0</v>
      </c>
      <c r="L30421" s="1">
        <v>43123</v>
      </c>
      <c r="M30421" s="1">
        <v>43456</v>
      </c>
      <c r="N30421">
        <v>2018</v>
      </c>
    </row>
    <row r="30422" spans="1:14" x14ac:dyDescent="0.3">
      <c r="A30422" t="s">
        <v>25275</v>
      </c>
      <c r="B30422" t="s">
        <v>694</v>
      </c>
      <c r="C30422" t="s">
        <v>31</v>
      </c>
      <c r="D30422" t="s">
        <v>20339</v>
      </c>
      <c r="E30422" t="s">
        <v>25276</v>
      </c>
      <c r="F30422">
        <v>-1</v>
      </c>
      <c r="G30422" s="2">
        <v>0</v>
      </c>
      <c r="H30422">
        <v>0</v>
      </c>
      <c r="I30422">
        <v>0</v>
      </c>
      <c r="J30422">
        <v>0</v>
      </c>
      <c r="K30422">
        <v>0</v>
      </c>
      <c r="L30422" s="1">
        <v>43468</v>
      </c>
      <c r="M30422" s="1">
        <v>43456</v>
      </c>
      <c r="N30422">
        <v>2019</v>
      </c>
    </row>
    <row r="30423" spans="1:14" x14ac:dyDescent="0.3">
      <c r="A30423" t="s">
        <v>25275</v>
      </c>
      <c r="B30423" t="s">
        <v>68</v>
      </c>
      <c r="C30423" t="s">
        <v>31</v>
      </c>
      <c r="D30423" t="s">
        <v>25276</v>
      </c>
      <c r="E30423" t="s">
        <v>25276</v>
      </c>
      <c r="F30423">
        <v>-1</v>
      </c>
      <c r="G30423" s="2">
        <v>0</v>
      </c>
      <c r="H30423">
        <v>0</v>
      </c>
      <c r="I30423">
        <v>0</v>
      </c>
      <c r="J30423">
        <v>0</v>
      </c>
      <c r="K30423">
        <v>0</v>
      </c>
      <c r="L30423" s="1">
        <v>42388</v>
      </c>
      <c r="M30423" s="1">
        <v>43456</v>
      </c>
      <c r="N30423">
        <v>2016</v>
      </c>
    </row>
    <row r="30424" spans="1:14" x14ac:dyDescent="0.3">
      <c r="A30424" t="s">
        <v>25277</v>
      </c>
      <c r="B30424" t="s">
        <v>68</v>
      </c>
      <c r="C30424" t="s">
        <v>31</v>
      </c>
      <c r="D30424" t="s">
        <v>508</v>
      </c>
      <c r="E30424" t="s">
        <v>20838</v>
      </c>
      <c r="F30424">
        <v>-1</v>
      </c>
      <c r="G30424" s="2">
        <v>0</v>
      </c>
      <c r="H30424">
        <v>0</v>
      </c>
      <c r="I30424">
        <v>0</v>
      </c>
      <c r="J30424">
        <v>0</v>
      </c>
      <c r="K30424">
        <v>0</v>
      </c>
      <c r="L30424" s="1"/>
      <c r="M30424" s="1">
        <v>43712</v>
      </c>
    </row>
    <row r="30425" spans="1:14" x14ac:dyDescent="0.3">
      <c r="A30425" t="s">
        <v>25277</v>
      </c>
      <c r="B30425" t="s">
        <v>60</v>
      </c>
      <c r="C30425" t="s">
        <v>31</v>
      </c>
      <c r="D30425" t="s">
        <v>508</v>
      </c>
      <c r="E30425" t="s">
        <v>20838</v>
      </c>
      <c r="F30425">
        <v>-1</v>
      </c>
      <c r="G30425" s="2">
        <v>0</v>
      </c>
      <c r="H30425">
        <v>0</v>
      </c>
      <c r="I30425">
        <v>0</v>
      </c>
      <c r="J30425">
        <v>0</v>
      </c>
      <c r="K30425">
        <v>0</v>
      </c>
      <c r="L30425" s="1"/>
      <c r="M30425" s="1">
        <v>43712</v>
      </c>
    </row>
    <row r="30426" spans="1:14" x14ac:dyDescent="0.3">
      <c r="A30426" t="s">
        <v>25278</v>
      </c>
      <c r="B30426" t="s">
        <v>20194</v>
      </c>
      <c r="C30426" t="s">
        <v>31</v>
      </c>
      <c r="D30426" t="s">
        <v>508</v>
      </c>
      <c r="E30426" t="s">
        <v>25279</v>
      </c>
      <c r="F30426">
        <v>-1</v>
      </c>
      <c r="G30426" s="2">
        <v>0</v>
      </c>
      <c r="H30426">
        <v>0</v>
      </c>
      <c r="I30426">
        <v>0</v>
      </c>
      <c r="J30426">
        <v>0</v>
      </c>
      <c r="K30426">
        <v>0</v>
      </c>
      <c r="L30426" s="1"/>
      <c r="M30426" s="1">
        <v>44714</v>
      </c>
    </row>
    <row r="30427" spans="1:14" x14ac:dyDescent="0.3">
      <c r="A30427" t="s">
        <v>25278</v>
      </c>
      <c r="B30427" t="s">
        <v>20193</v>
      </c>
      <c r="C30427" t="s">
        <v>31</v>
      </c>
      <c r="D30427" t="s">
        <v>508</v>
      </c>
      <c r="E30427" t="s">
        <v>25279</v>
      </c>
      <c r="F30427">
        <v>-1</v>
      </c>
      <c r="G30427" s="2">
        <v>0</v>
      </c>
      <c r="H30427">
        <v>0</v>
      </c>
      <c r="I30427">
        <v>0</v>
      </c>
      <c r="J30427">
        <v>0</v>
      </c>
      <c r="K30427">
        <v>0</v>
      </c>
      <c r="L30427" s="1"/>
      <c r="M30427" s="1">
        <v>44714</v>
      </c>
    </row>
    <row r="30428" spans="1:14" x14ac:dyDescent="0.3">
      <c r="A30428" t="s">
        <v>25278</v>
      </c>
      <c r="B30428" t="s">
        <v>60</v>
      </c>
      <c r="C30428" t="s">
        <v>31</v>
      </c>
      <c r="D30428" t="s">
        <v>508</v>
      </c>
      <c r="E30428" t="s">
        <v>25279</v>
      </c>
      <c r="F30428">
        <v>-1</v>
      </c>
      <c r="G30428" s="2">
        <v>0</v>
      </c>
      <c r="H30428">
        <v>0</v>
      </c>
      <c r="I30428">
        <v>0</v>
      </c>
      <c r="J30428">
        <v>0</v>
      </c>
      <c r="K30428">
        <v>0</v>
      </c>
      <c r="L30428" s="1"/>
      <c r="M30428" s="1">
        <v>44849</v>
      </c>
    </row>
    <row r="30429" spans="1:14" x14ac:dyDescent="0.3">
      <c r="A30429" t="s">
        <v>25278</v>
      </c>
      <c r="B30429" t="s">
        <v>68</v>
      </c>
      <c r="C30429" t="s">
        <v>31</v>
      </c>
      <c r="D30429" t="s">
        <v>508</v>
      </c>
      <c r="E30429" t="s">
        <v>25279</v>
      </c>
      <c r="F30429">
        <v>-1</v>
      </c>
      <c r="G30429" s="2">
        <v>0</v>
      </c>
      <c r="H30429">
        <v>0</v>
      </c>
      <c r="I30429">
        <v>0</v>
      </c>
      <c r="J30429">
        <v>0</v>
      </c>
      <c r="K30429">
        <v>0</v>
      </c>
      <c r="L30429" s="1"/>
      <c r="M30429" s="1">
        <v>44714</v>
      </c>
    </row>
    <row r="30430" spans="1:14" x14ac:dyDescent="0.3">
      <c r="A30430" t="s">
        <v>25278</v>
      </c>
      <c r="B30430" t="s">
        <v>19</v>
      </c>
      <c r="C30430" t="s">
        <v>31</v>
      </c>
      <c r="D30430" t="s">
        <v>508</v>
      </c>
      <c r="E30430" t="s">
        <v>25279</v>
      </c>
      <c r="F30430">
        <v>-1</v>
      </c>
      <c r="G30430" s="2">
        <v>0</v>
      </c>
      <c r="H30430">
        <v>0</v>
      </c>
      <c r="I30430">
        <v>0</v>
      </c>
      <c r="J30430">
        <v>0</v>
      </c>
      <c r="K30430">
        <v>0</v>
      </c>
      <c r="L30430" s="1"/>
      <c r="M30430" s="1">
        <v>44714</v>
      </c>
    </row>
    <row r="30431" spans="1:14" x14ac:dyDescent="0.3">
      <c r="A30431" t="s">
        <v>25280</v>
      </c>
      <c r="B30431" t="s">
        <v>20193</v>
      </c>
      <c r="C30431" t="s">
        <v>31</v>
      </c>
      <c r="D30431" t="s">
        <v>508</v>
      </c>
      <c r="E30431" t="s">
        <v>25279</v>
      </c>
      <c r="F30431">
        <v>-1</v>
      </c>
      <c r="G30431" s="2">
        <v>0</v>
      </c>
      <c r="H30431">
        <v>0</v>
      </c>
      <c r="I30431">
        <v>0</v>
      </c>
      <c r="J30431">
        <v>0</v>
      </c>
      <c r="K30431">
        <v>0</v>
      </c>
      <c r="L30431" s="1"/>
      <c r="M30431" s="1">
        <v>45113</v>
      </c>
    </row>
    <row r="30432" spans="1:14" x14ac:dyDescent="0.3">
      <c r="A30432" t="s">
        <v>25280</v>
      </c>
      <c r="B30432" t="s">
        <v>68</v>
      </c>
      <c r="C30432" t="s">
        <v>31</v>
      </c>
      <c r="D30432" t="s">
        <v>508</v>
      </c>
      <c r="E30432" t="s">
        <v>25279</v>
      </c>
      <c r="F30432">
        <v>-1</v>
      </c>
      <c r="G30432" s="2">
        <v>0</v>
      </c>
      <c r="H30432">
        <v>0</v>
      </c>
      <c r="I30432">
        <v>0</v>
      </c>
      <c r="J30432">
        <v>0</v>
      </c>
      <c r="K30432">
        <v>0</v>
      </c>
      <c r="L30432" s="1"/>
      <c r="M30432" s="1">
        <v>45113</v>
      </c>
    </row>
    <row r="30433" spans="1:14" x14ac:dyDescent="0.3">
      <c r="A30433" t="s">
        <v>25280</v>
      </c>
      <c r="B30433" t="s">
        <v>19</v>
      </c>
      <c r="C30433" t="s">
        <v>31</v>
      </c>
      <c r="D30433" t="s">
        <v>508</v>
      </c>
      <c r="E30433" t="s">
        <v>25279</v>
      </c>
      <c r="F30433">
        <v>-1</v>
      </c>
      <c r="G30433" s="2">
        <v>0</v>
      </c>
      <c r="H30433">
        <v>0</v>
      </c>
      <c r="I30433">
        <v>0</v>
      </c>
      <c r="J30433">
        <v>0</v>
      </c>
      <c r="K30433">
        <v>0</v>
      </c>
      <c r="L30433" s="1"/>
      <c r="M30433" s="1">
        <v>45113</v>
      </c>
    </row>
    <row r="30434" spans="1:14" x14ac:dyDescent="0.3">
      <c r="A30434" t="s">
        <v>25280</v>
      </c>
      <c r="B30434" t="s">
        <v>20194</v>
      </c>
      <c r="C30434" t="s">
        <v>31</v>
      </c>
      <c r="D30434" t="s">
        <v>508</v>
      </c>
      <c r="E30434" t="s">
        <v>25279</v>
      </c>
      <c r="F30434">
        <v>-1</v>
      </c>
      <c r="G30434" s="2">
        <v>0</v>
      </c>
      <c r="H30434">
        <v>0</v>
      </c>
      <c r="I30434">
        <v>0</v>
      </c>
      <c r="J30434">
        <v>0</v>
      </c>
      <c r="K30434">
        <v>0</v>
      </c>
      <c r="L30434" s="1"/>
      <c r="M30434" s="1">
        <v>45113</v>
      </c>
    </row>
    <row r="30435" spans="1:14" x14ac:dyDescent="0.3">
      <c r="A30435" t="s">
        <v>25280</v>
      </c>
      <c r="B30435" t="s">
        <v>60</v>
      </c>
      <c r="C30435" t="s">
        <v>31</v>
      </c>
      <c r="D30435" t="s">
        <v>508</v>
      </c>
      <c r="E30435" t="s">
        <v>25279</v>
      </c>
      <c r="F30435">
        <v>-1</v>
      </c>
      <c r="G30435" s="2">
        <v>0</v>
      </c>
      <c r="H30435">
        <v>0</v>
      </c>
      <c r="I30435">
        <v>0</v>
      </c>
      <c r="J30435">
        <v>0</v>
      </c>
      <c r="K30435">
        <v>0</v>
      </c>
      <c r="L30435" s="1"/>
      <c r="M30435" s="1">
        <v>45113</v>
      </c>
    </row>
    <row r="30436" spans="1:14" x14ac:dyDescent="0.3">
      <c r="A30436" t="s">
        <v>25281</v>
      </c>
      <c r="B30436" t="s">
        <v>68</v>
      </c>
      <c r="C30436" t="s">
        <v>31</v>
      </c>
      <c r="D30436" t="s">
        <v>25282</v>
      </c>
      <c r="E30436" t="s">
        <v>25282</v>
      </c>
      <c r="F30436">
        <v>-1</v>
      </c>
      <c r="G30436" s="2">
        <v>0</v>
      </c>
      <c r="H30436">
        <v>0</v>
      </c>
      <c r="I30436">
        <v>0</v>
      </c>
      <c r="J30436">
        <v>0</v>
      </c>
      <c r="K30436">
        <v>0</v>
      </c>
      <c r="L30436" s="1">
        <v>43679</v>
      </c>
      <c r="M30436" s="1">
        <v>43142</v>
      </c>
      <c r="N30436">
        <v>2019</v>
      </c>
    </row>
    <row r="30437" spans="1:14" x14ac:dyDescent="0.3">
      <c r="A30437" t="s">
        <v>25281</v>
      </c>
      <c r="B30437" t="s">
        <v>60</v>
      </c>
      <c r="C30437" t="s">
        <v>31</v>
      </c>
      <c r="D30437" t="s">
        <v>25282</v>
      </c>
      <c r="E30437" t="s">
        <v>25282</v>
      </c>
      <c r="F30437">
        <v>-1</v>
      </c>
      <c r="G30437" s="2">
        <v>0</v>
      </c>
      <c r="H30437">
        <v>0</v>
      </c>
      <c r="I30437">
        <v>0</v>
      </c>
      <c r="J30437">
        <v>0</v>
      </c>
      <c r="K30437">
        <v>0</v>
      </c>
      <c r="L30437" s="1">
        <v>43679</v>
      </c>
      <c r="M30437" s="1">
        <v>43657</v>
      </c>
      <c r="N30437">
        <v>2019</v>
      </c>
    </row>
    <row r="30438" spans="1:14" x14ac:dyDescent="0.3">
      <c r="A30438" t="s">
        <v>25281</v>
      </c>
      <c r="B30438" t="s">
        <v>694</v>
      </c>
      <c r="C30438" t="s">
        <v>31</v>
      </c>
      <c r="D30438" t="s">
        <v>25282</v>
      </c>
      <c r="E30438" t="s">
        <v>25282</v>
      </c>
      <c r="F30438">
        <v>-1</v>
      </c>
      <c r="G30438" s="2">
        <v>0</v>
      </c>
      <c r="H30438">
        <v>0</v>
      </c>
      <c r="I30438">
        <v>0</v>
      </c>
      <c r="J30438">
        <v>0</v>
      </c>
      <c r="K30438">
        <v>0</v>
      </c>
      <c r="L30438" s="1">
        <v>43679</v>
      </c>
      <c r="M30438" s="1">
        <v>43670</v>
      </c>
      <c r="N30438">
        <v>2019</v>
      </c>
    </row>
    <row r="30439" spans="1:14" x14ac:dyDescent="0.3">
      <c r="A30439" t="s">
        <v>25281</v>
      </c>
      <c r="B30439" t="s">
        <v>19</v>
      </c>
      <c r="C30439" t="s">
        <v>31</v>
      </c>
      <c r="D30439" t="s">
        <v>25282</v>
      </c>
      <c r="E30439" t="s">
        <v>25282</v>
      </c>
      <c r="F30439">
        <v>-1</v>
      </c>
      <c r="G30439" s="2">
        <v>0</v>
      </c>
      <c r="H30439">
        <v>0</v>
      </c>
      <c r="I30439">
        <v>0</v>
      </c>
      <c r="J30439">
        <v>0</v>
      </c>
      <c r="K30439">
        <v>0</v>
      </c>
      <c r="L30439" s="1">
        <v>43679</v>
      </c>
      <c r="M30439" s="1">
        <v>43657</v>
      </c>
      <c r="N30439">
        <v>2019</v>
      </c>
    </row>
    <row r="30440" spans="1:14" x14ac:dyDescent="0.3">
      <c r="A30440" t="s">
        <v>25283</v>
      </c>
      <c r="B30440" t="s">
        <v>68</v>
      </c>
      <c r="C30440" t="s">
        <v>31</v>
      </c>
      <c r="D30440" t="s">
        <v>508</v>
      </c>
      <c r="E30440" t="s">
        <v>1890</v>
      </c>
      <c r="F30440">
        <v>-1</v>
      </c>
      <c r="G30440" s="2">
        <v>0</v>
      </c>
      <c r="H30440">
        <v>0</v>
      </c>
      <c r="I30440">
        <v>0</v>
      </c>
      <c r="J30440">
        <v>0</v>
      </c>
      <c r="K30440">
        <v>0</v>
      </c>
      <c r="L30440" s="1"/>
      <c r="M30440" s="1">
        <v>44359</v>
      </c>
    </row>
    <row r="30441" spans="1:14" x14ac:dyDescent="0.3">
      <c r="A30441" t="s">
        <v>25283</v>
      </c>
      <c r="B30441" t="s">
        <v>19</v>
      </c>
      <c r="C30441" t="s">
        <v>31</v>
      </c>
      <c r="D30441" t="s">
        <v>508</v>
      </c>
      <c r="E30441" t="s">
        <v>1890</v>
      </c>
      <c r="F30441">
        <v>-1</v>
      </c>
      <c r="G30441" s="2">
        <v>0</v>
      </c>
      <c r="H30441">
        <v>0</v>
      </c>
      <c r="I30441">
        <v>0</v>
      </c>
      <c r="J30441">
        <v>0</v>
      </c>
      <c r="K30441">
        <v>0</v>
      </c>
      <c r="L30441" s="1"/>
      <c r="M30441" s="1">
        <v>44359</v>
      </c>
    </row>
    <row r="30442" spans="1:14" x14ac:dyDescent="0.3">
      <c r="A30442" t="s">
        <v>25283</v>
      </c>
      <c r="B30442" t="s">
        <v>20194</v>
      </c>
      <c r="C30442" t="s">
        <v>31</v>
      </c>
      <c r="D30442" t="s">
        <v>508</v>
      </c>
      <c r="E30442" t="s">
        <v>1890</v>
      </c>
      <c r="F30442">
        <v>-1</v>
      </c>
      <c r="G30442" s="2">
        <v>0</v>
      </c>
      <c r="H30442">
        <v>0</v>
      </c>
      <c r="I30442">
        <v>0</v>
      </c>
      <c r="J30442">
        <v>0</v>
      </c>
      <c r="K30442">
        <v>0</v>
      </c>
      <c r="L30442" s="1"/>
      <c r="M30442" s="1">
        <v>44359</v>
      </c>
    </row>
    <row r="30443" spans="1:14" x14ac:dyDescent="0.3">
      <c r="A30443" t="s">
        <v>25283</v>
      </c>
      <c r="B30443" t="s">
        <v>60</v>
      </c>
      <c r="C30443" t="s">
        <v>31</v>
      </c>
      <c r="D30443" t="s">
        <v>508</v>
      </c>
      <c r="E30443" t="s">
        <v>1890</v>
      </c>
      <c r="F30443">
        <v>-1</v>
      </c>
      <c r="G30443" s="2">
        <v>0</v>
      </c>
      <c r="H30443">
        <v>0</v>
      </c>
      <c r="I30443">
        <v>0</v>
      </c>
      <c r="J30443">
        <v>0</v>
      </c>
      <c r="K30443">
        <v>0</v>
      </c>
      <c r="L30443" s="1"/>
      <c r="M30443" s="1">
        <v>44359</v>
      </c>
    </row>
    <row r="30444" spans="1:14" x14ac:dyDescent="0.3">
      <c r="A30444" t="s">
        <v>25283</v>
      </c>
      <c r="B30444" t="s">
        <v>20193</v>
      </c>
      <c r="C30444" t="s">
        <v>31</v>
      </c>
      <c r="D30444" t="s">
        <v>508</v>
      </c>
      <c r="E30444" t="s">
        <v>1890</v>
      </c>
      <c r="F30444">
        <v>-1</v>
      </c>
      <c r="G30444" s="2">
        <v>0</v>
      </c>
      <c r="H30444">
        <v>0</v>
      </c>
      <c r="I30444">
        <v>0</v>
      </c>
      <c r="J30444">
        <v>0</v>
      </c>
      <c r="K30444">
        <v>0</v>
      </c>
      <c r="L30444" s="1"/>
      <c r="M30444" s="1">
        <v>44359</v>
      </c>
    </row>
    <row r="30445" spans="1:14" x14ac:dyDescent="0.3">
      <c r="A30445" t="s">
        <v>25284</v>
      </c>
      <c r="B30445" t="s">
        <v>20193</v>
      </c>
      <c r="C30445" t="s">
        <v>31</v>
      </c>
      <c r="D30445" t="s">
        <v>508</v>
      </c>
      <c r="E30445" t="s">
        <v>25285</v>
      </c>
      <c r="F30445">
        <v>-1</v>
      </c>
      <c r="G30445" s="2">
        <v>0</v>
      </c>
      <c r="H30445">
        <v>0</v>
      </c>
      <c r="I30445">
        <v>0</v>
      </c>
      <c r="J30445">
        <v>0</v>
      </c>
      <c r="K30445">
        <v>0</v>
      </c>
      <c r="L30445" s="1"/>
      <c r="M30445" s="1">
        <v>44174</v>
      </c>
    </row>
    <row r="30446" spans="1:14" x14ac:dyDescent="0.3">
      <c r="A30446" t="s">
        <v>25284</v>
      </c>
      <c r="B30446" t="s">
        <v>60</v>
      </c>
      <c r="C30446" t="s">
        <v>31</v>
      </c>
      <c r="D30446" t="s">
        <v>508</v>
      </c>
      <c r="E30446" t="s">
        <v>25285</v>
      </c>
      <c r="F30446">
        <v>-1</v>
      </c>
      <c r="G30446" s="2">
        <v>0</v>
      </c>
      <c r="H30446">
        <v>0</v>
      </c>
      <c r="I30446">
        <v>0</v>
      </c>
      <c r="J30446">
        <v>0</v>
      </c>
      <c r="K30446">
        <v>0</v>
      </c>
      <c r="L30446" s="1"/>
      <c r="M30446" s="1">
        <v>44174</v>
      </c>
    </row>
    <row r="30447" spans="1:14" x14ac:dyDescent="0.3">
      <c r="A30447" t="s">
        <v>25286</v>
      </c>
      <c r="B30447" t="s">
        <v>16681</v>
      </c>
      <c r="C30447" t="s">
        <v>31</v>
      </c>
      <c r="D30447" t="s">
        <v>508</v>
      </c>
      <c r="E30447" t="s">
        <v>24469</v>
      </c>
      <c r="F30447">
        <v>-1</v>
      </c>
      <c r="G30447" s="2">
        <v>0</v>
      </c>
      <c r="H30447">
        <v>0</v>
      </c>
      <c r="I30447">
        <v>0</v>
      </c>
      <c r="J30447">
        <v>0</v>
      </c>
      <c r="K30447">
        <v>0</v>
      </c>
      <c r="L30447" s="1"/>
      <c r="M30447" s="1">
        <v>43124</v>
      </c>
    </row>
    <row r="30448" spans="1:14" x14ac:dyDescent="0.3">
      <c r="A30448" t="s">
        <v>25286</v>
      </c>
      <c r="B30448" t="s">
        <v>68</v>
      </c>
      <c r="C30448" t="s">
        <v>31</v>
      </c>
      <c r="D30448" t="s">
        <v>508</v>
      </c>
      <c r="E30448" t="s">
        <v>24469</v>
      </c>
      <c r="F30448">
        <v>-1</v>
      </c>
      <c r="G30448" s="2">
        <v>0</v>
      </c>
      <c r="H30448">
        <v>0</v>
      </c>
      <c r="I30448">
        <v>0</v>
      </c>
      <c r="J30448">
        <v>0</v>
      </c>
      <c r="K30448">
        <v>0</v>
      </c>
      <c r="L30448" s="1"/>
      <c r="M30448" s="1">
        <v>43124</v>
      </c>
    </row>
    <row r="30449" spans="1:14" x14ac:dyDescent="0.3">
      <c r="A30449" t="s">
        <v>25286</v>
      </c>
      <c r="B30449" t="s">
        <v>694</v>
      </c>
      <c r="C30449" t="s">
        <v>31</v>
      </c>
      <c r="D30449" t="s">
        <v>23553</v>
      </c>
      <c r="E30449" t="s">
        <v>24469</v>
      </c>
      <c r="F30449">
        <v>-1</v>
      </c>
      <c r="G30449" s="2">
        <v>0</v>
      </c>
      <c r="H30449">
        <v>0</v>
      </c>
      <c r="I30449">
        <v>0</v>
      </c>
      <c r="J30449">
        <v>0</v>
      </c>
      <c r="K30449">
        <v>0</v>
      </c>
      <c r="L30449" s="1">
        <v>43144</v>
      </c>
      <c r="M30449" s="1">
        <v>43138</v>
      </c>
      <c r="N30449">
        <v>2018</v>
      </c>
    </row>
    <row r="30450" spans="1:14" x14ac:dyDescent="0.3">
      <c r="A30450" t="s">
        <v>25286</v>
      </c>
      <c r="B30450" t="s">
        <v>60</v>
      </c>
      <c r="C30450" t="s">
        <v>31</v>
      </c>
      <c r="D30450" t="s">
        <v>508</v>
      </c>
      <c r="E30450" t="s">
        <v>24469</v>
      </c>
      <c r="F30450">
        <v>-1</v>
      </c>
      <c r="G30450" s="2">
        <v>0</v>
      </c>
      <c r="H30450">
        <v>0</v>
      </c>
      <c r="I30450">
        <v>0</v>
      </c>
      <c r="J30450">
        <v>0</v>
      </c>
      <c r="K30450">
        <v>0</v>
      </c>
      <c r="L30450" s="1"/>
      <c r="M30450" s="1">
        <v>43124</v>
      </c>
    </row>
    <row r="30451" spans="1:14" x14ac:dyDescent="0.3">
      <c r="A30451" t="s">
        <v>25286</v>
      </c>
      <c r="B30451" t="s">
        <v>19</v>
      </c>
      <c r="C30451" t="s">
        <v>31</v>
      </c>
      <c r="D30451" t="s">
        <v>508</v>
      </c>
      <c r="E30451" t="s">
        <v>24469</v>
      </c>
      <c r="F30451">
        <v>-1</v>
      </c>
      <c r="G30451" s="2">
        <v>0</v>
      </c>
      <c r="H30451">
        <v>0</v>
      </c>
      <c r="I30451">
        <v>0</v>
      </c>
      <c r="J30451">
        <v>0</v>
      </c>
      <c r="K30451">
        <v>0</v>
      </c>
      <c r="L30451" s="1"/>
      <c r="M30451" s="1">
        <v>43124</v>
      </c>
    </row>
    <row r="30452" spans="1:14" x14ac:dyDescent="0.3">
      <c r="A30452" t="s">
        <v>20914</v>
      </c>
      <c r="B30452" t="s">
        <v>19</v>
      </c>
      <c r="C30452" t="s">
        <v>31</v>
      </c>
      <c r="D30452" t="s">
        <v>508</v>
      </c>
      <c r="E30452" t="s">
        <v>16333</v>
      </c>
      <c r="F30452">
        <v>-1</v>
      </c>
      <c r="G30452" s="2">
        <v>0</v>
      </c>
      <c r="H30452">
        <v>0</v>
      </c>
      <c r="I30452">
        <v>0</v>
      </c>
      <c r="J30452">
        <v>0</v>
      </c>
      <c r="K30452">
        <v>0</v>
      </c>
      <c r="L30452" s="1"/>
      <c r="M30452" s="1">
        <v>43215</v>
      </c>
    </row>
    <row r="30453" spans="1:14" x14ac:dyDescent="0.3">
      <c r="A30453" t="s">
        <v>25287</v>
      </c>
      <c r="B30453" t="s">
        <v>19</v>
      </c>
      <c r="C30453" t="s">
        <v>31</v>
      </c>
      <c r="D30453" t="s">
        <v>508</v>
      </c>
      <c r="E30453" t="s">
        <v>24471</v>
      </c>
      <c r="F30453">
        <v>-1</v>
      </c>
      <c r="G30453" s="2">
        <v>0</v>
      </c>
      <c r="H30453">
        <v>0</v>
      </c>
      <c r="I30453">
        <v>0</v>
      </c>
      <c r="J30453">
        <v>0</v>
      </c>
      <c r="K30453">
        <v>0</v>
      </c>
      <c r="L30453" s="1"/>
      <c r="M30453" s="1">
        <v>43802</v>
      </c>
    </row>
    <row r="30454" spans="1:14" x14ac:dyDescent="0.3">
      <c r="A30454" t="s">
        <v>25287</v>
      </c>
      <c r="B30454" t="s">
        <v>60</v>
      </c>
      <c r="C30454" t="s">
        <v>31</v>
      </c>
      <c r="D30454" t="s">
        <v>508</v>
      </c>
      <c r="E30454" t="s">
        <v>24471</v>
      </c>
      <c r="F30454">
        <v>-1</v>
      </c>
      <c r="G30454" s="2">
        <v>0</v>
      </c>
      <c r="H30454">
        <v>0</v>
      </c>
      <c r="I30454">
        <v>0</v>
      </c>
      <c r="J30454">
        <v>0</v>
      </c>
      <c r="K30454">
        <v>0</v>
      </c>
      <c r="L30454" s="1"/>
      <c r="M30454" s="1">
        <v>43802</v>
      </c>
    </row>
    <row r="30455" spans="1:14" x14ac:dyDescent="0.3">
      <c r="A30455" t="s">
        <v>25287</v>
      </c>
      <c r="B30455" t="s">
        <v>68</v>
      </c>
      <c r="C30455" t="s">
        <v>31</v>
      </c>
      <c r="D30455" t="s">
        <v>20240</v>
      </c>
      <c r="E30455" t="s">
        <v>24471</v>
      </c>
      <c r="F30455">
        <v>-1</v>
      </c>
      <c r="G30455" s="2">
        <v>0</v>
      </c>
      <c r="H30455">
        <v>0</v>
      </c>
      <c r="I30455">
        <v>0</v>
      </c>
      <c r="J30455">
        <v>0</v>
      </c>
      <c r="K30455">
        <v>0</v>
      </c>
      <c r="L30455" s="1">
        <v>42424</v>
      </c>
      <c r="M30455" s="1">
        <v>43802</v>
      </c>
      <c r="N30455">
        <v>2016</v>
      </c>
    </row>
    <row r="30456" spans="1:14" x14ac:dyDescent="0.3">
      <c r="A30456" t="s">
        <v>25288</v>
      </c>
      <c r="B30456" t="s">
        <v>694</v>
      </c>
      <c r="C30456" t="s">
        <v>31</v>
      </c>
      <c r="D30456" t="s">
        <v>17342</v>
      </c>
      <c r="E30456" t="s">
        <v>25289</v>
      </c>
      <c r="F30456">
        <v>-1</v>
      </c>
      <c r="G30456" s="2">
        <v>0</v>
      </c>
      <c r="H30456">
        <v>0</v>
      </c>
      <c r="I30456">
        <v>0</v>
      </c>
      <c r="J30456">
        <v>0</v>
      </c>
      <c r="K30456">
        <v>0</v>
      </c>
      <c r="L30456" s="1">
        <v>43559</v>
      </c>
      <c r="M30456" s="1">
        <v>43555</v>
      </c>
      <c r="N30456">
        <v>2019</v>
      </c>
    </row>
    <row r="30457" spans="1:14" x14ac:dyDescent="0.3">
      <c r="A30457" t="s">
        <v>25288</v>
      </c>
      <c r="B30457" t="s">
        <v>68</v>
      </c>
      <c r="C30457" t="s">
        <v>31</v>
      </c>
      <c r="D30457" t="s">
        <v>25289</v>
      </c>
      <c r="E30457" t="s">
        <v>25289</v>
      </c>
      <c r="F30457">
        <v>-1</v>
      </c>
      <c r="G30457" s="2">
        <v>0</v>
      </c>
      <c r="H30457">
        <v>0</v>
      </c>
      <c r="I30457">
        <v>0</v>
      </c>
      <c r="J30457">
        <v>0</v>
      </c>
      <c r="K30457">
        <v>0</v>
      </c>
      <c r="L30457" s="1">
        <v>43237</v>
      </c>
      <c r="M30457" s="1">
        <v>43555</v>
      </c>
      <c r="N30457">
        <v>2018</v>
      </c>
    </row>
    <row r="30458" spans="1:14" x14ac:dyDescent="0.3">
      <c r="A30458" t="s">
        <v>25290</v>
      </c>
      <c r="B30458" t="s">
        <v>68</v>
      </c>
      <c r="C30458" t="s">
        <v>31</v>
      </c>
      <c r="D30458" t="s">
        <v>25291</v>
      </c>
      <c r="E30458" t="s">
        <v>11713</v>
      </c>
      <c r="F30458">
        <v>-1</v>
      </c>
      <c r="G30458" s="2">
        <v>0</v>
      </c>
      <c r="H30458">
        <v>0</v>
      </c>
      <c r="I30458">
        <v>0</v>
      </c>
      <c r="J30458">
        <v>0</v>
      </c>
      <c r="K30458">
        <v>0</v>
      </c>
      <c r="L30458" s="1">
        <v>44531</v>
      </c>
      <c r="M30458" s="1">
        <v>44035</v>
      </c>
      <c r="N30458">
        <v>2021</v>
      </c>
    </row>
    <row r="30459" spans="1:14" x14ac:dyDescent="0.3">
      <c r="A30459" t="s">
        <v>25290</v>
      </c>
      <c r="B30459" t="s">
        <v>60</v>
      </c>
      <c r="C30459" t="s">
        <v>31</v>
      </c>
      <c r="D30459" t="s">
        <v>25291</v>
      </c>
      <c r="E30459" t="s">
        <v>11713</v>
      </c>
      <c r="F30459">
        <v>-1</v>
      </c>
      <c r="G30459" s="2">
        <v>0</v>
      </c>
      <c r="H30459">
        <v>0</v>
      </c>
      <c r="I30459">
        <v>0</v>
      </c>
      <c r="J30459">
        <v>0</v>
      </c>
      <c r="K30459">
        <v>0</v>
      </c>
      <c r="L30459" s="1">
        <v>44531</v>
      </c>
      <c r="M30459" s="1">
        <v>44035</v>
      </c>
      <c r="N30459">
        <v>2021</v>
      </c>
    </row>
    <row r="30460" spans="1:14" x14ac:dyDescent="0.3">
      <c r="A30460" t="s">
        <v>25290</v>
      </c>
      <c r="B30460" t="s">
        <v>20193</v>
      </c>
      <c r="C30460" t="s">
        <v>31</v>
      </c>
      <c r="D30460" t="s">
        <v>25291</v>
      </c>
      <c r="E30460" t="s">
        <v>11713</v>
      </c>
      <c r="F30460">
        <v>-1</v>
      </c>
      <c r="G30460" s="2">
        <v>0</v>
      </c>
      <c r="H30460">
        <v>0</v>
      </c>
      <c r="I30460">
        <v>0</v>
      </c>
      <c r="J30460">
        <v>0</v>
      </c>
      <c r="K30460">
        <v>0</v>
      </c>
      <c r="L30460" s="1">
        <v>44531</v>
      </c>
      <c r="M30460" s="1">
        <v>44035</v>
      </c>
      <c r="N30460">
        <v>2021</v>
      </c>
    </row>
    <row r="30461" spans="1:14" x14ac:dyDescent="0.3">
      <c r="A30461" t="s">
        <v>25292</v>
      </c>
      <c r="B30461" t="s">
        <v>20193</v>
      </c>
      <c r="C30461" t="s">
        <v>31</v>
      </c>
      <c r="D30461" t="s">
        <v>508</v>
      </c>
      <c r="E30461" t="s">
        <v>25293</v>
      </c>
      <c r="F30461">
        <v>-1</v>
      </c>
      <c r="G30461" s="2">
        <v>0</v>
      </c>
      <c r="H30461">
        <v>0</v>
      </c>
      <c r="I30461">
        <v>0</v>
      </c>
      <c r="J30461">
        <v>0</v>
      </c>
      <c r="K30461">
        <v>0</v>
      </c>
      <c r="L30461" s="1"/>
      <c r="M30461" s="1">
        <v>44850</v>
      </c>
    </row>
    <row r="30462" spans="1:14" x14ac:dyDescent="0.3">
      <c r="A30462" t="s">
        <v>25292</v>
      </c>
      <c r="B30462" t="s">
        <v>694</v>
      </c>
      <c r="C30462" t="s">
        <v>31</v>
      </c>
      <c r="D30462" t="s">
        <v>508</v>
      </c>
      <c r="E30462" t="s">
        <v>25293</v>
      </c>
      <c r="F30462">
        <v>-1</v>
      </c>
      <c r="G30462" s="2">
        <v>0</v>
      </c>
      <c r="H30462">
        <v>0</v>
      </c>
      <c r="I30462">
        <v>0</v>
      </c>
      <c r="J30462">
        <v>0</v>
      </c>
      <c r="K30462">
        <v>0</v>
      </c>
      <c r="L30462" s="1"/>
      <c r="M30462" s="1">
        <v>44850</v>
      </c>
    </row>
    <row r="30463" spans="1:14" x14ac:dyDescent="0.3">
      <c r="A30463" t="s">
        <v>25292</v>
      </c>
      <c r="B30463" t="s">
        <v>68</v>
      </c>
      <c r="C30463" t="s">
        <v>31</v>
      </c>
      <c r="D30463" t="s">
        <v>508</v>
      </c>
      <c r="E30463" t="s">
        <v>25293</v>
      </c>
      <c r="F30463">
        <v>-1</v>
      </c>
      <c r="G30463" s="2">
        <v>0</v>
      </c>
      <c r="H30463">
        <v>0</v>
      </c>
      <c r="I30463">
        <v>0</v>
      </c>
      <c r="J30463">
        <v>0</v>
      </c>
      <c r="K30463">
        <v>0</v>
      </c>
      <c r="L30463" s="1"/>
      <c r="M30463" s="1">
        <v>44850</v>
      </c>
    </row>
    <row r="30464" spans="1:14" x14ac:dyDescent="0.3">
      <c r="A30464" t="s">
        <v>25292</v>
      </c>
      <c r="B30464" t="s">
        <v>19</v>
      </c>
      <c r="C30464" t="s">
        <v>31</v>
      </c>
      <c r="D30464" t="s">
        <v>508</v>
      </c>
      <c r="E30464" t="s">
        <v>25293</v>
      </c>
      <c r="F30464">
        <v>-1</v>
      </c>
      <c r="G30464" s="2">
        <v>0</v>
      </c>
      <c r="H30464">
        <v>0</v>
      </c>
      <c r="I30464">
        <v>0</v>
      </c>
      <c r="J30464">
        <v>0</v>
      </c>
      <c r="K30464">
        <v>0</v>
      </c>
      <c r="L30464" s="1"/>
      <c r="M30464" s="1">
        <v>44850</v>
      </c>
    </row>
    <row r="30465" spans="1:14" x14ac:dyDescent="0.3">
      <c r="A30465" t="s">
        <v>25292</v>
      </c>
      <c r="B30465" t="s">
        <v>20194</v>
      </c>
      <c r="C30465" t="s">
        <v>31</v>
      </c>
      <c r="D30465" t="s">
        <v>508</v>
      </c>
      <c r="E30465" t="s">
        <v>25293</v>
      </c>
      <c r="F30465">
        <v>-1</v>
      </c>
      <c r="G30465" s="2">
        <v>0</v>
      </c>
      <c r="H30465">
        <v>0</v>
      </c>
      <c r="I30465">
        <v>0</v>
      </c>
      <c r="J30465">
        <v>0</v>
      </c>
      <c r="K30465">
        <v>0</v>
      </c>
      <c r="L30465" s="1"/>
      <c r="M30465" s="1">
        <v>44850</v>
      </c>
    </row>
    <row r="30466" spans="1:14" x14ac:dyDescent="0.3">
      <c r="A30466" t="s">
        <v>25292</v>
      </c>
      <c r="B30466" t="s">
        <v>60</v>
      </c>
      <c r="C30466" t="s">
        <v>31</v>
      </c>
      <c r="D30466" t="s">
        <v>508</v>
      </c>
      <c r="E30466" t="s">
        <v>25293</v>
      </c>
      <c r="F30466">
        <v>-1</v>
      </c>
      <c r="G30466" s="2">
        <v>0</v>
      </c>
      <c r="H30466">
        <v>0</v>
      </c>
      <c r="I30466">
        <v>0</v>
      </c>
      <c r="J30466">
        <v>0</v>
      </c>
      <c r="K30466">
        <v>0</v>
      </c>
      <c r="L30466" s="1"/>
      <c r="M30466" s="1">
        <v>44850</v>
      </c>
    </row>
    <row r="30467" spans="1:14" x14ac:dyDescent="0.3">
      <c r="A30467" t="s">
        <v>25294</v>
      </c>
      <c r="B30467" t="s">
        <v>694</v>
      </c>
      <c r="C30467" t="s">
        <v>31</v>
      </c>
      <c r="D30467" t="s">
        <v>508</v>
      </c>
      <c r="E30467" t="s">
        <v>462</v>
      </c>
      <c r="F30467">
        <v>-1</v>
      </c>
      <c r="G30467" s="2">
        <v>0</v>
      </c>
      <c r="H30467">
        <v>0</v>
      </c>
      <c r="I30467">
        <v>0</v>
      </c>
      <c r="J30467">
        <v>0</v>
      </c>
      <c r="K30467">
        <v>0</v>
      </c>
      <c r="L30467" s="1"/>
      <c r="M30467" s="1">
        <v>45219</v>
      </c>
    </row>
    <row r="30468" spans="1:14" x14ac:dyDescent="0.3">
      <c r="A30468" t="s">
        <v>25295</v>
      </c>
      <c r="B30468" t="s">
        <v>68</v>
      </c>
      <c r="C30468" t="s">
        <v>31</v>
      </c>
      <c r="D30468" t="s">
        <v>508</v>
      </c>
      <c r="E30468" t="s">
        <v>25296</v>
      </c>
      <c r="F30468">
        <v>-1</v>
      </c>
      <c r="G30468" s="2">
        <v>0</v>
      </c>
      <c r="H30468">
        <v>0</v>
      </c>
      <c r="I30468">
        <v>0</v>
      </c>
      <c r="J30468">
        <v>0</v>
      </c>
      <c r="K30468">
        <v>0</v>
      </c>
      <c r="L30468" s="1"/>
      <c r="M30468" s="1">
        <v>44987</v>
      </c>
    </row>
    <row r="30469" spans="1:14" x14ac:dyDescent="0.3">
      <c r="A30469" t="s">
        <v>25295</v>
      </c>
      <c r="B30469" t="s">
        <v>20193</v>
      </c>
      <c r="C30469" t="s">
        <v>31</v>
      </c>
      <c r="D30469" t="s">
        <v>508</v>
      </c>
      <c r="E30469" t="s">
        <v>25296</v>
      </c>
      <c r="F30469">
        <v>-1</v>
      </c>
      <c r="G30469" s="2">
        <v>0</v>
      </c>
      <c r="H30469">
        <v>0</v>
      </c>
      <c r="I30469">
        <v>0</v>
      </c>
      <c r="J30469">
        <v>0</v>
      </c>
      <c r="K30469">
        <v>0</v>
      </c>
      <c r="L30469" s="1"/>
      <c r="M30469" s="1">
        <v>44987</v>
      </c>
    </row>
    <row r="30470" spans="1:14" x14ac:dyDescent="0.3">
      <c r="A30470" t="s">
        <v>24760</v>
      </c>
      <c r="B30470" t="s">
        <v>20194</v>
      </c>
      <c r="C30470" t="s">
        <v>31</v>
      </c>
      <c r="D30470" t="s">
        <v>508</v>
      </c>
      <c r="E30470" t="s">
        <v>91</v>
      </c>
      <c r="F30470">
        <v>-1</v>
      </c>
      <c r="G30470" s="2">
        <v>0</v>
      </c>
      <c r="H30470">
        <v>0</v>
      </c>
      <c r="I30470">
        <v>0</v>
      </c>
      <c r="J30470">
        <v>0</v>
      </c>
      <c r="K30470">
        <v>0</v>
      </c>
      <c r="L30470" s="1"/>
      <c r="M30470" s="1">
        <v>44722</v>
      </c>
    </row>
    <row r="30471" spans="1:14" x14ac:dyDescent="0.3">
      <c r="A30471" t="s">
        <v>24760</v>
      </c>
      <c r="B30471" t="s">
        <v>16177</v>
      </c>
      <c r="C30471" t="s">
        <v>31</v>
      </c>
      <c r="D30471" t="s">
        <v>508</v>
      </c>
      <c r="E30471" t="s">
        <v>91</v>
      </c>
      <c r="F30471">
        <v>-1</v>
      </c>
      <c r="G30471" s="2">
        <v>0</v>
      </c>
      <c r="H30471">
        <v>0</v>
      </c>
      <c r="I30471">
        <v>0</v>
      </c>
      <c r="J30471">
        <v>0</v>
      </c>
      <c r="K30471">
        <v>0</v>
      </c>
      <c r="L30471" s="1"/>
      <c r="M30471" s="1">
        <v>44722</v>
      </c>
    </row>
    <row r="30472" spans="1:14" x14ac:dyDescent="0.3">
      <c r="A30472" t="s">
        <v>25297</v>
      </c>
      <c r="B30472" t="s">
        <v>20194</v>
      </c>
      <c r="C30472" t="s">
        <v>31</v>
      </c>
      <c r="D30472" t="s">
        <v>575</v>
      </c>
      <c r="E30472" t="s">
        <v>91</v>
      </c>
      <c r="F30472">
        <v>-1</v>
      </c>
      <c r="G30472" s="2">
        <v>0</v>
      </c>
      <c r="H30472">
        <v>0</v>
      </c>
      <c r="I30472">
        <v>0</v>
      </c>
      <c r="J30472">
        <v>0</v>
      </c>
      <c r="K30472">
        <v>0</v>
      </c>
      <c r="L30472" s="1">
        <v>45310</v>
      </c>
      <c r="M30472" s="1">
        <v>45247</v>
      </c>
      <c r="N30472">
        <v>2024</v>
      </c>
    </row>
    <row r="30473" spans="1:14" x14ac:dyDescent="0.3">
      <c r="A30473" t="s">
        <v>25298</v>
      </c>
      <c r="B30473" t="s">
        <v>15</v>
      </c>
      <c r="C30473" t="s">
        <v>31</v>
      </c>
      <c r="D30473" t="s">
        <v>90</v>
      </c>
      <c r="E30473" t="s">
        <v>91</v>
      </c>
      <c r="F30473">
        <v>-1</v>
      </c>
      <c r="G30473" s="2">
        <v>0</v>
      </c>
      <c r="H30473">
        <v>0</v>
      </c>
      <c r="I30473">
        <v>0</v>
      </c>
      <c r="J30473">
        <v>0</v>
      </c>
      <c r="K30473">
        <v>0</v>
      </c>
      <c r="L30473" s="1">
        <v>42136</v>
      </c>
      <c r="M30473" s="1">
        <v>43367</v>
      </c>
      <c r="N30473">
        <v>2015</v>
      </c>
    </row>
    <row r="30474" spans="1:14" x14ac:dyDescent="0.3">
      <c r="A30474" t="s">
        <v>25298</v>
      </c>
      <c r="B30474" t="s">
        <v>19</v>
      </c>
      <c r="C30474" t="s">
        <v>31</v>
      </c>
      <c r="D30474" t="s">
        <v>90</v>
      </c>
      <c r="E30474" t="s">
        <v>91</v>
      </c>
      <c r="F30474">
        <v>-1</v>
      </c>
      <c r="G30474" s="2">
        <v>0</v>
      </c>
      <c r="H30474">
        <v>0</v>
      </c>
      <c r="I30474">
        <v>0</v>
      </c>
      <c r="J30474">
        <v>0</v>
      </c>
      <c r="K30474">
        <v>0</v>
      </c>
      <c r="L30474" s="1">
        <v>42136</v>
      </c>
      <c r="M30474" s="1">
        <v>43367</v>
      </c>
      <c r="N30474">
        <v>2015</v>
      </c>
    </row>
    <row r="30475" spans="1:14" x14ac:dyDescent="0.3">
      <c r="A30475" t="s">
        <v>21049</v>
      </c>
      <c r="B30475" t="s">
        <v>979</v>
      </c>
      <c r="C30475" t="s">
        <v>31</v>
      </c>
      <c r="D30475" t="s">
        <v>508</v>
      </c>
      <c r="E30475" t="s">
        <v>684</v>
      </c>
      <c r="F30475">
        <v>-1</v>
      </c>
      <c r="G30475" s="2">
        <v>0</v>
      </c>
      <c r="H30475">
        <v>0</v>
      </c>
      <c r="I30475">
        <v>0</v>
      </c>
      <c r="J30475">
        <v>0</v>
      </c>
      <c r="K30475">
        <v>0</v>
      </c>
      <c r="L30475" s="1"/>
      <c r="M30475" s="1">
        <v>44068</v>
      </c>
    </row>
    <row r="30476" spans="1:14" x14ac:dyDescent="0.3">
      <c r="A30476" t="s">
        <v>20918</v>
      </c>
      <c r="B30476" t="s">
        <v>20194</v>
      </c>
      <c r="C30476" t="s">
        <v>31</v>
      </c>
      <c r="D30476" t="s">
        <v>12194</v>
      </c>
      <c r="E30476" t="s">
        <v>12194</v>
      </c>
      <c r="F30476">
        <v>-1</v>
      </c>
      <c r="G30476" s="2">
        <v>0</v>
      </c>
      <c r="H30476">
        <v>0</v>
      </c>
      <c r="I30476">
        <v>0</v>
      </c>
      <c r="J30476">
        <v>0</v>
      </c>
      <c r="K30476">
        <v>0</v>
      </c>
      <c r="L30476" s="1">
        <v>44531</v>
      </c>
      <c r="M30476" s="1">
        <v>43840</v>
      </c>
      <c r="N30476">
        <v>2021</v>
      </c>
    </row>
    <row r="30477" spans="1:14" x14ac:dyDescent="0.3">
      <c r="A30477" t="s">
        <v>20918</v>
      </c>
      <c r="B30477" t="s">
        <v>20193</v>
      </c>
      <c r="C30477" t="s">
        <v>31</v>
      </c>
      <c r="D30477" t="s">
        <v>12194</v>
      </c>
      <c r="E30477" t="s">
        <v>12194</v>
      </c>
      <c r="F30477">
        <v>-1</v>
      </c>
      <c r="G30477" s="2">
        <v>0</v>
      </c>
      <c r="H30477">
        <v>0</v>
      </c>
      <c r="I30477">
        <v>0</v>
      </c>
      <c r="J30477">
        <v>0</v>
      </c>
      <c r="K30477">
        <v>0</v>
      </c>
      <c r="L30477" s="1">
        <v>44531</v>
      </c>
      <c r="M30477" s="1">
        <v>43840</v>
      </c>
      <c r="N30477">
        <v>2021</v>
      </c>
    </row>
    <row r="30478" spans="1:14" x14ac:dyDescent="0.3">
      <c r="A30478" t="s">
        <v>20918</v>
      </c>
      <c r="B30478" t="s">
        <v>68</v>
      </c>
      <c r="C30478" t="s">
        <v>31</v>
      </c>
      <c r="D30478" t="s">
        <v>12194</v>
      </c>
      <c r="E30478" t="s">
        <v>12194</v>
      </c>
      <c r="F30478">
        <v>-1</v>
      </c>
      <c r="G30478" s="2">
        <v>0</v>
      </c>
      <c r="H30478">
        <v>0</v>
      </c>
      <c r="I30478">
        <v>0</v>
      </c>
      <c r="J30478">
        <v>0</v>
      </c>
      <c r="K30478">
        <v>0</v>
      </c>
      <c r="L30478" s="1">
        <v>44531</v>
      </c>
      <c r="M30478" s="1">
        <v>43840</v>
      </c>
      <c r="N30478">
        <v>2021</v>
      </c>
    </row>
    <row r="30479" spans="1:14" x14ac:dyDescent="0.3">
      <c r="A30479" t="s">
        <v>25299</v>
      </c>
      <c r="B30479" t="s">
        <v>68</v>
      </c>
      <c r="C30479" t="s">
        <v>31</v>
      </c>
      <c r="D30479" t="s">
        <v>508</v>
      </c>
      <c r="E30479" t="s">
        <v>25300</v>
      </c>
      <c r="F30479">
        <v>-1</v>
      </c>
      <c r="G30479" s="2">
        <v>0</v>
      </c>
      <c r="H30479">
        <v>0</v>
      </c>
      <c r="I30479">
        <v>0</v>
      </c>
      <c r="J30479">
        <v>0</v>
      </c>
      <c r="K30479">
        <v>0</v>
      </c>
      <c r="L30479" s="1"/>
      <c r="M30479" s="1">
        <v>45181</v>
      </c>
    </row>
    <row r="30480" spans="1:14" x14ac:dyDescent="0.3">
      <c r="A30480" t="s">
        <v>25299</v>
      </c>
      <c r="B30480" t="s">
        <v>20194</v>
      </c>
      <c r="C30480" t="s">
        <v>31</v>
      </c>
      <c r="D30480" t="s">
        <v>508</v>
      </c>
      <c r="E30480" t="s">
        <v>25300</v>
      </c>
      <c r="F30480">
        <v>-1</v>
      </c>
      <c r="G30480" s="2">
        <v>0</v>
      </c>
      <c r="H30480">
        <v>0</v>
      </c>
      <c r="I30480">
        <v>0</v>
      </c>
      <c r="J30480">
        <v>0</v>
      </c>
      <c r="K30480">
        <v>0</v>
      </c>
      <c r="L30480" s="1"/>
      <c r="M30480" s="1">
        <v>45181</v>
      </c>
    </row>
    <row r="30481" spans="1:14" x14ac:dyDescent="0.3">
      <c r="A30481" t="s">
        <v>25299</v>
      </c>
      <c r="B30481" t="s">
        <v>20193</v>
      </c>
      <c r="C30481" t="s">
        <v>31</v>
      </c>
      <c r="D30481" t="s">
        <v>508</v>
      </c>
      <c r="E30481" t="s">
        <v>25300</v>
      </c>
      <c r="F30481">
        <v>-1</v>
      </c>
      <c r="G30481" s="2">
        <v>0</v>
      </c>
      <c r="H30481">
        <v>0</v>
      </c>
      <c r="I30481">
        <v>0</v>
      </c>
      <c r="J30481">
        <v>0</v>
      </c>
      <c r="K30481">
        <v>0</v>
      </c>
      <c r="L30481" s="1"/>
      <c r="M30481" s="1">
        <v>45181</v>
      </c>
    </row>
    <row r="30482" spans="1:14" x14ac:dyDescent="0.3">
      <c r="A30482" t="s">
        <v>25301</v>
      </c>
      <c r="B30482" t="s">
        <v>60</v>
      </c>
      <c r="C30482" t="s">
        <v>31</v>
      </c>
      <c r="D30482" t="s">
        <v>508</v>
      </c>
      <c r="E30482" t="s">
        <v>5962</v>
      </c>
      <c r="F30482">
        <v>-1</v>
      </c>
      <c r="G30482" s="2">
        <v>0</v>
      </c>
      <c r="H30482">
        <v>0</v>
      </c>
      <c r="I30482">
        <v>0</v>
      </c>
      <c r="J30482">
        <v>0</v>
      </c>
      <c r="K30482">
        <v>0</v>
      </c>
      <c r="L30482" s="1"/>
      <c r="M30482" s="1">
        <v>45267</v>
      </c>
    </row>
    <row r="30483" spans="1:14" x14ac:dyDescent="0.3">
      <c r="A30483" t="s">
        <v>25301</v>
      </c>
      <c r="B30483" t="s">
        <v>20193</v>
      </c>
      <c r="C30483" t="s">
        <v>31</v>
      </c>
      <c r="D30483" t="s">
        <v>508</v>
      </c>
      <c r="E30483" t="s">
        <v>5962</v>
      </c>
      <c r="F30483">
        <v>-1</v>
      </c>
      <c r="G30483" s="2">
        <v>0</v>
      </c>
      <c r="H30483">
        <v>0</v>
      </c>
      <c r="I30483">
        <v>0</v>
      </c>
      <c r="J30483">
        <v>0</v>
      </c>
      <c r="K30483">
        <v>0</v>
      </c>
      <c r="L30483" s="1"/>
      <c r="M30483" s="1">
        <v>45267</v>
      </c>
    </row>
    <row r="30484" spans="1:14" x14ac:dyDescent="0.3">
      <c r="A30484" t="s">
        <v>25301</v>
      </c>
      <c r="B30484" t="s">
        <v>19</v>
      </c>
      <c r="C30484" t="s">
        <v>31</v>
      </c>
      <c r="D30484" t="s">
        <v>508</v>
      </c>
      <c r="E30484" t="s">
        <v>5962</v>
      </c>
      <c r="F30484">
        <v>-1</v>
      </c>
      <c r="G30484" s="2">
        <v>0</v>
      </c>
      <c r="H30484">
        <v>0</v>
      </c>
      <c r="I30484">
        <v>0</v>
      </c>
      <c r="J30484">
        <v>0</v>
      </c>
      <c r="K30484">
        <v>0</v>
      </c>
      <c r="L30484" s="1"/>
      <c r="M30484" s="1">
        <v>45267</v>
      </c>
    </row>
    <row r="30485" spans="1:14" x14ac:dyDescent="0.3">
      <c r="A30485" t="s">
        <v>25301</v>
      </c>
      <c r="B30485" t="s">
        <v>68</v>
      </c>
      <c r="C30485" t="s">
        <v>31</v>
      </c>
      <c r="D30485" t="s">
        <v>508</v>
      </c>
      <c r="E30485" t="s">
        <v>5962</v>
      </c>
      <c r="F30485">
        <v>-1</v>
      </c>
      <c r="G30485" s="2">
        <v>0</v>
      </c>
      <c r="H30485">
        <v>0</v>
      </c>
      <c r="I30485">
        <v>0</v>
      </c>
      <c r="J30485">
        <v>0</v>
      </c>
      <c r="K30485">
        <v>0</v>
      </c>
      <c r="L30485" s="1"/>
      <c r="M30485" s="1">
        <v>43805</v>
      </c>
    </row>
    <row r="30486" spans="1:14" x14ac:dyDescent="0.3">
      <c r="A30486" t="s">
        <v>25301</v>
      </c>
      <c r="B30486" t="s">
        <v>20194</v>
      </c>
      <c r="C30486" t="s">
        <v>31</v>
      </c>
      <c r="D30486" t="s">
        <v>508</v>
      </c>
      <c r="E30486" t="s">
        <v>5962</v>
      </c>
      <c r="F30486">
        <v>-1</v>
      </c>
      <c r="G30486" s="2">
        <v>0</v>
      </c>
      <c r="H30486">
        <v>0</v>
      </c>
      <c r="I30486">
        <v>0</v>
      </c>
      <c r="J30486">
        <v>0</v>
      </c>
      <c r="K30486">
        <v>0</v>
      </c>
      <c r="L30486" s="1"/>
      <c r="M30486" s="1">
        <v>45267</v>
      </c>
    </row>
    <row r="30487" spans="1:14" x14ac:dyDescent="0.3">
      <c r="A30487" t="s">
        <v>11649</v>
      </c>
      <c r="B30487" t="s">
        <v>694</v>
      </c>
      <c r="C30487" t="s">
        <v>31</v>
      </c>
      <c r="D30487" t="s">
        <v>10778</v>
      </c>
      <c r="E30487" t="s">
        <v>11650</v>
      </c>
      <c r="F30487">
        <v>-1</v>
      </c>
      <c r="G30487" s="2">
        <v>0</v>
      </c>
      <c r="H30487">
        <v>0</v>
      </c>
      <c r="I30487">
        <v>0</v>
      </c>
      <c r="J30487">
        <v>0</v>
      </c>
      <c r="K30487">
        <v>0</v>
      </c>
      <c r="L30487" s="1">
        <v>43972</v>
      </c>
      <c r="M30487" s="1">
        <v>43952</v>
      </c>
      <c r="N30487">
        <v>2020</v>
      </c>
    </row>
    <row r="30488" spans="1:14" x14ac:dyDescent="0.3">
      <c r="A30488" t="s">
        <v>11649</v>
      </c>
      <c r="B30488" t="s">
        <v>68</v>
      </c>
      <c r="C30488" t="s">
        <v>31</v>
      </c>
      <c r="D30488" t="s">
        <v>10778</v>
      </c>
      <c r="E30488" t="s">
        <v>11650</v>
      </c>
      <c r="F30488">
        <v>-1</v>
      </c>
      <c r="G30488" s="2">
        <v>0</v>
      </c>
      <c r="H30488">
        <v>0</v>
      </c>
      <c r="I30488">
        <v>0</v>
      </c>
      <c r="J30488">
        <v>0</v>
      </c>
      <c r="K30488">
        <v>0</v>
      </c>
      <c r="L30488" s="1">
        <v>43972</v>
      </c>
      <c r="M30488" s="1">
        <v>43952</v>
      </c>
      <c r="N30488">
        <v>2020</v>
      </c>
    </row>
    <row r="30489" spans="1:14" x14ac:dyDescent="0.3">
      <c r="A30489" t="s">
        <v>11649</v>
      </c>
      <c r="B30489" t="s">
        <v>60</v>
      </c>
      <c r="C30489" t="s">
        <v>31</v>
      </c>
      <c r="D30489" t="s">
        <v>10778</v>
      </c>
      <c r="E30489" t="s">
        <v>11650</v>
      </c>
      <c r="F30489">
        <v>-1</v>
      </c>
      <c r="G30489" s="2">
        <v>0</v>
      </c>
      <c r="H30489">
        <v>0</v>
      </c>
      <c r="I30489">
        <v>0</v>
      </c>
      <c r="J30489">
        <v>0</v>
      </c>
      <c r="K30489">
        <v>0</v>
      </c>
      <c r="L30489" s="1">
        <v>43972</v>
      </c>
      <c r="M30489" s="1">
        <v>43952</v>
      </c>
      <c r="N30489">
        <v>2020</v>
      </c>
    </row>
    <row r="30490" spans="1:14" x14ac:dyDescent="0.3">
      <c r="A30490" t="s">
        <v>25302</v>
      </c>
      <c r="B30490" t="s">
        <v>68</v>
      </c>
      <c r="C30490" t="s">
        <v>31</v>
      </c>
      <c r="D30490" t="s">
        <v>8300</v>
      </c>
      <c r="E30490" t="s">
        <v>3931</v>
      </c>
      <c r="F30490">
        <v>-1</v>
      </c>
      <c r="G30490" s="2">
        <v>0</v>
      </c>
      <c r="H30490">
        <v>0</v>
      </c>
      <c r="I30490">
        <v>0</v>
      </c>
      <c r="J30490">
        <v>0</v>
      </c>
      <c r="K30490">
        <v>0</v>
      </c>
      <c r="L30490" s="1">
        <v>43643</v>
      </c>
      <c r="M30490" s="1">
        <v>43589</v>
      </c>
      <c r="N30490">
        <v>2019</v>
      </c>
    </row>
    <row r="30491" spans="1:14" x14ac:dyDescent="0.3">
      <c r="A30491" t="s">
        <v>25302</v>
      </c>
      <c r="B30491" t="s">
        <v>19</v>
      </c>
      <c r="C30491" t="s">
        <v>31</v>
      </c>
      <c r="D30491" t="s">
        <v>8300</v>
      </c>
      <c r="E30491" t="s">
        <v>3931</v>
      </c>
      <c r="F30491">
        <v>-1</v>
      </c>
      <c r="G30491" s="2">
        <v>0</v>
      </c>
      <c r="H30491">
        <v>0</v>
      </c>
      <c r="I30491">
        <v>0</v>
      </c>
      <c r="J30491">
        <v>0</v>
      </c>
      <c r="K30491">
        <v>0</v>
      </c>
      <c r="L30491" s="1">
        <v>43643</v>
      </c>
      <c r="M30491" s="1">
        <v>43589</v>
      </c>
      <c r="N30491">
        <v>2019</v>
      </c>
    </row>
    <row r="30492" spans="1:14" x14ac:dyDescent="0.3">
      <c r="A30492" t="s">
        <v>25302</v>
      </c>
      <c r="B30492" t="s">
        <v>60</v>
      </c>
      <c r="C30492" t="s">
        <v>31</v>
      </c>
      <c r="D30492" t="s">
        <v>8300</v>
      </c>
      <c r="E30492" t="s">
        <v>3931</v>
      </c>
      <c r="F30492">
        <v>-1</v>
      </c>
      <c r="G30492" s="2">
        <v>0</v>
      </c>
      <c r="H30492">
        <v>0</v>
      </c>
      <c r="I30492">
        <v>0</v>
      </c>
      <c r="J30492">
        <v>0</v>
      </c>
      <c r="K30492">
        <v>0</v>
      </c>
      <c r="L30492" s="1">
        <v>43643</v>
      </c>
      <c r="M30492" s="1">
        <v>43589</v>
      </c>
      <c r="N30492">
        <v>2019</v>
      </c>
    </row>
    <row r="30493" spans="1:14" x14ac:dyDescent="0.3">
      <c r="A30493" t="s">
        <v>25303</v>
      </c>
      <c r="B30493" t="s">
        <v>19</v>
      </c>
      <c r="C30493" t="s">
        <v>31</v>
      </c>
      <c r="D30493" t="s">
        <v>1866</v>
      </c>
      <c r="E30493" t="s">
        <v>2889</v>
      </c>
      <c r="F30493">
        <v>-1</v>
      </c>
      <c r="G30493" s="2">
        <v>0</v>
      </c>
      <c r="H30493">
        <v>0</v>
      </c>
      <c r="I30493">
        <v>0</v>
      </c>
      <c r="J30493">
        <v>0</v>
      </c>
      <c r="K30493">
        <v>0</v>
      </c>
      <c r="L30493" s="1">
        <v>43732</v>
      </c>
      <c r="M30493" s="1">
        <v>43548</v>
      </c>
      <c r="N30493">
        <v>2019</v>
      </c>
    </row>
    <row r="30494" spans="1:14" x14ac:dyDescent="0.3">
      <c r="A30494" t="s">
        <v>25303</v>
      </c>
      <c r="B30494" t="s">
        <v>60</v>
      </c>
      <c r="C30494" t="s">
        <v>31</v>
      </c>
      <c r="D30494" t="s">
        <v>1866</v>
      </c>
      <c r="E30494" t="s">
        <v>2889</v>
      </c>
      <c r="F30494">
        <v>-1</v>
      </c>
      <c r="G30494" s="2">
        <v>0</v>
      </c>
      <c r="H30494">
        <v>0</v>
      </c>
      <c r="I30494">
        <v>0</v>
      </c>
      <c r="J30494">
        <v>0</v>
      </c>
      <c r="K30494">
        <v>0</v>
      </c>
      <c r="L30494" s="1">
        <v>43732</v>
      </c>
      <c r="M30494" s="1">
        <v>43548</v>
      </c>
      <c r="N30494">
        <v>2019</v>
      </c>
    </row>
    <row r="30495" spans="1:14" x14ac:dyDescent="0.3">
      <c r="A30495" t="s">
        <v>25303</v>
      </c>
      <c r="B30495" t="s">
        <v>68</v>
      </c>
      <c r="C30495" t="s">
        <v>31</v>
      </c>
      <c r="D30495" t="s">
        <v>1866</v>
      </c>
      <c r="E30495" t="s">
        <v>2889</v>
      </c>
      <c r="F30495">
        <v>-1</v>
      </c>
      <c r="G30495" s="2">
        <v>0</v>
      </c>
      <c r="H30495">
        <v>0</v>
      </c>
      <c r="I30495">
        <v>0</v>
      </c>
      <c r="J30495">
        <v>0</v>
      </c>
      <c r="K30495">
        <v>0</v>
      </c>
      <c r="L30495" s="1">
        <v>43732</v>
      </c>
      <c r="M30495" s="1">
        <v>43548</v>
      </c>
      <c r="N30495">
        <v>2019</v>
      </c>
    </row>
    <row r="30496" spans="1:14" x14ac:dyDescent="0.3">
      <c r="A30496" t="s">
        <v>25304</v>
      </c>
      <c r="B30496" t="s">
        <v>19</v>
      </c>
      <c r="C30496" t="s">
        <v>31</v>
      </c>
      <c r="D30496" t="s">
        <v>508</v>
      </c>
      <c r="E30496" t="s">
        <v>2889</v>
      </c>
      <c r="F30496">
        <v>-1</v>
      </c>
      <c r="G30496" s="2">
        <v>0</v>
      </c>
      <c r="H30496">
        <v>0</v>
      </c>
      <c r="I30496">
        <v>0</v>
      </c>
      <c r="J30496">
        <v>0</v>
      </c>
      <c r="K30496">
        <v>0</v>
      </c>
      <c r="L30496" s="1"/>
      <c r="M30496" s="1">
        <v>44803</v>
      </c>
    </row>
    <row r="30497" spans="1:14" x14ac:dyDescent="0.3">
      <c r="A30497" t="s">
        <v>25304</v>
      </c>
      <c r="B30497" t="s">
        <v>60</v>
      </c>
      <c r="C30497" t="s">
        <v>31</v>
      </c>
      <c r="D30497" t="s">
        <v>508</v>
      </c>
      <c r="E30497" t="s">
        <v>2889</v>
      </c>
      <c r="F30497">
        <v>-1</v>
      </c>
      <c r="G30497" s="2">
        <v>0</v>
      </c>
      <c r="H30497">
        <v>0</v>
      </c>
      <c r="I30497">
        <v>0</v>
      </c>
      <c r="J30497">
        <v>0</v>
      </c>
      <c r="K30497">
        <v>0</v>
      </c>
      <c r="L30497" s="1"/>
      <c r="M30497" s="1">
        <v>44803</v>
      </c>
    </row>
    <row r="30498" spans="1:14" x14ac:dyDescent="0.3">
      <c r="A30498" t="s">
        <v>25304</v>
      </c>
      <c r="B30498" t="s">
        <v>68</v>
      </c>
      <c r="C30498" t="s">
        <v>31</v>
      </c>
      <c r="D30498" t="s">
        <v>508</v>
      </c>
      <c r="E30498" t="s">
        <v>2889</v>
      </c>
      <c r="F30498">
        <v>-1</v>
      </c>
      <c r="G30498" s="2">
        <v>0</v>
      </c>
      <c r="H30498">
        <v>0</v>
      </c>
      <c r="I30498">
        <v>0</v>
      </c>
      <c r="J30498">
        <v>0</v>
      </c>
      <c r="K30498">
        <v>0</v>
      </c>
      <c r="L30498" s="1"/>
      <c r="M30498" s="1">
        <v>44803</v>
      </c>
    </row>
    <row r="30499" spans="1:14" x14ac:dyDescent="0.3">
      <c r="A30499" t="s">
        <v>25305</v>
      </c>
      <c r="B30499" t="s">
        <v>68</v>
      </c>
      <c r="C30499" t="s">
        <v>31</v>
      </c>
      <c r="D30499" t="s">
        <v>20518</v>
      </c>
      <c r="E30499" t="s">
        <v>20518</v>
      </c>
      <c r="F30499">
        <v>-1</v>
      </c>
      <c r="G30499" s="2">
        <v>0</v>
      </c>
      <c r="H30499">
        <v>0</v>
      </c>
      <c r="I30499">
        <v>0</v>
      </c>
      <c r="J30499">
        <v>0</v>
      </c>
      <c r="K30499">
        <v>0</v>
      </c>
      <c r="L30499" s="1">
        <v>44166</v>
      </c>
      <c r="M30499" s="1">
        <v>43809</v>
      </c>
      <c r="N30499">
        <v>2020</v>
      </c>
    </row>
    <row r="30500" spans="1:14" x14ac:dyDescent="0.3">
      <c r="A30500" t="s">
        <v>25305</v>
      </c>
      <c r="B30500" t="s">
        <v>19</v>
      </c>
      <c r="C30500" t="s">
        <v>31</v>
      </c>
      <c r="D30500" t="s">
        <v>20518</v>
      </c>
      <c r="E30500" t="s">
        <v>20518</v>
      </c>
      <c r="F30500">
        <v>-1</v>
      </c>
      <c r="G30500" s="2">
        <v>0</v>
      </c>
      <c r="H30500">
        <v>0</v>
      </c>
      <c r="I30500">
        <v>0</v>
      </c>
      <c r="J30500">
        <v>0</v>
      </c>
      <c r="K30500">
        <v>0</v>
      </c>
      <c r="L30500" s="1">
        <v>44166</v>
      </c>
      <c r="M30500" s="1">
        <v>43809</v>
      </c>
      <c r="N30500">
        <v>2020</v>
      </c>
    </row>
    <row r="30501" spans="1:14" x14ac:dyDescent="0.3">
      <c r="A30501" t="s">
        <v>25305</v>
      </c>
      <c r="B30501" t="s">
        <v>60</v>
      </c>
      <c r="C30501" t="s">
        <v>31</v>
      </c>
      <c r="D30501" t="s">
        <v>20518</v>
      </c>
      <c r="E30501" t="s">
        <v>20518</v>
      </c>
      <c r="F30501">
        <v>-1</v>
      </c>
      <c r="G30501" s="2">
        <v>0</v>
      </c>
      <c r="H30501">
        <v>0</v>
      </c>
      <c r="I30501">
        <v>0</v>
      </c>
      <c r="J30501">
        <v>0</v>
      </c>
      <c r="K30501">
        <v>0</v>
      </c>
      <c r="L30501" s="1">
        <v>44166</v>
      </c>
      <c r="M30501" s="1">
        <v>43809</v>
      </c>
      <c r="N30501">
        <v>2020</v>
      </c>
    </row>
    <row r="30502" spans="1:14" x14ac:dyDescent="0.3">
      <c r="A30502" t="s">
        <v>25305</v>
      </c>
      <c r="B30502" t="s">
        <v>694</v>
      </c>
      <c r="C30502" t="s">
        <v>31</v>
      </c>
      <c r="D30502" t="s">
        <v>20518</v>
      </c>
      <c r="E30502" t="s">
        <v>20518</v>
      </c>
      <c r="F30502">
        <v>-1</v>
      </c>
      <c r="G30502" s="2">
        <v>0</v>
      </c>
      <c r="H30502">
        <v>0</v>
      </c>
      <c r="I30502">
        <v>0</v>
      </c>
      <c r="J30502">
        <v>0</v>
      </c>
      <c r="K30502">
        <v>0</v>
      </c>
      <c r="L30502" s="1">
        <v>44166</v>
      </c>
      <c r="M30502" s="1">
        <v>43809</v>
      </c>
      <c r="N30502">
        <v>2020</v>
      </c>
    </row>
    <row r="30503" spans="1:14" x14ac:dyDescent="0.3">
      <c r="A30503" t="s">
        <v>25306</v>
      </c>
      <c r="B30503" t="s">
        <v>60</v>
      </c>
      <c r="C30503" t="s">
        <v>31</v>
      </c>
      <c r="D30503" t="s">
        <v>508</v>
      </c>
      <c r="E30503" t="s">
        <v>25307</v>
      </c>
      <c r="F30503">
        <v>-1</v>
      </c>
      <c r="G30503" s="2">
        <v>0</v>
      </c>
      <c r="H30503">
        <v>0</v>
      </c>
      <c r="I30503">
        <v>0</v>
      </c>
      <c r="J30503">
        <v>0</v>
      </c>
      <c r="K30503">
        <v>0</v>
      </c>
      <c r="L30503" s="1"/>
      <c r="M30503" s="1">
        <v>44434</v>
      </c>
    </row>
    <row r="30504" spans="1:14" x14ac:dyDescent="0.3">
      <c r="A30504" t="s">
        <v>25306</v>
      </c>
      <c r="B30504" t="s">
        <v>20193</v>
      </c>
      <c r="C30504" t="s">
        <v>31</v>
      </c>
      <c r="D30504" t="s">
        <v>508</v>
      </c>
      <c r="E30504" t="s">
        <v>25307</v>
      </c>
      <c r="F30504">
        <v>-1</v>
      </c>
      <c r="G30504" s="2">
        <v>0</v>
      </c>
      <c r="H30504">
        <v>0</v>
      </c>
      <c r="I30504">
        <v>0</v>
      </c>
      <c r="J30504">
        <v>0</v>
      </c>
      <c r="K30504">
        <v>0</v>
      </c>
      <c r="L30504" s="1"/>
      <c r="M30504" s="1">
        <v>44434</v>
      </c>
    </row>
    <row r="30505" spans="1:14" x14ac:dyDescent="0.3">
      <c r="A30505" t="s">
        <v>25306</v>
      </c>
      <c r="B30505" t="s">
        <v>68</v>
      </c>
      <c r="C30505" t="s">
        <v>31</v>
      </c>
      <c r="D30505" t="s">
        <v>508</v>
      </c>
      <c r="E30505" t="s">
        <v>25307</v>
      </c>
      <c r="F30505">
        <v>-1</v>
      </c>
      <c r="G30505" s="2">
        <v>0</v>
      </c>
      <c r="H30505">
        <v>0</v>
      </c>
      <c r="I30505">
        <v>0</v>
      </c>
      <c r="J30505">
        <v>0</v>
      </c>
      <c r="K30505">
        <v>0</v>
      </c>
      <c r="L30505" s="1"/>
      <c r="M30505" s="1">
        <v>44434</v>
      </c>
    </row>
    <row r="30506" spans="1:14" x14ac:dyDescent="0.3">
      <c r="A30506" t="s">
        <v>25306</v>
      </c>
      <c r="B30506" t="s">
        <v>19</v>
      </c>
      <c r="C30506" t="s">
        <v>31</v>
      </c>
      <c r="D30506" t="s">
        <v>508</v>
      </c>
      <c r="E30506" t="s">
        <v>25307</v>
      </c>
      <c r="F30506">
        <v>-1</v>
      </c>
      <c r="G30506" s="2">
        <v>0</v>
      </c>
      <c r="H30506">
        <v>0</v>
      </c>
      <c r="I30506">
        <v>0</v>
      </c>
      <c r="J30506">
        <v>0</v>
      </c>
      <c r="K30506">
        <v>0</v>
      </c>
      <c r="L30506" s="1"/>
      <c r="M30506" s="1">
        <v>44434</v>
      </c>
    </row>
    <row r="30507" spans="1:14" x14ac:dyDescent="0.3">
      <c r="A30507" t="s">
        <v>25306</v>
      </c>
      <c r="B30507" t="s">
        <v>20194</v>
      </c>
      <c r="C30507" t="s">
        <v>31</v>
      </c>
      <c r="D30507" t="s">
        <v>508</v>
      </c>
      <c r="E30507" t="s">
        <v>25307</v>
      </c>
      <c r="F30507">
        <v>-1</v>
      </c>
      <c r="G30507" s="2">
        <v>0</v>
      </c>
      <c r="H30507">
        <v>0</v>
      </c>
      <c r="I30507">
        <v>0</v>
      </c>
      <c r="J30507">
        <v>0</v>
      </c>
      <c r="K30507">
        <v>0</v>
      </c>
      <c r="L30507" s="1"/>
      <c r="M30507" s="1">
        <v>44434</v>
      </c>
    </row>
    <row r="30508" spans="1:14" x14ac:dyDescent="0.3">
      <c r="A30508" t="s">
        <v>25308</v>
      </c>
      <c r="B30508" t="s">
        <v>68</v>
      </c>
      <c r="C30508" t="s">
        <v>31</v>
      </c>
      <c r="D30508" t="s">
        <v>20924</v>
      </c>
      <c r="E30508" t="s">
        <v>20924</v>
      </c>
      <c r="F30508">
        <v>8.5</v>
      </c>
      <c r="G30508" s="2">
        <v>0</v>
      </c>
      <c r="H30508">
        <v>0</v>
      </c>
      <c r="I30508">
        <v>0</v>
      </c>
      <c r="J30508">
        <v>0</v>
      </c>
      <c r="K30508">
        <v>0</v>
      </c>
      <c r="L30508" s="1">
        <v>43853</v>
      </c>
      <c r="M30508" s="1">
        <v>43743</v>
      </c>
      <c r="N30508">
        <v>2020</v>
      </c>
    </row>
    <row r="30509" spans="1:14" x14ac:dyDescent="0.3">
      <c r="A30509" t="s">
        <v>25309</v>
      </c>
      <c r="B30509" t="s">
        <v>694</v>
      </c>
      <c r="C30509" t="s">
        <v>31</v>
      </c>
      <c r="D30509" t="s">
        <v>957</v>
      </c>
      <c r="E30509" t="s">
        <v>957</v>
      </c>
      <c r="F30509">
        <v>-1</v>
      </c>
      <c r="G30509" s="2">
        <v>0</v>
      </c>
      <c r="H30509">
        <v>0</v>
      </c>
      <c r="I30509">
        <v>0</v>
      </c>
      <c r="J30509">
        <v>0</v>
      </c>
      <c r="K30509">
        <v>0</v>
      </c>
      <c r="L30509" s="1">
        <v>43970</v>
      </c>
      <c r="M30509" s="1">
        <v>43874</v>
      </c>
      <c r="N30509">
        <v>2020</v>
      </c>
    </row>
    <row r="30510" spans="1:14" x14ac:dyDescent="0.3">
      <c r="A30510" t="s">
        <v>25309</v>
      </c>
      <c r="B30510" t="s">
        <v>68</v>
      </c>
      <c r="C30510" t="s">
        <v>31</v>
      </c>
      <c r="D30510" t="s">
        <v>957</v>
      </c>
      <c r="E30510" t="s">
        <v>957</v>
      </c>
      <c r="F30510">
        <v>-1</v>
      </c>
      <c r="G30510" s="2">
        <v>0</v>
      </c>
      <c r="H30510">
        <v>0</v>
      </c>
      <c r="I30510">
        <v>0</v>
      </c>
      <c r="J30510">
        <v>0</v>
      </c>
      <c r="K30510">
        <v>0</v>
      </c>
      <c r="L30510" s="1">
        <v>43970</v>
      </c>
      <c r="M30510" s="1">
        <v>43874</v>
      </c>
      <c r="N30510">
        <v>2020</v>
      </c>
    </row>
    <row r="30511" spans="1:14" x14ac:dyDescent="0.3">
      <c r="A30511" t="s">
        <v>25309</v>
      </c>
      <c r="B30511" t="s">
        <v>19</v>
      </c>
      <c r="C30511" t="s">
        <v>31</v>
      </c>
      <c r="D30511" t="s">
        <v>957</v>
      </c>
      <c r="E30511" t="s">
        <v>957</v>
      </c>
      <c r="F30511">
        <v>-1</v>
      </c>
      <c r="G30511" s="2">
        <v>0</v>
      </c>
      <c r="H30511">
        <v>0</v>
      </c>
      <c r="I30511">
        <v>0</v>
      </c>
      <c r="J30511">
        <v>0</v>
      </c>
      <c r="K30511">
        <v>0</v>
      </c>
      <c r="L30511" s="1">
        <v>43970</v>
      </c>
      <c r="M30511" s="1">
        <v>43874</v>
      </c>
      <c r="N30511">
        <v>2020</v>
      </c>
    </row>
    <row r="30512" spans="1:14" x14ac:dyDescent="0.3">
      <c r="A30512" t="s">
        <v>25310</v>
      </c>
      <c r="B30512" t="s">
        <v>694</v>
      </c>
      <c r="C30512" t="s">
        <v>31</v>
      </c>
      <c r="D30512" t="s">
        <v>25311</v>
      </c>
      <c r="E30512" t="s">
        <v>25312</v>
      </c>
      <c r="F30512">
        <v>-1</v>
      </c>
      <c r="G30512" s="2">
        <v>0</v>
      </c>
      <c r="H30512">
        <v>0</v>
      </c>
      <c r="I30512">
        <v>0</v>
      </c>
      <c r="J30512">
        <v>0</v>
      </c>
      <c r="K30512">
        <v>0</v>
      </c>
      <c r="L30512" s="1">
        <v>43552</v>
      </c>
      <c r="M30512" s="1">
        <v>43546</v>
      </c>
      <c r="N30512">
        <v>2019</v>
      </c>
    </row>
    <row r="30513" spans="1:14" x14ac:dyDescent="0.3">
      <c r="A30513" t="s">
        <v>25313</v>
      </c>
      <c r="B30513" t="s">
        <v>19</v>
      </c>
      <c r="C30513" t="s">
        <v>31</v>
      </c>
      <c r="D30513" t="s">
        <v>10375</v>
      </c>
      <c r="E30513" t="s">
        <v>25314</v>
      </c>
      <c r="F30513">
        <v>-1</v>
      </c>
      <c r="G30513" s="2">
        <v>0</v>
      </c>
      <c r="H30513">
        <v>0</v>
      </c>
      <c r="I30513">
        <v>0</v>
      </c>
      <c r="J30513">
        <v>0</v>
      </c>
      <c r="K30513">
        <v>0</v>
      </c>
      <c r="L30513" s="1">
        <v>43800</v>
      </c>
      <c r="M30513" s="1">
        <v>43687</v>
      </c>
      <c r="N30513">
        <v>2019</v>
      </c>
    </row>
    <row r="30514" spans="1:14" x14ac:dyDescent="0.3">
      <c r="A30514" t="s">
        <v>25313</v>
      </c>
      <c r="B30514" t="s">
        <v>60</v>
      </c>
      <c r="C30514" t="s">
        <v>31</v>
      </c>
      <c r="D30514" t="s">
        <v>10375</v>
      </c>
      <c r="E30514" t="s">
        <v>25314</v>
      </c>
      <c r="F30514">
        <v>-1</v>
      </c>
      <c r="G30514" s="2">
        <v>0</v>
      </c>
      <c r="H30514">
        <v>0</v>
      </c>
      <c r="I30514">
        <v>0</v>
      </c>
      <c r="J30514">
        <v>0</v>
      </c>
      <c r="K30514">
        <v>0</v>
      </c>
      <c r="L30514" s="1">
        <v>43800</v>
      </c>
      <c r="M30514" s="1">
        <v>43687</v>
      </c>
      <c r="N30514">
        <v>2019</v>
      </c>
    </row>
    <row r="30515" spans="1:14" x14ac:dyDescent="0.3">
      <c r="A30515" t="s">
        <v>25313</v>
      </c>
      <c r="B30515" t="s">
        <v>694</v>
      </c>
      <c r="C30515" t="s">
        <v>31</v>
      </c>
      <c r="D30515" t="s">
        <v>10375</v>
      </c>
      <c r="E30515" t="s">
        <v>25314</v>
      </c>
      <c r="F30515">
        <v>-1</v>
      </c>
      <c r="G30515" s="2">
        <v>0</v>
      </c>
      <c r="H30515">
        <v>0</v>
      </c>
      <c r="I30515">
        <v>0</v>
      </c>
      <c r="J30515">
        <v>0</v>
      </c>
      <c r="K30515">
        <v>0</v>
      </c>
      <c r="L30515" s="1">
        <v>43800</v>
      </c>
      <c r="M30515" s="1">
        <v>43687</v>
      </c>
      <c r="N30515">
        <v>2019</v>
      </c>
    </row>
    <row r="30516" spans="1:14" x14ac:dyDescent="0.3">
      <c r="A30516" t="s">
        <v>25313</v>
      </c>
      <c r="B30516" t="s">
        <v>68</v>
      </c>
      <c r="C30516" t="s">
        <v>31</v>
      </c>
      <c r="D30516" t="s">
        <v>10375</v>
      </c>
      <c r="E30516" t="s">
        <v>25314</v>
      </c>
      <c r="F30516">
        <v>-1</v>
      </c>
      <c r="G30516" s="2">
        <v>0</v>
      </c>
      <c r="H30516">
        <v>0</v>
      </c>
      <c r="I30516">
        <v>0</v>
      </c>
      <c r="J30516">
        <v>0</v>
      </c>
      <c r="K30516">
        <v>0</v>
      </c>
      <c r="L30516" s="1">
        <v>43800</v>
      </c>
      <c r="M30516" s="1">
        <v>43687</v>
      </c>
      <c r="N30516">
        <v>2019</v>
      </c>
    </row>
    <row r="30517" spans="1:14" x14ac:dyDescent="0.3">
      <c r="A30517" t="s">
        <v>25315</v>
      </c>
      <c r="B30517" t="s">
        <v>20290</v>
      </c>
      <c r="C30517" t="s">
        <v>31</v>
      </c>
      <c r="D30517" t="s">
        <v>20392</v>
      </c>
      <c r="E30517" t="s">
        <v>2385</v>
      </c>
      <c r="F30517">
        <v>-1</v>
      </c>
      <c r="G30517" s="2">
        <v>0</v>
      </c>
      <c r="H30517">
        <v>0</v>
      </c>
      <c r="I30517">
        <v>0</v>
      </c>
      <c r="J30517">
        <v>0</v>
      </c>
      <c r="K30517">
        <v>0</v>
      </c>
      <c r="L30517" s="1">
        <v>31413</v>
      </c>
      <c r="M30517" s="1">
        <v>43113</v>
      </c>
      <c r="N30517">
        <v>1986</v>
      </c>
    </row>
    <row r="30518" spans="1:14" x14ac:dyDescent="0.3">
      <c r="A30518" t="s">
        <v>25316</v>
      </c>
      <c r="B30518" t="s">
        <v>19</v>
      </c>
      <c r="C30518" t="s">
        <v>31</v>
      </c>
      <c r="D30518" t="s">
        <v>4308</v>
      </c>
      <c r="E30518" t="s">
        <v>4308</v>
      </c>
      <c r="F30518">
        <v>-1</v>
      </c>
      <c r="G30518" s="2">
        <v>0</v>
      </c>
      <c r="H30518">
        <v>0</v>
      </c>
      <c r="I30518">
        <v>0</v>
      </c>
      <c r="J30518">
        <v>0</v>
      </c>
      <c r="K30518">
        <v>0</v>
      </c>
      <c r="L30518" s="1">
        <v>45336</v>
      </c>
      <c r="M30518" s="1">
        <v>45183</v>
      </c>
      <c r="N30518">
        <v>2024</v>
      </c>
    </row>
    <row r="30519" spans="1:14" x14ac:dyDescent="0.3">
      <c r="A30519" t="s">
        <v>25316</v>
      </c>
      <c r="B30519" t="s">
        <v>20194</v>
      </c>
      <c r="C30519" t="s">
        <v>31</v>
      </c>
      <c r="D30519" t="s">
        <v>4308</v>
      </c>
      <c r="E30519" t="s">
        <v>4308</v>
      </c>
      <c r="F30519">
        <v>-1</v>
      </c>
      <c r="G30519" s="2">
        <v>0</v>
      </c>
      <c r="H30519">
        <v>0</v>
      </c>
      <c r="I30519">
        <v>0</v>
      </c>
      <c r="J30519">
        <v>0</v>
      </c>
      <c r="K30519">
        <v>0</v>
      </c>
      <c r="L30519" s="1">
        <v>45336</v>
      </c>
      <c r="M30519" s="1">
        <v>45183</v>
      </c>
      <c r="N30519">
        <v>2024</v>
      </c>
    </row>
    <row r="30520" spans="1:14" x14ac:dyDescent="0.3">
      <c r="A30520" t="s">
        <v>25316</v>
      </c>
      <c r="B30520" t="s">
        <v>60</v>
      </c>
      <c r="C30520" t="s">
        <v>31</v>
      </c>
      <c r="D30520" t="s">
        <v>4308</v>
      </c>
      <c r="E30520" t="s">
        <v>4308</v>
      </c>
      <c r="F30520">
        <v>-1</v>
      </c>
      <c r="G30520" s="2">
        <v>0</v>
      </c>
      <c r="H30520">
        <v>0</v>
      </c>
      <c r="I30520">
        <v>0</v>
      </c>
      <c r="J30520">
        <v>0</v>
      </c>
      <c r="K30520">
        <v>0</v>
      </c>
      <c r="L30520" s="1">
        <v>45336</v>
      </c>
      <c r="M30520" s="1">
        <v>45183</v>
      </c>
      <c r="N30520">
        <v>2024</v>
      </c>
    </row>
    <row r="30521" spans="1:14" x14ac:dyDescent="0.3">
      <c r="A30521" t="s">
        <v>25316</v>
      </c>
      <c r="B30521" t="s">
        <v>20193</v>
      </c>
      <c r="C30521" t="s">
        <v>31</v>
      </c>
      <c r="D30521" t="s">
        <v>4308</v>
      </c>
      <c r="E30521" t="s">
        <v>4308</v>
      </c>
      <c r="F30521">
        <v>-1</v>
      </c>
      <c r="G30521" s="2">
        <v>0</v>
      </c>
      <c r="H30521">
        <v>0</v>
      </c>
      <c r="I30521">
        <v>0</v>
      </c>
      <c r="J30521">
        <v>0</v>
      </c>
      <c r="K30521">
        <v>0</v>
      </c>
      <c r="L30521" s="1">
        <v>45336</v>
      </c>
      <c r="M30521" s="1">
        <v>45183</v>
      </c>
      <c r="N30521">
        <v>2024</v>
      </c>
    </row>
    <row r="30522" spans="1:14" x14ac:dyDescent="0.3">
      <c r="A30522" t="s">
        <v>25316</v>
      </c>
      <c r="B30522" t="s">
        <v>694</v>
      </c>
      <c r="C30522" t="s">
        <v>31</v>
      </c>
      <c r="D30522" t="s">
        <v>4308</v>
      </c>
      <c r="E30522" t="s">
        <v>4308</v>
      </c>
      <c r="F30522">
        <v>-1</v>
      </c>
      <c r="G30522" s="2">
        <v>0</v>
      </c>
      <c r="H30522">
        <v>0</v>
      </c>
      <c r="I30522">
        <v>0</v>
      </c>
      <c r="J30522">
        <v>0</v>
      </c>
      <c r="K30522">
        <v>0</v>
      </c>
      <c r="L30522" s="1">
        <v>45336</v>
      </c>
      <c r="M30522" s="1">
        <v>45183</v>
      </c>
      <c r="N30522">
        <v>2024</v>
      </c>
    </row>
    <row r="30523" spans="1:14" x14ac:dyDescent="0.3">
      <c r="A30523" t="s">
        <v>25316</v>
      </c>
      <c r="B30523" t="s">
        <v>68</v>
      </c>
      <c r="C30523" t="s">
        <v>31</v>
      </c>
      <c r="D30523" t="s">
        <v>4308</v>
      </c>
      <c r="E30523" t="s">
        <v>4308</v>
      </c>
      <c r="F30523">
        <v>-1</v>
      </c>
      <c r="G30523" s="2">
        <v>0</v>
      </c>
      <c r="H30523">
        <v>0</v>
      </c>
      <c r="I30523">
        <v>0</v>
      </c>
      <c r="J30523">
        <v>0</v>
      </c>
      <c r="K30523">
        <v>0</v>
      </c>
      <c r="L30523" s="1">
        <v>45336</v>
      </c>
      <c r="M30523" s="1">
        <v>45183</v>
      </c>
      <c r="N30523">
        <v>2024</v>
      </c>
    </row>
    <row r="30524" spans="1:14" x14ac:dyDescent="0.3">
      <c r="A30524" t="s">
        <v>25317</v>
      </c>
      <c r="B30524" t="s">
        <v>979</v>
      </c>
      <c r="C30524" t="s">
        <v>31</v>
      </c>
      <c r="D30524" t="s">
        <v>508</v>
      </c>
      <c r="E30524" t="s">
        <v>5068</v>
      </c>
      <c r="F30524">
        <v>-1</v>
      </c>
      <c r="G30524" s="2">
        <v>0</v>
      </c>
      <c r="H30524">
        <v>0</v>
      </c>
      <c r="I30524">
        <v>0</v>
      </c>
      <c r="J30524">
        <v>0</v>
      </c>
      <c r="K30524">
        <v>0</v>
      </c>
      <c r="L30524" s="1"/>
      <c r="M30524" s="1">
        <v>44068</v>
      </c>
    </row>
    <row r="30525" spans="1:14" x14ac:dyDescent="0.3">
      <c r="A30525" t="s">
        <v>24841</v>
      </c>
      <c r="B30525" t="s">
        <v>694</v>
      </c>
      <c r="C30525" t="s">
        <v>31</v>
      </c>
      <c r="D30525" t="s">
        <v>24842</v>
      </c>
      <c r="E30525" t="s">
        <v>24842</v>
      </c>
      <c r="F30525">
        <v>-1</v>
      </c>
      <c r="G30525" s="2">
        <v>0</v>
      </c>
      <c r="H30525">
        <v>0</v>
      </c>
      <c r="I30525">
        <v>0</v>
      </c>
      <c r="J30525">
        <v>0</v>
      </c>
      <c r="K30525">
        <v>0</v>
      </c>
      <c r="L30525" s="1">
        <v>43800</v>
      </c>
      <c r="M30525" s="1">
        <v>43676</v>
      </c>
      <c r="N30525">
        <v>2019</v>
      </c>
    </row>
    <row r="30526" spans="1:14" x14ac:dyDescent="0.3">
      <c r="A30526" t="s">
        <v>25318</v>
      </c>
      <c r="B30526" t="s">
        <v>694</v>
      </c>
      <c r="C30526" t="s">
        <v>31</v>
      </c>
      <c r="D30526" t="s">
        <v>20539</v>
      </c>
      <c r="E30526" t="s">
        <v>20539</v>
      </c>
      <c r="F30526">
        <v>-1</v>
      </c>
      <c r="G30526" s="2">
        <v>0</v>
      </c>
      <c r="H30526">
        <v>0</v>
      </c>
      <c r="I30526">
        <v>0</v>
      </c>
      <c r="J30526">
        <v>0</v>
      </c>
      <c r="K30526">
        <v>0</v>
      </c>
      <c r="L30526" s="1">
        <v>43405</v>
      </c>
      <c r="M30526" s="1">
        <v>43408</v>
      </c>
      <c r="N30526">
        <v>2018</v>
      </c>
    </row>
    <row r="30527" spans="1:14" x14ac:dyDescent="0.3">
      <c r="A30527" t="s">
        <v>25319</v>
      </c>
      <c r="B30527" t="s">
        <v>60</v>
      </c>
      <c r="C30527" t="s">
        <v>31</v>
      </c>
      <c r="D30527" t="s">
        <v>508</v>
      </c>
      <c r="E30527" t="s">
        <v>25320</v>
      </c>
      <c r="F30527">
        <v>-1</v>
      </c>
      <c r="G30527" s="2">
        <v>0</v>
      </c>
      <c r="H30527">
        <v>0</v>
      </c>
      <c r="I30527">
        <v>0</v>
      </c>
      <c r="J30527">
        <v>0</v>
      </c>
      <c r="K30527">
        <v>0</v>
      </c>
      <c r="L30527" s="1"/>
      <c r="M30527" s="1">
        <v>44296</v>
      </c>
    </row>
    <row r="30528" spans="1:14" x14ac:dyDescent="0.3">
      <c r="A30528" t="s">
        <v>25319</v>
      </c>
      <c r="B30528" t="s">
        <v>694</v>
      </c>
      <c r="C30528" t="s">
        <v>31</v>
      </c>
      <c r="D30528" t="s">
        <v>508</v>
      </c>
      <c r="E30528" t="s">
        <v>25320</v>
      </c>
      <c r="F30528">
        <v>-1</v>
      </c>
      <c r="G30528" s="2">
        <v>0</v>
      </c>
      <c r="H30528">
        <v>0</v>
      </c>
      <c r="I30528">
        <v>0</v>
      </c>
      <c r="J30528">
        <v>0</v>
      </c>
      <c r="K30528">
        <v>0</v>
      </c>
      <c r="L30528" s="1"/>
      <c r="M30528" s="1">
        <v>44296</v>
      </c>
    </row>
    <row r="30529" spans="1:14" x14ac:dyDescent="0.3">
      <c r="A30529" t="s">
        <v>25319</v>
      </c>
      <c r="B30529" t="s">
        <v>68</v>
      </c>
      <c r="C30529" t="s">
        <v>31</v>
      </c>
      <c r="D30529" t="s">
        <v>508</v>
      </c>
      <c r="E30529" t="s">
        <v>25320</v>
      </c>
      <c r="F30529">
        <v>-1</v>
      </c>
      <c r="G30529" s="2">
        <v>0</v>
      </c>
      <c r="H30529">
        <v>0</v>
      </c>
      <c r="I30529">
        <v>0</v>
      </c>
      <c r="J30529">
        <v>0</v>
      </c>
      <c r="K30529">
        <v>0</v>
      </c>
      <c r="L30529" s="1"/>
      <c r="M30529" s="1">
        <v>44296</v>
      </c>
    </row>
    <row r="30530" spans="1:14" x14ac:dyDescent="0.3">
      <c r="A30530" t="s">
        <v>25319</v>
      </c>
      <c r="B30530" t="s">
        <v>19</v>
      </c>
      <c r="C30530" t="s">
        <v>31</v>
      </c>
      <c r="D30530" t="s">
        <v>508</v>
      </c>
      <c r="E30530" t="s">
        <v>25320</v>
      </c>
      <c r="F30530">
        <v>-1</v>
      </c>
      <c r="G30530" s="2">
        <v>0</v>
      </c>
      <c r="H30530">
        <v>0</v>
      </c>
      <c r="I30530">
        <v>0</v>
      </c>
      <c r="J30530">
        <v>0</v>
      </c>
      <c r="K30530">
        <v>0</v>
      </c>
      <c r="L30530" s="1"/>
      <c r="M30530" s="1">
        <v>44296</v>
      </c>
    </row>
    <row r="30531" spans="1:14" x14ac:dyDescent="0.3">
      <c r="A30531" t="s">
        <v>20944</v>
      </c>
      <c r="B30531" t="s">
        <v>19</v>
      </c>
      <c r="C30531" t="s">
        <v>31</v>
      </c>
      <c r="D30531" t="s">
        <v>1662</v>
      </c>
      <c r="E30531" t="s">
        <v>2411</v>
      </c>
      <c r="F30531">
        <v>-1</v>
      </c>
      <c r="G30531" s="2">
        <v>0</v>
      </c>
      <c r="H30531">
        <v>0</v>
      </c>
      <c r="I30531">
        <v>0</v>
      </c>
      <c r="J30531">
        <v>0</v>
      </c>
      <c r="K30531">
        <v>0</v>
      </c>
      <c r="L30531" s="1">
        <v>43755</v>
      </c>
      <c r="M30531" s="1">
        <v>43683</v>
      </c>
      <c r="N30531">
        <v>2019</v>
      </c>
    </row>
    <row r="30532" spans="1:14" x14ac:dyDescent="0.3">
      <c r="A30532" t="s">
        <v>20944</v>
      </c>
      <c r="B30532" t="s">
        <v>68</v>
      </c>
      <c r="C30532" t="s">
        <v>31</v>
      </c>
      <c r="D30532" t="s">
        <v>1662</v>
      </c>
      <c r="E30532" t="s">
        <v>2411</v>
      </c>
      <c r="F30532">
        <v>-1</v>
      </c>
      <c r="G30532" s="2">
        <v>0</v>
      </c>
      <c r="H30532">
        <v>0</v>
      </c>
      <c r="I30532">
        <v>0</v>
      </c>
      <c r="J30532">
        <v>0</v>
      </c>
      <c r="K30532">
        <v>0</v>
      </c>
      <c r="L30532" s="1">
        <v>43755</v>
      </c>
      <c r="M30532" s="1">
        <v>43683</v>
      </c>
      <c r="N30532">
        <v>2019</v>
      </c>
    </row>
    <row r="30533" spans="1:14" x14ac:dyDescent="0.3">
      <c r="A30533" t="s">
        <v>25321</v>
      </c>
      <c r="B30533" t="s">
        <v>68</v>
      </c>
      <c r="C30533" t="s">
        <v>31</v>
      </c>
      <c r="D30533" t="s">
        <v>24745</v>
      </c>
      <c r="E30533" t="s">
        <v>25322</v>
      </c>
      <c r="F30533">
        <v>-1</v>
      </c>
      <c r="G30533" s="2">
        <v>0</v>
      </c>
      <c r="H30533">
        <v>0</v>
      </c>
      <c r="I30533">
        <v>0</v>
      </c>
      <c r="J30533">
        <v>0</v>
      </c>
      <c r="K30533">
        <v>0</v>
      </c>
      <c r="L30533" s="1">
        <v>44531</v>
      </c>
      <c r="M30533" s="1">
        <v>43999</v>
      </c>
      <c r="N30533">
        <v>2021</v>
      </c>
    </row>
    <row r="30534" spans="1:14" x14ac:dyDescent="0.3">
      <c r="A30534" t="s">
        <v>25321</v>
      </c>
      <c r="B30534" t="s">
        <v>19</v>
      </c>
      <c r="C30534" t="s">
        <v>31</v>
      </c>
      <c r="D30534" t="s">
        <v>508</v>
      </c>
      <c r="E30534" t="s">
        <v>25322</v>
      </c>
      <c r="F30534">
        <v>-1</v>
      </c>
      <c r="G30534" s="2">
        <v>0</v>
      </c>
      <c r="H30534">
        <v>0</v>
      </c>
      <c r="I30534">
        <v>0</v>
      </c>
      <c r="J30534">
        <v>0</v>
      </c>
      <c r="K30534">
        <v>0</v>
      </c>
      <c r="L30534" s="1"/>
      <c r="M30534" s="1">
        <v>44361</v>
      </c>
    </row>
    <row r="30535" spans="1:14" x14ac:dyDescent="0.3">
      <c r="A30535" t="s">
        <v>25321</v>
      </c>
      <c r="B30535" t="s">
        <v>20194</v>
      </c>
      <c r="C30535" t="s">
        <v>31</v>
      </c>
      <c r="D30535" t="s">
        <v>24745</v>
      </c>
      <c r="E30535" t="s">
        <v>25322</v>
      </c>
      <c r="F30535">
        <v>-1</v>
      </c>
      <c r="G30535" s="2">
        <v>0</v>
      </c>
      <c r="H30535">
        <v>0</v>
      </c>
      <c r="I30535">
        <v>0</v>
      </c>
      <c r="J30535">
        <v>0</v>
      </c>
      <c r="K30535">
        <v>0</v>
      </c>
      <c r="L30535" s="1">
        <v>44531</v>
      </c>
      <c r="M30535" s="1">
        <v>43999</v>
      </c>
      <c r="N30535">
        <v>2021</v>
      </c>
    </row>
    <row r="30536" spans="1:14" x14ac:dyDescent="0.3">
      <c r="A30536" t="s">
        <v>24757</v>
      </c>
      <c r="B30536" t="s">
        <v>19</v>
      </c>
      <c r="C30536" t="s">
        <v>31</v>
      </c>
      <c r="D30536" t="s">
        <v>7473</v>
      </c>
      <c r="E30536" t="s">
        <v>7473</v>
      </c>
      <c r="F30536">
        <v>-1</v>
      </c>
      <c r="G30536" s="2">
        <v>0</v>
      </c>
      <c r="H30536">
        <v>0</v>
      </c>
      <c r="I30536">
        <v>0</v>
      </c>
      <c r="J30536">
        <v>0</v>
      </c>
      <c r="K30536">
        <v>0</v>
      </c>
      <c r="L30536" s="1">
        <v>42360</v>
      </c>
      <c r="M30536" s="1">
        <v>43400</v>
      </c>
      <c r="N30536">
        <v>2015</v>
      </c>
    </row>
    <row r="30537" spans="1:14" x14ac:dyDescent="0.3">
      <c r="A30537" t="s">
        <v>25323</v>
      </c>
      <c r="B30537" t="s">
        <v>60</v>
      </c>
      <c r="C30537" t="s">
        <v>31</v>
      </c>
      <c r="D30537" t="s">
        <v>12044</v>
      </c>
      <c r="E30537" t="s">
        <v>7473</v>
      </c>
      <c r="F30537">
        <v>-1</v>
      </c>
      <c r="G30537" s="2">
        <v>0</v>
      </c>
      <c r="H30537">
        <v>0</v>
      </c>
      <c r="I30537">
        <v>0</v>
      </c>
      <c r="J30537">
        <v>0</v>
      </c>
      <c r="K30537">
        <v>0</v>
      </c>
      <c r="L30537" s="1">
        <v>43746</v>
      </c>
      <c r="M30537" s="1">
        <v>43624</v>
      </c>
      <c r="N30537">
        <v>2019</v>
      </c>
    </row>
    <row r="30538" spans="1:14" x14ac:dyDescent="0.3">
      <c r="A30538" t="s">
        <v>25323</v>
      </c>
      <c r="B30538" t="s">
        <v>19</v>
      </c>
      <c r="C30538" t="s">
        <v>31</v>
      </c>
      <c r="D30538" t="s">
        <v>12044</v>
      </c>
      <c r="E30538" t="s">
        <v>7473</v>
      </c>
      <c r="F30538">
        <v>-1</v>
      </c>
      <c r="G30538" s="2">
        <v>0</v>
      </c>
      <c r="H30538">
        <v>0</v>
      </c>
      <c r="I30538">
        <v>0</v>
      </c>
      <c r="J30538">
        <v>0</v>
      </c>
      <c r="K30538">
        <v>0</v>
      </c>
      <c r="L30538" s="1">
        <v>43746</v>
      </c>
      <c r="M30538" s="1">
        <v>43624</v>
      </c>
      <c r="N30538">
        <v>2019</v>
      </c>
    </row>
    <row r="30539" spans="1:14" x14ac:dyDescent="0.3">
      <c r="A30539" t="s">
        <v>25323</v>
      </c>
      <c r="B30539" t="s">
        <v>694</v>
      </c>
      <c r="C30539" t="s">
        <v>31</v>
      </c>
      <c r="D30539" t="s">
        <v>12044</v>
      </c>
      <c r="E30539" t="s">
        <v>7473</v>
      </c>
      <c r="F30539">
        <v>-1</v>
      </c>
      <c r="G30539" s="2">
        <v>0</v>
      </c>
      <c r="H30539">
        <v>0</v>
      </c>
      <c r="I30539">
        <v>0</v>
      </c>
      <c r="J30539">
        <v>0</v>
      </c>
      <c r="K30539">
        <v>0</v>
      </c>
      <c r="L30539" s="1">
        <v>43746</v>
      </c>
      <c r="M30539" s="1">
        <v>43624</v>
      </c>
      <c r="N30539">
        <v>2019</v>
      </c>
    </row>
    <row r="30540" spans="1:14" x14ac:dyDescent="0.3">
      <c r="A30540" t="s">
        <v>25323</v>
      </c>
      <c r="B30540" t="s">
        <v>68</v>
      </c>
      <c r="C30540" t="s">
        <v>31</v>
      </c>
      <c r="D30540" t="s">
        <v>12044</v>
      </c>
      <c r="E30540" t="s">
        <v>7473</v>
      </c>
      <c r="F30540">
        <v>-1</v>
      </c>
      <c r="G30540" s="2">
        <v>0</v>
      </c>
      <c r="H30540">
        <v>0</v>
      </c>
      <c r="I30540">
        <v>0</v>
      </c>
      <c r="J30540">
        <v>0</v>
      </c>
      <c r="K30540">
        <v>0</v>
      </c>
      <c r="L30540" s="1">
        <v>43746</v>
      </c>
      <c r="M30540" s="1">
        <v>43624</v>
      </c>
      <c r="N30540">
        <v>2019</v>
      </c>
    </row>
    <row r="30541" spans="1:14" x14ac:dyDescent="0.3">
      <c r="A30541" t="s">
        <v>25324</v>
      </c>
      <c r="B30541" t="s">
        <v>694</v>
      </c>
      <c r="C30541" t="s">
        <v>31</v>
      </c>
      <c r="D30541" t="s">
        <v>25325</v>
      </c>
      <c r="E30541" t="s">
        <v>25326</v>
      </c>
      <c r="F30541">
        <v>7</v>
      </c>
      <c r="G30541" s="2">
        <v>0</v>
      </c>
      <c r="H30541">
        <v>0</v>
      </c>
      <c r="I30541">
        <v>0</v>
      </c>
      <c r="J30541">
        <v>0</v>
      </c>
      <c r="K30541">
        <v>0</v>
      </c>
      <c r="L30541" s="1">
        <v>42857</v>
      </c>
      <c r="M30541" s="1">
        <v>43111</v>
      </c>
      <c r="N30541">
        <v>2017</v>
      </c>
    </row>
    <row r="30542" spans="1:14" x14ac:dyDescent="0.3">
      <c r="A30542" t="s">
        <v>25327</v>
      </c>
      <c r="B30542" t="s">
        <v>19</v>
      </c>
      <c r="C30542" t="s">
        <v>31</v>
      </c>
      <c r="D30542" t="s">
        <v>22906</v>
      </c>
      <c r="E30542" t="s">
        <v>25328</v>
      </c>
      <c r="F30542">
        <v>-1</v>
      </c>
      <c r="G30542" s="2">
        <v>0</v>
      </c>
      <c r="H30542">
        <v>0</v>
      </c>
      <c r="I30542">
        <v>0</v>
      </c>
      <c r="J30542">
        <v>0</v>
      </c>
      <c r="K30542">
        <v>0</v>
      </c>
      <c r="L30542" s="1">
        <v>44831</v>
      </c>
      <c r="M30542" s="1">
        <v>44938</v>
      </c>
      <c r="N30542">
        <v>2022</v>
      </c>
    </row>
    <row r="30543" spans="1:14" x14ac:dyDescent="0.3">
      <c r="A30543" t="s">
        <v>25327</v>
      </c>
      <c r="B30543" t="s">
        <v>20193</v>
      </c>
      <c r="C30543" t="s">
        <v>31</v>
      </c>
      <c r="D30543" t="s">
        <v>22906</v>
      </c>
      <c r="E30543" t="s">
        <v>25328</v>
      </c>
      <c r="F30543">
        <v>-1</v>
      </c>
      <c r="G30543" s="2">
        <v>0</v>
      </c>
      <c r="H30543">
        <v>0</v>
      </c>
      <c r="I30543">
        <v>0</v>
      </c>
      <c r="J30543">
        <v>0</v>
      </c>
      <c r="K30543">
        <v>0</v>
      </c>
      <c r="L30543" s="1">
        <v>44636</v>
      </c>
      <c r="M30543" s="1">
        <v>44608</v>
      </c>
      <c r="N30543">
        <v>2022</v>
      </c>
    </row>
    <row r="30544" spans="1:14" x14ac:dyDescent="0.3">
      <c r="A30544" t="s">
        <v>25327</v>
      </c>
      <c r="B30544" t="s">
        <v>20194</v>
      </c>
      <c r="C30544" t="s">
        <v>31</v>
      </c>
      <c r="D30544" t="s">
        <v>22906</v>
      </c>
      <c r="E30544" t="s">
        <v>25328</v>
      </c>
      <c r="F30544">
        <v>-1</v>
      </c>
      <c r="G30544" s="2">
        <v>0</v>
      </c>
      <c r="H30544">
        <v>0</v>
      </c>
      <c r="I30544">
        <v>0</v>
      </c>
      <c r="J30544">
        <v>0</v>
      </c>
      <c r="K30544">
        <v>0</v>
      </c>
      <c r="L30544" s="1">
        <v>44831</v>
      </c>
      <c r="M30544" s="1">
        <v>44938</v>
      </c>
      <c r="N30544">
        <v>2022</v>
      </c>
    </row>
    <row r="30545" spans="1:14" x14ac:dyDescent="0.3">
      <c r="A30545" t="s">
        <v>25327</v>
      </c>
      <c r="B30545" t="s">
        <v>68</v>
      </c>
      <c r="C30545" t="s">
        <v>31</v>
      </c>
      <c r="D30545" t="s">
        <v>22906</v>
      </c>
      <c r="E30545" t="s">
        <v>25328</v>
      </c>
      <c r="F30545">
        <v>-1</v>
      </c>
      <c r="G30545" s="2">
        <v>0</v>
      </c>
      <c r="H30545">
        <v>0</v>
      </c>
      <c r="I30545">
        <v>0</v>
      </c>
      <c r="J30545">
        <v>0</v>
      </c>
      <c r="K30545">
        <v>0</v>
      </c>
      <c r="L30545" s="1">
        <v>44636</v>
      </c>
      <c r="M30545" s="1">
        <v>43142</v>
      </c>
      <c r="N30545">
        <v>2022</v>
      </c>
    </row>
    <row r="30546" spans="1:14" x14ac:dyDescent="0.3">
      <c r="A30546" t="s">
        <v>25327</v>
      </c>
      <c r="B30546" t="s">
        <v>60</v>
      </c>
      <c r="C30546" t="s">
        <v>31</v>
      </c>
      <c r="D30546" t="s">
        <v>22906</v>
      </c>
      <c r="E30546" t="s">
        <v>25328</v>
      </c>
      <c r="F30546">
        <v>-1</v>
      </c>
      <c r="G30546" s="2">
        <v>0</v>
      </c>
      <c r="H30546">
        <v>0</v>
      </c>
      <c r="I30546">
        <v>0</v>
      </c>
      <c r="J30546">
        <v>0</v>
      </c>
      <c r="K30546">
        <v>0</v>
      </c>
      <c r="L30546" s="1">
        <v>44636</v>
      </c>
      <c r="M30546" s="1">
        <v>43262</v>
      </c>
      <c r="N30546">
        <v>2022</v>
      </c>
    </row>
    <row r="30547" spans="1:14" x14ac:dyDescent="0.3">
      <c r="A30547" t="s">
        <v>25327</v>
      </c>
      <c r="B30547" t="s">
        <v>694</v>
      </c>
      <c r="C30547" t="s">
        <v>31</v>
      </c>
      <c r="D30547" t="s">
        <v>22906</v>
      </c>
      <c r="E30547" t="s">
        <v>25328</v>
      </c>
      <c r="F30547">
        <v>-1</v>
      </c>
      <c r="G30547" s="2">
        <v>0</v>
      </c>
      <c r="H30547">
        <v>0</v>
      </c>
      <c r="I30547">
        <v>0</v>
      </c>
      <c r="J30547">
        <v>0</v>
      </c>
      <c r="K30547">
        <v>0</v>
      </c>
      <c r="L30547" s="1">
        <v>44831</v>
      </c>
      <c r="M30547" s="1">
        <v>44938</v>
      </c>
      <c r="N30547">
        <v>2022</v>
      </c>
    </row>
    <row r="30548" spans="1:14" x14ac:dyDescent="0.3">
      <c r="A30548" t="s">
        <v>25329</v>
      </c>
      <c r="B30548" t="s">
        <v>68</v>
      </c>
      <c r="C30548" t="s">
        <v>31</v>
      </c>
      <c r="D30548" t="s">
        <v>508</v>
      </c>
      <c r="E30548" t="s">
        <v>25330</v>
      </c>
      <c r="F30548">
        <v>-1</v>
      </c>
      <c r="G30548" s="2">
        <v>0</v>
      </c>
      <c r="H30548">
        <v>0</v>
      </c>
      <c r="I30548">
        <v>0</v>
      </c>
      <c r="J30548">
        <v>0</v>
      </c>
      <c r="K30548">
        <v>0</v>
      </c>
      <c r="L30548" s="1"/>
      <c r="M30548" s="1">
        <v>44294</v>
      </c>
    </row>
    <row r="30549" spans="1:14" x14ac:dyDescent="0.3">
      <c r="A30549" t="s">
        <v>25329</v>
      </c>
      <c r="B30549" t="s">
        <v>694</v>
      </c>
      <c r="C30549" t="s">
        <v>31</v>
      </c>
      <c r="D30549" t="s">
        <v>508</v>
      </c>
      <c r="E30549" t="s">
        <v>25330</v>
      </c>
      <c r="F30549">
        <v>-1</v>
      </c>
      <c r="G30549" s="2">
        <v>0</v>
      </c>
      <c r="H30549">
        <v>0</v>
      </c>
      <c r="I30549">
        <v>0</v>
      </c>
      <c r="J30549">
        <v>0</v>
      </c>
      <c r="K30549">
        <v>0</v>
      </c>
      <c r="L30549" s="1"/>
      <c r="M30549" s="1">
        <v>44294</v>
      </c>
    </row>
    <row r="30550" spans="1:14" x14ac:dyDescent="0.3">
      <c r="A30550" t="s">
        <v>25331</v>
      </c>
      <c r="B30550" t="s">
        <v>60</v>
      </c>
      <c r="C30550" t="s">
        <v>31</v>
      </c>
      <c r="D30550" t="s">
        <v>508</v>
      </c>
      <c r="E30550" t="s">
        <v>25330</v>
      </c>
      <c r="F30550">
        <v>-1</v>
      </c>
      <c r="G30550" s="2">
        <v>0</v>
      </c>
      <c r="H30550">
        <v>0</v>
      </c>
      <c r="I30550">
        <v>0</v>
      </c>
      <c r="J30550">
        <v>0</v>
      </c>
      <c r="K30550">
        <v>0</v>
      </c>
      <c r="L30550" s="1"/>
      <c r="M30550" s="1">
        <v>45308</v>
      </c>
    </row>
    <row r="30551" spans="1:14" x14ac:dyDescent="0.3">
      <c r="A30551" t="s">
        <v>25331</v>
      </c>
      <c r="B30551" t="s">
        <v>20193</v>
      </c>
      <c r="C30551" t="s">
        <v>31</v>
      </c>
      <c r="D30551" t="s">
        <v>508</v>
      </c>
      <c r="E30551" t="s">
        <v>25330</v>
      </c>
      <c r="F30551">
        <v>-1</v>
      </c>
      <c r="G30551" s="2">
        <v>0</v>
      </c>
      <c r="H30551">
        <v>0</v>
      </c>
      <c r="I30551">
        <v>0</v>
      </c>
      <c r="J30551">
        <v>0</v>
      </c>
      <c r="K30551">
        <v>0</v>
      </c>
      <c r="L30551" s="1"/>
      <c r="M30551" s="1">
        <v>45308</v>
      </c>
    </row>
    <row r="30552" spans="1:14" x14ac:dyDescent="0.3">
      <c r="A30552" t="s">
        <v>25331</v>
      </c>
      <c r="B30552" t="s">
        <v>694</v>
      </c>
      <c r="C30552" t="s">
        <v>31</v>
      </c>
      <c r="D30552" t="s">
        <v>508</v>
      </c>
      <c r="E30552" t="s">
        <v>25330</v>
      </c>
      <c r="F30552">
        <v>-1</v>
      </c>
      <c r="G30552" s="2">
        <v>0</v>
      </c>
      <c r="H30552">
        <v>0</v>
      </c>
      <c r="I30552">
        <v>0</v>
      </c>
      <c r="J30552">
        <v>0</v>
      </c>
      <c r="K30552">
        <v>0</v>
      </c>
      <c r="L30552" s="1"/>
      <c r="M30552" s="1">
        <v>45308</v>
      </c>
    </row>
    <row r="30553" spans="1:14" x14ac:dyDescent="0.3">
      <c r="A30553" t="s">
        <v>25331</v>
      </c>
      <c r="B30553" t="s">
        <v>68</v>
      </c>
      <c r="C30553" t="s">
        <v>31</v>
      </c>
      <c r="D30553" t="s">
        <v>508</v>
      </c>
      <c r="E30553" t="s">
        <v>25330</v>
      </c>
      <c r="F30553">
        <v>-1</v>
      </c>
      <c r="G30553" s="2">
        <v>0</v>
      </c>
      <c r="H30553">
        <v>0</v>
      </c>
      <c r="I30553">
        <v>0</v>
      </c>
      <c r="J30553">
        <v>0</v>
      </c>
      <c r="K30553">
        <v>0</v>
      </c>
      <c r="L30553" s="1"/>
      <c r="M30553" s="1">
        <v>45308</v>
      </c>
    </row>
    <row r="30554" spans="1:14" x14ac:dyDescent="0.3">
      <c r="A30554" t="s">
        <v>25332</v>
      </c>
      <c r="B30554" t="s">
        <v>68</v>
      </c>
      <c r="C30554" t="s">
        <v>31</v>
      </c>
      <c r="D30554" t="s">
        <v>508</v>
      </c>
      <c r="E30554" t="s">
        <v>25333</v>
      </c>
      <c r="F30554">
        <v>-1</v>
      </c>
      <c r="G30554" s="2">
        <v>0</v>
      </c>
      <c r="H30554">
        <v>0</v>
      </c>
      <c r="I30554">
        <v>0</v>
      </c>
      <c r="J30554">
        <v>0</v>
      </c>
      <c r="K30554">
        <v>0</v>
      </c>
      <c r="L30554" s="1"/>
      <c r="M30554" s="1">
        <v>45261</v>
      </c>
    </row>
    <row r="30555" spans="1:14" x14ac:dyDescent="0.3">
      <c r="A30555" t="s">
        <v>25332</v>
      </c>
      <c r="B30555" t="s">
        <v>19</v>
      </c>
      <c r="C30555" t="s">
        <v>31</v>
      </c>
      <c r="D30555" t="s">
        <v>508</v>
      </c>
      <c r="E30555" t="s">
        <v>25333</v>
      </c>
      <c r="F30555">
        <v>-1</v>
      </c>
      <c r="G30555" s="2">
        <v>0</v>
      </c>
      <c r="H30555">
        <v>0</v>
      </c>
      <c r="I30555">
        <v>0</v>
      </c>
      <c r="J30555">
        <v>0</v>
      </c>
      <c r="K30555">
        <v>0</v>
      </c>
      <c r="L30555" s="1"/>
      <c r="M30555" s="1">
        <v>45261</v>
      </c>
    </row>
    <row r="30556" spans="1:14" x14ac:dyDescent="0.3">
      <c r="A30556" t="s">
        <v>25332</v>
      </c>
      <c r="B30556" t="s">
        <v>20194</v>
      </c>
      <c r="C30556" t="s">
        <v>31</v>
      </c>
      <c r="D30556" t="s">
        <v>508</v>
      </c>
      <c r="E30556" t="s">
        <v>25333</v>
      </c>
      <c r="F30556">
        <v>-1</v>
      </c>
      <c r="G30556" s="2">
        <v>0</v>
      </c>
      <c r="H30556">
        <v>0</v>
      </c>
      <c r="I30556">
        <v>0</v>
      </c>
      <c r="J30556">
        <v>0</v>
      </c>
      <c r="K30556">
        <v>0</v>
      </c>
      <c r="L30556" s="1"/>
      <c r="M30556" s="1">
        <v>45261</v>
      </c>
    </row>
    <row r="30557" spans="1:14" x14ac:dyDescent="0.3">
      <c r="A30557" t="s">
        <v>25334</v>
      </c>
      <c r="B30557" t="s">
        <v>20193</v>
      </c>
      <c r="C30557" t="s">
        <v>31</v>
      </c>
      <c r="D30557" t="s">
        <v>508</v>
      </c>
      <c r="E30557" t="s">
        <v>25335</v>
      </c>
      <c r="F30557">
        <v>-1</v>
      </c>
      <c r="G30557" s="2">
        <v>0</v>
      </c>
      <c r="H30557">
        <v>0</v>
      </c>
      <c r="I30557">
        <v>0</v>
      </c>
      <c r="J30557">
        <v>0</v>
      </c>
      <c r="K30557">
        <v>0</v>
      </c>
      <c r="L30557" s="1"/>
      <c r="M30557" s="1">
        <v>45262</v>
      </c>
    </row>
    <row r="30558" spans="1:14" x14ac:dyDescent="0.3">
      <c r="A30558" t="s">
        <v>25334</v>
      </c>
      <c r="B30558" t="s">
        <v>68</v>
      </c>
      <c r="C30558" t="s">
        <v>31</v>
      </c>
      <c r="D30558" t="s">
        <v>508</v>
      </c>
      <c r="E30558" t="s">
        <v>25335</v>
      </c>
      <c r="F30558">
        <v>-1</v>
      </c>
      <c r="G30558" s="2">
        <v>0</v>
      </c>
      <c r="H30558">
        <v>0</v>
      </c>
      <c r="I30558">
        <v>0</v>
      </c>
      <c r="J30558">
        <v>0</v>
      </c>
      <c r="K30558">
        <v>0</v>
      </c>
      <c r="L30558" s="1"/>
      <c r="M30558" s="1">
        <v>45262</v>
      </c>
    </row>
    <row r="30559" spans="1:14" x14ac:dyDescent="0.3">
      <c r="A30559" t="s">
        <v>25334</v>
      </c>
      <c r="B30559" t="s">
        <v>20194</v>
      </c>
      <c r="C30559" t="s">
        <v>31</v>
      </c>
      <c r="D30559" t="s">
        <v>508</v>
      </c>
      <c r="E30559" t="s">
        <v>25335</v>
      </c>
      <c r="F30559">
        <v>-1</v>
      </c>
      <c r="G30559" s="2">
        <v>0</v>
      </c>
      <c r="H30559">
        <v>0</v>
      </c>
      <c r="I30559">
        <v>0</v>
      </c>
      <c r="J30559">
        <v>0</v>
      </c>
      <c r="K30559">
        <v>0</v>
      </c>
      <c r="L30559" s="1"/>
      <c r="M30559" s="1">
        <v>45262</v>
      </c>
    </row>
    <row r="30560" spans="1:14" x14ac:dyDescent="0.3">
      <c r="A30560" t="s">
        <v>25336</v>
      </c>
      <c r="B30560" t="s">
        <v>68</v>
      </c>
      <c r="C30560" t="s">
        <v>31</v>
      </c>
      <c r="D30560" t="s">
        <v>508</v>
      </c>
      <c r="E30560" t="s">
        <v>25337</v>
      </c>
      <c r="F30560">
        <v>-1</v>
      </c>
      <c r="G30560" s="2">
        <v>0</v>
      </c>
      <c r="H30560">
        <v>0</v>
      </c>
      <c r="I30560">
        <v>0</v>
      </c>
      <c r="J30560">
        <v>0</v>
      </c>
      <c r="K30560">
        <v>0</v>
      </c>
      <c r="L30560" s="1"/>
      <c r="M30560" s="1">
        <v>43626</v>
      </c>
    </row>
    <row r="30561" spans="1:14" x14ac:dyDescent="0.3">
      <c r="A30561" t="s">
        <v>25338</v>
      </c>
      <c r="B30561" t="s">
        <v>68</v>
      </c>
      <c r="C30561" t="s">
        <v>31</v>
      </c>
      <c r="D30561" t="s">
        <v>508</v>
      </c>
      <c r="E30561" t="s">
        <v>25339</v>
      </c>
      <c r="F30561">
        <v>-1</v>
      </c>
      <c r="G30561" s="2">
        <v>0</v>
      </c>
      <c r="H30561">
        <v>0</v>
      </c>
      <c r="I30561">
        <v>0</v>
      </c>
      <c r="J30561">
        <v>0</v>
      </c>
      <c r="K30561">
        <v>0</v>
      </c>
      <c r="L30561" s="1"/>
      <c r="M30561" s="1">
        <v>45168</v>
      </c>
    </row>
    <row r="30562" spans="1:14" x14ac:dyDescent="0.3">
      <c r="A30562" t="s">
        <v>25338</v>
      </c>
      <c r="B30562" t="s">
        <v>20194</v>
      </c>
      <c r="C30562" t="s">
        <v>31</v>
      </c>
      <c r="D30562" t="s">
        <v>508</v>
      </c>
      <c r="E30562" t="s">
        <v>25339</v>
      </c>
      <c r="F30562">
        <v>-1</v>
      </c>
      <c r="G30562" s="2">
        <v>0</v>
      </c>
      <c r="H30562">
        <v>0</v>
      </c>
      <c r="I30562">
        <v>0</v>
      </c>
      <c r="J30562">
        <v>0</v>
      </c>
      <c r="K30562">
        <v>0</v>
      </c>
      <c r="L30562" s="1"/>
      <c r="M30562" s="1">
        <v>45168</v>
      </c>
    </row>
    <row r="30563" spans="1:14" x14ac:dyDescent="0.3">
      <c r="A30563" t="s">
        <v>25338</v>
      </c>
      <c r="B30563" t="s">
        <v>20193</v>
      </c>
      <c r="C30563" t="s">
        <v>31</v>
      </c>
      <c r="D30563" t="s">
        <v>508</v>
      </c>
      <c r="E30563" t="s">
        <v>25339</v>
      </c>
      <c r="F30563">
        <v>-1</v>
      </c>
      <c r="G30563" s="2">
        <v>0</v>
      </c>
      <c r="H30563">
        <v>0</v>
      </c>
      <c r="I30563">
        <v>0</v>
      </c>
      <c r="J30563">
        <v>0</v>
      </c>
      <c r="K30563">
        <v>0</v>
      </c>
      <c r="L30563" s="1"/>
      <c r="M30563" s="1">
        <v>45168</v>
      </c>
    </row>
    <row r="30564" spans="1:14" x14ac:dyDescent="0.3">
      <c r="A30564" t="s">
        <v>25340</v>
      </c>
      <c r="B30564" t="s">
        <v>19</v>
      </c>
      <c r="C30564" t="s">
        <v>31</v>
      </c>
      <c r="D30564" t="s">
        <v>508</v>
      </c>
      <c r="E30564" t="s">
        <v>25341</v>
      </c>
      <c r="F30564">
        <v>-1</v>
      </c>
      <c r="G30564" s="2">
        <v>0</v>
      </c>
      <c r="H30564">
        <v>0</v>
      </c>
      <c r="I30564">
        <v>0</v>
      </c>
      <c r="J30564">
        <v>0</v>
      </c>
      <c r="K30564">
        <v>0</v>
      </c>
      <c r="L30564" s="1"/>
      <c r="M30564" s="1">
        <v>44601</v>
      </c>
    </row>
    <row r="30565" spans="1:14" x14ac:dyDescent="0.3">
      <c r="A30565" t="s">
        <v>25340</v>
      </c>
      <c r="B30565" t="s">
        <v>20194</v>
      </c>
      <c r="C30565" t="s">
        <v>31</v>
      </c>
      <c r="D30565" t="s">
        <v>508</v>
      </c>
      <c r="E30565" t="s">
        <v>25341</v>
      </c>
      <c r="F30565">
        <v>-1</v>
      </c>
      <c r="G30565" s="2">
        <v>0</v>
      </c>
      <c r="H30565">
        <v>0</v>
      </c>
      <c r="I30565">
        <v>0</v>
      </c>
      <c r="J30565">
        <v>0</v>
      </c>
      <c r="K30565">
        <v>0</v>
      </c>
      <c r="L30565" s="1"/>
      <c r="M30565" s="1">
        <v>44601</v>
      </c>
    </row>
    <row r="30566" spans="1:14" x14ac:dyDescent="0.3">
      <c r="A30566" t="s">
        <v>25340</v>
      </c>
      <c r="B30566" t="s">
        <v>60</v>
      </c>
      <c r="C30566" t="s">
        <v>31</v>
      </c>
      <c r="D30566" t="s">
        <v>508</v>
      </c>
      <c r="E30566" t="s">
        <v>25341</v>
      </c>
      <c r="F30566">
        <v>-1</v>
      </c>
      <c r="G30566" s="2">
        <v>0</v>
      </c>
      <c r="H30566">
        <v>0</v>
      </c>
      <c r="I30566">
        <v>0</v>
      </c>
      <c r="J30566">
        <v>0</v>
      </c>
      <c r="K30566">
        <v>0</v>
      </c>
      <c r="L30566" s="1"/>
      <c r="M30566" s="1">
        <v>44601</v>
      </c>
    </row>
    <row r="30567" spans="1:14" x14ac:dyDescent="0.3">
      <c r="A30567" t="s">
        <v>25340</v>
      </c>
      <c r="B30567" t="s">
        <v>20193</v>
      </c>
      <c r="C30567" t="s">
        <v>31</v>
      </c>
      <c r="D30567" t="s">
        <v>508</v>
      </c>
      <c r="E30567" t="s">
        <v>25341</v>
      </c>
      <c r="F30567">
        <v>-1</v>
      </c>
      <c r="G30567" s="2">
        <v>0</v>
      </c>
      <c r="H30567">
        <v>0</v>
      </c>
      <c r="I30567">
        <v>0</v>
      </c>
      <c r="J30567">
        <v>0</v>
      </c>
      <c r="K30567">
        <v>0</v>
      </c>
      <c r="L30567" s="1"/>
      <c r="M30567" s="1">
        <v>44601</v>
      </c>
    </row>
    <row r="30568" spans="1:14" x14ac:dyDescent="0.3">
      <c r="A30568" t="s">
        <v>25340</v>
      </c>
      <c r="B30568" t="s">
        <v>694</v>
      </c>
      <c r="C30568" t="s">
        <v>31</v>
      </c>
      <c r="D30568" t="s">
        <v>508</v>
      </c>
      <c r="E30568" t="s">
        <v>25341</v>
      </c>
      <c r="F30568">
        <v>-1</v>
      </c>
      <c r="G30568" s="2">
        <v>0</v>
      </c>
      <c r="H30568">
        <v>0</v>
      </c>
      <c r="I30568">
        <v>0</v>
      </c>
      <c r="J30568">
        <v>0</v>
      </c>
      <c r="K30568">
        <v>0</v>
      </c>
      <c r="L30568" s="1"/>
      <c r="M30568" s="1">
        <v>44601</v>
      </c>
    </row>
    <row r="30569" spans="1:14" x14ac:dyDescent="0.3">
      <c r="A30569" t="s">
        <v>25340</v>
      </c>
      <c r="B30569" t="s">
        <v>68</v>
      </c>
      <c r="C30569" t="s">
        <v>31</v>
      </c>
      <c r="D30569" t="s">
        <v>508</v>
      </c>
      <c r="E30569" t="s">
        <v>25341</v>
      </c>
      <c r="F30569">
        <v>-1</v>
      </c>
      <c r="G30569" s="2">
        <v>0</v>
      </c>
      <c r="H30569">
        <v>0</v>
      </c>
      <c r="I30569">
        <v>0</v>
      </c>
      <c r="J30569">
        <v>0</v>
      </c>
      <c r="K30569">
        <v>0</v>
      </c>
      <c r="L30569" s="1"/>
      <c r="M30569" s="1">
        <v>44601</v>
      </c>
    </row>
    <row r="30570" spans="1:14" x14ac:dyDescent="0.3">
      <c r="A30570" t="s">
        <v>25342</v>
      </c>
      <c r="B30570" t="s">
        <v>68</v>
      </c>
      <c r="C30570" t="s">
        <v>31</v>
      </c>
      <c r="D30570" t="s">
        <v>508</v>
      </c>
      <c r="E30570" t="s">
        <v>25343</v>
      </c>
      <c r="F30570">
        <v>-1</v>
      </c>
      <c r="G30570" s="2">
        <v>0</v>
      </c>
      <c r="H30570">
        <v>0</v>
      </c>
      <c r="I30570">
        <v>0</v>
      </c>
      <c r="J30570">
        <v>0</v>
      </c>
      <c r="K30570">
        <v>0</v>
      </c>
      <c r="L30570" s="1"/>
      <c r="M30570" s="1">
        <v>44601</v>
      </c>
    </row>
    <row r="30571" spans="1:14" x14ac:dyDescent="0.3">
      <c r="A30571" t="s">
        <v>25342</v>
      </c>
      <c r="B30571" t="s">
        <v>694</v>
      </c>
      <c r="C30571" t="s">
        <v>31</v>
      </c>
      <c r="D30571" t="s">
        <v>508</v>
      </c>
      <c r="E30571" t="s">
        <v>25343</v>
      </c>
      <c r="F30571">
        <v>-1</v>
      </c>
      <c r="G30571" s="2">
        <v>0</v>
      </c>
      <c r="H30571">
        <v>0</v>
      </c>
      <c r="I30571">
        <v>0</v>
      </c>
      <c r="J30571">
        <v>0</v>
      </c>
      <c r="K30571">
        <v>0</v>
      </c>
      <c r="L30571" s="1"/>
      <c r="M30571" s="1">
        <v>44601</v>
      </c>
    </row>
    <row r="30572" spans="1:14" x14ac:dyDescent="0.3">
      <c r="A30572" t="s">
        <v>25344</v>
      </c>
      <c r="B30572" t="s">
        <v>68</v>
      </c>
      <c r="C30572" t="s">
        <v>31</v>
      </c>
      <c r="D30572" t="s">
        <v>508</v>
      </c>
      <c r="E30572" t="s">
        <v>22462</v>
      </c>
      <c r="F30572">
        <v>-1</v>
      </c>
      <c r="G30572" s="2">
        <v>0</v>
      </c>
      <c r="H30572">
        <v>0</v>
      </c>
      <c r="I30572">
        <v>0</v>
      </c>
      <c r="J30572">
        <v>0</v>
      </c>
      <c r="K30572">
        <v>0</v>
      </c>
      <c r="L30572" s="1"/>
      <c r="M30572" s="1">
        <v>44209</v>
      </c>
    </row>
    <row r="30573" spans="1:14" x14ac:dyDescent="0.3">
      <c r="A30573" t="s">
        <v>25344</v>
      </c>
      <c r="B30573" t="s">
        <v>19</v>
      </c>
      <c r="C30573" t="s">
        <v>31</v>
      </c>
      <c r="D30573" t="s">
        <v>508</v>
      </c>
      <c r="E30573" t="s">
        <v>22462</v>
      </c>
      <c r="F30573">
        <v>-1</v>
      </c>
      <c r="G30573" s="2">
        <v>0</v>
      </c>
      <c r="H30573">
        <v>0</v>
      </c>
      <c r="I30573">
        <v>0</v>
      </c>
      <c r="J30573">
        <v>0</v>
      </c>
      <c r="K30573">
        <v>0</v>
      </c>
      <c r="L30573" s="1"/>
      <c r="M30573" s="1">
        <v>44209</v>
      </c>
    </row>
    <row r="30574" spans="1:14" x14ac:dyDescent="0.3">
      <c r="A30574" t="s">
        <v>25345</v>
      </c>
      <c r="B30574" t="s">
        <v>68</v>
      </c>
      <c r="C30574" t="s">
        <v>31</v>
      </c>
      <c r="D30574" t="s">
        <v>25346</v>
      </c>
      <c r="E30574" t="s">
        <v>25346</v>
      </c>
      <c r="F30574">
        <v>-1</v>
      </c>
      <c r="G30574" s="2">
        <v>0</v>
      </c>
      <c r="H30574">
        <v>0</v>
      </c>
      <c r="I30574">
        <v>0</v>
      </c>
      <c r="J30574">
        <v>0</v>
      </c>
      <c r="K30574">
        <v>0</v>
      </c>
      <c r="L30574" s="1">
        <v>42923</v>
      </c>
      <c r="M30574" s="1">
        <v>43550</v>
      </c>
      <c r="N30574">
        <v>2017</v>
      </c>
    </row>
    <row r="30575" spans="1:14" x14ac:dyDescent="0.3">
      <c r="A30575" t="s">
        <v>25347</v>
      </c>
      <c r="B30575" t="s">
        <v>19</v>
      </c>
      <c r="C30575" t="s">
        <v>31</v>
      </c>
      <c r="D30575" t="s">
        <v>2752</v>
      </c>
      <c r="E30575" t="s">
        <v>7737</v>
      </c>
      <c r="F30575">
        <v>-1</v>
      </c>
      <c r="G30575" s="2">
        <v>0</v>
      </c>
      <c r="H30575">
        <v>0</v>
      </c>
      <c r="I30575">
        <v>0</v>
      </c>
      <c r="J30575">
        <v>0</v>
      </c>
      <c r="K30575">
        <v>0</v>
      </c>
      <c r="L30575" s="1">
        <v>43718</v>
      </c>
      <c r="M30575" s="1">
        <v>43690</v>
      </c>
      <c r="N30575">
        <v>2019</v>
      </c>
    </row>
    <row r="30576" spans="1:14" x14ac:dyDescent="0.3">
      <c r="A30576" t="s">
        <v>25348</v>
      </c>
      <c r="B30576" t="s">
        <v>20775</v>
      </c>
      <c r="C30576" t="s">
        <v>31</v>
      </c>
      <c r="D30576" t="s">
        <v>25349</v>
      </c>
      <c r="E30576" t="s">
        <v>25350</v>
      </c>
      <c r="F30576">
        <v>-1</v>
      </c>
      <c r="G30576" s="2">
        <v>0</v>
      </c>
      <c r="H30576">
        <v>0</v>
      </c>
      <c r="I30576">
        <v>0</v>
      </c>
      <c r="J30576">
        <v>0</v>
      </c>
      <c r="K30576">
        <v>0</v>
      </c>
      <c r="L30576" s="1">
        <v>43636</v>
      </c>
      <c r="M30576" s="1">
        <v>44497</v>
      </c>
      <c r="N30576">
        <v>2019</v>
      </c>
    </row>
    <row r="30577" spans="1:14" x14ac:dyDescent="0.3">
      <c r="A30577" t="s">
        <v>20976</v>
      </c>
      <c r="B30577" t="s">
        <v>20193</v>
      </c>
      <c r="C30577" t="s">
        <v>31</v>
      </c>
      <c r="D30577" t="s">
        <v>7108</v>
      </c>
      <c r="E30577" t="s">
        <v>7108</v>
      </c>
      <c r="F30577">
        <v>-1</v>
      </c>
      <c r="G30577" s="2">
        <v>0</v>
      </c>
      <c r="H30577">
        <v>0</v>
      </c>
      <c r="I30577">
        <v>0</v>
      </c>
      <c r="J30577">
        <v>0</v>
      </c>
      <c r="K30577">
        <v>0</v>
      </c>
      <c r="L30577" s="1">
        <v>44531</v>
      </c>
      <c r="M30577" s="1">
        <v>43958</v>
      </c>
      <c r="N30577">
        <v>2021</v>
      </c>
    </row>
    <row r="30578" spans="1:14" x14ac:dyDescent="0.3">
      <c r="A30578" t="s">
        <v>20976</v>
      </c>
      <c r="B30578" t="s">
        <v>20194</v>
      </c>
      <c r="C30578" t="s">
        <v>31</v>
      </c>
      <c r="D30578" t="s">
        <v>7108</v>
      </c>
      <c r="E30578" t="s">
        <v>7108</v>
      </c>
      <c r="F30578">
        <v>-1</v>
      </c>
      <c r="G30578" s="2">
        <v>0</v>
      </c>
      <c r="H30578">
        <v>0</v>
      </c>
      <c r="I30578">
        <v>0</v>
      </c>
      <c r="J30578">
        <v>0</v>
      </c>
      <c r="K30578">
        <v>0</v>
      </c>
      <c r="L30578" s="1">
        <v>44531</v>
      </c>
      <c r="M30578" s="1">
        <v>43999</v>
      </c>
      <c r="N30578">
        <v>2021</v>
      </c>
    </row>
    <row r="30579" spans="1:14" x14ac:dyDescent="0.3">
      <c r="A30579" t="s">
        <v>20976</v>
      </c>
      <c r="B30579" t="s">
        <v>19</v>
      </c>
      <c r="C30579" t="s">
        <v>31</v>
      </c>
      <c r="D30579" t="s">
        <v>7108</v>
      </c>
      <c r="E30579" t="s">
        <v>20977</v>
      </c>
      <c r="F30579">
        <v>-1</v>
      </c>
      <c r="G30579" s="2">
        <v>0</v>
      </c>
      <c r="H30579">
        <v>0</v>
      </c>
      <c r="I30579">
        <v>0</v>
      </c>
      <c r="J30579">
        <v>0</v>
      </c>
      <c r="K30579">
        <v>0</v>
      </c>
      <c r="L30579" s="1">
        <v>44561</v>
      </c>
      <c r="M30579" s="1">
        <v>43632</v>
      </c>
      <c r="N30579">
        <v>2021</v>
      </c>
    </row>
    <row r="30580" spans="1:14" x14ac:dyDescent="0.3">
      <c r="A30580" t="s">
        <v>20976</v>
      </c>
      <c r="B30580" t="s">
        <v>60</v>
      </c>
      <c r="C30580" t="s">
        <v>31</v>
      </c>
      <c r="D30580" t="s">
        <v>7108</v>
      </c>
      <c r="E30580" t="s">
        <v>20977</v>
      </c>
      <c r="F30580">
        <v>-1</v>
      </c>
      <c r="G30580" s="2">
        <v>0</v>
      </c>
      <c r="H30580">
        <v>0</v>
      </c>
      <c r="I30580">
        <v>0</v>
      </c>
      <c r="J30580">
        <v>0</v>
      </c>
      <c r="K30580">
        <v>0</v>
      </c>
      <c r="L30580" s="1">
        <v>44561</v>
      </c>
      <c r="M30580" s="1">
        <v>43632</v>
      </c>
      <c r="N30580">
        <v>2021</v>
      </c>
    </row>
    <row r="30581" spans="1:14" x14ac:dyDescent="0.3">
      <c r="A30581" t="s">
        <v>19949</v>
      </c>
      <c r="B30581" t="s">
        <v>20290</v>
      </c>
      <c r="C30581" t="s">
        <v>31</v>
      </c>
      <c r="D30581" t="s">
        <v>996</v>
      </c>
      <c r="E30581" t="s">
        <v>996</v>
      </c>
      <c r="F30581">
        <v>-1</v>
      </c>
      <c r="G30581" s="2">
        <v>0</v>
      </c>
      <c r="H30581">
        <v>0</v>
      </c>
      <c r="I30581">
        <v>0</v>
      </c>
      <c r="J30581">
        <v>0</v>
      </c>
      <c r="K30581">
        <v>0</v>
      </c>
      <c r="L30581" s="1">
        <v>30317</v>
      </c>
      <c r="M30581" s="1">
        <v>43113</v>
      </c>
      <c r="N30581">
        <v>1983</v>
      </c>
    </row>
    <row r="30582" spans="1:14" x14ac:dyDescent="0.3">
      <c r="A30582" t="s">
        <v>20983</v>
      </c>
      <c r="B30582" t="s">
        <v>979</v>
      </c>
      <c r="C30582" t="s">
        <v>31</v>
      </c>
      <c r="D30582" t="s">
        <v>508</v>
      </c>
      <c r="E30582" t="s">
        <v>20984</v>
      </c>
      <c r="F30582">
        <v>-1</v>
      </c>
      <c r="G30582" s="2">
        <v>0</v>
      </c>
      <c r="H30582">
        <v>0</v>
      </c>
      <c r="I30582">
        <v>0</v>
      </c>
      <c r="J30582">
        <v>0</v>
      </c>
      <c r="K30582">
        <v>0</v>
      </c>
      <c r="L30582" s="1"/>
      <c r="M30582" s="1">
        <v>44068</v>
      </c>
    </row>
    <row r="30583" spans="1:14" x14ac:dyDescent="0.3">
      <c r="A30583" t="s">
        <v>24874</v>
      </c>
      <c r="B30583" t="s">
        <v>19</v>
      </c>
      <c r="C30583" t="s">
        <v>31</v>
      </c>
      <c r="D30583" t="s">
        <v>508</v>
      </c>
      <c r="E30583" t="s">
        <v>24875</v>
      </c>
      <c r="F30583">
        <v>-1</v>
      </c>
      <c r="G30583" s="2">
        <v>0</v>
      </c>
      <c r="H30583">
        <v>0</v>
      </c>
      <c r="I30583">
        <v>0</v>
      </c>
      <c r="J30583">
        <v>0</v>
      </c>
      <c r="K30583">
        <v>0</v>
      </c>
      <c r="L30583" s="1"/>
      <c r="M30583" s="1">
        <v>44884</v>
      </c>
    </row>
    <row r="30584" spans="1:14" x14ac:dyDescent="0.3">
      <c r="A30584" t="s">
        <v>25351</v>
      </c>
      <c r="B30584" t="s">
        <v>694</v>
      </c>
      <c r="C30584" t="s">
        <v>31</v>
      </c>
      <c r="D30584" t="s">
        <v>508</v>
      </c>
      <c r="E30584" t="s">
        <v>25352</v>
      </c>
      <c r="F30584">
        <v>-1</v>
      </c>
      <c r="G30584" s="2">
        <v>0</v>
      </c>
      <c r="H30584">
        <v>0</v>
      </c>
      <c r="I30584">
        <v>0</v>
      </c>
      <c r="J30584">
        <v>0</v>
      </c>
      <c r="K30584">
        <v>0</v>
      </c>
      <c r="L30584" s="1"/>
      <c r="M30584" s="1">
        <v>43665</v>
      </c>
    </row>
    <row r="30585" spans="1:14" x14ac:dyDescent="0.3">
      <c r="A30585" t="s">
        <v>25351</v>
      </c>
      <c r="B30585" t="s">
        <v>68</v>
      </c>
      <c r="C30585" t="s">
        <v>31</v>
      </c>
      <c r="D30585" t="s">
        <v>508</v>
      </c>
      <c r="E30585" t="s">
        <v>25352</v>
      </c>
      <c r="F30585">
        <v>-1</v>
      </c>
      <c r="G30585" s="2">
        <v>0</v>
      </c>
      <c r="H30585">
        <v>0</v>
      </c>
      <c r="I30585">
        <v>0</v>
      </c>
      <c r="J30585">
        <v>0</v>
      </c>
      <c r="K30585">
        <v>0</v>
      </c>
      <c r="L30585" s="1"/>
      <c r="M30585" s="1">
        <v>43665</v>
      </c>
    </row>
    <row r="30586" spans="1:14" x14ac:dyDescent="0.3">
      <c r="A30586" t="s">
        <v>25353</v>
      </c>
      <c r="B30586" t="s">
        <v>20193</v>
      </c>
      <c r="C30586" t="s">
        <v>31</v>
      </c>
      <c r="D30586" t="s">
        <v>86</v>
      </c>
      <c r="E30586" t="s">
        <v>1573</v>
      </c>
      <c r="F30586">
        <v>-1</v>
      </c>
      <c r="G30586" s="2">
        <v>0</v>
      </c>
      <c r="H30586">
        <v>0</v>
      </c>
      <c r="I30586">
        <v>0</v>
      </c>
      <c r="J30586">
        <v>0</v>
      </c>
      <c r="K30586">
        <v>0</v>
      </c>
      <c r="L30586" s="1">
        <v>44145</v>
      </c>
      <c r="M30586" s="1">
        <v>43999</v>
      </c>
      <c r="N30586">
        <v>2020</v>
      </c>
    </row>
    <row r="30587" spans="1:14" x14ac:dyDescent="0.3">
      <c r="A30587" t="s">
        <v>25353</v>
      </c>
      <c r="B30587" t="s">
        <v>19</v>
      </c>
      <c r="C30587" t="s">
        <v>31</v>
      </c>
      <c r="D30587" t="s">
        <v>86</v>
      </c>
      <c r="E30587" t="s">
        <v>86</v>
      </c>
      <c r="F30587">
        <v>-1</v>
      </c>
      <c r="G30587" s="2">
        <v>0</v>
      </c>
      <c r="H30587">
        <v>0</v>
      </c>
      <c r="I30587">
        <v>0</v>
      </c>
      <c r="J30587">
        <v>0</v>
      </c>
      <c r="K30587">
        <v>0</v>
      </c>
      <c r="L30587" s="1">
        <v>44133</v>
      </c>
      <c r="M30587" s="1">
        <v>43634</v>
      </c>
      <c r="N30587">
        <v>2020</v>
      </c>
    </row>
    <row r="30588" spans="1:14" x14ac:dyDescent="0.3">
      <c r="A30588" t="s">
        <v>25353</v>
      </c>
      <c r="B30588" t="s">
        <v>20194</v>
      </c>
      <c r="C30588" t="s">
        <v>31</v>
      </c>
      <c r="D30588" t="s">
        <v>86</v>
      </c>
      <c r="E30588" t="s">
        <v>1573</v>
      </c>
      <c r="F30588">
        <v>-1</v>
      </c>
      <c r="G30588" s="2">
        <v>0</v>
      </c>
      <c r="H30588">
        <v>0</v>
      </c>
      <c r="I30588">
        <v>0</v>
      </c>
      <c r="J30588">
        <v>0</v>
      </c>
      <c r="K30588">
        <v>0</v>
      </c>
      <c r="L30588" s="1">
        <v>44147</v>
      </c>
      <c r="M30588" s="1">
        <v>43999</v>
      </c>
      <c r="N30588">
        <v>2020</v>
      </c>
    </row>
    <row r="30589" spans="1:14" x14ac:dyDescent="0.3">
      <c r="A30589" t="s">
        <v>25353</v>
      </c>
      <c r="B30589" t="s">
        <v>60</v>
      </c>
      <c r="C30589" t="s">
        <v>31</v>
      </c>
      <c r="D30589" t="s">
        <v>86</v>
      </c>
      <c r="E30589" t="s">
        <v>86</v>
      </c>
      <c r="F30589">
        <v>-1</v>
      </c>
      <c r="G30589" s="2">
        <v>0</v>
      </c>
      <c r="H30589">
        <v>0</v>
      </c>
      <c r="I30589">
        <v>0</v>
      </c>
      <c r="J30589">
        <v>0</v>
      </c>
      <c r="K30589">
        <v>0</v>
      </c>
      <c r="L30589" s="1">
        <v>44133</v>
      </c>
      <c r="M30589" s="1">
        <v>43634</v>
      </c>
      <c r="N30589">
        <v>2020</v>
      </c>
    </row>
    <row r="30590" spans="1:14" x14ac:dyDescent="0.3">
      <c r="A30590" t="s">
        <v>25353</v>
      </c>
      <c r="B30590" t="s">
        <v>68</v>
      </c>
      <c r="C30590" t="s">
        <v>31</v>
      </c>
      <c r="D30590" t="s">
        <v>86</v>
      </c>
      <c r="E30590" t="s">
        <v>86</v>
      </c>
      <c r="F30590">
        <v>-1</v>
      </c>
      <c r="G30590" s="2">
        <v>0</v>
      </c>
      <c r="H30590">
        <v>0</v>
      </c>
      <c r="I30590">
        <v>0</v>
      </c>
      <c r="J30590">
        <v>0</v>
      </c>
      <c r="K30590">
        <v>0</v>
      </c>
      <c r="L30590" s="1">
        <v>44133</v>
      </c>
      <c r="M30590" s="1">
        <v>43634</v>
      </c>
      <c r="N30590">
        <v>2020</v>
      </c>
    </row>
    <row r="30591" spans="1:14" x14ac:dyDescent="0.3">
      <c r="A30591" t="s">
        <v>25354</v>
      </c>
      <c r="B30591" t="s">
        <v>68</v>
      </c>
      <c r="C30591" t="s">
        <v>31</v>
      </c>
      <c r="D30591" t="s">
        <v>508</v>
      </c>
      <c r="E30591" t="s">
        <v>25355</v>
      </c>
      <c r="F30591">
        <v>-1</v>
      </c>
      <c r="G30591" s="2">
        <v>0</v>
      </c>
      <c r="H30591">
        <v>0</v>
      </c>
      <c r="I30591">
        <v>0</v>
      </c>
      <c r="J30591">
        <v>0</v>
      </c>
      <c r="K30591">
        <v>0</v>
      </c>
      <c r="L30591" s="1"/>
      <c r="M30591" s="1">
        <v>44867</v>
      </c>
    </row>
    <row r="30592" spans="1:14" x14ac:dyDescent="0.3">
      <c r="A30592" t="s">
        <v>25354</v>
      </c>
      <c r="B30592" t="s">
        <v>19</v>
      </c>
      <c r="C30592" t="s">
        <v>31</v>
      </c>
      <c r="D30592" t="s">
        <v>508</v>
      </c>
      <c r="E30592" t="s">
        <v>25355</v>
      </c>
      <c r="F30592">
        <v>-1</v>
      </c>
      <c r="G30592" s="2">
        <v>0</v>
      </c>
      <c r="H30592">
        <v>0</v>
      </c>
      <c r="I30592">
        <v>0</v>
      </c>
      <c r="J30592">
        <v>0</v>
      </c>
      <c r="K30592">
        <v>0</v>
      </c>
      <c r="L30592" s="1"/>
      <c r="M30592" s="1">
        <v>44867</v>
      </c>
    </row>
    <row r="30593" spans="1:14" x14ac:dyDescent="0.3">
      <c r="A30593" t="s">
        <v>25354</v>
      </c>
      <c r="B30593" t="s">
        <v>20194</v>
      </c>
      <c r="C30593" t="s">
        <v>31</v>
      </c>
      <c r="D30593" t="s">
        <v>508</v>
      </c>
      <c r="E30593" t="s">
        <v>25355</v>
      </c>
      <c r="F30593">
        <v>-1</v>
      </c>
      <c r="G30593" s="2">
        <v>0</v>
      </c>
      <c r="H30593">
        <v>0</v>
      </c>
      <c r="I30593">
        <v>0</v>
      </c>
      <c r="J30593">
        <v>0</v>
      </c>
      <c r="K30593">
        <v>0</v>
      </c>
      <c r="L30593" s="1"/>
      <c r="M30593" s="1">
        <v>44867</v>
      </c>
    </row>
    <row r="30594" spans="1:14" x14ac:dyDescent="0.3">
      <c r="A30594" t="s">
        <v>25354</v>
      </c>
      <c r="B30594" t="s">
        <v>60</v>
      </c>
      <c r="C30594" t="s">
        <v>31</v>
      </c>
      <c r="D30594" t="s">
        <v>508</v>
      </c>
      <c r="E30594" t="s">
        <v>25355</v>
      </c>
      <c r="F30594">
        <v>-1</v>
      </c>
      <c r="G30594" s="2">
        <v>0</v>
      </c>
      <c r="H30594">
        <v>0</v>
      </c>
      <c r="I30594">
        <v>0</v>
      </c>
      <c r="J30594">
        <v>0</v>
      </c>
      <c r="K30594">
        <v>0</v>
      </c>
      <c r="L30594" s="1"/>
      <c r="M30594" s="1">
        <v>44867</v>
      </c>
    </row>
    <row r="30595" spans="1:14" x14ac:dyDescent="0.3">
      <c r="A30595" t="s">
        <v>25354</v>
      </c>
      <c r="B30595" t="s">
        <v>20193</v>
      </c>
      <c r="C30595" t="s">
        <v>31</v>
      </c>
      <c r="D30595" t="s">
        <v>508</v>
      </c>
      <c r="E30595" t="s">
        <v>25355</v>
      </c>
      <c r="F30595">
        <v>-1</v>
      </c>
      <c r="G30595" s="2">
        <v>0</v>
      </c>
      <c r="H30595">
        <v>0</v>
      </c>
      <c r="I30595">
        <v>0</v>
      </c>
      <c r="J30595">
        <v>0</v>
      </c>
      <c r="K30595">
        <v>0</v>
      </c>
      <c r="L30595" s="1"/>
      <c r="M30595" s="1">
        <v>44867</v>
      </c>
    </row>
    <row r="30596" spans="1:14" x14ac:dyDescent="0.3">
      <c r="A30596" t="s">
        <v>25354</v>
      </c>
      <c r="B30596" t="s">
        <v>694</v>
      </c>
      <c r="C30596" t="s">
        <v>31</v>
      </c>
      <c r="D30596" t="s">
        <v>508</v>
      </c>
      <c r="E30596" t="s">
        <v>25355</v>
      </c>
      <c r="F30596">
        <v>-1</v>
      </c>
      <c r="G30596" s="2">
        <v>0</v>
      </c>
      <c r="H30596">
        <v>0</v>
      </c>
      <c r="I30596">
        <v>0</v>
      </c>
      <c r="J30596">
        <v>0</v>
      </c>
      <c r="K30596">
        <v>0</v>
      </c>
      <c r="L30596" s="1"/>
      <c r="M30596" s="1">
        <v>44867</v>
      </c>
    </row>
    <row r="30597" spans="1:14" x14ac:dyDescent="0.3">
      <c r="A30597" t="s">
        <v>25356</v>
      </c>
      <c r="B30597" t="s">
        <v>68</v>
      </c>
      <c r="C30597" t="s">
        <v>31</v>
      </c>
      <c r="D30597" t="s">
        <v>508</v>
      </c>
      <c r="E30597" t="s">
        <v>24118</v>
      </c>
      <c r="F30597">
        <v>-1</v>
      </c>
      <c r="G30597" s="2">
        <v>0</v>
      </c>
      <c r="H30597">
        <v>0</v>
      </c>
      <c r="I30597">
        <v>0</v>
      </c>
      <c r="J30597">
        <v>0</v>
      </c>
      <c r="K30597">
        <v>0</v>
      </c>
      <c r="L30597" s="1"/>
      <c r="M30597" s="1">
        <v>43648</v>
      </c>
    </row>
    <row r="30598" spans="1:14" x14ac:dyDescent="0.3">
      <c r="A30598" t="s">
        <v>25357</v>
      </c>
      <c r="B30598" t="s">
        <v>68</v>
      </c>
      <c r="C30598" t="s">
        <v>31</v>
      </c>
      <c r="D30598" t="s">
        <v>20234</v>
      </c>
      <c r="E30598" t="s">
        <v>25358</v>
      </c>
      <c r="F30598">
        <v>-1</v>
      </c>
      <c r="G30598" s="2">
        <v>0</v>
      </c>
      <c r="H30598">
        <v>0</v>
      </c>
      <c r="I30598">
        <v>0</v>
      </c>
      <c r="J30598">
        <v>0</v>
      </c>
      <c r="K30598">
        <v>0</v>
      </c>
      <c r="L30598" s="1">
        <v>43977</v>
      </c>
      <c r="M30598" s="1">
        <v>43956</v>
      </c>
      <c r="N30598">
        <v>2020</v>
      </c>
    </row>
    <row r="30599" spans="1:14" x14ac:dyDescent="0.3">
      <c r="A30599" t="s">
        <v>25359</v>
      </c>
      <c r="B30599" t="s">
        <v>60</v>
      </c>
      <c r="C30599" t="s">
        <v>31</v>
      </c>
      <c r="D30599" t="s">
        <v>511</v>
      </c>
      <c r="E30599" t="s">
        <v>25360</v>
      </c>
      <c r="F30599">
        <v>-1</v>
      </c>
      <c r="G30599" s="2">
        <v>0</v>
      </c>
      <c r="H30599">
        <v>0</v>
      </c>
      <c r="I30599">
        <v>0</v>
      </c>
      <c r="J30599">
        <v>0</v>
      </c>
      <c r="K30599">
        <v>0</v>
      </c>
      <c r="L30599" s="1">
        <v>44071</v>
      </c>
      <c r="M30599" s="1">
        <v>44018</v>
      </c>
      <c r="N30599">
        <v>2020</v>
      </c>
    </row>
    <row r="30600" spans="1:14" x14ac:dyDescent="0.3">
      <c r="A30600" t="s">
        <v>25359</v>
      </c>
      <c r="B30600" t="s">
        <v>694</v>
      </c>
      <c r="C30600" t="s">
        <v>31</v>
      </c>
      <c r="D30600" t="s">
        <v>511</v>
      </c>
      <c r="E30600" t="s">
        <v>25360</v>
      </c>
      <c r="F30600">
        <v>-1</v>
      </c>
      <c r="G30600" s="2">
        <v>0</v>
      </c>
      <c r="H30600">
        <v>0</v>
      </c>
      <c r="I30600">
        <v>0</v>
      </c>
      <c r="J30600">
        <v>0</v>
      </c>
      <c r="K30600">
        <v>0</v>
      </c>
      <c r="L30600" s="1">
        <v>44071</v>
      </c>
      <c r="M30600" s="1">
        <v>44018</v>
      </c>
      <c r="N30600">
        <v>2020</v>
      </c>
    </row>
    <row r="30601" spans="1:14" x14ac:dyDescent="0.3">
      <c r="A30601" t="s">
        <v>25359</v>
      </c>
      <c r="B30601" t="s">
        <v>68</v>
      </c>
      <c r="C30601" t="s">
        <v>31</v>
      </c>
      <c r="D30601" t="s">
        <v>511</v>
      </c>
      <c r="E30601" t="s">
        <v>25360</v>
      </c>
      <c r="F30601">
        <v>-1</v>
      </c>
      <c r="G30601" s="2">
        <v>0</v>
      </c>
      <c r="H30601">
        <v>0</v>
      </c>
      <c r="I30601">
        <v>0</v>
      </c>
      <c r="J30601">
        <v>0</v>
      </c>
      <c r="K30601">
        <v>0</v>
      </c>
      <c r="L30601" s="1">
        <v>44071</v>
      </c>
      <c r="M30601" s="1">
        <v>44018</v>
      </c>
      <c r="N30601">
        <v>2020</v>
      </c>
    </row>
    <row r="30602" spans="1:14" x14ac:dyDescent="0.3">
      <c r="A30602" t="s">
        <v>25359</v>
      </c>
      <c r="B30602" t="s">
        <v>19</v>
      </c>
      <c r="C30602" t="s">
        <v>31</v>
      </c>
      <c r="D30602" t="s">
        <v>511</v>
      </c>
      <c r="E30602" t="s">
        <v>25360</v>
      </c>
      <c r="F30602">
        <v>-1</v>
      </c>
      <c r="G30602" s="2">
        <v>0</v>
      </c>
      <c r="H30602">
        <v>0</v>
      </c>
      <c r="I30602">
        <v>0</v>
      </c>
      <c r="J30602">
        <v>0</v>
      </c>
      <c r="K30602">
        <v>0</v>
      </c>
      <c r="L30602" s="1">
        <v>44071</v>
      </c>
      <c r="M30602" s="1">
        <v>44018</v>
      </c>
      <c r="N30602">
        <v>2020</v>
      </c>
    </row>
    <row r="30603" spans="1:14" x14ac:dyDescent="0.3">
      <c r="A30603" t="s">
        <v>25361</v>
      </c>
      <c r="B30603" t="s">
        <v>68</v>
      </c>
      <c r="C30603" t="s">
        <v>31</v>
      </c>
      <c r="D30603" t="s">
        <v>508</v>
      </c>
      <c r="E30603" t="s">
        <v>25362</v>
      </c>
      <c r="F30603">
        <v>-1</v>
      </c>
      <c r="G30603" s="2">
        <v>0</v>
      </c>
      <c r="H30603">
        <v>0</v>
      </c>
      <c r="I30603">
        <v>0</v>
      </c>
      <c r="J30603">
        <v>0</v>
      </c>
      <c r="K30603">
        <v>0</v>
      </c>
      <c r="L30603" s="1"/>
      <c r="M30603" s="1">
        <v>44360</v>
      </c>
    </row>
    <row r="30604" spans="1:14" x14ac:dyDescent="0.3">
      <c r="A30604" t="s">
        <v>25361</v>
      </c>
      <c r="B30604" t="s">
        <v>694</v>
      </c>
      <c r="C30604" t="s">
        <v>31</v>
      </c>
      <c r="D30604" t="s">
        <v>508</v>
      </c>
      <c r="E30604" t="s">
        <v>25362</v>
      </c>
      <c r="F30604">
        <v>-1</v>
      </c>
      <c r="G30604" s="2">
        <v>0</v>
      </c>
      <c r="H30604">
        <v>0</v>
      </c>
      <c r="I30604">
        <v>0</v>
      </c>
      <c r="J30604">
        <v>0</v>
      </c>
      <c r="K30604">
        <v>0</v>
      </c>
      <c r="L30604" s="1"/>
      <c r="M30604" s="1">
        <v>44360</v>
      </c>
    </row>
    <row r="30605" spans="1:14" x14ac:dyDescent="0.3">
      <c r="A30605" t="s">
        <v>25363</v>
      </c>
      <c r="B30605" t="s">
        <v>68</v>
      </c>
      <c r="C30605" t="s">
        <v>31</v>
      </c>
      <c r="D30605" t="s">
        <v>508</v>
      </c>
      <c r="E30605" t="s">
        <v>25364</v>
      </c>
      <c r="F30605">
        <v>-1</v>
      </c>
      <c r="G30605" s="2">
        <v>0</v>
      </c>
      <c r="H30605">
        <v>0</v>
      </c>
      <c r="I30605">
        <v>0</v>
      </c>
      <c r="J30605">
        <v>0</v>
      </c>
      <c r="K30605">
        <v>0</v>
      </c>
      <c r="L30605" s="1"/>
      <c r="M30605" s="1">
        <v>44403</v>
      </c>
    </row>
    <row r="30606" spans="1:14" x14ac:dyDescent="0.3">
      <c r="A30606" t="s">
        <v>24876</v>
      </c>
      <c r="B30606" t="s">
        <v>694</v>
      </c>
      <c r="C30606" t="s">
        <v>31</v>
      </c>
      <c r="D30606" t="s">
        <v>14960</v>
      </c>
      <c r="E30606" t="s">
        <v>14960</v>
      </c>
      <c r="F30606">
        <v>-1</v>
      </c>
      <c r="G30606" s="2">
        <v>0</v>
      </c>
      <c r="H30606">
        <v>0</v>
      </c>
      <c r="I30606">
        <v>0</v>
      </c>
      <c r="J30606">
        <v>0</v>
      </c>
      <c r="K30606">
        <v>0</v>
      </c>
      <c r="L30606" s="1">
        <v>43118</v>
      </c>
      <c r="M30606" s="1">
        <v>43350</v>
      </c>
      <c r="N30606">
        <v>2018</v>
      </c>
    </row>
    <row r="30607" spans="1:14" x14ac:dyDescent="0.3">
      <c r="A30607" t="s">
        <v>25365</v>
      </c>
      <c r="B30607" t="s">
        <v>694</v>
      </c>
      <c r="C30607" t="s">
        <v>31</v>
      </c>
      <c r="D30607" t="s">
        <v>508</v>
      </c>
      <c r="E30607" t="s">
        <v>2753</v>
      </c>
      <c r="F30607">
        <v>-1</v>
      </c>
      <c r="G30607" s="2">
        <v>0</v>
      </c>
      <c r="H30607">
        <v>0</v>
      </c>
      <c r="I30607">
        <v>0</v>
      </c>
      <c r="J30607">
        <v>0</v>
      </c>
      <c r="K30607">
        <v>0</v>
      </c>
      <c r="L30607" s="1"/>
      <c r="M30607" s="1">
        <v>44245</v>
      </c>
    </row>
    <row r="30608" spans="1:14" x14ac:dyDescent="0.3">
      <c r="A30608" t="s">
        <v>24753</v>
      </c>
      <c r="B30608" t="s">
        <v>60</v>
      </c>
      <c r="C30608" t="s">
        <v>31</v>
      </c>
      <c r="D30608" t="s">
        <v>508</v>
      </c>
      <c r="E30608" t="s">
        <v>143</v>
      </c>
      <c r="F30608">
        <v>-1</v>
      </c>
      <c r="G30608" s="2">
        <v>0</v>
      </c>
      <c r="H30608">
        <v>0</v>
      </c>
      <c r="I30608">
        <v>0</v>
      </c>
      <c r="J30608">
        <v>0</v>
      </c>
      <c r="K30608">
        <v>0</v>
      </c>
      <c r="L30608" s="1"/>
      <c r="M30608" s="1">
        <v>44066</v>
      </c>
    </row>
    <row r="30609" spans="1:14" x14ac:dyDescent="0.3">
      <c r="A30609" t="s">
        <v>25366</v>
      </c>
      <c r="B30609" t="s">
        <v>979</v>
      </c>
      <c r="C30609" t="s">
        <v>31</v>
      </c>
      <c r="D30609" t="s">
        <v>143</v>
      </c>
      <c r="E30609" t="s">
        <v>143</v>
      </c>
      <c r="F30609">
        <v>-1</v>
      </c>
      <c r="G30609" s="2">
        <v>0</v>
      </c>
      <c r="H30609">
        <v>0</v>
      </c>
      <c r="I30609">
        <v>0</v>
      </c>
      <c r="J30609">
        <v>0</v>
      </c>
      <c r="K30609">
        <v>0</v>
      </c>
      <c r="L30609" s="1">
        <v>41494</v>
      </c>
      <c r="M30609" s="1">
        <v>43338</v>
      </c>
      <c r="N30609">
        <v>2013</v>
      </c>
    </row>
    <row r="30610" spans="1:14" x14ac:dyDescent="0.3">
      <c r="A30610" t="s">
        <v>21133</v>
      </c>
      <c r="B30610" t="s">
        <v>19</v>
      </c>
      <c r="C30610" t="s">
        <v>31</v>
      </c>
      <c r="D30610" t="s">
        <v>143</v>
      </c>
      <c r="E30610" t="s">
        <v>143</v>
      </c>
      <c r="F30610">
        <v>-1</v>
      </c>
      <c r="G30610" s="2">
        <v>0</v>
      </c>
      <c r="H30610">
        <v>0</v>
      </c>
      <c r="I30610">
        <v>0</v>
      </c>
      <c r="J30610">
        <v>0</v>
      </c>
      <c r="K30610">
        <v>0</v>
      </c>
      <c r="L30610" s="1">
        <v>43872</v>
      </c>
      <c r="M30610" s="1">
        <v>43560</v>
      </c>
      <c r="N30610">
        <v>2020</v>
      </c>
    </row>
    <row r="30611" spans="1:14" x14ac:dyDescent="0.3">
      <c r="A30611" t="s">
        <v>3498</v>
      </c>
      <c r="B30611" t="s">
        <v>60</v>
      </c>
      <c r="C30611" t="s">
        <v>31</v>
      </c>
      <c r="D30611" t="s">
        <v>143</v>
      </c>
      <c r="E30611" t="s">
        <v>143</v>
      </c>
      <c r="F30611">
        <v>-1</v>
      </c>
      <c r="G30611" s="2">
        <v>0</v>
      </c>
      <c r="H30611">
        <v>0</v>
      </c>
      <c r="I30611">
        <v>0</v>
      </c>
      <c r="J30611">
        <v>0</v>
      </c>
      <c r="K30611">
        <v>0</v>
      </c>
      <c r="L30611" s="1">
        <v>43942</v>
      </c>
      <c r="M30611" s="1">
        <v>43946</v>
      </c>
      <c r="N30611">
        <v>2020</v>
      </c>
    </row>
    <row r="30612" spans="1:14" x14ac:dyDescent="0.3">
      <c r="A30612" t="s">
        <v>3498</v>
      </c>
      <c r="B30612" t="s">
        <v>68</v>
      </c>
      <c r="C30612" t="s">
        <v>31</v>
      </c>
      <c r="D30612" t="s">
        <v>143</v>
      </c>
      <c r="E30612" t="s">
        <v>143</v>
      </c>
      <c r="F30612">
        <v>-1</v>
      </c>
      <c r="G30612" s="2">
        <v>0</v>
      </c>
      <c r="H30612">
        <v>0</v>
      </c>
      <c r="I30612">
        <v>0</v>
      </c>
      <c r="J30612">
        <v>0</v>
      </c>
      <c r="K30612">
        <v>0</v>
      </c>
      <c r="L30612" s="1">
        <v>43515</v>
      </c>
      <c r="M30612" s="1">
        <v>43946</v>
      </c>
      <c r="N30612">
        <v>2019</v>
      </c>
    </row>
    <row r="30613" spans="1:14" x14ac:dyDescent="0.3">
      <c r="A30613" t="s">
        <v>21007</v>
      </c>
      <c r="B30613" t="s">
        <v>60</v>
      </c>
      <c r="C30613" t="s">
        <v>31</v>
      </c>
      <c r="D30613" t="s">
        <v>143</v>
      </c>
      <c r="E30613" t="s">
        <v>143</v>
      </c>
      <c r="F30613">
        <v>-1</v>
      </c>
      <c r="G30613" s="2">
        <v>0</v>
      </c>
      <c r="H30613">
        <v>0</v>
      </c>
      <c r="I30613">
        <v>0</v>
      </c>
      <c r="J30613">
        <v>0</v>
      </c>
      <c r="K30613">
        <v>0</v>
      </c>
      <c r="L30613" s="1">
        <v>44042</v>
      </c>
      <c r="M30613" s="1">
        <v>44026</v>
      </c>
      <c r="N30613">
        <v>2020</v>
      </c>
    </row>
    <row r="30614" spans="1:14" x14ac:dyDescent="0.3">
      <c r="A30614" t="s">
        <v>25367</v>
      </c>
      <c r="B30614" t="s">
        <v>20194</v>
      </c>
      <c r="C30614" t="s">
        <v>31</v>
      </c>
      <c r="D30614" t="s">
        <v>143</v>
      </c>
      <c r="E30614" t="s">
        <v>143</v>
      </c>
      <c r="F30614">
        <v>-1</v>
      </c>
      <c r="G30614" s="2">
        <v>0</v>
      </c>
      <c r="H30614">
        <v>0</v>
      </c>
      <c r="I30614">
        <v>0</v>
      </c>
      <c r="J30614">
        <v>0</v>
      </c>
      <c r="K30614">
        <v>0</v>
      </c>
      <c r="L30614" s="1">
        <v>44166</v>
      </c>
      <c r="M30614" s="1">
        <v>44089</v>
      </c>
      <c r="N30614">
        <v>2020</v>
      </c>
    </row>
    <row r="30615" spans="1:14" x14ac:dyDescent="0.3">
      <c r="A30615" t="s">
        <v>25367</v>
      </c>
      <c r="B30615" t="s">
        <v>68</v>
      </c>
      <c r="C30615" t="s">
        <v>31</v>
      </c>
      <c r="D30615" t="s">
        <v>143</v>
      </c>
      <c r="E30615" t="s">
        <v>143</v>
      </c>
      <c r="F30615">
        <v>-1</v>
      </c>
      <c r="G30615" s="2">
        <v>0</v>
      </c>
      <c r="H30615">
        <v>0</v>
      </c>
      <c r="I30615">
        <v>0</v>
      </c>
      <c r="J30615">
        <v>0</v>
      </c>
      <c r="K30615">
        <v>0</v>
      </c>
      <c r="L30615" s="1">
        <v>44148</v>
      </c>
      <c r="M30615" s="1">
        <v>43958</v>
      </c>
      <c r="N30615">
        <v>2020</v>
      </c>
    </row>
    <row r="30616" spans="1:14" x14ac:dyDescent="0.3">
      <c r="A30616" t="s">
        <v>25367</v>
      </c>
      <c r="B30616" t="s">
        <v>60</v>
      </c>
      <c r="C30616" t="s">
        <v>31</v>
      </c>
      <c r="D30616" t="s">
        <v>143</v>
      </c>
      <c r="E30616" t="s">
        <v>143</v>
      </c>
      <c r="F30616">
        <v>-1</v>
      </c>
      <c r="G30616" s="2">
        <v>0</v>
      </c>
      <c r="H30616">
        <v>0</v>
      </c>
      <c r="I30616">
        <v>0</v>
      </c>
      <c r="J30616">
        <v>0</v>
      </c>
      <c r="K30616">
        <v>0</v>
      </c>
      <c r="L30616" s="1">
        <v>44148</v>
      </c>
      <c r="M30616" s="1">
        <v>43958</v>
      </c>
      <c r="N30616">
        <v>2020</v>
      </c>
    </row>
    <row r="30617" spans="1:14" x14ac:dyDescent="0.3">
      <c r="A30617" t="s">
        <v>25367</v>
      </c>
      <c r="B30617" t="s">
        <v>20193</v>
      </c>
      <c r="C30617" t="s">
        <v>31</v>
      </c>
      <c r="D30617" t="s">
        <v>143</v>
      </c>
      <c r="E30617" t="s">
        <v>143</v>
      </c>
      <c r="F30617">
        <v>-1</v>
      </c>
      <c r="G30617" s="2">
        <v>0</v>
      </c>
      <c r="H30617">
        <v>0</v>
      </c>
      <c r="I30617">
        <v>0</v>
      </c>
      <c r="J30617">
        <v>0</v>
      </c>
      <c r="K30617">
        <v>0</v>
      </c>
      <c r="L30617" s="1">
        <v>44145</v>
      </c>
      <c r="M30617" s="1">
        <v>43958</v>
      </c>
      <c r="N30617">
        <v>2020</v>
      </c>
    </row>
    <row r="30618" spans="1:14" x14ac:dyDescent="0.3">
      <c r="A30618" t="s">
        <v>25368</v>
      </c>
      <c r="B30618" t="s">
        <v>16177</v>
      </c>
      <c r="C30618" t="s">
        <v>31</v>
      </c>
      <c r="D30618" t="s">
        <v>508</v>
      </c>
      <c r="E30618" t="s">
        <v>2753</v>
      </c>
      <c r="F30618">
        <v>-1</v>
      </c>
      <c r="G30618" s="2">
        <v>0</v>
      </c>
      <c r="H30618">
        <v>0</v>
      </c>
      <c r="I30618">
        <v>0</v>
      </c>
      <c r="J30618">
        <v>0</v>
      </c>
      <c r="K30618">
        <v>0</v>
      </c>
      <c r="L30618" s="1"/>
      <c r="M30618" s="1">
        <v>44712</v>
      </c>
    </row>
    <row r="30619" spans="1:14" x14ac:dyDescent="0.3">
      <c r="A30619" t="s">
        <v>25368</v>
      </c>
      <c r="B30619" t="s">
        <v>694</v>
      </c>
      <c r="C30619" t="s">
        <v>31</v>
      </c>
      <c r="D30619" t="s">
        <v>508</v>
      </c>
      <c r="E30619" t="s">
        <v>2753</v>
      </c>
      <c r="F30619">
        <v>-1</v>
      </c>
      <c r="G30619" s="2">
        <v>0</v>
      </c>
      <c r="H30619">
        <v>0</v>
      </c>
      <c r="I30619">
        <v>0</v>
      </c>
      <c r="J30619">
        <v>0</v>
      </c>
      <c r="K30619">
        <v>0</v>
      </c>
      <c r="L30619" s="1"/>
      <c r="M30619" s="1">
        <v>44712</v>
      </c>
    </row>
    <row r="30620" spans="1:14" x14ac:dyDescent="0.3">
      <c r="A30620" t="s">
        <v>25368</v>
      </c>
      <c r="B30620" t="s">
        <v>19</v>
      </c>
      <c r="C30620" t="s">
        <v>31</v>
      </c>
      <c r="D30620" t="s">
        <v>508</v>
      </c>
      <c r="E30620" t="s">
        <v>2753</v>
      </c>
      <c r="F30620">
        <v>-1</v>
      </c>
      <c r="G30620" s="2">
        <v>0</v>
      </c>
      <c r="H30620">
        <v>0</v>
      </c>
      <c r="I30620">
        <v>0</v>
      </c>
      <c r="J30620">
        <v>0</v>
      </c>
      <c r="K30620">
        <v>0</v>
      </c>
      <c r="L30620" s="1"/>
      <c r="M30620" s="1">
        <v>44712</v>
      </c>
    </row>
    <row r="30621" spans="1:14" x14ac:dyDescent="0.3">
      <c r="A30621" t="s">
        <v>25369</v>
      </c>
      <c r="B30621" t="s">
        <v>24051</v>
      </c>
      <c r="C30621" t="s">
        <v>31</v>
      </c>
      <c r="D30621" t="s">
        <v>24052</v>
      </c>
      <c r="E30621" t="s">
        <v>25370</v>
      </c>
      <c r="F30621">
        <v>-1</v>
      </c>
      <c r="G30621" s="2">
        <v>0</v>
      </c>
      <c r="H30621">
        <v>0</v>
      </c>
      <c r="I30621">
        <v>0</v>
      </c>
      <c r="J30621">
        <v>0</v>
      </c>
      <c r="K30621">
        <v>0</v>
      </c>
      <c r="L30621" s="1">
        <v>34490</v>
      </c>
      <c r="M30621" s="1">
        <v>43207</v>
      </c>
      <c r="N30621">
        <v>1994</v>
      </c>
    </row>
    <row r="30622" spans="1:14" x14ac:dyDescent="0.3">
      <c r="A30622" t="s">
        <v>25371</v>
      </c>
      <c r="B30622" t="s">
        <v>16172</v>
      </c>
      <c r="C30622" t="s">
        <v>4796</v>
      </c>
      <c r="D30622" t="s">
        <v>186</v>
      </c>
      <c r="E30622" t="s">
        <v>946</v>
      </c>
      <c r="F30622">
        <v>-1</v>
      </c>
      <c r="G30622" s="2">
        <v>0</v>
      </c>
      <c r="H30622">
        <v>0</v>
      </c>
      <c r="I30622">
        <v>0</v>
      </c>
      <c r="J30622">
        <v>0</v>
      </c>
      <c r="K30622">
        <v>0</v>
      </c>
      <c r="L30622" s="1">
        <v>32479</v>
      </c>
      <c r="M30622" s="1">
        <v>43899</v>
      </c>
      <c r="N30622">
        <v>1988</v>
      </c>
    </row>
    <row r="30623" spans="1:14" x14ac:dyDescent="0.3">
      <c r="A30623" t="s">
        <v>3939</v>
      </c>
      <c r="B30623" t="s">
        <v>16172</v>
      </c>
      <c r="C30623" t="s">
        <v>4796</v>
      </c>
      <c r="D30623" t="s">
        <v>25372</v>
      </c>
      <c r="E30623" t="s">
        <v>86</v>
      </c>
      <c r="F30623">
        <v>-1</v>
      </c>
      <c r="G30623" s="2">
        <v>0</v>
      </c>
      <c r="H30623">
        <v>0</v>
      </c>
      <c r="I30623">
        <v>0</v>
      </c>
      <c r="J30623">
        <v>0</v>
      </c>
      <c r="K30623">
        <v>0</v>
      </c>
      <c r="L30623" s="1">
        <v>31413</v>
      </c>
      <c r="M30623" s="1">
        <v>44277</v>
      </c>
      <c r="N30623">
        <v>1986</v>
      </c>
    </row>
    <row r="30624" spans="1:14" x14ac:dyDescent="0.3">
      <c r="A30624" t="s">
        <v>25373</v>
      </c>
      <c r="B30624" t="s">
        <v>694</v>
      </c>
      <c r="C30624" t="s">
        <v>4796</v>
      </c>
      <c r="D30624" t="s">
        <v>186</v>
      </c>
      <c r="E30624" t="s">
        <v>684</v>
      </c>
      <c r="F30624">
        <v>-1</v>
      </c>
      <c r="G30624" s="2">
        <v>0</v>
      </c>
      <c r="H30624">
        <v>0</v>
      </c>
      <c r="I30624">
        <v>0</v>
      </c>
      <c r="J30624">
        <v>0</v>
      </c>
      <c r="K30624">
        <v>0</v>
      </c>
      <c r="L30624" s="1">
        <v>45246</v>
      </c>
      <c r="M30624" s="1">
        <v>45288</v>
      </c>
      <c r="N30624">
        <v>2023</v>
      </c>
    </row>
    <row r="30625" spans="1:14" x14ac:dyDescent="0.3">
      <c r="A30625" t="s">
        <v>25374</v>
      </c>
      <c r="B30625" t="s">
        <v>16177</v>
      </c>
      <c r="C30625" t="s">
        <v>4796</v>
      </c>
      <c r="D30625" t="s">
        <v>14444</v>
      </c>
      <c r="E30625" t="s">
        <v>14444</v>
      </c>
      <c r="F30625">
        <v>-1</v>
      </c>
      <c r="G30625" s="2">
        <v>0</v>
      </c>
      <c r="H30625">
        <v>0</v>
      </c>
      <c r="I30625">
        <v>0</v>
      </c>
      <c r="J30625">
        <v>0</v>
      </c>
      <c r="K30625">
        <v>0</v>
      </c>
      <c r="L30625" s="1">
        <v>32143</v>
      </c>
      <c r="M30625" s="1">
        <v>44283</v>
      </c>
      <c r="N30625">
        <v>1988</v>
      </c>
    </row>
    <row r="30626" spans="1:14" x14ac:dyDescent="0.3">
      <c r="A30626" t="s">
        <v>25375</v>
      </c>
      <c r="B30626" t="s">
        <v>68</v>
      </c>
      <c r="C30626" t="s">
        <v>4796</v>
      </c>
      <c r="D30626" t="s">
        <v>1713</v>
      </c>
      <c r="E30626" t="s">
        <v>1713</v>
      </c>
      <c r="F30626">
        <v>-1</v>
      </c>
      <c r="G30626" s="2">
        <v>0</v>
      </c>
      <c r="H30626">
        <v>0</v>
      </c>
      <c r="I30626">
        <v>0</v>
      </c>
      <c r="J30626">
        <v>0</v>
      </c>
      <c r="K30626">
        <v>0</v>
      </c>
      <c r="L30626" s="1">
        <v>34700</v>
      </c>
      <c r="M30626" s="1">
        <v>45104</v>
      </c>
      <c r="N30626">
        <v>1995</v>
      </c>
    </row>
    <row r="30627" spans="1:14" x14ac:dyDescent="0.3">
      <c r="A30627" t="s">
        <v>25376</v>
      </c>
      <c r="B30627" t="s">
        <v>694</v>
      </c>
      <c r="C30627" t="s">
        <v>4796</v>
      </c>
      <c r="D30627" t="s">
        <v>25377</v>
      </c>
      <c r="E30627" t="s">
        <v>25377</v>
      </c>
      <c r="F30627">
        <v>-1</v>
      </c>
      <c r="G30627" s="2">
        <v>0</v>
      </c>
      <c r="H30627">
        <v>0</v>
      </c>
      <c r="I30627">
        <v>0</v>
      </c>
      <c r="J30627">
        <v>0</v>
      </c>
      <c r="K30627">
        <v>0</v>
      </c>
      <c r="L30627" s="1">
        <v>43440</v>
      </c>
      <c r="M30627" s="1">
        <v>43414</v>
      </c>
      <c r="N30627">
        <v>2018</v>
      </c>
    </row>
    <row r="30628" spans="1:14" x14ac:dyDescent="0.3">
      <c r="A30628" t="s">
        <v>25378</v>
      </c>
      <c r="B30628" t="s">
        <v>20194</v>
      </c>
      <c r="C30628" t="s">
        <v>4796</v>
      </c>
      <c r="D30628" t="s">
        <v>508</v>
      </c>
      <c r="E30628" t="s">
        <v>25379</v>
      </c>
      <c r="F30628">
        <v>-1</v>
      </c>
      <c r="G30628" s="2">
        <v>0</v>
      </c>
      <c r="H30628">
        <v>0</v>
      </c>
      <c r="I30628">
        <v>0</v>
      </c>
      <c r="J30628">
        <v>0</v>
      </c>
      <c r="K30628">
        <v>0</v>
      </c>
      <c r="L30628" s="1"/>
      <c r="M30628" s="1">
        <v>45257</v>
      </c>
    </row>
    <row r="30629" spans="1:14" x14ac:dyDescent="0.3">
      <c r="A30629" t="s">
        <v>25378</v>
      </c>
      <c r="B30629" t="s">
        <v>60</v>
      </c>
      <c r="C30629" t="s">
        <v>4796</v>
      </c>
      <c r="D30629" t="s">
        <v>508</v>
      </c>
      <c r="E30629" t="s">
        <v>25379</v>
      </c>
      <c r="F30629">
        <v>-1</v>
      </c>
      <c r="G30629" s="2">
        <v>0</v>
      </c>
      <c r="H30629">
        <v>0</v>
      </c>
      <c r="I30629">
        <v>0</v>
      </c>
      <c r="J30629">
        <v>0</v>
      </c>
      <c r="K30629">
        <v>0</v>
      </c>
      <c r="L30629" s="1"/>
      <c r="M30629" s="1">
        <v>45257</v>
      </c>
    </row>
    <row r="30630" spans="1:14" x14ac:dyDescent="0.3">
      <c r="A30630" t="s">
        <v>25378</v>
      </c>
      <c r="B30630" t="s">
        <v>20193</v>
      </c>
      <c r="C30630" t="s">
        <v>4796</v>
      </c>
      <c r="D30630" t="s">
        <v>508</v>
      </c>
      <c r="E30630" t="s">
        <v>25379</v>
      </c>
      <c r="F30630">
        <v>-1</v>
      </c>
      <c r="G30630" s="2">
        <v>0</v>
      </c>
      <c r="H30630">
        <v>0</v>
      </c>
      <c r="I30630">
        <v>0</v>
      </c>
      <c r="J30630">
        <v>0</v>
      </c>
      <c r="K30630">
        <v>0</v>
      </c>
      <c r="L30630" s="1"/>
      <c r="M30630" s="1">
        <v>45257</v>
      </c>
    </row>
    <row r="30631" spans="1:14" x14ac:dyDescent="0.3">
      <c r="A30631" t="s">
        <v>25378</v>
      </c>
      <c r="B30631" t="s">
        <v>694</v>
      </c>
      <c r="C30631" t="s">
        <v>4796</v>
      </c>
      <c r="D30631" t="s">
        <v>508</v>
      </c>
      <c r="E30631" t="s">
        <v>25379</v>
      </c>
      <c r="F30631">
        <v>-1</v>
      </c>
      <c r="G30631" s="2">
        <v>0</v>
      </c>
      <c r="H30631">
        <v>0</v>
      </c>
      <c r="I30631">
        <v>0</v>
      </c>
      <c r="J30631">
        <v>0</v>
      </c>
      <c r="K30631">
        <v>0</v>
      </c>
      <c r="L30631" s="1"/>
      <c r="M30631" s="1">
        <v>45257</v>
      </c>
    </row>
    <row r="30632" spans="1:14" x14ac:dyDescent="0.3">
      <c r="A30632" t="s">
        <v>25378</v>
      </c>
      <c r="B30632" t="s">
        <v>68</v>
      </c>
      <c r="C30632" t="s">
        <v>4796</v>
      </c>
      <c r="D30632" t="s">
        <v>508</v>
      </c>
      <c r="E30632" t="s">
        <v>25379</v>
      </c>
      <c r="F30632">
        <v>-1</v>
      </c>
      <c r="G30632" s="2">
        <v>0</v>
      </c>
      <c r="H30632">
        <v>0</v>
      </c>
      <c r="I30632">
        <v>0</v>
      </c>
      <c r="J30632">
        <v>0</v>
      </c>
      <c r="K30632">
        <v>0</v>
      </c>
      <c r="L30632" s="1"/>
      <c r="M30632" s="1">
        <v>45257</v>
      </c>
    </row>
    <row r="30633" spans="1:14" x14ac:dyDescent="0.3">
      <c r="A30633" t="s">
        <v>25378</v>
      </c>
      <c r="B30633" t="s">
        <v>19</v>
      </c>
      <c r="C30633" t="s">
        <v>4796</v>
      </c>
      <c r="D30633" t="s">
        <v>508</v>
      </c>
      <c r="E30633" t="s">
        <v>25379</v>
      </c>
      <c r="F30633">
        <v>-1</v>
      </c>
      <c r="G30633" s="2">
        <v>0</v>
      </c>
      <c r="H30633">
        <v>0</v>
      </c>
      <c r="I30633">
        <v>0</v>
      </c>
      <c r="J30633">
        <v>0</v>
      </c>
      <c r="K30633">
        <v>0</v>
      </c>
      <c r="L30633" s="1"/>
      <c r="M30633" s="1">
        <v>45257</v>
      </c>
    </row>
    <row r="30634" spans="1:14" x14ac:dyDescent="0.3">
      <c r="A30634" t="s">
        <v>25380</v>
      </c>
      <c r="B30634" t="s">
        <v>694</v>
      </c>
      <c r="C30634" t="s">
        <v>4796</v>
      </c>
      <c r="D30634" t="s">
        <v>25377</v>
      </c>
      <c r="E30634" t="s">
        <v>25377</v>
      </c>
      <c r="F30634">
        <v>-1</v>
      </c>
      <c r="G30634" s="2">
        <v>0</v>
      </c>
      <c r="H30634">
        <v>0</v>
      </c>
      <c r="I30634">
        <v>0</v>
      </c>
      <c r="J30634">
        <v>0</v>
      </c>
      <c r="K30634">
        <v>0</v>
      </c>
      <c r="L30634" s="1">
        <v>43830</v>
      </c>
      <c r="M30634" s="1">
        <v>43414</v>
      </c>
      <c r="N30634">
        <v>2019</v>
      </c>
    </row>
    <row r="30635" spans="1:14" x14ac:dyDescent="0.3">
      <c r="A30635" t="s">
        <v>25381</v>
      </c>
      <c r="B30635" t="s">
        <v>694</v>
      </c>
      <c r="C30635" t="s">
        <v>4796</v>
      </c>
      <c r="D30635" t="s">
        <v>25382</v>
      </c>
      <c r="E30635" t="s">
        <v>25382</v>
      </c>
      <c r="F30635">
        <v>-1</v>
      </c>
      <c r="G30635" s="2">
        <v>0</v>
      </c>
      <c r="H30635">
        <v>0</v>
      </c>
      <c r="I30635">
        <v>0</v>
      </c>
      <c r="J30635">
        <v>0</v>
      </c>
      <c r="K30635">
        <v>0</v>
      </c>
      <c r="L30635" s="1">
        <v>43041</v>
      </c>
      <c r="M30635" s="1">
        <v>43170</v>
      </c>
      <c r="N30635">
        <v>2017</v>
      </c>
    </row>
    <row r="30636" spans="1:14" x14ac:dyDescent="0.3">
      <c r="A30636" t="s">
        <v>25383</v>
      </c>
      <c r="B30636" t="s">
        <v>25384</v>
      </c>
      <c r="C30636" t="s">
        <v>4796</v>
      </c>
      <c r="D30636" t="s">
        <v>508</v>
      </c>
      <c r="E30636" t="s">
        <v>19272</v>
      </c>
      <c r="F30636">
        <v>-1</v>
      </c>
      <c r="G30636" s="2">
        <v>0</v>
      </c>
      <c r="H30636">
        <v>0</v>
      </c>
      <c r="I30636">
        <v>0</v>
      </c>
      <c r="J30636">
        <v>0</v>
      </c>
      <c r="K30636">
        <v>0</v>
      </c>
      <c r="L30636" s="1"/>
      <c r="M30636" s="1">
        <v>43200</v>
      </c>
    </row>
    <row r="30637" spans="1:14" x14ac:dyDescent="0.3">
      <c r="A30637" t="s">
        <v>25385</v>
      </c>
      <c r="B30637" t="s">
        <v>68</v>
      </c>
      <c r="C30637" t="s">
        <v>4796</v>
      </c>
      <c r="D30637" t="s">
        <v>16616</v>
      </c>
      <c r="E30637" t="s">
        <v>16616</v>
      </c>
      <c r="F30637">
        <v>-1</v>
      </c>
      <c r="G30637" s="2">
        <v>0</v>
      </c>
      <c r="H30637">
        <v>0</v>
      </c>
      <c r="I30637">
        <v>0</v>
      </c>
      <c r="J30637">
        <v>0</v>
      </c>
      <c r="K30637">
        <v>0</v>
      </c>
      <c r="L30637" s="1">
        <v>43153</v>
      </c>
      <c r="M30637" s="1">
        <v>43324</v>
      </c>
      <c r="N30637">
        <v>2018</v>
      </c>
    </row>
    <row r="30638" spans="1:14" x14ac:dyDescent="0.3">
      <c r="A30638" t="s">
        <v>25385</v>
      </c>
      <c r="B30638" t="s">
        <v>60</v>
      </c>
      <c r="C30638" t="s">
        <v>4796</v>
      </c>
      <c r="D30638" t="s">
        <v>16616</v>
      </c>
      <c r="E30638" t="s">
        <v>16616</v>
      </c>
      <c r="F30638">
        <v>-1</v>
      </c>
      <c r="G30638" s="2">
        <v>0</v>
      </c>
      <c r="H30638">
        <v>0</v>
      </c>
      <c r="I30638">
        <v>0</v>
      </c>
      <c r="J30638">
        <v>0</v>
      </c>
      <c r="K30638">
        <v>0</v>
      </c>
      <c r="L30638" s="1">
        <v>43153</v>
      </c>
      <c r="M30638" s="1">
        <v>43324</v>
      </c>
      <c r="N30638">
        <v>2018</v>
      </c>
    </row>
    <row r="30639" spans="1:14" x14ac:dyDescent="0.3">
      <c r="A30639" t="s">
        <v>25386</v>
      </c>
      <c r="B30639" t="s">
        <v>68</v>
      </c>
      <c r="C30639" t="s">
        <v>4796</v>
      </c>
      <c r="D30639" t="s">
        <v>20473</v>
      </c>
      <c r="E30639" t="s">
        <v>20473</v>
      </c>
      <c r="F30639">
        <v>-1</v>
      </c>
      <c r="G30639" s="2">
        <v>0</v>
      </c>
      <c r="H30639">
        <v>0</v>
      </c>
      <c r="I30639">
        <v>0</v>
      </c>
      <c r="J30639">
        <v>0</v>
      </c>
      <c r="K30639">
        <v>0</v>
      </c>
      <c r="L30639" s="1">
        <v>43555</v>
      </c>
      <c r="M30639" s="1">
        <v>44576</v>
      </c>
      <c r="N30639">
        <v>2019</v>
      </c>
    </row>
    <row r="30640" spans="1:14" x14ac:dyDescent="0.3">
      <c r="A30640" t="s">
        <v>25387</v>
      </c>
      <c r="B30640" t="s">
        <v>68</v>
      </c>
      <c r="C30640" t="s">
        <v>4796</v>
      </c>
      <c r="D30640" t="s">
        <v>508</v>
      </c>
      <c r="E30640" t="s">
        <v>25388</v>
      </c>
      <c r="F30640">
        <v>-1</v>
      </c>
      <c r="G30640" s="2">
        <v>0</v>
      </c>
      <c r="H30640">
        <v>0</v>
      </c>
      <c r="I30640">
        <v>0</v>
      </c>
      <c r="J30640">
        <v>0</v>
      </c>
      <c r="K30640">
        <v>0</v>
      </c>
      <c r="L30640" s="1"/>
      <c r="M30640" s="1">
        <v>44593</v>
      </c>
    </row>
    <row r="30641" spans="1:14" x14ac:dyDescent="0.3">
      <c r="A30641" t="s">
        <v>25389</v>
      </c>
      <c r="B30641" t="s">
        <v>694</v>
      </c>
      <c r="C30641" t="s">
        <v>4796</v>
      </c>
      <c r="D30641" t="s">
        <v>25377</v>
      </c>
      <c r="E30641" t="s">
        <v>25377</v>
      </c>
      <c r="F30641">
        <v>-1</v>
      </c>
      <c r="G30641" s="2">
        <v>0</v>
      </c>
      <c r="H30641">
        <v>0</v>
      </c>
      <c r="I30641">
        <v>0</v>
      </c>
      <c r="J30641">
        <v>0</v>
      </c>
      <c r="K30641">
        <v>0</v>
      </c>
      <c r="L30641" s="1">
        <v>43788</v>
      </c>
      <c r="M30641" s="1">
        <v>43817</v>
      </c>
      <c r="N30641">
        <v>2019</v>
      </c>
    </row>
    <row r="30642" spans="1:14" x14ac:dyDescent="0.3">
      <c r="A30642" t="s">
        <v>25390</v>
      </c>
      <c r="B30642" t="s">
        <v>694</v>
      </c>
      <c r="C30642" t="s">
        <v>4796</v>
      </c>
      <c r="D30642" t="s">
        <v>2096</v>
      </c>
      <c r="E30642" t="s">
        <v>2096</v>
      </c>
      <c r="F30642">
        <v>-1</v>
      </c>
      <c r="G30642" s="2">
        <v>0</v>
      </c>
      <c r="H30642">
        <v>0</v>
      </c>
      <c r="I30642">
        <v>0</v>
      </c>
      <c r="J30642">
        <v>0</v>
      </c>
      <c r="K30642">
        <v>0</v>
      </c>
      <c r="L30642" s="1">
        <v>42817</v>
      </c>
      <c r="M30642" s="1">
        <v>43184</v>
      </c>
      <c r="N30642">
        <v>2017</v>
      </c>
    </row>
    <row r="30643" spans="1:14" x14ac:dyDescent="0.3">
      <c r="A30643" t="s">
        <v>25391</v>
      </c>
      <c r="B30643" t="s">
        <v>694</v>
      </c>
      <c r="C30643" t="s">
        <v>4796</v>
      </c>
      <c r="D30643" t="s">
        <v>25377</v>
      </c>
      <c r="E30643" t="s">
        <v>25377</v>
      </c>
      <c r="F30643">
        <v>-1</v>
      </c>
      <c r="G30643" s="2">
        <v>0</v>
      </c>
      <c r="H30643">
        <v>0</v>
      </c>
      <c r="I30643">
        <v>0</v>
      </c>
      <c r="J30643">
        <v>0</v>
      </c>
      <c r="K30643">
        <v>0</v>
      </c>
      <c r="L30643" s="1">
        <v>43678</v>
      </c>
      <c r="M30643" s="1">
        <v>43414</v>
      </c>
      <c r="N30643">
        <v>2019</v>
      </c>
    </row>
    <row r="30644" spans="1:14" x14ac:dyDescent="0.3">
      <c r="A30644" t="s">
        <v>25392</v>
      </c>
      <c r="B30644" t="s">
        <v>694</v>
      </c>
      <c r="C30644" t="s">
        <v>4796</v>
      </c>
      <c r="D30644" t="s">
        <v>16812</v>
      </c>
      <c r="E30644" t="s">
        <v>16812</v>
      </c>
      <c r="F30644">
        <v>-1</v>
      </c>
      <c r="G30644" s="2">
        <v>0</v>
      </c>
      <c r="H30644">
        <v>0</v>
      </c>
      <c r="I30644">
        <v>0</v>
      </c>
      <c r="J30644">
        <v>0</v>
      </c>
      <c r="K30644">
        <v>0</v>
      </c>
      <c r="L30644" s="1">
        <v>42943</v>
      </c>
      <c r="M30644" s="1">
        <v>43184</v>
      </c>
      <c r="N30644">
        <v>2017</v>
      </c>
    </row>
    <row r="30645" spans="1:14" x14ac:dyDescent="0.3">
      <c r="A30645" t="s">
        <v>25393</v>
      </c>
      <c r="B30645" t="s">
        <v>694</v>
      </c>
      <c r="C30645" t="s">
        <v>4796</v>
      </c>
      <c r="D30645" t="s">
        <v>18229</v>
      </c>
      <c r="E30645" t="s">
        <v>18229</v>
      </c>
      <c r="F30645">
        <v>-1</v>
      </c>
      <c r="G30645" s="2">
        <v>0</v>
      </c>
      <c r="H30645">
        <v>0</v>
      </c>
      <c r="I30645">
        <v>0</v>
      </c>
      <c r="J30645">
        <v>0</v>
      </c>
      <c r="K30645">
        <v>0</v>
      </c>
      <c r="L30645" s="1">
        <v>43160</v>
      </c>
      <c r="M30645" s="1">
        <v>43184</v>
      </c>
      <c r="N30645">
        <v>2018</v>
      </c>
    </row>
    <row r="30646" spans="1:14" x14ac:dyDescent="0.3">
      <c r="A30646" t="s">
        <v>25394</v>
      </c>
      <c r="B30646" t="s">
        <v>694</v>
      </c>
      <c r="C30646" t="s">
        <v>4796</v>
      </c>
      <c r="D30646" t="s">
        <v>25377</v>
      </c>
      <c r="E30646" t="s">
        <v>25395</v>
      </c>
      <c r="F30646">
        <v>-1</v>
      </c>
      <c r="G30646" s="2">
        <v>0</v>
      </c>
      <c r="H30646">
        <v>0</v>
      </c>
      <c r="I30646">
        <v>0</v>
      </c>
      <c r="J30646">
        <v>0</v>
      </c>
      <c r="K30646">
        <v>0</v>
      </c>
      <c r="L30646" s="1">
        <v>43774</v>
      </c>
      <c r="M30646" s="1">
        <v>43817</v>
      </c>
      <c r="N30646">
        <v>2019</v>
      </c>
    </row>
    <row r="30647" spans="1:14" x14ac:dyDescent="0.3">
      <c r="A30647" t="s">
        <v>25396</v>
      </c>
      <c r="B30647" t="s">
        <v>694</v>
      </c>
      <c r="C30647" t="s">
        <v>4796</v>
      </c>
      <c r="D30647" t="s">
        <v>86</v>
      </c>
      <c r="E30647" t="s">
        <v>86</v>
      </c>
      <c r="F30647">
        <v>-1</v>
      </c>
      <c r="G30647" s="2">
        <v>0</v>
      </c>
      <c r="H30647">
        <v>0</v>
      </c>
      <c r="I30647">
        <v>0</v>
      </c>
      <c r="J30647">
        <v>0</v>
      </c>
      <c r="K30647">
        <v>0</v>
      </c>
      <c r="L30647" s="1">
        <v>43046</v>
      </c>
      <c r="M30647" s="1">
        <v>43185</v>
      </c>
      <c r="N30647">
        <v>2017</v>
      </c>
    </row>
    <row r="30648" spans="1:14" x14ac:dyDescent="0.3">
      <c r="A30648" t="s">
        <v>25397</v>
      </c>
      <c r="B30648" t="s">
        <v>694</v>
      </c>
      <c r="C30648" t="s">
        <v>4796</v>
      </c>
      <c r="D30648" t="s">
        <v>6368</v>
      </c>
      <c r="E30648" t="s">
        <v>6368</v>
      </c>
      <c r="F30648">
        <v>-1</v>
      </c>
      <c r="G30648" s="2">
        <v>0</v>
      </c>
      <c r="H30648">
        <v>0</v>
      </c>
      <c r="I30648">
        <v>0</v>
      </c>
      <c r="J30648">
        <v>0</v>
      </c>
      <c r="K30648">
        <v>0</v>
      </c>
      <c r="L30648" s="1">
        <v>43570</v>
      </c>
      <c r="M30648" s="1">
        <v>43841</v>
      </c>
      <c r="N30648">
        <v>2019</v>
      </c>
    </row>
    <row r="30649" spans="1:14" x14ac:dyDescent="0.3">
      <c r="A30649" t="s">
        <v>25398</v>
      </c>
      <c r="B30649" t="s">
        <v>207</v>
      </c>
      <c r="C30649" t="s">
        <v>4796</v>
      </c>
      <c r="D30649" t="s">
        <v>508</v>
      </c>
      <c r="E30649" t="s">
        <v>147</v>
      </c>
      <c r="F30649">
        <v>-1</v>
      </c>
      <c r="G30649" s="2">
        <v>0</v>
      </c>
      <c r="H30649">
        <v>0</v>
      </c>
      <c r="I30649">
        <v>0</v>
      </c>
      <c r="J30649">
        <v>0</v>
      </c>
      <c r="K30649">
        <v>0</v>
      </c>
      <c r="L30649" s="1"/>
      <c r="M30649" s="1">
        <v>43209</v>
      </c>
    </row>
    <row r="30650" spans="1:14" x14ac:dyDescent="0.3">
      <c r="A30650" t="s">
        <v>25399</v>
      </c>
      <c r="B30650" t="s">
        <v>694</v>
      </c>
      <c r="C30650" t="s">
        <v>4796</v>
      </c>
      <c r="D30650" t="s">
        <v>508</v>
      </c>
      <c r="E30650" t="s">
        <v>20433</v>
      </c>
      <c r="F30650">
        <v>-1</v>
      </c>
      <c r="G30650" s="2">
        <v>0</v>
      </c>
      <c r="H30650">
        <v>0</v>
      </c>
      <c r="I30650">
        <v>0</v>
      </c>
      <c r="J30650">
        <v>0</v>
      </c>
      <c r="K30650">
        <v>0</v>
      </c>
      <c r="L30650" s="1"/>
      <c r="M30650" s="1">
        <v>44193</v>
      </c>
    </row>
    <row r="30651" spans="1:14" x14ac:dyDescent="0.3">
      <c r="A30651" t="s">
        <v>25400</v>
      </c>
      <c r="B30651" t="s">
        <v>694</v>
      </c>
      <c r="C30651" t="s">
        <v>4796</v>
      </c>
      <c r="D30651" t="s">
        <v>508</v>
      </c>
      <c r="E30651" t="s">
        <v>186</v>
      </c>
      <c r="F30651">
        <v>-1</v>
      </c>
      <c r="G30651" s="2">
        <v>0</v>
      </c>
      <c r="H30651">
        <v>0</v>
      </c>
      <c r="I30651">
        <v>0</v>
      </c>
      <c r="J30651">
        <v>0</v>
      </c>
      <c r="K30651">
        <v>0</v>
      </c>
      <c r="L30651" s="1"/>
      <c r="M30651" s="1">
        <v>44847</v>
      </c>
    </row>
    <row r="30652" spans="1:14" x14ac:dyDescent="0.3">
      <c r="A30652" t="s">
        <v>7244</v>
      </c>
      <c r="B30652" t="s">
        <v>16172</v>
      </c>
      <c r="C30652" t="s">
        <v>3076</v>
      </c>
      <c r="D30652" t="s">
        <v>23615</v>
      </c>
      <c r="E30652" t="s">
        <v>23615</v>
      </c>
      <c r="F30652">
        <v>-1</v>
      </c>
      <c r="G30652" s="2">
        <v>0</v>
      </c>
      <c r="H30652">
        <v>0</v>
      </c>
      <c r="I30652">
        <v>0</v>
      </c>
      <c r="J30652">
        <v>0</v>
      </c>
      <c r="K30652">
        <v>0</v>
      </c>
      <c r="L30652" s="1">
        <v>26270</v>
      </c>
      <c r="M30652" s="1">
        <v>43879</v>
      </c>
      <c r="N30652">
        <v>1971</v>
      </c>
    </row>
    <row r="30653" spans="1:14" x14ac:dyDescent="0.3">
      <c r="A30653" t="s">
        <v>25401</v>
      </c>
      <c r="B30653" t="s">
        <v>16172</v>
      </c>
      <c r="C30653" t="s">
        <v>3076</v>
      </c>
      <c r="D30653" t="s">
        <v>684</v>
      </c>
      <c r="E30653" t="s">
        <v>1888</v>
      </c>
      <c r="F30653">
        <v>-1</v>
      </c>
      <c r="G30653" s="2">
        <v>0</v>
      </c>
      <c r="H30653">
        <v>0</v>
      </c>
      <c r="I30653">
        <v>0</v>
      </c>
      <c r="J30653">
        <v>0</v>
      </c>
      <c r="K30653">
        <v>0</v>
      </c>
      <c r="L30653" s="1">
        <v>40070</v>
      </c>
      <c r="M30653" s="1">
        <v>45104</v>
      </c>
      <c r="N30653">
        <v>2009</v>
      </c>
    </row>
    <row r="30654" spans="1:14" x14ac:dyDescent="0.3">
      <c r="A30654" t="s">
        <v>25402</v>
      </c>
      <c r="B30654" t="s">
        <v>16172</v>
      </c>
      <c r="C30654" t="s">
        <v>3076</v>
      </c>
      <c r="D30654" t="s">
        <v>16849</v>
      </c>
      <c r="E30654" t="s">
        <v>21065</v>
      </c>
      <c r="F30654">
        <v>-1</v>
      </c>
      <c r="G30654" s="2">
        <v>0</v>
      </c>
      <c r="H30654">
        <v>0</v>
      </c>
      <c r="I30654">
        <v>0</v>
      </c>
      <c r="J30654">
        <v>0</v>
      </c>
      <c r="K30654">
        <v>0</v>
      </c>
      <c r="L30654" s="1">
        <v>33239</v>
      </c>
      <c r="M30654" s="1">
        <v>44291</v>
      </c>
      <c r="N30654">
        <v>1991</v>
      </c>
    </row>
    <row r="30655" spans="1:14" x14ac:dyDescent="0.3">
      <c r="A30655" t="s">
        <v>25403</v>
      </c>
      <c r="B30655" t="s">
        <v>68</v>
      </c>
      <c r="C30655" t="s">
        <v>3076</v>
      </c>
      <c r="D30655" t="s">
        <v>508</v>
      </c>
      <c r="E30655" t="s">
        <v>25404</v>
      </c>
      <c r="F30655">
        <v>-1</v>
      </c>
      <c r="G30655" s="2">
        <v>0</v>
      </c>
      <c r="H30655">
        <v>0</v>
      </c>
      <c r="I30655">
        <v>0</v>
      </c>
      <c r="J30655">
        <v>0</v>
      </c>
      <c r="K30655">
        <v>0</v>
      </c>
      <c r="L30655" s="1"/>
      <c r="M30655" s="1">
        <v>43517</v>
      </c>
    </row>
    <row r="30656" spans="1:14" x14ac:dyDescent="0.3">
      <c r="A30656" t="s">
        <v>25405</v>
      </c>
      <c r="B30656" t="s">
        <v>68</v>
      </c>
      <c r="C30656" t="s">
        <v>3076</v>
      </c>
      <c r="D30656" t="s">
        <v>25406</v>
      </c>
      <c r="E30656" t="s">
        <v>25407</v>
      </c>
      <c r="F30656">
        <v>-1</v>
      </c>
      <c r="G30656" s="2">
        <v>0</v>
      </c>
      <c r="H30656">
        <v>0</v>
      </c>
      <c r="I30656">
        <v>0</v>
      </c>
      <c r="J30656">
        <v>0</v>
      </c>
      <c r="K30656">
        <v>0</v>
      </c>
      <c r="L30656" s="1">
        <v>41718</v>
      </c>
      <c r="M30656" s="1">
        <v>43562</v>
      </c>
      <c r="N30656">
        <v>2014</v>
      </c>
    </row>
    <row r="30657" spans="1:14" x14ac:dyDescent="0.3">
      <c r="A30657" t="s">
        <v>25408</v>
      </c>
      <c r="B30657" t="s">
        <v>68</v>
      </c>
      <c r="C30657" t="s">
        <v>3076</v>
      </c>
      <c r="D30657" t="s">
        <v>1391</v>
      </c>
      <c r="E30657" t="s">
        <v>25409</v>
      </c>
      <c r="F30657">
        <v>-1</v>
      </c>
      <c r="G30657" s="2">
        <v>0</v>
      </c>
      <c r="H30657">
        <v>0</v>
      </c>
      <c r="I30657">
        <v>0</v>
      </c>
      <c r="J30657">
        <v>0</v>
      </c>
      <c r="K30657">
        <v>0</v>
      </c>
      <c r="L30657" s="1">
        <v>33604</v>
      </c>
      <c r="M30657" s="1">
        <v>44832</v>
      </c>
      <c r="N30657">
        <v>1992</v>
      </c>
    </row>
    <row r="30658" spans="1:14" x14ac:dyDescent="0.3">
      <c r="A30658" t="s">
        <v>25410</v>
      </c>
      <c r="B30658" t="s">
        <v>68</v>
      </c>
      <c r="C30658" t="s">
        <v>3076</v>
      </c>
      <c r="D30658" t="s">
        <v>3625</v>
      </c>
      <c r="E30658" t="s">
        <v>3625</v>
      </c>
      <c r="F30658">
        <v>-1</v>
      </c>
      <c r="G30658" s="2">
        <v>0</v>
      </c>
      <c r="H30658">
        <v>0</v>
      </c>
      <c r="I30658">
        <v>0</v>
      </c>
      <c r="J30658">
        <v>0</v>
      </c>
      <c r="K30658">
        <v>0</v>
      </c>
      <c r="L30658" s="1">
        <v>34669</v>
      </c>
      <c r="M30658" s="1">
        <v>43453</v>
      </c>
      <c r="N30658">
        <v>1994</v>
      </c>
    </row>
    <row r="30659" spans="1:14" x14ac:dyDescent="0.3">
      <c r="A30659" t="s">
        <v>25411</v>
      </c>
      <c r="B30659" t="s">
        <v>68</v>
      </c>
      <c r="C30659" t="s">
        <v>3076</v>
      </c>
      <c r="D30659" t="s">
        <v>3625</v>
      </c>
      <c r="E30659" t="s">
        <v>3625</v>
      </c>
      <c r="F30659">
        <v>-1</v>
      </c>
      <c r="G30659" s="2">
        <v>0</v>
      </c>
      <c r="H30659">
        <v>0</v>
      </c>
      <c r="I30659">
        <v>0</v>
      </c>
      <c r="J30659">
        <v>0</v>
      </c>
      <c r="K30659">
        <v>0</v>
      </c>
      <c r="L30659" s="1">
        <v>37117</v>
      </c>
      <c r="M30659" s="1">
        <v>43453</v>
      </c>
      <c r="N30659">
        <v>2001</v>
      </c>
    </row>
    <row r="30660" spans="1:14" x14ac:dyDescent="0.3">
      <c r="A30660" t="s">
        <v>25412</v>
      </c>
      <c r="B30660" t="s">
        <v>68</v>
      </c>
      <c r="C30660" t="s">
        <v>3076</v>
      </c>
      <c r="D30660" t="s">
        <v>508</v>
      </c>
      <c r="E30660" t="s">
        <v>3625</v>
      </c>
      <c r="F30660">
        <v>-1</v>
      </c>
      <c r="G30660" s="2">
        <v>0</v>
      </c>
      <c r="H30660">
        <v>0</v>
      </c>
      <c r="I30660">
        <v>0</v>
      </c>
      <c r="J30660">
        <v>0</v>
      </c>
      <c r="K30660">
        <v>0</v>
      </c>
      <c r="L30660" s="1">
        <v>34700</v>
      </c>
      <c r="M30660" s="1">
        <v>43453</v>
      </c>
      <c r="N30660">
        <v>1995</v>
      </c>
    </row>
    <row r="30661" spans="1:14" x14ac:dyDescent="0.3">
      <c r="A30661" t="s">
        <v>25413</v>
      </c>
      <c r="B30661" t="s">
        <v>68</v>
      </c>
      <c r="C30661" t="s">
        <v>3076</v>
      </c>
      <c r="D30661" t="s">
        <v>508</v>
      </c>
      <c r="E30661" t="s">
        <v>3625</v>
      </c>
      <c r="F30661">
        <v>-1</v>
      </c>
      <c r="G30661" s="2">
        <v>0</v>
      </c>
      <c r="H30661">
        <v>0</v>
      </c>
      <c r="I30661">
        <v>0</v>
      </c>
      <c r="J30661">
        <v>0</v>
      </c>
      <c r="K30661">
        <v>0</v>
      </c>
      <c r="L30661" s="1">
        <v>34335</v>
      </c>
      <c r="M30661" s="1">
        <v>43453</v>
      </c>
      <c r="N30661">
        <v>1994</v>
      </c>
    </row>
    <row r="30662" spans="1:14" x14ac:dyDescent="0.3">
      <c r="A30662" t="s">
        <v>25414</v>
      </c>
      <c r="B30662" t="s">
        <v>68</v>
      </c>
      <c r="C30662" t="s">
        <v>3076</v>
      </c>
      <c r="D30662" t="s">
        <v>508</v>
      </c>
      <c r="E30662" t="s">
        <v>3625</v>
      </c>
      <c r="F30662">
        <v>-1</v>
      </c>
      <c r="G30662" s="2">
        <v>0</v>
      </c>
      <c r="H30662">
        <v>0</v>
      </c>
      <c r="I30662">
        <v>0</v>
      </c>
      <c r="J30662">
        <v>0</v>
      </c>
      <c r="K30662">
        <v>0</v>
      </c>
      <c r="L30662" s="1">
        <v>35065</v>
      </c>
      <c r="M30662" s="1">
        <v>43453</v>
      </c>
      <c r="N30662">
        <v>1996</v>
      </c>
    </row>
    <row r="30663" spans="1:14" x14ac:dyDescent="0.3">
      <c r="A30663" t="s">
        <v>25415</v>
      </c>
      <c r="B30663" t="s">
        <v>68</v>
      </c>
      <c r="C30663" t="s">
        <v>3076</v>
      </c>
      <c r="D30663" t="s">
        <v>508</v>
      </c>
      <c r="E30663" t="s">
        <v>3625</v>
      </c>
      <c r="F30663">
        <v>-1</v>
      </c>
      <c r="G30663" s="2">
        <v>0</v>
      </c>
      <c r="H30663">
        <v>0</v>
      </c>
      <c r="I30663">
        <v>0</v>
      </c>
      <c r="J30663">
        <v>0</v>
      </c>
      <c r="K30663">
        <v>0</v>
      </c>
      <c r="L30663" s="1"/>
      <c r="M30663" s="1">
        <v>43453</v>
      </c>
    </row>
    <row r="30664" spans="1:14" x14ac:dyDescent="0.3">
      <c r="A30664" t="s">
        <v>25415</v>
      </c>
      <c r="B30664" t="s">
        <v>18945</v>
      </c>
      <c r="C30664" t="s">
        <v>3076</v>
      </c>
      <c r="D30664" t="s">
        <v>508</v>
      </c>
      <c r="E30664" t="s">
        <v>3625</v>
      </c>
      <c r="F30664">
        <v>-1</v>
      </c>
      <c r="G30664" s="2">
        <v>0</v>
      </c>
      <c r="H30664">
        <v>0</v>
      </c>
      <c r="I30664">
        <v>0</v>
      </c>
      <c r="J30664">
        <v>0</v>
      </c>
      <c r="K30664">
        <v>0</v>
      </c>
      <c r="L30664" s="1"/>
      <c r="M30664" s="1">
        <v>43453</v>
      </c>
    </row>
    <row r="30665" spans="1:14" x14ac:dyDescent="0.3">
      <c r="A30665" t="s">
        <v>25416</v>
      </c>
      <c r="B30665" t="s">
        <v>68</v>
      </c>
      <c r="C30665" t="s">
        <v>3076</v>
      </c>
      <c r="D30665" t="s">
        <v>508</v>
      </c>
      <c r="E30665" t="s">
        <v>6678</v>
      </c>
      <c r="F30665">
        <v>-1</v>
      </c>
      <c r="G30665" s="2">
        <v>0</v>
      </c>
      <c r="H30665">
        <v>0</v>
      </c>
      <c r="I30665">
        <v>0</v>
      </c>
      <c r="J30665">
        <v>0</v>
      </c>
      <c r="K30665">
        <v>0</v>
      </c>
      <c r="L30665" s="1"/>
      <c r="M30665" s="1">
        <v>45150</v>
      </c>
    </row>
    <row r="30666" spans="1:14" x14ac:dyDescent="0.3">
      <c r="A30666" t="s">
        <v>25417</v>
      </c>
      <c r="B30666" t="s">
        <v>20775</v>
      </c>
      <c r="C30666" t="s">
        <v>3076</v>
      </c>
      <c r="D30666" t="s">
        <v>25418</v>
      </c>
      <c r="E30666" t="s">
        <v>25418</v>
      </c>
      <c r="F30666">
        <v>-1</v>
      </c>
      <c r="G30666" s="2">
        <v>0</v>
      </c>
      <c r="H30666">
        <v>0</v>
      </c>
      <c r="I30666">
        <v>0</v>
      </c>
      <c r="J30666">
        <v>0</v>
      </c>
      <c r="K30666">
        <v>0</v>
      </c>
      <c r="L30666" s="1">
        <v>43706</v>
      </c>
      <c r="M30666" s="1">
        <v>44497</v>
      </c>
      <c r="N30666">
        <v>2019</v>
      </c>
    </row>
    <row r="30667" spans="1:14" x14ac:dyDescent="0.3">
      <c r="A30667" t="s">
        <v>25419</v>
      </c>
      <c r="B30667" t="s">
        <v>68</v>
      </c>
      <c r="C30667" t="s">
        <v>3076</v>
      </c>
      <c r="D30667" t="s">
        <v>508</v>
      </c>
      <c r="E30667" t="s">
        <v>3625</v>
      </c>
      <c r="F30667">
        <v>-1</v>
      </c>
      <c r="G30667" s="2">
        <v>0</v>
      </c>
      <c r="H30667">
        <v>0</v>
      </c>
      <c r="I30667">
        <v>0</v>
      </c>
      <c r="J30667">
        <v>0</v>
      </c>
      <c r="K30667">
        <v>0</v>
      </c>
      <c r="L30667" s="1"/>
      <c r="M30667" s="1">
        <v>44291</v>
      </c>
    </row>
    <row r="30668" spans="1:14" x14ac:dyDescent="0.3">
      <c r="A30668" t="s">
        <v>25420</v>
      </c>
      <c r="B30668" t="s">
        <v>68</v>
      </c>
      <c r="C30668" t="s">
        <v>3076</v>
      </c>
      <c r="D30668" t="s">
        <v>508</v>
      </c>
      <c r="E30668" t="s">
        <v>3625</v>
      </c>
      <c r="F30668">
        <v>-1</v>
      </c>
      <c r="G30668" s="2">
        <v>0</v>
      </c>
      <c r="H30668">
        <v>0</v>
      </c>
      <c r="I30668">
        <v>0</v>
      </c>
      <c r="J30668">
        <v>0</v>
      </c>
      <c r="K30668">
        <v>0</v>
      </c>
      <c r="L30668" s="1"/>
      <c r="M30668" s="1">
        <v>44291</v>
      </c>
    </row>
    <row r="30669" spans="1:14" x14ac:dyDescent="0.3">
      <c r="A30669" t="s">
        <v>25421</v>
      </c>
      <c r="B30669" t="s">
        <v>68</v>
      </c>
      <c r="C30669" t="s">
        <v>3076</v>
      </c>
      <c r="D30669" t="s">
        <v>508</v>
      </c>
      <c r="E30669" t="s">
        <v>3625</v>
      </c>
      <c r="F30669">
        <v>-1</v>
      </c>
      <c r="G30669" s="2">
        <v>0</v>
      </c>
      <c r="H30669">
        <v>0</v>
      </c>
      <c r="I30669">
        <v>0</v>
      </c>
      <c r="J30669">
        <v>0</v>
      </c>
      <c r="K30669">
        <v>0</v>
      </c>
      <c r="L30669" s="1"/>
      <c r="M30669" s="1">
        <v>44291</v>
      </c>
    </row>
    <row r="30670" spans="1:14" x14ac:dyDescent="0.3">
      <c r="A30670" t="s">
        <v>25422</v>
      </c>
      <c r="B30670" t="s">
        <v>60</v>
      </c>
      <c r="C30670" t="s">
        <v>3076</v>
      </c>
      <c r="D30670" t="s">
        <v>508</v>
      </c>
      <c r="E30670" t="s">
        <v>25423</v>
      </c>
      <c r="F30670">
        <v>-1</v>
      </c>
      <c r="G30670" s="2">
        <v>0</v>
      </c>
      <c r="H30670">
        <v>0</v>
      </c>
      <c r="I30670">
        <v>0</v>
      </c>
      <c r="J30670">
        <v>0</v>
      </c>
      <c r="K30670">
        <v>0</v>
      </c>
      <c r="L30670" s="1"/>
      <c r="M30670" s="1">
        <v>43967</v>
      </c>
    </row>
    <row r="30671" spans="1:14" x14ac:dyDescent="0.3">
      <c r="A30671" t="s">
        <v>25422</v>
      </c>
      <c r="B30671" t="s">
        <v>19</v>
      </c>
      <c r="C30671" t="s">
        <v>3076</v>
      </c>
      <c r="D30671" t="s">
        <v>508</v>
      </c>
      <c r="E30671" t="s">
        <v>25423</v>
      </c>
      <c r="F30671">
        <v>-1</v>
      </c>
      <c r="G30671" s="2">
        <v>0</v>
      </c>
      <c r="H30671">
        <v>0</v>
      </c>
      <c r="I30671">
        <v>0</v>
      </c>
      <c r="J30671">
        <v>0</v>
      </c>
      <c r="K30671">
        <v>0</v>
      </c>
      <c r="L30671" s="1"/>
      <c r="M30671" s="1">
        <v>43967</v>
      </c>
    </row>
    <row r="30672" spans="1:14" x14ac:dyDescent="0.3">
      <c r="A30672" t="s">
        <v>25422</v>
      </c>
      <c r="B30672" t="s">
        <v>68</v>
      </c>
      <c r="C30672" t="s">
        <v>3076</v>
      </c>
      <c r="D30672" t="s">
        <v>508</v>
      </c>
      <c r="E30672" t="s">
        <v>25423</v>
      </c>
      <c r="F30672">
        <v>-1</v>
      </c>
      <c r="G30672" s="2">
        <v>0</v>
      </c>
      <c r="H30672">
        <v>0</v>
      </c>
      <c r="I30672">
        <v>0</v>
      </c>
      <c r="J30672">
        <v>0</v>
      </c>
      <c r="K30672">
        <v>0</v>
      </c>
      <c r="L30672" s="1"/>
      <c r="M30672" s="1">
        <v>43967</v>
      </c>
    </row>
    <row r="30673" spans="1:14" x14ac:dyDescent="0.3">
      <c r="A30673" t="s">
        <v>25422</v>
      </c>
      <c r="B30673" t="s">
        <v>694</v>
      </c>
      <c r="C30673" t="s">
        <v>3076</v>
      </c>
      <c r="D30673" t="s">
        <v>508</v>
      </c>
      <c r="E30673" t="s">
        <v>25423</v>
      </c>
      <c r="F30673">
        <v>-1</v>
      </c>
      <c r="G30673" s="2">
        <v>0</v>
      </c>
      <c r="H30673">
        <v>0</v>
      </c>
      <c r="I30673">
        <v>0</v>
      </c>
      <c r="J30673">
        <v>0</v>
      </c>
      <c r="K30673">
        <v>0</v>
      </c>
      <c r="L30673" s="1"/>
      <c r="M30673" s="1">
        <v>43967</v>
      </c>
    </row>
    <row r="30674" spans="1:14" x14ac:dyDescent="0.3">
      <c r="A30674" t="s">
        <v>25424</v>
      </c>
      <c r="B30674" t="s">
        <v>68</v>
      </c>
      <c r="C30674" t="s">
        <v>3076</v>
      </c>
      <c r="D30674" t="s">
        <v>508</v>
      </c>
      <c r="E30674" t="s">
        <v>3626</v>
      </c>
      <c r="F30674">
        <v>-1</v>
      </c>
      <c r="G30674" s="2">
        <v>0</v>
      </c>
      <c r="H30674">
        <v>0</v>
      </c>
      <c r="I30674">
        <v>0</v>
      </c>
      <c r="J30674">
        <v>0</v>
      </c>
      <c r="K30674">
        <v>0</v>
      </c>
      <c r="L30674" s="1"/>
      <c r="M30674" s="1">
        <v>43453</v>
      </c>
    </row>
    <row r="30675" spans="1:14" x14ac:dyDescent="0.3">
      <c r="A30675" t="s">
        <v>25425</v>
      </c>
      <c r="B30675" t="s">
        <v>20775</v>
      </c>
      <c r="C30675" t="s">
        <v>3076</v>
      </c>
      <c r="D30675" t="s">
        <v>25426</v>
      </c>
      <c r="E30675" t="s">
        <v>16558</v>
      </c>
      <c r="F30675">
        <v>-1</v>
      </c>
      <c r="G30675" s="2">
        <v>0</v>
      </c>
      <c r="H30675">
        <v>0</v>
      </c>
      <c r="I30675">
        <v>0</v>
      </c>
      <c r="J30675">
        <v>0</v>
      </c>
      <c r="K30675">
        <v>0</v>
      </c>
      <c r="L30675" s="1">
        <v>42457</v>
      </c>
      <c r="M30675" s="1">
        <v>44497</v>
      </c>
      <c r="N30675">
        <v>2016</v>
      </c>
    </row>
    <row r="30676" spans="1:14" x14ac:dyDescent="0.3">
      <c r="A30676" t="s">
        <v>25427</v>
      </c>
      <c r="B30676" t="s">
        <v>694</v>
      </c>
      <c r="C30676" t="s">
        <v>3076</v>
      </c>
      <c r="D30676" t="s">
        <v>20939</v>
      </c>
      <c r="E30676" t="s">
        <v>20939</v>
      </c>
      <c r="F30676">
        <v>-1</v>
      </c>
      <c r="G30676" s="2">
        <v>0</v>
      </c>
      <c r="H30676">
        <v>0</v>
      </c>
      <c r="I30676">
        <v>0</v>
      </c>
      <c r="J30676">
        <v>0</v>
      </c>
      <c r="K30676">
        <v>0</v>
      </c>
      <c r="L30676" s="1">
        <v>43608</v>
      </c>
      <c r="M30676" s="1">
        <v>43546</v>
      </c>
      <c r="N30676">
        <v>2019</v>
      </c>
    </row>
    <row r="30677" spans="1:14" x14ac:dyDescent="0.3">
      <c r="A30677" t="s">
        <v>25428</v>
      </c>
      <c r="B30677" t="s">
        <v>979</v>
      </c>
      <c r="C30677" t="s">
        <v>3076</v>
      </c>
      <c r="D30677" t="s">
        <v>508</v>
      </c>
      <c r="E30677" t="s">
        <v>5068</v>
      </c>
      <c r="F30677">
        <v>-1</v>
      </c>
      <c r="G30677" s="2">
        <v>0</v>
      </c>
      <c r="H30677">
        <v>0</v>
      </c>
      <c r="I30677">
        <v>0</v>
      </c>
      <c r="J30677">
        <v>0</v>
      </c>
      <c r="K30677">
        <v>0</v>
      </c>
      <c r="L30677" s="1">
        <v>43545</v>
      </c>
      <c r="M30677" s="1">
        <v>44101</v>
      </c>
      <c r="N30677">
        <v>2019</v>
      </c>
    </row>
    <row r="30678" spans="1:14" x14ac:dyDescent="0.3">
      <c r="A30678" t="s">
        <v>24353</v>
      </c>
      <c r="B30678" t="s">
        <v>20775</v>
      </c>
      <c r="C30678" t="s">
        <v>3076</v>
      </c>
      <c r="D30678" t="s">
        <v>23885</v>
      </c>
      <c r="E30678" t="s">
        <v>23885</v>
      </c>
      <c r="F30678">
        <v>-1</v>
      </c>
      <c r="G30678" s="2">
        <v>0</v>
      </c>
      <c r="H30678">
        <v>0</v>
      </c>
      <c r="I30678">
        <v>0</v>
      </c>
      <c r="J30678">
        <v>0</v>
      </c>
      <c r="K30678">
        <v>0</v>
      </c>
      <c r="L30678" s="1">
        <v>42914</v>
      </c>
      <c r="M30678" s="1">
        <v>44496</v>
      </c>
      <c r="N30678">
        <v>2017</v>
      </c>
    </row>
    <row r="30679" spans="1:14" x14ac:dyDescent="0.3">
      <c r="A30679" t="s">
        <v>25429</v>
      </c>
      <c r="B30679" t="s">
        <v>979</v>
      </c>
      <c r="C30679" t="s">
        <v>3076</v>
      </c>
      <c r="D30679" t="s">
        <v>25430</v>
      </c>
      <c r="E30679" t="s">
        <v>25430</v>
      </c>
      <c r="F30679">
        <v>-1</v>
      </c>
      <c r="G30679" s="2">
        <v>0</v>
      </c>
      <c r="H30679">
        <v>0</v>
      </c>
      <c r="I30679">
        <v>0</v>
      </c>
      <c r="J30679">
        <v>0</v>
      </c>
      <c r="K30679">
        <v>0</v>
      </c>
      <c r="L30679" s="1">
        <v>43629</v>
      </c>
      <c r="M30679" s="1">
        <v>44094</v>
      </c>
      <c r="N30679">
        <v>2019</v>
      </c>
    </row>
    <row r="30680" spans="1:14" x14ac:dyDescent="0.3">
      <c r="A30680" t="s">
        <v>25431</v>
      </c>
      <c r="B30680" t="s">
        <v>979</v>
      </c>
      <c r="C30680" t="s">
        <v>3076</v>
      </c>
      <c r="D30680" t="s">
        <v>508</v>
      </c>
      <c r="E30680" t="s">
        <v>5068</v>
      </c>
      <c r="F30680">
        <v>-1</v>
      </c>
      <c r="G30680" s="2">
        <v>0</v>
      </c>
      <c r="H30680">
        <v>0</v>
      </c>
      <c r="I30680">
        <v>0</v>
      </c>
      <c r="J30680">
        <v>0</v>
      </c>
      <c r="K30680">
        <v>0</v>
      </c>
      <c r="L30680" s="1"/>
      <c r="M30680" s="1">
        <v>44068</v>
      </c>
    </row>
    <row r="30681" spans="1:14" x14ac:dyDescent="0.3">
      <c r="A30681" t="s">
        <v>25432</v>
      </c>
      <c r="B30681" t="s">
        <v>68</v>
      </c>
      <c r="C30681" t="s">
        <v>3076</v>
      </c>
      <c r="D30681" t="s">
        <v>508</v>
      </c>
      <c r="E30681" t="s">
        <v>3625</v>
      </c>
      <c r="F30681">
        <v>-1</v>
      </c>
      <c r="G30681" s="2">
        <v>0</v>
      </c>
      <c r="H30681">
        <v>0</v>
      </c>
      <c r="I30681">
        <v>0</v>
      </c>
      <c r="J30681">
        <v>0</v>
      </c>
      <c r="K30681">
        <v>0</v>
      </c>
      <c r="L30681" s="1"/>
      <c r="M30681" s="1">
        <v>44291</v>
      </c>
    </row>
    <row r="30682" spans="1:14" x14ac:dyDescent="0.3">
      <c r="A30682" t="s">
        <v>25433</v>
      </c>
      <c r="B30682" t="s">
        <v>20775</v>
      </c>
      <c r="C30682" t="s">
        <v>3076</v>
      </c>
      <c r="D30682" t="s">
        <v>25434</v>
      </c>
      <c r="E30682" t="s">
        <v>25434</v>
      </c>
      <c r="F30682">
        <v>-1</v>
      </c>
      <c r="G30682" s="2">
        <v>0</v>
      </c>
      <c r="H30682">
        <v>0</v>
      </c>
      <c r="I30682">
        <v>0</v>
      </c>
      <c r="J30682">
        <v>0</v>
      </c>
      <c r="K30682">
        <v>0</v>
      </c>
      <c r="L30682" s="1">
        <v>42964</v>
      </c>
      <c r="M30682" s="1">
        <v>44497</v>
      </c>
      <c r="N30682">
        <v>2017</v>
      </c>
    </row>
    <row r="30683" spans="1:14" x14ac:dyDescent="0.3">
      <c r="A30683" t="s">
        <v>426</v>
      </c>
      <c r="B30683" t="s">
        <v>16172</v>
      </c>
      <c r="C30683" t="s">
        <v>109</v>
      </c>
      <c r="D30683" t="s">
        <v>282</v>
      </c>
      <c r="E30683" t="s">
        <v>279</v>
      </c>
      <c r="F30683">
        <v>-1</v>
      </c>
      <c r="G30683" s="2">
        <v>0</v>
      </c>
      <c r="H30683">
        <v>0</v>
      </c>
      <c r="I30683">
        <v>0</v>
      </c>
      <c r="J30683">
        <v>0</v>
      </c>
      <c r="K30683">
        <v>0</v>
      </c>
      <c r="L30683" s="1">
        <v>33885</v>
      </c>
      <c r="M30683" s="1">
        <v>43891</v>
      </c>
      <c r="N30683">
        <v>1992</v>
      </c>
    </row>
    <row r="30684" spans="1:14" x14ac:dyDescent="0.3">
      <c r="A30684" t="s">
        <v>15068</v>
      </c>
      <c r="B30684" t="s">
        <v>16172</v>
      </c>
      <c r="C30684" t="s">
        <v>109</v>
      </c>
      <c r="D30684" t="s">
        <v>684</v>
      </c>
      <c r="E30684" t="s">
        <v>684</v>
      </c>
      <c r="F30684">
        <v>-1</v>
      </c>
      <c r="G30684" s="2">
        <v>0</v>
      </c>
      <c r="H30684">
        <v>0</v>
      </c>
      <c r="I30684">
        <v>0</v>
      </c>
      <c r="J30684">
        <v>0</v>
      </c>
      <c r="K30684">
        <v>0</v>
      </c>
      <c r="L30684" s="1">
        <v>36276</v>
      </c>
      <c r="M30684" s="1">
        <v>43881</v>
      </c>
      <c r="N30684">
        <v>1999</v>
      </c>
    </row>
    <row r="30685" spans="1:14" x14ac:dyDescent="0.3">
      <c r="A30685" t="s">
        <v>25435</v>
      </c>
      <c r="B30685" t="s">
        <v>16172</v>
      </c>
      <c r="C30685" t="s">
        <v>109</v>
      </c>
      <c r="D30685" t="s">
        <v>286</v>
      </c>
      <c r="E30685" t="s">
        <v>233</v>
      </c>
      <c r="F30685">
        <v>-1</v>
      </c>
      <c r="G30685" s="2">
        <v>0</v>
      </c>
      <c r="H30685">
        <v>0</v>
      </c>
      <c r="I30685">
        <v>0</v>
      </c>
      <c r="J30685">
        <v>0</v>
      </c>
      <c r="K30685">
        <v>0</v>
      </c>
      <c r="L30685" s="1">
        <v>36587</v>
      </c>
      <c r="M30685" s="1">
        <v>43892</v>
      </c>
      <c r="N30685">
        <v>2000</v>
      </c>
    </row>
    <row r="30686" spans="1:14" x14ac:dyDescent="0.3">
      <c r="A30686" t="s">
        <v>25436</v>
      </c>
      <c r="B30686" t="s">
        <v>16172</v>
      </c>
      <c r="C30686" t="s">
        <v>109</v>
      </c>
      <c r="D30686" t="s">
        <v>110</v>
      </c>
      <c r="E30686" t="s">
        <v>4112</v>
      </c>
      <c r="F30686">
        <v>-1</v>
      </c>
      <c r="G30686" s="2">
        <v>0</v>
      </c>
      <c r="H30686">
        <v>0</v>
      </c>
      <c r="I30686">
        <v>0</v>
      </c>
      <c r="J30686">
        <v>0</v>
      </c>
      <c r="K30686">
        <v>0</v>
      </c>
      <c r="L30686" s="1">
        <v>34679</v>
      </c>
      <c r="M30686" s="1">
        <v>43882</v>
      </c>
      <c r="N30686">
        <v>1994</v>
      </c>
    </row>
    <row r="30687" spans="1:14" x14ac:dyDescent="0.3">
      <c r="A30687" t="s">
        <v>25437</v>
      </c>
      <c r="B30687" t="s">
        <v>16172</v>
      </c>
      <c r="C30687" t="s">
        <v>109</v>
      </c>
      <c r="D30687" t="s">
        <v>147</v>
      </c>
      <c r="E30687" t="s">
        <v>147</v>
      </c>
      <c r="F30687">
        <v>-1</v>
      </c>
      <c r="G30687" s="2">
        <v>0</v>
      </c>
      <c r="H30687">
        <v>0</v>
      </c>
      <c r="I30687">
        <v>0</v>
      </c>
      <c r="J30687">
        <v>0</v>
      </c>
      <c r="K30687">
        <v>0</v>
      </c>
      <c r="L30687" s="1">
        <v>32019</v>
      </c>
      <c r="M30687" s="1">
        <v>43864</v>
      </c>
      <c r="N30687">
        <v>1987</v>
      </c>
    </row>
    <row r="30688" spans="1:14" x14ac:dyDescent="0.3">
      <c r="A30688" t="s">
        <v>25438</v>
      </c>
      <c r="B30688" t="s">
        <v>16172</v>
      </c>
      <c r="C30688" t="s">
        <v>109</v>
      </c>
      <c r="D30688" t="s">
        <v>4816</v>
      </c>
      <c r="E30688" t="s">
        <v>1172</v>
      </c>
      <c r="F30688">
        <v>-1</v>
      </c>
      <c r="G30688" s="2">
        <v>0</v>
      </c>
      <c r="H30688">
        <v>0</v>
      </c>
      <c r="I30688">
        <v>0</v>
      </c>
      <c r="J30688">
        <v>0</v>
      </c>
      <c r="K30688">
        <v>0</v>
      </c>
      <c r="L30688" s="1">
        <v>38894</v>
      </c>
      <c r="M30688" s="1">
        <v>43866</v>
      </c>
      <c r="N30688">
        <v>2006</v>
      </c>
    </row>
    <row r="30689" spans="1:14" x14ac:dyDescent="0.3">
      <c r="A30689" t="s">
        <v>25439</v>
      </c>
      <c r="B30689" t="s">
        <v>694</v>
      </c>
      <c r="C30689" t="s">
        <v>109</v>
      </c>
      <c r="D30689" t="s">
        <v>684</v>
      </c>
      <c r="E30689" t="s">
        <v>1170</v>
      </c>
      <c r="F30689">
        <v>9.4</v>
      </c>
      <c r="G30689" s="2">
        <v>0</v>
      </c>
      <c r="H30689">
        <v>0</v>
      </c>
      <c r="I30689">
        <v>0</v>
      </c>
      <c r="J30689">
        <v>0</v>
      </c>
      <c r="K30689">
        <v>0</v>
      </c>
      <c r="L30689" s="1">
        <v>43441</v>
      </c>
      <c r="M30689" s="1">
        <v>44836</v>
      </c>
      <c r="N30689">
        <v>2018</v>
      </c>
    </row>
    <row r="30690" spans="1:14" x14ac:dyDescent="0.3">
      <c r="A30690" t="s">
        <v>1442</v>
      </c>
      <c r="B30690" t="s">
        <v>16172</v>
      </c>
      <c r="C30690" t="s">
        <v>109</v>
      </c>
      <c r="D30690" t="s">
        <v>912</v>
      </c>
      <c r="E30690" t="s">
        <v>1172</v>
      </c>
      <c r="F30690">
        <v>-1</v>
      </c>
      <c r="G30690" s="2">
        <v>0</v>
      </c>
      <c r="H30690">
        <v>0</v>
      </c>
      <c r="I30690">
        <v>0</v>
      </c>
      <c r="J30690">
        <v>0</v>
      </c>
      <c r="K30690">
        <v>0</v>
      </c>
      <c r="L30690" s="1">
        <v>39756</v>
      </c>
      <c r="M30690" s="1">
        <v>44121</v>
      </c>
      <c r="N30690">
        <v>2008</v>
      </c>
    </row>
    <row r="30691" spans="1:14" x14ac:dyDescent="0.3">
      <c r="A30691" t="s">
        <v>25440</v>
      </c>
      <c r="B30691" t="s">
        <v>16172</v>
      </c>
      <c r="C30691" t="s">
        <v>109</v>
      </c>
      <c r="D30691" t="s">
        <v>110</v>
      </c>
      <c r="E30691" t="s">
        <v>2716</v>
      </c>
      <c r="F30691">
        <v>-1</v>
      </c>
      <c r="G30691" s="2">
        <v>0</v>
      </c>
      <c r="H30691">
        <v>0</v>
      </c>
      <c r="I30691">
        <v>0</v>
      </c>
      <c r="J30691">
        <v>0</v>
      </c>
      <c r="K30691">
        <v>0</v>
      </c>
      <c r="L30691" s="1">
        <v>35419</v>
      </c>
      <c r="M30691" s="1">
        <v>43902</v>
      </c>
      <c r="N30691">
        <v>1996</v>
      </c>
    </row>
    <row r="30692" spans="1:14" x14ac:dyDescent="0.3">
      <c r="A30692" t="s">
        <v>25441</v>
      </c>
      <c r="B30692" t="s">
        <v>16172</v>
      </c>
      <c r="C30692" t="s">
        <v>109</v>
      </c>
      <c r="D30692" t="s">
        <v>1170</v>
      </c>
      <c r="E30692" t="s">
        <v>1871</v>
      </c>
      <c r="F30692">
        <v>-1</v>
      </c>
      <c r="G30692" s="2">
        <v>0</v>
      </c>
      <c r="H30692">
        <v>0</v>
      </c>
      <c r="I30692">
        <v>0</v>
      </c>
      <c r="J30692">
        <v>0</v>
      </c>
      <c r="K30692">
        <v>0</v>
      </c>
      <c r="L30692" s="1">
        <v>42059</v>
      </c>
      <c r="M30692" s="1">
        <v>43874</v>
      </c>
      <c r="N30692">
        <v>2015</v>
      </c>
    </row>
    <row r="30693" spans="1:14" x14ac:dyDescent="0.3">
      <c r="A30693" t="s">
        <v>25442</v>
      </c>
      <c r="B30693" t="s">
        <v>16177</v>
      </c>
      <c r="C30693" t="s">
        <v>109</v>
      </c>
      <c r="D30693" t="s">
        <v>282</v>
      </c>
      <c r="E30693" t="s">
        <v>283</v>
      </c>
      <c r="F30693">
        <v>-1</v>
      </c>
      <c r="G30693" s="2">
        <v>0</v>
      </c>
      <c r="H30693">
        <v>0</v>
      </c>
      <c r="I30693">
        <v>0</v>
      </c>
      <c r="J30693">
        <v>0</v>
      </c>
      <c r="K30693">
        <v>0</v>
      </c>
      <c r="L30693" s="1">
        <v>43578</v>
      </c>
      <c r="M30693" s="1">
        <v>44132</v>
      </c>
      <c r="N30693">
        <v>2019</v>
      </c>
    </row>
    <row r="30694" spans="1:14" x14ac:dyDescent="0.3">
      <c r="A30694" t="s">
        <v>25443</v>
      </c>
      <c r="B30694" t="s">
        <v>16177</v>
      </c>
      <c r="C30694" t="s">
        <v>109</v>
      </c>
      <c r="D30694" t="s">
        <v>147</v>
      </c>
      <c r="E30694" t="s">
        <v>147</v>
      </c>
      <c r="F30694">
        <v>-1</v>
      </c>
      <c r="G30694" s="2">
        <v>0</v>
      </c>
      <c r="H30694">
        <v>0</v>
      </c>
      <c r="I30694">
        <v>0</v>
      </c>
      <c r="J30694">
        <v>0</v>
      </c>
      <c r="K30694">
        <v>0</v>
      </c>
      <c r="L30694" s="1">
        <v>33284</v>
      </c>
      <c r="M30694" s="1">
        <v>44867</v>
      </c>
      <c r="N30694">
        <v>1991</v>
      </c>
    </row>
    <row r="30695" spans="1:14" x14ac:dyDescent="0.3">
      <c r="A30695" t="s">
        <v>25444</v>
      </c>
      <c r="B30695" t="s">
        <v>84</v>
      </c>
      <c r="C30695" t="s">
        <v>109</v>
      </c>
      <c r="D30695" t="s">
        <v>684</v>
      </c>
      <c r="E30695" t="s">
        <v>16259</v>
      </c>
      <c r="F30695">
        <v>9.1999999999999993</v>
      </c>
      <c r="G30695" s="2">
        <v>0</v>
      </c>
      <c r="H30695">
        <v>0</v>
      </c>
      <c r="I30695">
        <v>0</v>
      </c>
      <c r="J30695">
        <v>0</v>
      </c>
      <c r="K30695">
        <v>0</v>
      </c>
      <c r="L30695" s="1">
        <v>39516</v>
      </c>
      <c r="M30695" s="1"/>
      <c r="N30695">
        <v>2008</v>
      </c>
    </row>
    <row r="30696" spans="1:14" x14ac:dyDescent="0.3">
      <c r="A30696" t="s">
        <v>15096</v>
      </c>
      <c r="B30696" t="s">
        <v>16177</v>
      </c>
      <c r="C30696" t="s">
        <v>109</v>
      </c>
      <c r="D30696" t="s">
        <v>4816</v>
      </c>
      <c r="E30696" t="s">
        <v>1172</v>
      </c>
      <c r="F30696">
        <v>-1</v>
      </c>
      <c r="G30696" s="2">
        <v>0</v>
      </c>
      <c r="H30696">
        <v>0</v>
      </c>
      <c r="I30696">
        <v>0</v>
      </c>
      <c r="J30696">
        <v>0</v>
      </c>
      <c r="K30696">
        <v>0</v>
      </c>
      <c r="L30696" s="1">
        <v>42409</v>
      </c>
      <c r="M30696" s="1">
        <v>44151</v>
      </c>
      <c r="N30696">
        <v>2016</v>
      </c>
    </row>
    <row r="30697" spans="1:14" x14ac:dyDescent="0.3">
      <c r="A30697" t="s">
        <v>281</v>
      </c>
      <c r="B30697" t="s">
        <v>16177</v>
      </c>
      <c r="C30697" t="s">
        <v>109</v>
      </c>
      <c r="D30697" t="s">
        <v>282</v>
      </c>
      <c r="E30697" t="s">
        <v>283</v>
      </c>
      <c r="F30697">
        <v>-1</v>
      </c>
      <c r="G30697" s="2">
        <v>0</v>
      </c>
      <c r="H30697">
        <v>0</v>
      </c>
      <c r="I30697">
        <v>0</v>
      </c>
      <c r="J30697">
        <v>0</v>
      </c>
      <c r="K30697">
        <v>0</v>
      </c>
      <c r="L30697" s="1">
        <v>42101</v>
      </c>
      <c r="M30697" s="1">
        <v>44132</v>
      </c>
      <c r="N30697">
        <v>2015</v>
      </c>
    </row>
    <row r="30698" spans="1:14" x14ac:dyDescent="0.3">
      <c r="A30698" t="s">
        <v>25445</v>
      </c>
      <c r="B30698" t="s">
        <v>16177</v>
      </c>
      <c r="C30698" t="s">
        <v>109</v>
      </c>
      <c r="D30698" t="s">
        <v>4816</v>
      </c>
      <c r="E30698" t="s">
        <v>2096</v>
      </c>
      <c r="F30698">
        <v>-1</v>
      </c>
      <c r="G30698" s="2">
        <v>0</v>
      </c>
      <c r="H30698">
        <v>0</v>
      </c>
      <c r="I30698">
        <v>0</v>
      </c>
      <c r="J30698">
        <v>0</v>
      </c>
      <c r="K30698">
        <v>0</v>
      </c>
      <c r="L30698" s="1">
        <v>43126</v>
      </c>
      <c r="M30698" s="1">
        <v>44131</v>
      </c>
      <c r="N30698">
        <v>2018</v>
      </c>
    </row>
    <row r="30699" spans="1:14" x14ac:dyDescent="0.3">
      <c r="A30699" t="s">
        <v>25446</v>
      </c>
      <c r="B30699" t="s">
        <v>16172</v>
      </c>
      <c r="C30699" t="s">
        <v>109</v>
      </c>
      <c r="D30699" t="s">
        <v>147</v>
      </c>
      <c r="E30699" t="s">
        <v>147</v>
      </c>
      <c r="F30699">
        <v>-1</v>
      </c>
      <c r="G30699" s="2">
        <v>0</v>
      </c>
      <c r="H30699">
        <v>0</v>
      </c>
      <c r="I30699">
        <v>0</v>
      </c>
      <c r="J30699">
        <v>0</v>
      </c>
      <c r="K30699">
        <v>0</v>
      </c>
      <c r="L30699" s="1">
        <v>35400</v>
      </c>
      <c r="M30699" s="1">
        <v>43864</v>
      </c>
      <c r="N30699">
        <v>1996</v>
      </c>
    </row>
    <row r="30700" spans="1:14" x14ac:dyDescent="0.3">
      <c r="A30700" t="s">
        <v>14850</v>
      </c>
      <c r="B30700" t="s">
        <v>16177</v>
      </c>
      <c r="C30700" t="s">
        <v>109</v>
      </c>
      <c r="D30700" t="s">
        <v>4816</v>
      </c>
      <c r="E30700" t="s">
        <v>4112</v>
      </c>
      <c r="F30700">
        <v>-1</v>
      </c>
      <c r="G30700" s="2">
        <v>0</v>
      </c>
      <c r="H30700">
        <v>0</v>
      </c>
      <c r="I30700">
        <v>0</v>
      </c>
      <c r="J30700">
        <v>0</v>
      </c>
      <c r="K30700">
        <v>0</v>
      </c>
      <c r="L30700" s="1">
        <v>42081</v>
      </c>
      <c r="M30700" s="1">
        <v>44113</v>
      </c>
      <c r="N30700">
        <v>2015</v>
      </c>
    </row>
    <row r="30701" spans="1:14" x14ac:dyDescent="0.3">
      <c r="A30701" t="s">
        <v>204</v>
      </c>
      <c r="B30701" t="s">
        <v>16177</v>
      </c>
      <c r="C30701" t="s">
        <v>109</v>
      </c>
      <c r="D30701" t="s">
        <v>147</v>
      </c>
      <c r="E30701" t="s">
        <v>205</v>
      </c>
      <c r="F30701">
        <v>-1</v>
      </c>
      <c r="G30701" s="2">
        <v>0</v>
      </c>
      <c r="H30701">
        <v>0</v>
      </c>
      <c r="I30701">
        <v>0</v>
      </c>
      <c r="J30701">
        <v>0</v>
      </c>
      <c r="K30701">
        <v>0</v>
      </c>
      <c r="L30701" s="1">
        <v>39861</v>
      </c>
      <c r="M30701" s="1">
        <v>44114</v>
      </c>
      <c r="N30701">
        <v>2009</v>
      </c>
    </row>
    <row r="30702" spans="1:14" x14ac:dyDescent="0.3">
      <c r="A30702" t="s">
        <v>5098</v>
      </c>
      <c r="B30702" t="s">
        <v>16172</v>
      </c>
      <c r="C30702" t="s">
        <v>109</v>
      </c>
      <c r="D30702" t="s">
        <v>1577</v>
      </c>
      <c r="E30702" t="s">
        <v>1578</v>
      </c>
      <c r="F30702">
        <v>-1</v>
      </c>
      <c r="G30702" s="2">
        <v>0</v>
      </c>
      <c r="H30702">
        <v>0</v>
      </c>
      <c r="I30702">
        <v>0</v>
      </c>
      <c r="J30702">
        <v>0</v>
      </c>
      <c r="K30702">
        <v>0</v>
      </c>
      <c r="L30702" s="1">
        <v>35885</v>
      </c>
      <c r="M30702" s="1">
        <v>43878</v>
      </c>
      <c r="N30702">
        <v>1998</v>
      </c>
    </row>
    <row r="30703" spans="1:14" x14ac:dyDescent="0.3">
      <c r="A30703" t="s">
        <v>25447</v>
      </c>
      <c r="B30703" t="s">
        <v>732</v>
      </c>
      <c r="C30703" t="s">
        <v>109</v>
      </c>
      <c r="D30703" t="s">
        <v>684</v>
      </c>
      <c r="E30703" t="s">
        <v>1170</v>
      </c>
      <c r="F30703">
        <v>8.4</v>
      </c>
      <c r="G30703" s="2">
        <v>0</v>
      </c>
      <c r="H30703">
        <v>0</v>
      </c>
      <c r="I30703">
        <v>0</v>
      </c>
      <c r="J30703">
        <v>0</v>
      </c>
      <c r="K30703">
        <v>0</v>
      </c>
      <c r="L30703" s="1">
        <v>41915</v>
      </c>
      <c r="M30703" s="1">
        <v>43201</v>
      </c>
      <c r="N30703">
        <v>2014</v>
      </c>
    </row>
    <row r="30704" spans="1:14" x14ac:dyDescent="0.3">
      <c r="A30704" t="s">
        <v>25448</v>
      </c>
      <c r="B30704" t="s">
        <v>103</v>
      </c>
      <c r="C30704" t="s">
        <v>109</v>
      </c>
      <c r="D30704" t="s">
        <v>110</v>
      </c>
      <c r="E30704" t="s">
        <v>110</v>
      </c>
      <c r="F30704">
        <v>9.6</v>
      </c>
      <c r="G30704" s="2">
        <v>0</v>
      </c>
      <c r="H30704">
        <v>0</v>
      </c>
      <c r="I30704">
        <v>0</v>
      </c>
      <c r="J30704">
        <v>0</v>
      </c>
      <c r="K30704">
        <v>0</v>
      </c>
      <c r="L30704" s="1">
        <v>35914</v>
      </c>
      <c r="M30704" s="1"/>
      <c r="N30704">
        <v>1998</v>
      </c>
    </row>
    <row r="30705" spans="1:14" x14ac:dyDescent="0.3">
      <c r="A30705" t="s">
        <v>25449</v>
      </c>
      <c r="B30705" t="s">
        <v>689</v>
      </c>
      <c r="C30705" t="s">
        <v>109</v>
      </c>
      <c r="D30705" t="s">
        <v>684</v>
      </c>
      <c r="E30705" t="s">
        <v>2241</v>
      </c>
      <c r="F30705">
        <v>9.1999999999999993</v>
      </c>
      <c r="G30705" s="2">
        <v>0</v>
      </c>
      <c r="H30705">
        <v>0</v>
      </c>
      <c r="I30705">
        <v>0</v>
      </c>
      <c r="J30705">
        <v>0</v>
      </c>
      <c r="K30705">
        <v>0</v>
      </c>
      <c r="L30705" s="1">
        <v>37227</v>
      </c>
      <c r="M30705" s="1"/>
      <c r="N30705">
        <v>2001</v>
      </c>
    </row>
    <row r="30706" spans="1:14" x14ac:dyDescent="0.3">
      <c r="A30706" t="s">
        <v>1054</v>
      </c>
      <c r="B30706" t="s">
        <v>16177</v>
      </c>
      <c r="C30706" t="s">
        <v>109</v>
      </c>
      <c r="D30706" t="s">
        <v>147</v>
      </c>
      <c r="E30706" t="s">
        <v>147</v>
      </c>
      <c r="F30706">
        <v>-1</v>
      </c>
      <c r="G30706" s="2">
        <v>0</v>
      </c>
      <c r="H30706">
        <v>0</v>
      </c>
      <c r="I30706">
        <v>0</v>
      </c>
      <c r="J30706">
        <v>0</v>
      </c>
      <c r="K30706">
        <v>0</v>
      </c>
      <c r="L30706" s="1">
        <v>42416</v>
      </c>
      <c r="M30706" s="1">
        <v>44117</v>
      </c>
      <c r="N30706">
        <v>2016</v>
      </c>
    </row>
    <row r="30707" spans="1:14" x14ac:dyDescent="0.3">
      <c r="A30707" t="s">
        <v>25450</v>
      </c>
      <c r="B30707" t="s">
        <v>679</v>
      </c>
      <c r="C30707" t="s">
        <v>109</v>
      </c>
      <c r="D30707" t="s">
        <v>147</v>
      </c>
      <c r="E30707" t="s">
        <v>147</v>
      </c>
      <c r="F30707">
        <v>-1</v>
      </c>
      <c r="G30707" s="2">
        <v>0</v>
      </c>
      <c r="H30707">
        <v>0</v>
      </c>
      <c r="I30707">
        <v>0</v>
      </c>
      <c r="J30707">
        <v>0</v>
      </c>
      <c r="K30707">
        <v>0</v>
      </c>
      <c r="L30707" s="1">
        <v>33786</v>
      </c>
      <c r="M30707" s="1"/>
      <c r="N30707">
        <v>1992</v>
      </c>
    </row>
    <row r="30708" spans="1:14" x14ac:dyDescent="0.3">
      <c r="A30708" t="s">
        <v>14850</v>
      </c>
      <c r="B30708" t="s">
        <v>19</v>
      </c>
      <c r="C30708" t="s">
        <v>109</v>
      </c>
      <c r="D30708" t="s">
        <v>912</v>
      </c>
      <c r="E30708" t="s">
        <v>912</v>
      </c>
      <c r="F30708">
        <v>-1</v>
      </c>
      <c r="G30708" s="2">
        <v>0</v>
      </c>
      <c r="H30708">
        <v>0</v>
      </c>
      <c r="I30708">
        <v>0</v>
      </c>
      <c r="J30708">
        <v>0</v>
      </c>
      <c r="K30708">
        <v>0</v>
      </c>
      <c r="L30708" s="1">
        <v>42888</v>
      </c>
      <c r="M30708" s="1">
        <v>43115</v>
      </c>
      <c r="N30708">
        <v>2017</v>
      </c>
    </row>
    <row r="30709" spans="1:14" x14ac:dyDescent="0.3">
      <c r="A30709" t="s">
        <v>25451</v>
      </c>
      <c r="B30709" t="s">
        <v>21</v>
      </c>
      <c r="C30709" t="s">
        <v>109</v>
      </c>
      <c r="D30709" t="s">
        <v>110</v>
      </c>
      <c r="E30709" t="s">
        <v>110</v>
      </c>
      <c r="F30709">
        <v>9</v>
      </c>
      <c r="G30709" s="2">
        <v>0</v>
      </c>
      <c r="H30709">
        <v>0</v>
      </c>
      <c r="I30709">
        <v>0</v>
      </c>
      <c r="J30709">
        <v>0</v>
      </c>
      <c r="K30709">
        <v>0</v>
      </c>
      <c r="L30709" s="1">
        <v>38407</v>
      </c>
      <c r="M30709" s="1"/>
      <c r="N30709">
        <v>2005</v>
      </c>
    </row>
    <row r="30710" spans="1:14" x14ac:dyDescent="0.3">
      <c r="A30710" t="s">
        <v>25452</v>
      </c>
      <c r="B30710" t="s">
        <v>16177</v>
      </c>
      <c r="C30710" t="s">
        <v>109</v>
      </c>
      <c r="D30710" t="s">
        <v>912</v>
      </c>
      <c r="E30710" t="s">
        <v>912</v>
      </c>
      <c r="F30710">
        <v>-1</v>
      </c>
      <c r="G30710" s="2">
        <v>0</v>
      </c>
      <c r="H30710">
        <v>0</v>
      </c>
      <c r="I30710">
        <v>0</v>
      </c>
      <c r="J30710">
        <v>0</v>
      </c>
      <c r="K30710">
        <v>0</v>
      </c>
      <c r="L30710" s="1">
        <v>39412</v>
      </c>
      <c r="M30710" s="1">
        <v>44133</v>
      </c>
      <c r="N30710">
        <v>2007</v>
      </c>
    </row>
    <row r="30711" spans="1:14" x14ac:dyDescent="0.3">
      <c r="A30711" t="s">
        <v>15068</v>
      </c>
      <c r="B30711" t="s">
        <v>513</v>
      </c>
      <c r="C30711" t="s">
        <v>109</v>
      </c>
      <c r="D30711" t="s">
        <v>684</v>
      </c>
      <c r="E30711" t="s">
        <v>2241</v>
      </c>
      <c r="F30711">
        <v>8.4</v>
      </c>
      <c r="G30711" s="2">
        <v>0</v>
      </c>
      <c r="H30711">
        <v>0</v>
      </c>
      <c r="I30711">
        <v>0</v>
      </c>
      <c r="J30711">
        <v>0</v>
      </c>
      <c r="K30711">
        <v>0</v>
      </c>
      <c r="L30711" s="1">
        <v>36276</v>
      </c>
      <c r="M30711" s="1">
        <v>43201</v>
      </c>
      <c r="N30711">
        <v>1999</v>
      </c>
    </row>
    <row r="30712" spans="1:14" x14ac:dyDescent="0.3">
      <c r="A30712" t="s">
        <v>25453</v>
      </c>
      <c r="B30712" t="s">
        <v>979</v>
      </c>
      <c r="C30712" t="s">
        <v>109</v>
      </c>
      <c r="D30712" t="s">
        <v>684</v>
      </c>
      <c r="E30712" t="s">
        <v>1170</v>
      </c>
      <c r="F30712">
        <v>9.1999999999999993</v>
      </c>
      <c r="G30712" s="2">
        <v>0</v>
      </c>
      <c r="H30712">
        <v>0</v>
      </c>
      <c r="I30712">
        <v>0</v>
      </c>
      <c r="J30712">
        <v>0</v>
      </c>
      <c r="K30712">
        <v>0</v>
      </c>
      <c r="L30712" s="1">
        <v>41964</v>
      </c>
      <c r="M30712" s="1">
        <v>43202</v>
      </c>
      <c r="N30712">
        <v>2014</v>
      </c>
    </row>
    <row r="30713" spans="1:14" x14ac:dyDescent="0.3">
      <c r="A30713" t="s">
        <v>25454</v>
      </c>
      <c r="B30713" t="s">
        <v>16177</v>
      </c>
      <c r="C30713" t="s">
        <v>109</v>
      </c>
      <c r="D30713" t="s">
        <v>4816</v>
      </c>
      <c r="E30713" t="s">
        <v>2489</v>
      </c>
      <c r="F30713">
        <v>-1</v>
      </c>
      <c r="G30713" s="2">
        <v>0</v>
      </c>
      <c r="H30713">
        <v>0</v>
      </c>
      <c r="I30713">
        <v>0</v>
      </c>
      <c r="J30713">
        <v>0</v>
      </c>
      <c r="K30713">
        <v>0</v>
      </c>
      <c r="L30713" s="1">
        <v>43511</v>
      </c>
      <c r="M30713" s="1">
        <v>45142</v>
      </c>
      <c r="N30713">
        <v>2019</v>
      </c>
    </row>
    <row r="30714" spans="1:14" x14ac:dyDescent="0.3">
      <c r="A30714" t="s">
        <v>25445</v>
      </c>
      <c r="B30714" t="s">
        <v>19</v>
      </c>
      <c r="C30714" t="s">
        <v>109</v>
      </c>
      <c r="D30714" t="s">
        <v>912</v>
      </c>
      <c r="E30714" t="s">
        <v>2096</v>
      </c>
      <c r="F30714">
        <v>-1</v>
      </c>
      <c r="G30714" s="2">
        <v>0</v>
      </c>
      <c r="H30714">
        <v>0</v>
      </c>
      <c r="I30714">
        <v>0</v>
      </c>
      <c r="J30714">
        <v>0</v>
      </c>
      <c r="K30714">
        <v>0</v>
      </c>
      <c r="L30714" s="1">
        <v>43126</v>
      </c>
      <c r="M30714" s="1">
        <v>43192</v>
      </c>
      <c r="N30714">
        <v>2018</v>
      </c>
    </row>
    <row r="30715" spans="1:14" x14ac:dyDescent="0.3">
      <c r="A30715" t="s">
        <v>15096</v>
      </c>
      <c r="B30715" t="s">
        <v>19</v>
      </c>
      <c r="C30715" t="s">
        <v>109</v>
      </c>
      <c r="D30715" t="s">
        <v>912</v>
      </c>
      <c r="E30715" t="s">
        <v>1172</v>
      </c>
      <c r="F30715">
        <v>-1</v>
      </c>
      <c r="G30715" s="2">
        <v>0</v>
      </c>
      <c r="H30715">
        <v>0</v>
      </c>
      <c r="I30715">
        <v>0</v>
      </c>
      <c r="J30715">
        <v>0</v>
      </c>
      <c r="K30715">
        <v>0</v>
      </c>
      <c r="L30715" s="1">
        <v>42409</v>
      </c>
      <c r="M30715" s="1">
        <v>43365</v>
      </c>
      <c r="N30715">
        <v>2016</v>
      </c>
    </row>
    <row r="30716" spans="1:14" x14ac:dyDescent="0.3">
      <c r="A30716" t="s">
        <v>25455</v>
      </c>
      <c r="B30716" t="s">
        <v>679</v>
      </c>
      <c r="C30716" t="s">
        <v>109</v>
      </c>
      <c r="D30716" t="s">
        <v>147</v>
      </c>
      <c r="E30716" t="s">
        <v>147</v>
      </c>
      <c r="F30716">
        <v>9</v>
      </c>
      <c r="G30716" s="2">
        <v>0</v>
      </c>
      <c r="H30716">
        <v>0</v>
      </c>
      <c r="I30716">
        <v>0</v>
      </c>
      <c r="J30716">
        <v>0</v>
      </c>
      <c r="K30716">
        <v>0</v>
      </c>
      <c r="L30716" s="1">
        <v>34182</v>
      </c>
      <c r="M30716" s="1"/>
      <c r="N30716">
        <v>1993</v>
      </c>
    </row>
    <row r="30717" spans="1:14" x14ac:dyDescent="0.3">
      <c r="A30717" t="s">
        <v>25454</v>
      </c>
      <c r="B30717" t="s">
        <v>19</v>
      </c>
      <c r="C30717" t="s">
        <v>109</v>
      </c>
      <c r="D30717" t="s">
        <v>4816</v>
      </c>
      <c r="E30717" t="s">
        <v>2489</v>
      </c>
      <c r="F30717">
        <v>-1</v>
      </c>
      <c r="G30717" s="2">
        <v>0</v>
      </c>
      <c r="H30717">
        <v>0</v>
      </c>
      <c r="I30717">
        <v>0</v>
      </c>
      <c r="J30717">
        <v>0</v>
      </c>
      <c r="K30717">
        <v>0</v>
      </c>
      <c r="L30717" s="1">
        <v>43511</v>
      </c>
      <c r="M30717" s="1">
        <v>43262</v>
      </c>
      <c r="N30717">
        <v>2019</v>
      </c>
    </row>
    <row r="30718" spans="1:14" x14ac:dyDescent="0.3">
      <c r="A30718" t="s">
        <v>468</v>
      </c>
      <c r="B30718" t="s">
        <v>16177</v>
      </c>
      <c r="C30718" t="s">
        <v>109</v>
      </c>
      <c r="D30718" t="s">
        <v>408</v>
      </c>
      <c r="E30718" t="s">
        <v>408</v>
      </c>
      <c r="F30718">
        <v>-1</v>
      </c>
      <c r="G30718" s="2">
        <v>0</v>
      </c>
      <c r="H30718">
        <v>0</v>
      </c>
      <c r="I30718">
        <v>0</v>
      </c>
      <c r="J30718">
        <v>0</v>
      </c>
      <c r="K30718">
        <v>0</v>
      </c>
      <c r="L30718" s="1">
        <v>37576</v>
      </c>
      <c r="M30718" s="1">
        <v>44132</v>
      </c>
      <c r="N30718">
        <v>2002</v>
      </c>
    </row>
    <row r="30719" spans="1:14" x14ac:dyDescent="0.3">
      <c r="A30719" t="s">
        <v>601</v>
      </c>
      <c r="B30719" t="s">
        <v>16177</v>
      </c>
      <c r="C30719" t="s">
        <v>109</v>
      </c>
      <c r="D30719" t="s">
        <v>269</v>
      </c>
      <c r="E30719" t="s">
        <v>269</v>
      </c>
      <c r="F30719">
        <v>-1</v>
      </c>
      <c r="G30719" s="2">
        <v>0</v>
      </c>
      <c r="H30719">
        <v>0</v>
      </c>
      <c r="I30719">
        <v>0</v>
      </c>
      <c r="J30719">
        <v>0</v>
      </c>
      <c r="K30719">
        <v>0</v>
      </c>
      <c r="L30719" s="1">
        <v>39952</v>
      </c>
      <c r="M30719" s="1">
        <v>44385</v>
      </c>
      <c r="N30719">
        <v>2009</v>
      </c>
    </row>
    <row r="30720" spans="1:14" x14ac:dyDescent="0.3">
      <c r="A30720" t="s">
        <v>2334</v>
      </c>
      <c r="B30720" t="s">
        <v>21</v>
      </c>
      <c r="C30720" t="s">
        <v>109</v>
      </c>
      <c r="D30720" t="s">
        <v>165</v>
      </c>
      <c r="E30720" t="s">
        <v>1871</v>
      </c>
      <c r="F30720">
        <v>-1</v>
      </c>
      <c r="G30720" s="2">
        <v>0</v>
      </c>
      <c r="H30720">
        <v>0</v>
      </c>
      <c r="I30720">
        <v>0</v>
      </c>
      <c r="J30720">
        <v>0</v>
      </c>
      <c r="K30720">
        <v>0</v>
      </c>
      <c r="L30720" s="1">
        <v>37593</v>
      </c>
      <c r="M30720" s="1"/>
      <c r="N30720">
        <v>2002</v>
      </c>
    </row>
    <row r="30721" spans="1:14" x14ac:dyDescent="0.3">
      <c r="A30721" t="s">
        <v>25456</v>
      </c>
      <c r="B30721" t="s">
        <v>72</v>
      </c>
      <c r="C30721" t="s">
        <v>109</v>
      </c>
      <c r="D30721" t="s">
        <v>619</v>
      </c>
      <c r="E30721" t="s">
        <v>1514</v>
      </c>
      <c r="F30721">
        <v>8.6999999999999993</v>
      </c>
      <c r="G30721" s="2">
        <v>0</v>
      </c>
      <c r="H30721">
        <v>0</v>
      </c>
      <c r="I30721">
        <v>0</v>
      </c>
      <c r="J30721">
        <v>0</v>
      </c>
      <c r="K30721">
        <v>0</v>
      </c>
      <c r="L30721" s="1">
        <v>38923</v>
      </c>
      <c r="M30721" s="1"/>
      <c r="N30721">
        <v>2006</v>
      </c>
    </row>
    <row r="30722" spans="1:14" x14ac:dyDescent="0.3">
      <c r="A30722" t="s">
        <v>25457</v>
      </c>
      <c r="B30722" t="s">
        <v>16177</v>
      </c>
      <c r="C30722" t="s">
        <v>109</v>
      </c>
      <c r="D30722" t="s">
        <v>4816</v>
      </c>
      <c r="E30722" t="s">
        <v>1172</v>
      </c>
      <c r="F30722">
        <v>-1</v>
      </c>
      <c r="G30722" s="2">
        <v>0</v>
      </c>
      <c r="H30722">
        <v>0</v>
      </c>
      <c r="I30722">
        <v>0</v>
      </c>
      <c r="J30722">
        <v>0</v>
      </c>
      <c r="K30722">
        <v>0</v>
      </c>
      <c r="L30722" s="1">
        <v>43216</v>
      </c>
      <c r="M30722" s="1">
        <v>44804</v>
      </c>
      <c r="N30722">
        <v>2018</v>
      </c>
    </row>
    <row r="30723" spans="1:14" x14ac:dyDescent="0.3">
      <c r="A30723" t="s">
        <v>25458</v>
      </c>
      <c r="B30723" t="s">
        <v>679</v>
      </c>
      <c r="C30723" t="s">
        <v>109</v>
      </c>
      <c r="D30723" t="s">
        <v>684</v>
      </c>
      <c r="E30723" t="s">
        <v>525</v>
      </c>
      <c r="F30723">
        <v>-1</v>
      </c>
      <c r="G30723" s="2">
        <v>0</v>
      </c>
      <c r="H30723">
        <v>0</v>
      </c>
      <c r="I30723">
        <v>0</v>
      </c>
      <c r="J30723">
        <v>0</v>
      </c>
      <c r="K30723">
        <v>0</v>
      </c>
      <c r="L30723" s="1">
        <v>34912</v>
      </c>
      <c r="M30723" s="1"/>
      <c r="N30723">
        <v>1995</v>
      </c>
    </row>
    <row r="30724" spans="1:14" x14ac:dyDescent="0.3">
      <c r="A30724" t="s">
        <v>25452</v>
      </c>
      <c r="B30724" t="s">
        <v>15</v>
      </c>
      <c r="C30724" t="s">
        <v>109</v>
      </c>
      <c r="D30724" t="s">
        <v>619</v>
      </c>
      <c r="E30724" t="s">
        <v>912</v>
      </c>
      <c r="F30724">
        <v>7.9</v>
      </c>
      <c r="G30724" s="2">
        <v>0</v>
      </c>
      <c r="H30724">
        <v>0</v>
      </c>
      <c r="I30724">
        <v>0</v>
      </c>
      <c r="J30724">
        <v>0</v>
      </c>
      <c r="K30724">
        <v>0</v>
      </c>
      <c r="L30724" s="1">
        <v>40113</v>
      </c>
      <c r="M30724" s="1"/>
      <c r="N30724">
        <v>2009</v>
      </c>
    </row>
    <row r="30725" spans="1:14" x14ac:dyDescent="0.3">
      <c r="A30725" t="s">
        <v>25459</v>
      </c>
      <c r="B30725" t="s">
        <v>207</v>
      </c>
      <c r="C30725" t="s">
        <v>109</v>
      </c>
      <c r="D30725" t="s">
        <v>684</v>
      </c>
      <c r="E30725" t="s">
        <v>5270</v>
      </c>
      <c r="F30725">
        <v>-1</v>
      </c>
      <c r="G30725" s="2">
        <v>0</v>
      </c>
      <c r="H30725">
        <v>0</v>
      </c>
      <c r="I30725">
        <v>0</v>
      </c>
      <c r="J30725">
        <v>0</v>
      </c>
      <c r="K30725">
        <v>0</v>
      </c>
      <c r="L30725" s="1">
        <v>32051</v>
      </c>
      <c r="M30725" s="1"/>
      <c r="N30725">
        <v>1987</v>
      </c>
    </row>
    <row r="30726" spans="1:14" x14ac:dyDescent="0.3">
      <c r="A30726" t="s">
        <v>25460</v>
      </c>
      <c r="B30726" t="s">
        <v>16177</v>
      </c>
      <c r="C30726" t="s">
        <v>109</v>
      </c>
      <c r="D30726" t="s">
        <v>912</v>
      </c>
      <c r="E30726" t="s">
        <v>2716</v>
      </c>
      <c r="F30726">
        <v>-1</v>
      </c>
      <c r="G30726" s="2">
        <v>0</v>
      </c>
      <c r="H30726">
        <v>0</v>
      </c>
      <c r="I30726">
        <v>0</v>
      </c>
      <c r="J30726">
        <v>0</v>
      </c>
      <c r="K30726">
        <v>0</v>
      </c>
      <c r="L30726" s="1">
        <v>39658</v>
      </c>
      <c r="M30726" s="1">
        <v>44155</v>
      </c>
      <c r="N30726">
        <v>2008</v>
      </c>
    </row>
    <row r="30727" spans="1:14" x14ac:dyDescent="0.3">
      <c r="A30727" t="s">
        <v>25461</v>
      </c>
      <c r="B30727" t="s">
        <v>16177</v>
      </c>
      <c r="C30727" t="s">
        <v>109</v>
      </c>
      <c r="D30727" t="s">
        <v>143</v>
      </c>
      <c r="E30727" t="s">
        <v>1172</v>
      </c>
      <c r="F30727">
        <v>-1</v>
      </c>
      <c r="G30727" s="2">
        <v>0</v>
      </c>
      <c r="H30727">
        <v>0</v>
      </c>
      <c r="I30727">
        <v>0</v>
      </c>
      <c r="J30727">
        <v>0</v>
      </c>
      <c r="K30727">
        <v>0</v>
      </c>
      <c r="L30727" s="1">
        <v>44484</v>
      </c>
      <c r="M30727" s="1">
        <v>44565</v>
      </c>
      <c r="N30727">
        <v>2021</v>
      </c>
    </row>
    <row r="30728" spans="1:14" x14ac:dyDescent="0.3">
      <c r="A30728" t="s">
        <v>426</v>
      </c>
      <c r="B30728" t="s">
        <v>16177</v>
      </c>
      <c r="C30728" t="s">
        <v>109</v>
      </c>
      <c r="D30728" t="s">
        <v>469</v>
      </c>
      <c r="E30728" t="s">
        <v>469</v>
      </c>
      <c r="F30728">
        <v>-1</v>
      </c>
      <c r="G30728" s="2">
        <v>0</v>
      </c>
      <c r="H30728">
        <v>0</v>
      </c>
      <c r="I30728">
        <v>0</v>
      </c>
      <c r="J30728">
        <v>0</v>
      </c>
      <c r="K30728">
        <v>0</v>
      </c>
      <c r="L30728" s="1">
        <v>33885</v>
      </c>
      <c r="M30728" s="1">
        <v>44132</v>
      </c>
      <c r="N30728">
        <v>1992</v>
      </c>
    </row>
    <row r="30729" spans="1:14" x14ac:dyDescent="0.3">
      <c r="A30729" t="s">
        <v>370</v>
      </c>
      <c r="B30729" t="s">
        <v>16177</v>
      </c>
      <c r="C30729" t="s">
        <v>109</v>
      </c>
      <c r="D30729" t="s">
        <v>282</v>
      </c>
      <c r="E30729" t="s">
        <v>283</v>
      </c>
      <c r="F30729">
        <v>-1</v>
      </c>
      <c r="G30729" s="2">
        <v>0</v>
      </c>
      <c r="H30729">
        <v>0</v>
      </c>
      <c r="I30729">
        <v>0</v>
      </c>
      <c r="J30729">
        <v>0</v>
      </c>
      <c r="K30729">
        <v>0</v>
      </c>
      <c r="L30729" s="1">
        <v>40652</v>
      </c>
      <c r="M30729" s="1">
        <v>44132</v>
      </c>
      <c r="N30729">
        <v>2011</v>
      </c>
    </row>
    <row r="30730" spans="1:14" x14ac:dyDescent="0.3">
      <c r="A30730" t="s">
        <v>25462</v>
      </c>
      <c r="B30730" t="s">
        <v>16177</v>
      </c>
      <c r="C30730" t="s">
        <v>109</v>
      </c>
      <c r="D30730" t="s">
        <v>25463</v>
      </c>
      <c r="E30730" t="s">
        <v>283</v>
      </c>
      <c r="F30730">
        <v>-1</v>
      </c>
      <c r="G30730" s="2">
        <v>0</v>
      </c>
      <c r="H30730">
        <v>0</v>
      </c>
      <c r="I30730">
        <v>0</v>
      </c>
      <c r="J30730">
        <v>0</v>
      </c>
      <c r="K30730">
        <v>0</v>
      </c>
      <c r="L30730" s="1">
        <v>45188</v>
      </c>
      <c r="M30730" s="1">
        <v>45239</v>
      </c>
      <c r="N30730">
        <v>2023</v>
      </c>
    </row>
    <row r="30731" spans="1:14" x14ac:dyDescent="0.3">
      <c r="A30731" t="s">
        <v>25464</v>
      </c>
      <c r="B30731" t="s">
        <v>16177</v>
      </c>
      <c r="C30731" t="s">
        <v>109</v>
      </c>
      <c r="D30731" t="s">
        <v>147</v>
      </c>
      <c r="E30731" t="s">
        <v>147</v>
      </c>
      <c r="F30731">
        <v>9.1</v>
      </c>
      <c r="G30731" s="2">
        <v>0</v>
      </c>
      <c r="H30731">
        <v>0</v>
      </c>
      <c r="I30731">
        <v>0</v>
      </c>
      <c r="J30731">
        <v>0</v>
      </c>
      <c r="K30731">
        <v>0</v>
      </c>
      <c r="L30731" s="1">
        <v>45079</v>
      </c>
      <c r="M30731" s="1">
        <v>44714</v>
      </c>
      <c r="N30731">
        <v>2023</v>
      </c>
    </row>
    <row r="30732" spans="1:14" x14ac:dyDescent="0.3">
      <c r="A30732" t="s">
        <v>5253</v>
      </c>
      <c r="B30732" t="s">
        <v>21</v>
      </c>
      <c r="C30732" t="s">
        <v>109</v>
      </c>
      <c r="D30732" t="s">
        <v>165</v>
      </c>
      <c r="E30732" t="s">
        <v>1871</v>
      </c>
      <c r="F30732">
        <v>-1</v>
      </c>
      <c r="G30732" s="2">
        <v>0</v>
      </c>
      <c r="H30732">
        <v>0</v>
      </c>
      <c r="I30732">
        <v>0</v>
      </c>
      <c r="J30732">
        <v>0</v>
      </c>
      <c r="K30732">
        <v>0</v>
      </c>
      <c r="L30732" s="1">
        <v>37959</v>
      </c>
      <c r="M30732" s="1"/>
      <c r="N30732">
        <v>2003</v>
      </c>
    </row>
    <row r="30733" spans="1:14" x14ac:dyDescent="0.3">
      <c r="A30733" t="s">
        <v>5660</v>
      </c>
      <c r="B30733" t="s">
        <v>16177</v>
      </c>
      <c r="C30733" t="s">
        <v>109</v>
      </c>
      <c r="D30733" t="s">
        <v>147</v>
      </c>
      <c r="E30733" t="s">
        <v>147</v>
      </c>
      <c r="F30733">
        <v>-1</v>
      </c>
      <c r="G30733" s="2">
        <v>0</v>
      </c>
      <c r="H30733">
        <v>0</v>
      </c>
      <c r="I30733">
        <v>0</v>
      </c>
      <c r="J30733">
        <v>0</v>
      </c>
      <c r="K30733">
        <v>0</v>
      </c>
      <c r="L30733" s="1">
        <v>43249</v>
      </c>
      <c r="M30733" s="1">
        <v>44116</v>
      </c>
      <c r="N30733">
        <v>2018</v>
      </c>
    </row>
    <row r="30734" spans="1:14" x14ac:dyDescent="0.3">
      <c r="A30734" t="s">
        <v>4625</v>
      </c>
      <c r="B30734" t="s">
        <v>16177</v>
      </c>
      <c r="C30734" t="s">
        <v>109</v>
      </c>
      <c r="D30734" t="s">
        <v>147</v>
      </c>
      <c r="E30734" t="s">
        <v>147</v>
      </c>
      <c r="F30734">
        <v>-1</v>
      </c>
      <c r="G30734" s="2">
        <v>0</v>
      </c>
      <c r="H30734">
        <v>0</v>
      </c>
      <c r="I30734">
        <v>0</v>
      </c>
      <c r="J30734">
        <v>0</v>
      </c>
      <c r="K30734">
        <v>0</v>
      </c>
      <c r="L30734" s="1">
        <v>40862</v>
      </c>
      <c r="M30734" s="1">
        <v>44114</v>
      </c>
      <c r="N30734">
        <v>2011</v>
      </c>
    </row>
    <row r="30735" spans="1:14" x14ac:dyDescent="0.3">
      <c r="A30735" t="s">
        <v>25465</v>
      </c>
      <c r="B30735" t="s">
        <v>694</v>
      </c>
      <c r="C30735" t="s">
        <v>109</v>
      </c>
      <c r="D30735" t="s">
        <v>684</v>
      </c>
      <c r="E30735" t="s">
        <v>3637</v>
      </c>
      <c r="F30735">
        <v>7.9</v>
      </c>
      <c r="G30735" s="2">
        <v>0</v>
      </c>
      <c r="H30735">
        <v>0</v>
      </c>
      <c r="I30735">
        <v>0</v>
      </c>
      <c r="J30735">
        <v>0</v>
      </c>
      <c r="K30735">
        <v>0</v>
      </c>
      <c r="L30735" s="1">
        <v>42902</v>
      </c>
      <c r="M30735" s="1">
        <v>43423</v>
      </c>
      <c r="N30735">
        <v>2017</v>
      </c>
    </row>
    <row r="30736" spans="1:14" x14ac:dyDescent="0.3">
      <c r="A30736" t="s">
        <v>5100</v>
      </c>
      <c r="B30736" t="s">
        <v>19</v>
      </c>
      <c r="C30736" t="s">
        <v>109</v>
      </c>
      <c r="D30736" t="s">
        <v>912</v>
      </c>
      <c r="E30736" t="s">
        <v>1871</v>
      </c>
      <c r="F30736">
        <v>-1</v>
      </c>
      <c r="G30736" s="2">
        <v>0</v>
      </c>
      <c r="H30736">
        <v>0</v>
      </c>
      <c r="I30736">
        <v>0</v>
      </c>
      <c r="J30736">
        <v>0</v>
      </c>
      <c r="K30736">
        <v>0</v>
      </c>
      <c r="L30736" s="1">
        <v>42059</v>
      </c>
      <c r="M30736" s="1">
        <v>43354</v>
      </c>
      <c r="N30736">
        <v>2015</v>
      </c>
    </row>
    <row r="30737" spans="1:14" x14ac:dyDescent="0.3">
      <c r="A30737" t="s">
        <v>25466</v>
      </c>
      <c r="B30737" t="s">
        <v>21</v>
      </c>
      <c r="C30737" t="s">
        <v>109</v>
      </c>
      <c r="D30737" t="s">
        <v>165</v>
      </c>
      <c r="E30737" t="s">
        <v>1871</v>
      </c>
      <c r="F30737">
        <v>-1</v>
      </c>
      <c r="G30737" s="2">
        <v>0</v>
      </c>
      <c r="H30737">
        <v>0</v>
      </c>
      <c r="I30737">
        <v>0</v>
      </c>
      <c r="J30737">
        <v>0</v>
      </c>
      <c r="K30737">
        <v>0</v>
      </c>
      <c r="L30737" s="1">
        <v>38307</v>
      </c>
      <c r="M30737" s="1"/>
      <c r="N30737">
        <v>2004</v>
      </c>
    </row>
    <row r="30738" spans="1:14" x14ac:dyDescent="0.3">
      <c r="A30738" t="s">
        <v>678</v>
      </c>
      <c r="B30738" t="s">
        <v>16177</v>
      </c>
      <c r="C30738" t="s">
        <v>109</v>
      </c>
      <c r="D30738" t="s">
        <v>469</v>
      </c>
      <c r="E30738" t="s">
        <v>469</v>
      </c>
      <c r="F30738">
        <v>-1</v>
      </c>
      <c r="G30738" s="2">
        <v>0</v>
      </c>
      <c r="H30738">
        <v>0</v>
      </c>
      <c r="I30738">
        <v>0</v>
      </c>
      <c r="J30738">
        <v>0</v>
      </c>
      <c r="K30738">
        <v>0</v>
      </c>
      <c r="L30738" s="1">
        <v>34145</v>
      </c>
      <c r="M30738" s="1">
        <v>44132</v>
      </c>
      <c r="N30738">
        <v>1993</v>
      </c>
    </row>
    <row r="30739" spans="1:14" x14ac:dyDescent="0.3">
      <c r="A30739" t="s">
        <v>25467</v>
      </c>
      <c r="B30739" t="s">
        <v>16172</v>
      </c>
      <c r="C30739" t="s">
        <v>109</v>
      </c>
      <c r="D30739" t="s">
        <v>2811</v>
      </c>
      <c r="E30739" t="s">
        <v>2096</v>
      </c>
      <c r="F30739">
        <v>-1</v>
      </c>
      <c r="G30739" s="2">
        <v>0</v>
      </c>
      <c r="H30739">
        <v>0</v>
      </c>
      <c r="I30739">
        <v>0</v>
      </c>
      <c r="J30739">
        <v>0</v>
      </c>
      <c r="K30739">
        <v>0</v>
      </c>
      <c r="L30739" s="1">
        <v>39772</v>
      </c>
      <c r="M30739" s="1">
        <v>44246</v>
      </c>
      <c r="N30739">
        <v>2008</v>
      </c>
    </row>
    <row r="30740" spans="1:14" x14ac:dyDescent="0.3">
      <c r="A30740" t="s">
        <v>25445</v>
      </c>
      <c r="B30740" t="s">
        <v>694</v>
      </c>
      <c r="C30740" t="s">
        <v>109</v>
      </c>
      <c r="D30740" t="s">
        <v>4816</v>
      </c>
      <c r="E30740" t="s">
        <v>2096</v>
      </c>
      <c r="F30740">
        <v>9</v>
      </c>
      <c r="G30740" s="2">
        <v>0</v>
      </c>
      <c r="H30740">
        <v>0</v>
      </c>
      <c r="I30740">
        <v>0</v>
      </c>
      <c r="J30740">
        <v>0</v>
      </c>
      <c r="K30740">
        <v>0</v>
      </c>
      <c r="L30740" s="1">
        <v>43371</v>
      </c>
      <c r="M30740" s="1">
        <v>43263</v>
      </c>
      <c r="N30740">
        <v>2018</v>
      </c>
    </row>
    <row r="30741" spans="1:14" x14ac:dyDescent="0.3">
      <c r="A30741" t="s">
        <v>25468</v>
      </c>
      <c r="B30741" t="s">
        <v>207</v>
      </c>
      <c r="C30741" t="s">
        <v>109</v>
      </c>
      <c r="D30741" t="s">
        <v>684</v>
      </c>
      <c r="E30741" t="s">
        <v>25469</v>
      </c>
      <c r="F30741">
        <v>-1</v>
      </c>
      <c r="G30741" s="2">
        <v>0</v>
      </c>
      <c r="H30741">
        <v>0</v>
      </c>
      <c r="I30741">
        <v>0</v>
      </c>
      <c r="J30741">
        <v>0</v>
      </c>
      <c r="K30741">
        <v>0</v>
      </c>
      <c r="L30741" s="1">
        <v>31837</v>
      </c>
      <c r="M30741" s="1"/>
      <c r="N30741">
        <v>1987</v>
      </c>
    </row>
    <row r="30742" spans="1:14" x14ac:dyDescent="0.3">
      <c r="A30742" t="s">
        <v>1073</v>
      </c>
      <c r="B30742" t="s">
        <v>16177</v>
      </c>
      <c r="C30742" t="s">
        <v>109</v>
      </c>
      <c r="D30742" t="s">
        <v>147</v>
      </c>
      <c r="E30742" t="s">
        <v>147</v>
      </c>
      <c r="F30742">
        <v>-1</v>
      </c>
      <c r="G30742" s="2">
        <v>0</v>
      </c>
      <c r="H30742">
        <v>0</v>
      </c>
      <c r="I30742">
        <v>0</v>
      </c>
      <c r="J30742">
        <v>0</v>
      </c>
      <c r="K30742">
        <v>0</v>
      </c>
      <c r="L30742" s="1">
        <v>40589</v>
      </c>
      <c r="M30742" s="1">
        <v>44114</v>
      </c>
      <c r="N30742">
        <v>2011</v>
      </c>
    </row>
    <row r="30743" spans="1:14" x14ac:dyDescent="0.3">
      <c r="A30743" t="s">
        <v>2309</v>
      </c>
      <c r="B30743" t="s">
        <v>16177</v>
      </c>
      <c r="C30743" t="s">
        <v>109</v>
      </c>
      <c r="D30743" t="s">
        <v>147</v>
      </c>
      <c r="E30743" t="s">
        <v>147</v>
      </c>
      <c r="F30743">
        <v>-1</v>
      </c>
      <c r="G30743" s="2">
        <v>0</v>
      </c>
      <c r="H30743">
        <v>0</v>
      </c>
      <c r="I30743">
        <v>0</v>
      </c>
      <c r="J30743">
        <v>0</v>
      </c>
      <c r="K30743">
        <v>0</v>
      </c>
      <c r="L30743" s="1">
        <v>42997</v>
      </c>
      <c r="M30743" s="1">
        <v>44116</v>
      </c>
      <c r="N30743">
        <v>2017</v>
      </c>
    </row>
    <row r="30744" spans="1:14" x14ac:dyDescent="0.3">
      <c r="A30744" t="s">
        <v>25457</v>
      </c>
      <c r="B30744" t="s">
        <v>19</v>
      </c>
      <c r="C30744" t="s">
        <v>109</v>
      </c>
      <c r="D30744" t="s">
        <v>4816</v>
      </c>
      <c r="E30744" t="s">
        <v>1172</v>
      </c>
      <c r="F30744">
        <v>-1</v>
      </c>
      <c r="G30744" s="2">
        <v>0</v>
      </c>
      <c r="H30744">
        <v>0</v>
      </c>
      <c r="I30744">
        <v>0</v>
      </c>
      <c r="J30744">
        <v>0</v>
      </c>
      <c r="K30744">
        <v>0</v>
      </c>
      <c r="L30744" s="1">
        <v>43216</v>
      </c>
      <c r="M30744" s="1">
        <v>43162</v>
      </c>
      <c r="N30744">
        <v>2018</v>
      </c>
    </row>
    <row r="30745" spans="1:14" x14ac:dyDescent="0.3">
      <c r="A30745" t="s">
        <v>25470</v>
      </c>
      <c r="B30745" t="s">
        <v>358</v>
      </c>
      <c r="C30745" t="s">
        <v>109</v>
      </c>
      <c r="D30745" t="s">
        <v>1577</v>
      </c>
      <c r="E30745" t="s">
        <v>1578</v>
      </c>
      <c r="F30745">
        <v>8.3000000000000007</v>
      </c>
      <c r="G30745" s="2">
        <v>0</v>
      </c>
      <c r="H30745">
        <v>0</v>
      </c>
      <c r="I30745">
        <v>0</v>
      </c>
      <c r="J30745">
        <v>0</v>
      </c>
      <c r="K30745">
        <v>0</v>
      </c>
      <c r="L30745" s="1">
        <v>37209</v>
      </c>
      <c r="M30745" s="1"/>
      <c r="N30745">
        <v>2001</v>
      </c>
    </row>
    <row r="30746" spans="1:14" x14ac:dyDescent="0.3">
      <c r="A30746" t="s">
        <v>25471</v>
      </c>
      <c r="B30746" t="s">
        <v>68</v>
      </c>
      <c r="C30746" t="s">
        <v>109</v>
      </c>
      <c r="D30746" t="s">
        <v>508</v>
      </c>
      <c r="E30746" t="s">
        <v>25472</v>
      </c>
      <c r="F30746">
        <v>-1</v>
      </c>
      <c r="G30746" s="2">
        <v>0</v>
      </c>
      <c r="H30746">
        <v>0</v>
      </c>
      <c r="I30746">
        <v>0</v>
      </c>
      <c r="J30746">
        <v>0</v>
      </c>
      <c r="K30746">
        <v>0</v>
      </c>
      <c r="L30746" s="1"/>
      <c r="M30746" s="1">
        <v>43498</v>
      </c>
    </row>
    <row r="30747" spans="1:14" x14ac:dyDescent="0.3">
      <c r="A30747" t="s">
        <v>25473</v>
      </c>
      <c r="B30747" t="s">
        <v>21</v>
      </c>
      <c r="C30747" t="s">
        <v>109</v>
      </c>
      <c r="D30747" t="s">
        <v>165</v>
      </c>
      <c r="E30747" t="s">
        <v>1926</v>
      </c>
      <c r="F30747">
        <v>-1</v>
      </c>
      <c r="G30747" s="2">
        <v>0</v>
      </c>
      <c r="H30747">
        <v>0</v>
      </c>
      <c r="I30747">
        <v>0</v>
      </c>
      <c r="J30747">
        <v>0</v>
      </c>
      <c r="K30747">
        <v>0</v>
      </c>
      <c r="L30747" s="1">
        <v>38643</v>
      </c>
      <c r="M30747" s="1"/>
      <c r="N30747">
        <v>2005</v>
      </c>
    </row>
    <row r="30748" spans="1:14" x14ac:dyDescent="0.3">
      <c r="A30748" t="s">
        <v>3069</v>
      </c>
      <c r="B30748" t="s">
        <v>16177</v>
      </c>
      <c r="C30748" t="s">
        <v>109</v>
      </c>
      <c r="D30748" t="s">
        <v>912</v>
      </c>
      <c r="E30748" t="s">
        <v>1172</v>
      </c>
      <c r="F30748">
        <v>-1</v>
      </c>
      <c r="G30748" s="2">
        <v>0</v>
      </c>
      <c r="H30748">
        <v>0</v>
      </c>
      <c r="I30748">
        <v>0</v>
      </c>
      <c r="J30748">
        <v>0</v>
      </c>
      <c r="K30748">
        <v>0</v>
      </c>
      <c r="L30748" s="1">
        <v>41338</v>
      </c>
      <c r="M30748" s="1">
        <v>44151</v>
      </c>
      <c r="N30748">
        <v>2013</v>
      </c>
    </row>
    <row r="30749" spans="1:14" x14ac:dyDescent="0.3">
      <c r="A30749" t="s">
        <v>1442</v>
      </c>
      <c r="B30749" t="s">
        <v>16177</v>
      </c>
      <c r="C30749" t="s">
        <v>109</v>
      </c>
      <c r="D30749" t="s">
        <v>912</v>
      </c>
      <c r="E30749" t="s">
        <v>1172</v>
      </c>
      <c r="F30749">
        <v>-1</v>
      </c>
      <c r="G30749" s="2">
        <v>0</v>
      </c>
      <c r="H30749">
        <v>0</v>
      </c>
      <c r="I30749">
        <v>0</v>
      </c>
      <c r="J30749">
        <v>0</v>
      </c>
      <c r="K30749">
        <v>0</v>
      </c>
      <c r="L30749" s="1">
        <v>39756</v>
      </c>
      <c r="M30749" s="1">
        <v>44151</v>
      </c>
      <c r="N30749">
        <v>2008</v>
      </c>
    </row>
    <row r="30750" spans="1:14" x14ac:dyDescent="0.3">
      <c r="A30750" t="s">
        <v>4825</v>
      </c>
      <c r="B30750" t="s">
        <v>16177</v>
      </c>
      <c r="C30750" t="s">
        <v>109</v>
      </c>
      <c r="D30750" t="s">
        <v>4816</v>
      </c>
      <c r="E30750" t="s">
        <v>4112</v>
      </c>
      <c r="F30750">
        <v>-1</v>
      </c>
      <c r="G30750" s="2">
        <v>0</v>
      </c>
      <c r="H30750">
        <v>0</v>
      </c>
      <c r="I30750">
        <v>0</v>
      </c>
      <c r="J30750">
        <v>0</v>
      </c>
      <c r="K30750">
        <v>0</v>
      </c>
      <c r="L30750" s="1">
        <v>43392</v>
      </c>
      <c r="M30750" s="1">
        <v>44398</v>
      </c>
      <c r="N30750">
        <v>2018</v>
      </c>
    </row>
    <row r="30751" spans="1:14" x14ac:dyDescent="0.3">
      <c r="A30751" t="s">
        <v>7151</v>
      </c>
      <c r="B30751" t="s">
        <v>679</v>
      </c>
      <c r="C30751" t="s">
        <v>109</v>
      </c>
      <c r="D30751" t="s">
        <v>147</v>
      </c>
      <c r="E30751" t="s">
        <v>147</v>
      </c>
      <c r="F30751">
        <v>-1</v>
      </c>
      <c r="G30751" s="2">
        <v>0</v>
      </c>
      <c r="H30751">
        <v>0</v>
      </c>
      <c r="I30751">
        <v>0</v>
      </c>
      <c r="J30751">
        <v>0</v>
      </c>
      <c r="K30751">
        <v>0</v>
      </c>
      <c r="L30751" s="1">
        <v>34486</v>
      </c>
      <c r="M30751" s="1"/>
      <c r="N30751">
        <v>1994</v>
      </c>
    </row>
    <row r="30752" spans="1:14" x14ac:dyDescent="0.3">
      <c r="A30752" t="s">
        <v>25474</v>
      </c>
      <c r="B30752" t="s">
        <v>21</v>
      </c>
      <c r="C30752" t="s">
        <v>109</v>
      </c>
      <c r="D30752" t="s">
        <v>269</v>
      </c>
      <c r="E30752" t="s">
        <v>270</v>
      </c>
      <c r="F30752">
        <v>-1</v>
      </c>
      <c r="G30752" s="2">
        <v>0</v>
      </c>
      <c r="H30752">
        <v>0</v>
      </c>
      <c r="I30752">
        <v>0</v>
      </c>
      <c r="J30752">
        <v>0</v>
      </c>
      <c r="K30752">
        <v>0</v>
      </c>
      <c r="L30752" s="1">
        <v>37921</v>
      </c>
      <c r="M30752" s="1"/>
      <c r="N30752">
        <v>2003</v>
      </c>
    </row>
    <row r="30753" spans="1:14" x14ac:dyDescent="0.3">
      <c r="A30753" t="s">
        <v>388</v>
      </c>
      <c r="B30753" t="s">
        <v>16177</v>
      </c>
      <c r="C30753" t="s">
        <v>109</v>
      </c>
      <c r="D30753" t="s">
        <v>269</v>
      </c>
      <c r="E30753" t="s">
        <v>270</v>
      </c>
      <c r="F30753">
        <v>-1</v>
      </c>
      <c r="G30753" s="2">
        <v>0</v>
      </c>
      <c r="H30753">
        <v>0</v>
      </c>
      <c r="I30753">
        <v>0</v>
      </c>
      <c r="J30753">
        <v>0</v>
      </c>
      <c r="K30753">
        <v>0</v>
      </c>
      <c r="L30753" s="1">
        <v>38293</v>
      </c>
      <c r="M30753" s="1">
        <v>45070</v>
      </c>
      <c r="N30753">
        <v>2004</v>
      </c>
    </row>
    <row r="30754" spans="1:14" x14ac:dyDescent="0.3">
      <c r="A30754" t="s">
        <v>8045</v>
      </c>
      <c r="B30754" t="s">
        <v>19</v>
      </c>
      <c r="C30754" t="s">
        <v>109</v>
      </c>
      <c r="D30754" t="s">
        <v>912</v>
      </c>
      <c r="E30754" t="s">
        <v>1172</v>
      </c>
      <c r="F30754">
        <v>-1</v>
      </c>
      <c r="G30754" s="2">
        <v>0</v>
      </c>
      <c r="H30754">
        <v>0</v>
      </c>
      <c r="I30754">
        <v>0</v>
      </c>
      <c r="J30754">
        <v>0</v>
      </c>
      <c r="K30754">
        <v>0</v>
      </c>
      <c r="L30754" s="1">
        <v>42769</v>
      </c>
      <c r="M30754" s="1">
        <v>43276</v>
      </c>
      <c r="N30754">
        <v>2017</v>
      </c>
    </row>
    <row r="30755" spans="1:14" x14ac:dyDescent="0.3">
      <c r="A30755" t="s">
        <v>25475</v>
      </c>
      <c r="B30755" t="s">
        <v>72</v>
      </c>
      <c r="C30755" t="s">
        <v>109</v>
      </c>
      <c r="D30755" t="s">
        <v>129</v>
      </c>
      <c r="E30755" t="s">
        <v>129</v>
      </c>
      <c r="F30755">
        <v>8.1</v>
      </c>
      <c r="G30755" s="2">
        <v>0</v>
      </c>
      <c r="H30755">
        <v>0</v>
      </c>
      <c r="I30755">
        <v>0</v>
      </c>
      <c r="J30755">
        <v>0</v>
      </c>
      <c r="K30755">
        <v>0</v>
      </c>
      <c r="L30755" s="1">
        <v>40050</v>
      </c>
      <c r="M30755" s="1"/>
      <c r="N30755">
        <v>2009</v>
      </c>
    </row>
    <row r="30756" spans="1:14" x14ac:dyDescent="0.3">
      <c r="A30756" t="s">
        <v>25476</v>
      </c>
      <c r="B30756" t="s">
        <v>16177</v>
      </c>
      <c r="C30756" t="s">
        <v>109</v>
      </c>
      <c r="D30756" t="s">
        <v>408</v>
      </c>
      <c r="E30756" t="s">
        <v>408</v>
      </c>
      <c r="F30756">
        <v>-1</v>
      </c>
      <c r="G30756" s="2">
        <v>0</v>
      </c>
      <c r="H30756">
        <v>0</v>
      </c>
      <c r="I30756">
        <v>0</v>
      </c>
      <c r="J30756">
        <v>0</v>
      </c>
      <c r="K30756">
        <v>0</v>
      </c>
      <c r="L30756" s="1">
        <v>39768</v>
      </c>
      <c r="M30756" s="1">
        <v>44132</v>
      </c>
      <c r="N30756">
        <v>2008</v>
      </c>
    </row>
    <row r="30757" spans="1:14" x14ac:dyDescent="0.3">
      <c r="A30757" t="s">
        <v>697</v>
      </c>
      <c r="B30757" t="s">
        <v>16177</v>
      </c>
      <c r="C30757" t="s">
        <v>109</v>
      </c>
      <c r="D30757" t="s">
        <v>408</v>
      </c>
      <c r="E30757" t="s">
        <v>408</v>
      </c>
      <c r="F30757">
        <v>-1</v>
      </c>
      <c r="G30757" s="2">
        <v>0</v>
      </c>
      <c r="H30757">
        <v>0</v>
      </c>
      <c r="I30757">
        <v>0</v>
      </c>
      <c r="J30757">
        <v>0</v>
      </c>
      <c r="K30757">
        <v>0</v>
      </c>
      <c r="L30757" s="1">
        <v>38264</v>
      </c>
      <c r="M30757" s="1">
        <v>44132</v>
      </c>
      <c r="N30757">
        <v>2004</v>
      </c>
    </row>
    <row r="30758" spans="1:14" x14ac:dyDescent="0.3">
      <c r="A30758" t="s">
        <v>1895</v>
      </c>
      <c r="B30758" t="s">
        <v>16177</v>
      </c>
      <c r="C30758" t="s">
        <v>109</v>
      </c>
      <c r="D30758" t="s">
        <v>147</v>
      </c>
      <c r="E30758" t="s">
        <v>147</v>
      </c>
      <c r="F30758">
        <v>-1</v>
      </c>
      <c r="G30758" s="2">
        <v>0</v>
      </c>
      <c r="H30758">
        <v>0</v>
      </c>
      <c r="I30758">
        <v>0</v>
      </c>
      <c r="J30758">
        <v>0</v>
      </c>
      <c r="K30758">
        <v>0</v>
      </c>
      <c r="L30758" s="1">
        <v>40974</v>
      </c>
      <c r="M30758" s="1">
        <v>44116</v>
      </c>
      <c r="N30758">
        <v>2012</v>
      </c>
    </row>
    <row r="30759" spans="1:14" x14ac:dyDescent="0.3">
      <c r="A30759" t="s">
        <v>25452</v>
      </c>
      <c r="B30759" t="s">
        <v>22</v>
      </c>
      <c r="C30759" t="s">
        <v>109</v>
      </c>
      <c r="D30759" t="s">
        <v>619</v>
      </c>
      <c r="E30759" t="s">
        <v>912</v>
      </c>
      <c r="F30759">
        <v>7.8</v>
      </c>
      <c r="G30759" s="2">
        <v>0</v>
      </c>
      <c r="H30759">
        <v>0</v>
      </c>
      <c r="I30759">
        <v>0</v>
      </c>
      <c r="J30759">
        <v>0</v>
      </c>
      <c r="K30759">
        <v>0</v>
      </c>
      <c r="L30759" s="1">
        <v>40113</v>
      </c>
      <c r="M30759" s="1"/>
      <c r="N30759">
        <v>2009</v>
      </c>
    </row>
    <row r="30760" spans="1:14" x14ac:dyDescent="0.3">
      <c r="A30760" t="s">
        <v>25477</v>
      </c>
      <c r="B30760" t="s">
        <v>21</v>
      </c>
      <c r="C30760" t="s">
        <v>109</v>
      </c>
      <c r="D30760" t="s">
        <v>143</v>
      </c>
      <c r="E30760" t="s">
        <v>677</v>
      </c>
      <c r="F30760">
        <v>9.3000000000000007</v>
      </c>
      <c r="G30760" s="2">
        <v>0</v>
      </c>
      <c r="H30760">
        <v>0</v>
      </c>
      <c r="I30760">
        <v>0</v>
      </c>
      <c r="J30760">
        <v>0</v>
      </c>
      <c r="K30760">
        <v>0</v>
      </c>
      <c r="L30760" s="1">
        <v>37332</v>
      </c>
      <c r="M30760" s="1"/>
      <c r="N30760">
        <v>2002</v>
      </c>
    </row>
    <row r="30761" spans="1:14" x14ac:dyDescent="0.3">
      <c r="A30761" t="s">
        <v>4869</v>
      </c>
      <c r="B30761" t="s">
        <v>21</v>
      </c>
      <c r="C30761" t="s">
        <v>109</v>
      </c>
      <c r="D30761" t="s">
        <v>165</v>
      </c>
      <c r="E30761" t="s">
        <v>1926</v>
      </c>
      <c r="F30761">
        <v>-1</v>
      </c>
      <c r="G30761" s="2">
        <v>0</v>
      </c>
      <c r="H30761">
        <v>0</v>
      </c>
      <c r="I30761">
        <v>0</v>
      </c>
      <c r="J30761">
        <v>0</v>
      </c>
      <c r="K30761">
        <v>0</v>
      </c>
      <c r="L30761" s="1">
        <v>39028</v>
      </c>
      <c r="M30761" s="1"/>
      <c r="N30761">
        <v>2006</v>
      </c>
    </row>
    <row r="30762" spans="1:14" x14ac:dyDescent="0.3">
      <c r="A30762" t="s">
        <v>25478</v>
      </c>
      <c r="B30762" t="s">
        <v>427</v>
      </c>
      <c r="C30762" t="s">
        <v>109</v>
      </c>
      <c r="D30762" t="s">
        <v>147</v>
      </c>
      <c r="E30762" t="s">
        <v>147</v>
      </c>
      <c r="F30762">
        <v>-1</v>
      </c>
      <c r="G30762" s="2">
        <v>0</v>
      </c>
      <c r="H30762">
        <v>0</v>
      </c>
      <c r="I30762">
        <v>0</v>
      </c>
      <c r="J30762">
        <v>0</v>
      </c>
      <c r="K30762">
        <v>0</v>
      </c>
      <c r="L30762" s="1">
        <v>34239</v>
      </c>
      <c r="M30762" s="1"/>
      <c r="N30762">
        <v>1993</v>
      </c>
    </row>
    <row r="30763" spans="1:14" x14ac:dyDescent="0.3">
      <c r="A30763" t="s">
        <v>25445</v>
      </c>
      <c r="B30763" t="s">
        <v>60</v>
      </c>
      <c r="C30763" t="s">
        <v>109</v>
      </c>
      <c r="D30763" t="s">
        <v>912</v>
      </c>
      <c r="E30763" t="s">
        <v>2096</v>
      </c>
      <c r="F30763">
        <v>-1</v>
      </c>
      <c r="G30763" s="2">
        <v>0</v>
      </c>
      <c r="H30763">
        <v>0</v>
      </c>
      <c r="I30763">
        <v>0</v>
      </c>
      <c r="J30763">
        <v>0</v>
      </c>
      <c r="K30763">
        <v>0</v>
      </c>
      <c r="L30763" s="1">
        <v>43126</v>
      </c>
      <c r="M30763" s="1">
        <v>43192</v>
      </c>
      <c r="N30763">
        <v>2018</v>
      </c>
    </row>
    <row r="30764" spans="1:14" x14ac:dyDescent="0.3">
      <c r="A30764" t="s">
        <v>25460</v>
      </c>
      <c r="B30764" t="s">
        <v>22</v>
      </c>
      <c r="C30764" t="s">
        <v>109</v>
      </c>
      <c r="D30764" t="s">
        <v>619</v>
      </c>
      <c r="E30764" t="s">
        <v>2716</v>
      </c>
      <c r="F30764">
        <v>8.3000000000000007</v>
      </c>
      <c r="G30764" s="2">
        <v>0</v>
      </c>
      <c r="H30764">
        <v>0</v>
      </c>
      <c r="I30764">
        <v>0</v>
      </c>
      <c r="J30764">
        <v>0</v>
      </c>
      <c r="K30764">
        <v>0</v>
      </c>
      <c r="L30764" s="1">
        <v>39658</v>
      </c>
      <c r="M30764" s="1"/>
      <c r="N30764">
        <v>2008</v>
      </c>
    </row>
    <row r="30765" spans="1:14" x14ac:dyDescent="0.3">
      <c r="A30765" t="s">
        <v>2487</v>
      </c>
      <c r="B30765" t="s">
        <v>16177</v>
      </c>
      <c r="C30765" t="s">
        <v>109</v>
      </c>
      <c r="D30765" t="s">
        <v>1731</v>
      </c>
      <c r="E30765" t="s">
        <v>1578</v>
      </c>
      <c r="F30765">
        <v>-1</v>
      </c>
      <c r="G30765" s="2">
        <v>0</v>
      </c>
      <c r="H30765">
        <v>0</v>
      </c>
      <c r="I30765">
        <v>0</v>
      </c>
      <c r="J30765">
        <v>0</v>
      </c>
      <c r="K30765">
        <v>0</v>
      </c>
      <c r="L30765" s="1">
        <v>41177</v>
      </c>
      <c r="M30765" s="1">
        <v>44120</v>
      </c>
      <c r="N30765">
        <v>2012</v>
      </c>
    </row>
    <row r="30766" spans="1:14" x14ac:dyDescent="0.3">
      <c r="A30766" t="s">
        <v>784</v>
      </c>
      <c r="B30766" t="s">
        <v>16177</v>
      </c>
      <c r="C30766" t="s">
        <v>109</v>
      </c>
      <c r="D30766" t="s">
        <v>282</v>
      </c>
      <c r="E30766" t="s">
        <v>283</v>
      </c>
      <c r="F30766">
        <v>-1</v>
      </c>
      <c r="G30766" s="2">
        <v>0</v>
      </c>
      <c r="H30766">
        <v>0</v>
      </c>
      <c r="I30766">
        <v>0</v>
      </c>
      <c r="J30766">
        <v>0</v>
      </c>
      <c r="K30766">
        <v>0</v>
      </c>
      <c r="L30766" s="1">
        <v>42871</v>
      </c>
      <c r="M30766" s="1">
        <v>45241</v>
      </c>
      <c r="N30766">
        <v>2017</v>
      </c>
    </row>
    <row r="30767" spans="1:14" x14ac:dyDescent="0.3">
      <c r="A30767" t="s">
        <v>15096</v>
      </c>
      <c r="B30767" t="s">
        <v>60</v>
      </c>
      <c r="C30767" t="s">
        <v>109</v>
      </c>
      <c r="D30767" t="s">
        <v>912</v>
      </c>
      <c r="E30767" t="s">
        <v>1172</v>
      </c>
      <c r="F30767">
        <v>-1</v>
      </c>
      <c r="G30767" s="2">
        <v>0</v>
      </c>
      <c r="H30767">
        <v>0</v>
      </c>
      <c r="I30767">
        <v>0</v>
      </c>
      <c r="J30767">
        <v>0</v>
      </c>
      <c r="K30767">
        <v>0</v>
      </c>
      <c r="L30767" s="1">
        <v>42409</v>
      </c>
      <c r="M30767" s="1">
        <v>43365</v>
      </c>
      <c r="N30767">
        <v>2016</v>
      </c>
    </row>
    <row r="30768" spans="1:14" x14ac:dyDescent="0.3">
      <c r="A30768" t="s">
        <v>8270</v>
      </c>
      <c r="B30768" t="s">
        <v>16177</v>
      </c>
      <c r="C30768" t="s">
        <v>109</v>
      </c>
      <c r="D30768" t="s">
        <v>8271</v>
      </c>
      <c r="E30768" t="s">
        <v>2151</v>
      </c>
      <c r="F30768">
        <v>-1</v>
      </c>
      <c r="G30768" s="2">
        <v>0</v>
      </c>
      <c r="H30768">
        <v>0</v>
      </c>
      <c r="I30768">
        <v>0</v>
      </c>
      <c r="J30768">
        <v>0</v>
      </c>
      <c r="K30768">
        <v>0</v>
      </c>
      <c r="L30768" s="1">
        <v>34936</v>
      </c>
      <c r="M30768" s="1">
        <v>45149</v>
      </c>
      <c r="N30768">
        <v>1995</v>
      </c>
    </row>
    <row r="30769" spans="1:14" x14ac:dyDescent="0.3">
      <c r="A30769" t="s">
        <v>952</v>
      </c>
      <c r="B30769" t="s">
        <v>21</v>
      </c>
      <c r="C30769" t="s">
        <v>109</v>
      </c>
      <c r="D30769" t="s">
        <v>110</v>
      </c>
      <c r="E30769" t="s">
        <v>110</v>
      </c>
      <c r="F30769">
        <v>9.1</v>
      </c>
      <c r="G30769" s="2">
        <v>0</v>
      </c>
      <c r="H30769">
        <v>0</v>
      </c>
      <c r="I30769">
        <v>0</v>
      </c>
      <c r="J30769">
        <v>0</v>
      </c>
      <c r="K30769">
        <v>0</v>
      </c>
      <c r="L30769" s="1">
        <v>37860</v>
      </c>
      <c r="M30769" s="1"/>
      <c r="N30769">
        <v>2003</v>
      </c>
    </row>
    <row r="30770" spans="1:14" x14ac:dyDescent="0.3">
      <c r="A30770" t="s">
        <v>4381</v>
      </c>
      <c r="B30770" t="s">
        <v>16177</v>
      </c>
      <c r="C30770" t="s">
        <v>109</v>
      </c>
      <c r="D30770" t="s">
        <v>1170</v>
      </c>
      <c r="E30770" t="s">
        <v>1170</v>
      </c>
      <c r="F30770">
        <v>-1</v>
      </c>
      <c r="G30770" s="2">
        <v>0</v>
      </c>
      <c r="H30770">
        <v>0</v>
      </c>
      <c r="I30770">
        <v>0</v>
      </c>
      <c r="J30770">
        <v>0</v>
      </c>
      <c r="K30770">
        <v>0</v>
      </c>
      <c r="L30770" s="1">
        <v>40800</v>
      </c>
      <c r="M30770" s="1">
        <v>44133</v>
      </c>
      <c r="N30770">
        <v>2011</v>
      </c>
    </row>
    <row r="30771" spans="1:14" x14ac:dyDescent="0.3">
      <c r="A30771" t="s">
        <v>25460</v>
      </c>
      <c r="B30771" t="s">
        <v>15</v>
      </c>
      <c r="C30771" t="s">
        <v>109</v>
      </c>
      <c r="D30771" t="s">
        <v>619</v>
      </c>
      <c r="E30771" t="s">
        <v>2716</v>
      </c>
      <c r="F30771">
        <v>8.4</v>
      </c>
      <c r="G30771" s="2">
        <v>0</v>
      </c>
      <c r="H30771">
        <v>0</v>
      </c>
      <c r="I30771">
        <v>0</v>
      </c>
      <c r="J30771">
        <v>0</v>
      </c>
      <c r="K30771">
        <v>0</v>
      </c>
      <c r="L30771" s="1">
        <v>39658</v>
      </c>
      <c r="M30771" s="1"/>
      <c r="N30771">
        <v>2008</v>
      </c>
    </row>
    <row r="30772" spans="1:14" x14ac:dyDescent="0.3">
      <c r="A30772" t="s">
        <v>4381</v>
      </c>
      <c r="B30772" t="s">
        <v>15</v>
      </c>
      <c r="C30772" t="s">
        <v>109</v>
      </c>
      <c r="D30772" t="s">
        <v>912</v>
      </c>
      <c r="E30772" t="s">
        <v>1170</v>
      </c>
      <c r="F30772">
        <v>-1</v>
      </c>
      <c r="G30772" s="2">
        <v>0</v>
      </c>
      <c r="H30772">
        <v>0</v>
      </c>
      <c r="I30772">
        <v>0</v>
      </c>
      <c r="J30772">
        <v>0</v>
      </c>
      <c r="K30772">
        <v>0</v>
      </c>
      <c r="L30772" s="1">
        <v>41163</v>
      </c>
      <c r="M30772" s="1">
        <v>43175</v>
      </c>
      <c r="N30772">
        <v>2012</v>
      </c>
    </row>
    <row r="30773" spans="1:14" x14ac:dyDescent="0.3">
      <c r="A30773" t="s">
        <v>4825</v>
      </c>
      <c r="B30773" t="s">
        <v>19</v>
      </c>
      <c r="C30773" t="s">
        <v>109</v>
      </c>
      <c r="D30773" t="s">
        <v>1170</v>
      </c>
      <c r="E30773" t="s">
        <v>2716</v>
      </c>
      <c r="F30773">
        <v>-1</v>
      </c>
      <c r="G30773" s="2">
        <v>0</v>
      </c>
      <c r="H30773">
        <v>0</v>
      </c>
      <c r="I30773">
        <v>0</v>
      </c>
      <c r="J30773">
        <v>0</v>
      </c>
      <c r="K30773">
        <v>0</v>
      </c>
      <c r="L30773" s="1">
        <v>43392</v>
      </c>
      <c r="M30773" s="1">
        <v>43411</v>
      </c>
      <c r="N30773">
        <v>2018</v>
      </c>
    </row>
    <row r="30774" spans="1:14" x14ac:dyDescent="0.3">
      <c r="A30774" t="s">
        <v>25479</v>
      </c>
      <c r="B30774" t="s">
        <v>21</v>
      </c>
      <c r="C30774" t="s">
        <v>109</v>
      </c>
      <c r="D30774" t="s">
        <v>110</v>
      </c>
      <c r="E30774" t="s">
        <v>110</v>
      </c>
      <c r="F30774">
        <v>8.5</v>
      </c>
      <c r="G30774" s="2">
        <v>0</v>
      </c>
      <c r="H30774">
        <v>0</v>
      </c>
      <c r="I30774">
        <v>0</v>
      </c>
      <c r="J30774">
        <v>0</v>
      </c>
      <c r="K30774">
        <v>0</v>
      </c>
      <c r="L30774" s="1">
        <v>38650</v>
      </c>
      <c r="M30774" s="1"/>
      <c r="N30774">
        <v>2005</v>
      </c>
    </row>
    <row r="30775" spans="1:14" x14ac:dyDescent="0.3">
      <c r="A30775" t="s">
        <v>25480</v>
      </c>
      <c r="B30775" t="s">
        <v>16177</v>
      </c>
      <c r="C30775" t="s">
        <v>109</v>
      </c>
      <c r="D30775" t="s">
        <v>147</v>
      </c>
      <c r="E30775" t="s">
        <v>147</v>
      </c>
      <c r="F30775">
        <v>-1</v>
      </c>
      <c r="G30775" s="2">
        <v>0</v>
      </c>
      <c r="H30775">
        <v>0</v>
      </c>
      <c r="I30775">
        <v>0</v>
      </c>
      <c r="J30775">
        <v>0</v>
      </c>
      <c r="K30775">
        <v>0</v>
      </c>
      <c r="L30775" s="1">
        <v>36706</v>
      </c>
      <c r="M30775" s="1">
        <v>44116</v>
      </c>
      <c r="N30775">
        <v>2000</v>
      </c>
    </row>
    <row r="30776" spans="1:14" x14ac:dyDescent="0.3">
      <c r="A30776" t="s">
        <v>2715</v>
      </c>
      <c r="B30776" t="s">
        <v>16177</v>
      </c>
      <c r="C30776" t="s">
        <v>109</v>
      </c>
      <c r="D30776" t="s">
        <v>912</v>
      </c>
      <c r="E30776" t="s">
        <v>2716</v>
      </c>
      <c r="F30776">
        <v>-1</v>
      </c>
      <c r="G30776" s="2">
        <v>0</v>
      </c>
      <c r="H30776">
        <v>0</v>
      </c>
      <c r="I30776">
        <v>0</v>
      </c>
      <c r="J30776">
        <v>0</v>
      </c>
      <c r="K30776">
        <v>0</v>
      </c>
      <c r="L30776" s="1">
        <v>40939</v>
      </c>
      <c r="M30776" s="1">
        <v>44155</v>
      </c>
      <c r="N30776">
        <v>2012</v>
      </c>
    </row>
    <row r="30777" spans="1:14" x14ac:dyDescent="0.3">
      <c r="A30777" t="s">
        <v>25481</v>
      </c>
      <c r="B30777" t="s">
        <v>732</v>
      </c>
      <c r="C30777" t="s">
        <v>109</v>
      </c>
      <c r="D30777" t="s">
        <v>147</v>
      </c>
      <c r="E30777" t="s">
        <v>147</v>
      </c>
      <c r="F30777">
        <v>8.5</v>
      </c>
      <c r="G30777" s="2">
        <v>0</v>
      </c>
      <c r="H30777">
        <v>0</v>
      </c>
      <c r="I30777">
        <v>0</v>
      </c>
      <c r="J30777">
        <v>0</v>
      </c>
      <c r="K30777">
        <v>0</v>
      </c>
      <c r="L30777" s="1">
        <v>40629</v>
      </c>
      <c r="M30777" s="1"/>
      <c r="N30777">
        <v>2011</v>
      </c>
    </row>
    <row r="30778" spans="1:14" x14ac:dyDescent="0.3">
      <c r="A30778" t="s">
        <v>25454</v>
      </c>
      <c r="B30778" t="s">
        <v>60</v>
      </c>
      <c r="C30778" t="s">
        <v>109</v>
      </c>
      <c r="D30778" t="s">
        <v>4816</v>
      </c>
      <c r="E30778" t="s">
        <v>2489</v>
      </c>
      <c r="F30778">
        <v>-1</v>
      </c>
      <c r="G30778" s="2">
        <v>0</v>
      </c>
      <c r="H30778">
        <v>0</v>
      </c>
      <c r="I30778">
        <v>0</v>
      </c>
      <c r="J30778">
        <v>0</v>
      </c>
      <c r="K30778">
        <v>0</v>
      </c>
      <c r="L30778" s="1">
        <v>43146</v>
      </c>
      <c r="M30778" s="1">
        <v>43262</v>
      </c>
      <c r="N30778">
        <v>2018</v>
      </c>
    </row>
    <row r="30779" spans="1:14" x14ac:dyDescent="0.3">
      <c r="A30779" t="s">
        <v>25457</v>
      </c>
      <c r="B30779" t="s">
        <v>694</v>
      </c>
      <c r="C30779" t="s">
        <v>109</v>
      </c>
      <c r="D30779" t="s">
        <v>4816</v>
      </c>
      <c r="E30779" t="s">
        <v>1172</v>
      </c>
      <c r="F30779">
        <v>7.5</v>
      </c>
      <c r="G30779" s="2">
        <v>0</v>
      </c>
      <c r="H30779">
        <v>0</v>
      </c>
      <c r="I30779">
        <v>0</v>
      </c>
      <c r="J30779">
        <v>0</v>
      </c>
      <c r="K30779">
        <v>0</v>
      </c>
      <c r="L30779" s="1">
        <v>43216</v>
      </c>
      <c r="M30779" s="1">
        <v>43240</v>
      </c>
      <c r="N30779">
        <v>2018</v>
      </c>
    </row>
    <row r="30780" spans="1:14" x14ac:dyDescent="0.3">
      <c r="A30780" t="s">
        <v>25482</v>
      </c>
      <c r="B30780" t="s">
        <v>22</v>
      </c>
      <c r="C30780" t="s">
        <v>109</v>
      </c>
      <c r="D30780" t="s">
        <v>1577</v>
      </c>
      <c r="E30780" t="s">
        <v>1578</v>
      </c>
      <c r="F30780">
        <v>8.6</v>
      </c>
      <c r="G30780" s="2">
        <v>0</v>
      </c>
      <c r="H30780">
        <v>0</v>
      </c>
      <c r="I30780">
        <v>0</v>
      </c>
      <c r="J30780">
        <v>0</v>
      </c>
      <c r="K30780">
        <v>0</v>
      </c>
      <c r="L30780" s="1">
        <v>38715</v>
      </c>
      <c r="M30780" s="1"/>
      <c r="N30780">
        <v>2005</v>
      </c>
    </row>
    <row r="30781" spans="1:14" x14ac:dyDescent="0.3">
      <c r="A30781" t="s">
        <v>3069</v>
      </c>
      <c r="B30781" t="s">
        <v>15</v>
      </c>
      <c r="C30781" t="s">
        <v>109</v>
      </c>
      <c r="D30781" t="s">
        <v>912</v>
      </c>
      <c r="E30781" t="s">
        <v>1172</v>
      </c>
      <c r="F30781">
        <v>-1</v>
      </c>
      <c r="G30781" s="2">
        <v>0</v>
      </c>
      <c r="H30781">
        <v>0</v>
      </c>
      <c r="I30781">
        <v>0</v>
      </c>
      <c r="J30781">
        <v>0</v>
      </c>
      <c r="K30781">
        <v>0</v>
      </c>
      <c r="L30781" s="1">
        <v>41338</v>
      </c>
      <c r="M30781" s="1">
        <v>43313</v>
      </c>
      <c r="N30781">
        <v>2013</v>
      </c>
    </row>
    <row r="30782" spans="1:14" x14ac:dyDescent="0.3">
      <c r="A30782" t="s">
        <v>2176</v>
      </c>
      <c r="B30782" t="s">
        <v>16177</v>
      </c>
      <c r="C30782" t="s">
        <v>109</v>
      </c>
      <c r="D30782" t="s">
        <v>912</v>
      </c>
      <c r="E30782" t="s">
        <v>1172</v>
      </c>
      <c r="F30782">
        <v>-1</v>
      </c>
      <c r="G30782" s="2">
        <v>0</v>
      </c>
      <c r="H30782">
        <v>0</v>
      </c>
      <c r="I30782">
        <v>0</v>
      </c>
      <c r="J30782">
        <v>0</v>
      </c>
      <c r="K30782">
        <v>0</v>
      </c>
      <c r="L30782" s="1">
        <v>40981</v>
      </c>
      <c r="M30782" s="1">
        <v>44151</v>
      </c>
      <c r="N30782">
        <v>2012</v>
      </c>
    </row>
    <row r="30783" spans="1:14" x14ac:dyDescent="0.3">
      <c r="A30783" t="s">
        <v>1526</v>
      </c>
      <c r="B30783" t="s">
        <v>21</v>
      </c>
      <c r="C30783" t="s">
        <v>109</v>
      </c>
      <c r="D30783" t="s">
        <v>165</v>
      </c>
      <c r="E30783" t="s">
        <v>1527</v>
      </c>
      <c r="F30783">
        <v>-1</v>
      </c>
      <c r="G30783" s="2">
        <v>0</v>
      </c>
      <c r="H30783">
        <v>0</v>
      </c>
      <c r="I30783">
        <v>0</v>
      </c>
      <c r="J30783">
        <v>0</v>
      </c>
      <c r="K30783">
        <v>0</v>
      </c>
      <c r="L30783" s="1">
        <v>39399</v>
      </c>
      <c r="M30783" s="1"/>
      <c r="N30783">
        <v>2007</v>
      </c>
    </row>
    <row r="30784" spans="1:14" x14ac:dyDescent="0.3">
      <c r="A30784" t="s">
        <v>9641</v>
      </c>
      <c r="B30784" t="s">
        <v>16177</v>
      </c>
      <c r="C30784" t="s">
        <v>109</v>
      </c>
      <c r="D30784" t="s">
        <v>147</v>
      </c>
      <c r="E30784" t="s">
        <v>1871</v>
      </c>
      <c r="F30784">
        <v>-1</v>
      </c>
      <c r="G30784" s="2">
        <v>0</v>
      </c>
      <c r="H30784">
        <v>0</v>
      </c>
      <c r="I30784">
        <v>0</v>
      </c>
      <c r="J30784">
        <v>0</v>
      </c>
      <c r="K30784">
        <v>0</v>
      </c>
      <c r="L30784" s="1">
        <v>40528</v>
      </c>
      <c r="M30784" s="1">
        <v>44699</v>
      </c>
      <c r="N30784">
        <v>2010</v>
      </c>
    </row>
    <row r="30785" spans="1:14" x14ac:dyDescent="0.3">
      <c r="A30785" t="s">
        <v>25483</v>
      </c>
      <c r="B30785" t="s">
        <v>68</v>
      </c>
      <c r="C30785" t="s">
        <v>109</v>
      </c>
      <c r="D30785" t="s">
        <v>282</v>
      </c>
      <c r="E30785" t="s">
        <v>283</v>
      </c>
      <c r="F30785">
        <v>-1</v>
      </c>
      <c r="G30785" s="2">
        <v>0</v>
      </c>
      <c r="H30785">
        <v>0</v>
      </c>
      <c r="I30785">
        <v>0</v>
      </c>
      <c r="J30785">
        <v>0</v>
      </c>
      <c r="K30785">
        <v>0</v>
      </c>
      <c r="L30785" s="1">
        <v>41492</v>
      </c>
      <c r="M30785" s="1">
        <v>43431</v>
      </c>
      <c r="N30785">
        <v>2013</v>
      </c>
    </row>
    <row r="30786" spans="1:14" x14ac:dyDescent="0.3">
      <c r="A30786" t="s">
        <v>25484</v>
      </c>
      <c r="B30786" t="s">
        <v>694</v>
      </c>
      <c r="C30786" t="s">
        <v>109</v>
      </c>
      <c r="D30786" t="s">
        <v>684</v>
      </c>
      <c r="E30786" t="s">
        <v>912</v>
      </c>
      <c r="F30786">
        <v>8</v>
      </c>
      <c r="G30786" s="2">
        <v>0</v>
      </c>
      <c r="H30786">
        <v>0</v>
      </c>
      <c r="I30786">
        <v>0</v>
      </c>
      <c r="J30786">
        <v>0</v>
      </c>
      <c r="K30786">
        <v>0</v>
      </c>
      <c r="L30786" s="1">
        <v>43000</v>
      </c>
      <c r="M30786" s="1">
        <v>43101</v>
      </c>
      <c r="N30786">
        <v>2017</v>
      </c>
    </row>
    <row r="30787" spans="1:14" x14ac:dyDescent="0.3">
      <c r="A30787" t="s">
        <v>25452</v>
      </c>
      <c r="B30787" t="s">
        <v>72</v>
      </c>
      <c r="C30787" t="s">
        <v>109</v>
      </c>
      <c r="D30787" t="s">
        <v>619</v>
      </c>
      <c r="E30787" t="s">
        <v>912</v>
      </c>
      <c r="F30787">
        <v>8.1999999999999993</v>
      </c>
      <c r="G30787" s="2">
        <v>0</v>
      </c>
      <c r="H30787">
        <v>0</v>
      </c>
      <c r="I30787">
        <v>0</v>
      </c>
      <c r="J30787">
        <v>0</v>
      </c>
      <c r="K30787">
        <v>0</v>
      </c>
      <c r="L30787" s="1">
        <v>40141</v>
      </c>
      <c r="M30787" s="1"/>
      <c r="N30787">
        <v>2009</v>
      </c>
    </row>
    <row r="30788" spans="1:14" x14ac:dyDescent="0.3">
      <c r="A30788" t="s">
        <v>25485</v>
      </c>
      <c r="B30788" t="s">
        <v>15</v>
      </c>
      <c r="C30788" t="s">
        <v>109</v>
      </c>
      <c r="D30788" t="s">
        <v>147</v>
      </c>
      <c r="E30788" t="s">
        <v>205</v>
      </c>
      <c r="F30788">
        <v>9.3000000000000007</v>
      </c>
      <c r="G30788" s="2">
        <v>0</v>
      </c>
      <c r="H30788">
        <v>0</v>
      </c>
      <c r="I30788">
        <v>0</v>
      </c>
      <c r="J30788">
        <v>0</v>
      </c>
      <c r="K30788">
        <v>0</v>
      </c>
      <c r="L30788" s="1">
        <v>40295</v>
      </c>
      <c r="M30788" s="1"/>
      <c r="N30788">
        <v>2010</v>
      </c>
    </row>
    <row r="30789" spans="1:14" x14ac:dyDescent="0.3">
      <c r="A30789" t="s">
        <v>5268</v>
      </c>
      <c r="B30789" t="s">
        <v>84</v>
      </c>
      <c r="C30789" t="s">
        <v>109</v>
      </c>
      <c r="D30789" t="s">
        <v>684</v>
      </c>
      <c r="E30789" t="s">
        <v>4129</v>
      </c>
      <c r="F30789">
        <v>8.6999999999999993</v>
      </c>
      <c r="G30789" s="2">
        <v>0</v>
      </c>
      <c r="H30789">
        <v>0</v>
      </c>
      <c r="I30789">
        <v>0</v>
      </c>
      <c r="J30789">
        <v>0</v>
      </c>
      <c r="K30789">
        <v>0</v>
      </c>
      <c r="L30789" s="1">
        <v>39951</v>
      </c>
      <c r="M30789" s="1"/>
      <c r="N30789">
        <v>2009</v>
      </c>
    </row>
    <row r="30790" spans="1:14" x14ac:dyDescent="0.3">
      <c r="A30790" t="s">
        <v>14850</v>
      </c>
      <c r="B30790" t="s">
        <v>60</v>
      </c>
      <c r="C30790" t="s">
        <v>109</v>
      </c>
      <c r="D30790" t="s">
        <v>912</v>
      </c>
      <c r="E30790" t="s">
        <v>912</v>
      </c>
      <c r="F30790">
        <v>-1</v>
      </c>
      <c r="G30790" s="2">
        <v>0</v>
      </c>
      <c r="H30790">
        <v>0</v>
      </c>
      <c r="I30790">
        <v>0</v>
      </c>
      <c r="J30790">
        <v>0</v>
      </c>
      <c r="K30790">
        <v>0</v>
      </c>
      <c r="L30790" s="1">
        <v>42888</v>
      </c>
      <c r="M30790" s="1">
        <v>43115</v>
      </c>
      <c r="N30790">
        <v>2017</v>
      </c>
    </row>
    <row r="30791" spans="1:14" x14ac:dyDescent="0.3">
      <c r="A30791" t="s">
        <v>5100</v>
      </c>
      <c r="B30791" t="s">
        <v>60</v>
      </c>
      <c r="C30791" t="s">
        <v>109</v>
      </c>
      <c r="D30791" t="s">
        <v>912</v>
      </c>
      <c r="E30791" t="s">
        <v>1871</v>
      </c>
      <c r="F30791">
        <v>-1</v>
      </c>
      <c r="G30791" s="2">
        <v>0</v>
      </c>
      <c r="H30791">
        <v>0</v>
      </c>
      <c r="I30791">
        <v>0</v>
      </c>
      <c r="J30791">
        <v>0</v>
      </c>
      <c r="K30791">
        <v>0</v>
      </c>
      <c r="L30791" s="1">
        <v>42059</v>
      </c>
      <c r="M30791" s="1">
        <v>43354</v>
      </c>
      <c r="N30791">
        <v>2015</v>
      </c>
    </row>
    <row r="30792" spans="1:14" x14ac:dyDescent="0.3">
      <c r="A30792" t="s">
        <v>2048</v>
      </c>
      <c r="B30792" t="s">
        <v>16177</v>
      </c>
      <c r="C30792" t="s">
        <v>109</v>
      </c>
      <c r="D30792" t="s">
        <v>912</v>
      </c>
      <c r="E30792" t="s">
        <v>1172</v>
      </c>
      <c r="F30792">
        <v>-1</v>
      </c>
      <c r="G30792" s="2">
        <v>0</v>
      </c>
      <c r="H30792">
        <v>0</v>
      </c>
      <c r="I30792">
        <v>0</v>
      </c>
      <c r="J30792">
        <v>0</v>
      </c>
      <c r="K30792">
        <v>0</v>
      </c>
      <c r="L30792" s="1">
        <v>40470</v>
      </c>
      <c r="M30792" s="1">
        <v>44151</v>
      </c>
      <c r="N30792">
        <v>2010</v>
      </c>
    </row>
    <row r="30793" spans="1:14" x14ac:dyDescent="0.3">
      <c r="A30793" t="s">
        <v>5100</v>
      </c>
      <c r="B30793" t="s">
        <v>15</v>
      </c>
      <c r="C30793" t="s">
        <v>109</v>
      </c>
      <c r="D30793" t="s">
        <v>912</v>
      </c>
      <c r="E30793" t="s">
        <v>1871</v>
      </c>
      <c r="F30793">
        <v>-1</v>
      </c>
      <c r="G30793" s="2">
        <v>0</v>
      </c>
      <c r="H30793">
        <v>0</v>
      </c>
      <c r="I30793">
        <v>0</v>
      </c>
      <c r="J30793">
        <v>0</v>
      </c>
      <c r="K30793">
        <v>0</v>
      </c>
      <c r="L30793" s="1">
        <v>42059</v>
      </c>
      <c r="M30793" s="1">
        <v>43354</v>
      </c>
      <c r="N30793">
        <v>2015</v>
      </c>
    </row>
    <row r="30794" spans="1:14" x14ac:dyDescent="0.3">
      <c r="A30794" t="s">
        <v>2715</v>
      </c>
      <c r="B30794" t="s">
        <v>15</v>
      </c>
      <c r="C30794" t="s">
        <v>109</v>
      </c>
      <c r="D30794" t="s">
        <v>619</v>
      </c>
      <c r="E30794" t="s">
        <v>2716</v>
      </c>
      <c r="F30794">
        <v>-1</v>
      </c>
      <c r="G30794" s="2">
        <v>0</v>
      </c>
      <c r="H30794">
        <v>0</v>
      </c>
      <c r="I30794">
        <v>0</v>
      </c>
      <c r="J30794">
        <v>0</v>
      </c>
      <c r="K30794">
        <v>0</v>
      </c>
      <c r="L30794" s="1">
        <v>40939</v>
      </c>
      <c r="M30794" s="1"/>
      <c r="N30794">
        <v>2012</v>
      </c>
    </row>
    <row r="30795" spans="1:14" x14ac:dyDescent="0.3">
      <c r="A30795" t="s">
        <v>2048</v>
      </c>
      <c r="B30795" t="s">
        <v>15</v>
      </c>
      <c r="C30795" t="s">
        <v>109</v>
      </c>
      <c r="D30795" t="s">
        <v>619</v>
      </c>
      <c r="E30795" t="s">
        <v>1172</v>
      </c>
      <c r="F30795">
        <v>7.3</v>
      </c>
      <c r="G30795" s="2">
        <v>0</v>
      </c>
      <c r="H30795">
        <v>0</v>
      </c>
      <c r="I30795">
        <v>0</v>
      </c>
      <c r="J30795">
        <v>0</v>
      </c>
      <c r="K30795">
        <v>0</v>
      </c>
      <c r="L30795" s="1">
        <v>40470</v>
      </c>
      <c r="M30795" s="1"/>
      <c r="N30795">
        <v>2010</v>
      </c>
    </row>
    <row r="30796" spans="1:14" x14ac:dyDescent="0.3">
      <c r="A30796" t="s">
        <v>6395</v>
      </c>
      <c r="B30796" t="s">
        <v>16177</v>
      </c>
      <c r="C30796" t="s">
        <v>109</v>
      </c>
      <c r="D30796" t="s">
        <v>508</v>
      </c>
      <c r="E30796" t="s">
        <v>6396</v>
      </c>
      <c r="F30796">
        <v>-1</v>
      </c>
      <c r="G30796" s="2">
        <v>0</v>
      </c>
      <c r="H30796">
        <v>0</v>
      </c>
      <c r="I30796">
        <v>0</v>
      </c>
      <c r="J30796">
        <v>0</v>
      </c>
      <c r="K30796">
        <v>0</v>
      </c>
      <c r="L30796" s="1"/>
      <c r="M30796" s="1">
        <v>44483</v>
      </c>
    </row>
    <row r="30797" spans="1:14" x14ac:dyDescent="0.3">
      <c r="A30797" t="s">
        <v>832</v>
      </c>
      <c r="B30797" t="s">
        <v>16177</v>
      </c>
      <c r="C30797" t="s">
        <v>109</v>
      </c>
      <c r="D30797" t="s">
        <v>40</v>
      </c>
      <c r="E30797" t="s">
        <v>833</v>
      </c>
      <c r="F30797">
        <v>-1</v>
      </c>
      <c r="G30797" s="2">
        <v>0</v>
      </c>
      <c r="H30797">
        <v>0</v>
      </c>
      <c r="I30797">
        <v>0</v>
      </c>
      <c r="J30797">
        <v>0</v>
      </c>
      <c r="K30797">
        <v>0</v>
      </c>
      <c r="L30797" s="1">
        <v>38768</v>
      </c>
      <c r="M30797" s="1">
        <v>44306</v>
      </c>
      <c r="N30797">
        <v>2006</v>
      </c>
    </row>
    <row r="30798" spans="1:14" x14ac:dyDescent="0.3">
      <c r="A30798" t="s">
        <v>25486</v>
      </c>
      <c r="B30798" t="s">
        <v>16177</v>
      </c>
      <c r="C30798" t="s">
        <v>109</v>
      </c>
      <c r="D30798" t="s">
        <v>2354</v>
      </c>
      <c r="E30798" t="s">
        <v>2096</v>
      </c>
      <c r="F30798">
        <v>-1</v>
      </c>
      <c r="G30798" s="2">
        <v>0</v>
      </c>
      <c r="H30798">
        <v>0</v>
      </c>
      <c r="I30798">
        <v>0</v>
      </c>
      <c r="J30798">
        <v>0</v>
      </c>
      <c r="K30798">
        <v>0</v>
      </c>
      <c r="L30798" s="1">
        <v>43893</v>
      </c>
      <c r="M30798" s="1">
        <v>44156</v>
      </c>
      <c r="N30798">
        <v>2020</v>
      </c>
    </row>
    <row r="30799" spans="1:14" x14ac:dyDescent="0.3">
      <c r="A30799" t="s">
        <v>25487</v>
      </c>
      <c r="B30799" t="s">
        <v>16177</v>
      </c>
      <c r="C30799" t="s">
        <v>109</v>
      </c>
      <c r="D30799" t="s">
        <v>2096</v>
      </c>
      <c r="E30799" t="s">
        <v>2096</v>
      </c>
      <c r="F30799">
        <v>-1</v>
      </c>
      <c r="G30799" s="2">
        <v>0</v>
      </c>
      <c r="H30799">
        <v>0</v>
      </c>
      <c r="I30799">
        <v>0</v>
      </c>
      <c r="J30799">
        <v>0</v>
      </c>
      <c r="K30799">
        <v>0</v>
      </c>
      <c r="L30799" s="1">
        <v>44358</v>
      </c>
      <c r="M30799" s="1">
        <v>44362</v>
      </c>
      <c r="N30799">
        <v>2021</v>
      </c>
    </row>
    <row r="30800" spans="1:14" x14ac:dyDescent="0.3">
      <c r="A30800" t="s">
        <v>1457</v>
      </c>
      <c r="B30800" t="s">
        <v>16177</v>
      </c>
      <c r="C30800" t="s">
        <v>109</v>
      </c>
      <c r="D30800" t="s">
        <v>408</v>
      </c>
      <c r="E30800" t="s">
        <v>408</v>
      </c>
      <c r="F30800">
        <v>-1</v>
      </c>
      <c r="G30800" s="2">
        <v>0</v>
      </c>
      <c r="H30800">
        <v>0</v>
      </c>
      <c r="I30800">
        <v>0</v>
      </c>
      <c r="J30800">
        <v>0</v>
      </c>
      <c r="K30800">
        <v>0</v>
      </c>
      <c r="L30800" s="1">
        <v>39001</v>
      </c>
      <c r="M30800" s="1">
        <v>44132</v>
      </c>
      <c r="N30800">
        <v>2006</v>
      </c>
    </row>
    <row r="30801" spans="1:14" x14ac:dyDescent="0.3">
      <c r="A30801" t="s">
        <v>2321</v>
      </c>
      <c r="B30801" t="s">
        <v>16177</v>
      </c>
      <c r="C30801" t="s">
        <v>109</v>
      </c>
      <c r="D30801" t="s">
        <v>408</v>
      </c>
      <c r="E30801" t="s">
        <v>469</v>
      </c>
      <c r="F30801">
        <v>-1</v>
      </c>
      <c r="G30801" s="2">
        <v>0</v>
      </c>
      <c r="H30801">
        <v>0</v>
      </c>
      <c r="I30801">
        <v>0</v>
      </c>
      <c r="J30801">
        <v>0</v>
      </c>
      <c r="K30801">
        <v>0</v>
      </c>
      <c r="L30801" s="1">
        <v>38611</v>
      </c>
      <c r="M30801" s="1">
        <v>44132</v>
      </c>
      <c r="N30801">
        <v>2005</v>
      </c>
    </row>
    <row r="30802" spans="1:14" x14ac:dyDescent="0.3">
      <c r="A30802" t="s">
        <v>3479</v>
      </c>
      <c r="B30802" t="s">
        <v>16177</v>
      </c>
      <c r="C30802" t="s">
        <v>109</v>
      </c>
      <c r="D30802" t="s">
        <v>1170</v>
      </c>
      <c r="E30802" t="s">
        <v>1172</v>
      </c>
      <c r="F30802">
        <v>-1</v>
      </c>
      <c r="G30802" s="2">
        <v>0</v>
      </c>
      <c r="H30802">
        <v>0</v>
      </c>
      <c r="I30802">
        <v>0</v>
      </c>
      <c r="J30802">
        <v>0</v>
      </c>
      <c r="K30802">
        <v>0</v>
      </c>
      <c r="L30802" s="1">
        <v>41898</v>
      </c>
      <c r="M30802" s="1">
        <v>44158</v>
      </c>
      <c r="N30802">
        <v>2014</v>
      </c>
    </row>
    <row r="30803" spans="1:14" x14ac:dyDescent="0.3">
      <c r="A30803" t="s">
        <v>1588</v>
      </c>
      <c r="B30803" t="s">
        <v>16177</v>
      </c>
      <c r="C30803" t="s">
        <v>109</v>
      </c>
      <c r="D30803" t="s">
        <v>90</v>
      </c>
      <c r="E30803" t="s">
        <v>1589</v>
      </c>
      <c r="F30803">
        <v>-1</v>
      </c>
      <c r="G30803" s="2">
        <v>0</v>
      </c>
      <c r="H30803">
        <v>0</v>
      </c>
      <c r="I30803">
        <v>0</v>
      </c>
      <c r="J30803">
        <v>0</v>
      </c>
      <c r="K30803">
        <v>0</v>
      </c>
      <c r="L30803" s="1">
        <v>41233</v>
      </c>
      <c r="M30803" s="1">
        <v>44387</v>
      </c>
      <c r="N30803">
        <v>2012</v>
      </c>
    </row>
    <row r="30804" spans="1:14" x14ac:dyDescent="0.3">
      <c r="A30804" t="s">
        <v>25488</v>
      </c>
      <c r="B30804" t="s">
        <v>979</v>
      </c>
      <c r="C30804" t="s">
        <v>109</v>
      </c>
      <c r="D30804" t="s">
        <v>684</v>
      </c>
      <c r="E30804" t="s">
        <v>912</v>
      </c>
      <c r="F30804">
        <v>7.6</v>
      </c>
      <c r="G30804" s="2">
        <v>0</v>
      </c>
      <c r="H30804">
        <v>0</v>
      </c>
      <c r="I30804">
        <v>0</v>
      </c>
      <c r="J30804">
        <v>0</v>
      </c>
      <c r="K30804">
        <v>0</v>
      </c>
      <c r="L30804" s="1">
        <v>42447</v>
      </c>
      <c r="M30804" s="1">
        <v>43124</v>
      </c>
      <c r="N30804">
        <v>2016</v>
      </c>
    </row>
    <row r="30805" spans="1:14" x14ac:dyDescent="0.3">
      <c r="A30805" t="s">
        <v>25440</v>
      </c>
      <c r="B30805" t="s">
        <v>488</v>
      </c>
      <c r="C30805" t="s">
        <v>109</v>
      </c>
      <c r="D30805" t="s">
        <v>110</v>
      </c>
      <c r="E30805" t="s">
        <v>110</v>
      </c>
      <c r="F30805">
        <v>9.6</v>
      </c>
      <c r="G30805" s="2">
        <v>0</v>
      </c>
      <c r="H30805">
        <v>0</v>
      </c>
      <c r="I30805">
        <v>0</v>
      </c>
      <c r="J30805">
        <v>0</v>
      </c>
      <c r="K30805">
        <v>0</v>
      </c>
      <c r="L30805" s="1">
        <v>36412</v>
      </c>
      <c r="M30805" s="1"/>
      <c r="N30805">
        <v>1999</v>
      </c>
    </row>
    <row r="30806" spans="1:14" x14ac:dyDescent="0.3">
      <c r="A30806" t="s">
        <v>7158</v>
      </c>
      <c r="B30806" t="s">
        <v>103</v>
      </c>
      <c r="C30806" t="s">
        <v>109</v>
      </c>
      <c r="D30806" t="s">
        <v>147</v>
      </c>
      <c r="E30806" t="s">
        <v>147</v>
      </c>
      <c r="F30806">
        <v>8.4</v>
      </c>
      <c r="G30806" s="2">
        <v>0</v>
      </c>
      <c r="H30806">
        <v>0</v>
      </c>
      <c r="I30806">
        <v>0</v>
      </c>
      <c r="J30806">
        <v>0</v>
      </c>
      <c r="K30806">
        <v>0</v>
      </c>
      <c r="L30806" s="1">
        <v>36280</v>
      </c>
      <c r="M30806" s="1"/>
      <c r="N30806">
        <v>1999</v>
      </c>
    </row>
    <row r="30807" spans="1:14" x14ac:dyDescent="0.3">
      <c r="A30807" t="s">
        <v>25436</v>
      </c>
      <c r="B30807" t="s">
        <v>103</v>
      </c>
      <c r="C30807" t="s">
        <v>109</v>
      </c>
      <c r="D30807" t="s">
        <v>110</v>
      </c>
      <c r="E30807" t="s">
        <v>110</v>
      </c>
      <c r="F30807">
        <v>8.3000000000000007</v>
      </c>
      <c r="G30807" s="2">
        <v>0</v>
      </c>
      <c r="H30807">
        <v>0</v>
      </c>
      <c r="I30807">
        <v>0</v>
      </c>
      <c r="J30807">
        <v>0</v>
      </c>
      <c r="K30807">
        <v>0</v>
      </c>
      <c r="L30807" s="1">
        <v>35011</v>
      </c>
      <c r="M30807" s="1"/>
      <c r="N30807">
        <v>1995</v>
      </c>
    </row>
    <row r="30808" spans="1:14" x14ac:dyDescent="0.3">
      <c r="A30808" t="s">
        <v>3521</v>
      </c>
      <c r="B30808" t="s">
        <v>16177</v>
      </c>
      <c r="C30808" t="s">
        <v>109</v>
      </c>
      <c r="D30808" t="s">
        <v>408</v>
      </c>
      <c r="E30808" t="s">
        <v>2322</v>
      </c>
      <c r="F30808">
        <v>-1</v>
      </c>
      <c r="G30808" s="2">
        <v>0</v>
      </c>
      <c r="H30808">
        <v>0</v>
      </c>
      <c r="I30808">
        <v>0</v>
      </c>
      <c r="J30808">
        <v>0</v>
      </c>
      <c r="K30808">
        <v>0</v>
      </c>
      <c r="L30808" s="1">
        <v>39700</v>
      </c>
      <c r="M30808" s="1">
        <v>44425</v>
      </c>
      <c r="N30808">
        <v>2008</v>
      </c>
    </row>
    <row r="30809" spans="1:14" x14ac:dyDescent="0.3">
      <c r="A30809" t="s">
        <v>25489</v>
      </c>
      <c r="B30809" t="s">
        <v>103</v>
      </c>
      <c r="C30809" t="s">
        <v>109</v>
      </c>
      <c r="D30809" t="s">
        <v>269</v>
      </c>
      <c r="E30809" t="s">
        <v>702</v>
      </c>
      <c r="F30809">
        <v>-1</v>
      </c>
      <c r="G30809" s="2">
        <v>0</v>
      </c>
      <c r="H30809">
        <v>0</v>
      </c>
      <c r="I30809">
        <v>0</v>
      </c>
      <c r="J30809">
        <v>0</v>
      </c>
      <c r="K30809">
        <v>0</v>
      </c>
      <c r="L30809" s="1">
        <v>36160</v>
      </c>
      <c r="M30809" s="1"/>
      <c r="N30809">
        <v>1998</v>
      </c>
    </row>
    <row r="30810" spans="1:14" x14ac:dyDescent="0.3">
      <c r="A30810" t="s">
        <v>25490</v>
      </c>
      <c r="B30810" t="s">
        <v>207</v>
      </c>
      <c r="C30810" t="s">
        <v>109</v>
      </c>
      <c r="D30810" t="s">
        <v>306</v>
      </c>
      <c r="E30810" t="s">
        <v>525</v>
      </c>
      <c r="F30810">
        <v>-1</v>
      </c>
      <c r="G30810" s="2">
        <v>0</v>
      </c>
      <c r="H30810">
        <v>0</v>
      </c>
      <c r="I30810">
        <v>0</v>
      </c>
      <c r="J30810">
        <v>0</v>
      </c>
      <c r="K30810">
        <v>0</v>
      </c>
      <c r="L30810" s="1">
        <v>32540</v>
      </c>
      <c r="M30810" s="1"/>
      <c r="N30810">
        <v>1989</v>
      </c>
    </row>
    <row r="30811" spans="1:14" x14ac:dyDescent="0.3">
      <c r="A30811" t="s">
        <v>25491</v>
      </c>
      <c r="B30811" t="s">
        <v>513</v>
      </c>
      <c r="C30811" t="s">
        <v>109</v>
      </c>
      <c r="D30811" t="s">
        <v>269</v>
      </c>
      <c r="E30811" t="s">
        <v>670</v>
      </c>
      <c r="F30811">
        <v>-1</v>
      </c>
      <c r="G30811" s="2">
        <v>0</v>
      </c>
      <c r="H30811">
        <v>0</v>
      </c>
      <c r="I30811">
        <v>0</v>
      </c>
      <c r="J30811">
        <v>0</v>
      </c>
      <c r="K30811">
        <v>0</v>
      </c>
      <c r="L30811" s="1">
        <v>36464</v>
      </c>
      <c r="M30811" s="1"/>
      <c r="N30811">
        <v>1999</v>
      </c>
    </row>
    <row r="30812" spans="1:14" x14ac:dyDescent="0.3">
      <c r="A30812" t="s">
        <v>25492</v>
      </c>
      <c r="B30812" t="s">
        <v>21</v>
      </c>
      <c r="C30812" t="s">
        <v>109</v>
      </c>
      <c r="D30812" t="s">
        <v>619</v>
      </c>
      <c r="E30812" t="s">
        <v>1172</v>
      </c>
      <c r="F30812">
        <v>-1</v>
      </c>
      <c r="G30812" s="2">
        <v>0</v>
      </c>
      <c r="H30812">
        <v>0</v>
      </c>
      <c r="I30812">
        <v>0</v>
      </c>
      <c r="J30812">
        <v>0</v>
      </c>
      <c r="K30812">
        <v>0</v>
      </c>
      <c r="L30812" s="1">
        <v>39532</v>
      </c>
      <c r="M30812" s="1">
        <v>44154</v>
      </c>
      <c r="N30812">
        <v>2008</v>
      </c>
    </row>
    <row r="30813" spans="1:14" x14ac:dyDescent="0.3">
      <c r="A30813" t="s">
        <v>5100</v>
      </c>
      <c r="B30813" t="s">
        <v>68</v>
      </c>
      <c r="C30813" t="s">
        <v>109</v>
      </c>
      <c r="D30813" t="s">
        <v>912</v>
      </c>
      <c r="E30813" t="s">
        <v>1871</v>
      </c>
      <c r="F30813">
        <v>-1</v>
      </c>
      <c r="G30813" s="2">
        <v>0</v>
      </c>
      <c r="H30813">
        <v>0</v>
      </c>
      <c r="I30813">
        <v>0</v>
      </c>
      <c r="J30813">
        <v>0</v>
      </c>
      <c r="K30813">
        <v>0</v>
      </c>
      <c r="L30813" s="1">
        <v>42062</v>
      </c>
      <c r="M30813" s="1">
        <v>43354</v>
      </c>
      <c r="N30813">
        <v>2015</v>
      </c>
    </row>
    <row r="30814" spans="1:14" x14ac:dyDescent="0.3">
      <c r="A30814" t="s">
        <v>25493</v>
      </c>
      <c r="B30814" t="s">
        <v>16177</v>
      </c>
      <c r="C30814" t="s">
        <v>109</v>
      </c>
      <c r="D30814" t="s">
        <v>165</v>
      </c>
      <c r="E30814" t="s">
        <v>16293</v>
      </c>
      <c r="F30814">
        <v>-1</v>
      </c>
      <c r="G30814" s="2">
        <v>0</v>
      </c>
      <c r="H30814">
        <v>0</v>
      </c>
      <c r="I30814">
        <v>0</v>
      </c>
      <c r="J30814">
        <v>0</v>
      </c>
      <c r="K30814">
        <v>0</v>
      </c>
      <c r="L30814" s="1">
        <v>39406</v>
      </c>
      <c r="M30814" s="1">
        <v>44300</v>
      </c>
      <c r="N30814">
        <v>2007</v>
      </c>
    </row>
    <row r="30815" spans="1:14" x14ac:dyDescent="0.3">
      <c r="A30815" t="s">
        <v>25445</v>
      </c>
      <c r="B30815" t="s">
        <v>68</v>
      </c>
      <c r="C30815" t="s">
        <v>109</v>
      </c>
      <c r="D30815" t="s">
        <v>912</v>
      </c>
      <c r="E30815" t="s">
        <v>2096</v>
      </c>
      <c r="F30815">
        <v>-1</v>
      </c>
      <c r="G30815" s="2">
        <v>0</v>
      </c>
      <c r="H30815">
        <v>0</v>
      </c>
      <c r="I30815">
        <v>0</v>
      </c>
      <c r="J30815">
        <v>0</v>
      </c>
      <c r="K30815">
        <v>0</v>
      </c>
      <c r="L30815" s="1">
        <v>43126</v>
      </c>
      <c r="M30815" s="1">
        <v>43192</v>
      </c>
      <c r="N30815">
        <v>2018</v>
      </c>
    </row>
    <row r="30816" spans="1:14" x14ac:dyDescent="0.3">
      <c r="A30816" t="s">
        <v>25485</v>
      </c>
      <c r="B30816" t="s">
        <v>22</v>
      </c>
      <c r="C30816" t="s">
        <v>109</v>
      </c>
      <c r="D30816" t="s">
        <v>147</v>
      </c>
      <c r="E30816" t="s">
        <v>205</v>
      </c>
      <c r="F30816">
        <v>9.1999999999999993</v>
      </c>
      <c r="G30816" s="2">
        <v>0</v>
      </c>
      <c r="H30816">
        <v>0</v>
      </c>
      <c r="I30816">
        <v>0</v>
      </c>
      <c r="J30816">
        <v>0</v>
      </c>
      <c r="K30816">
        <v>0</v>
      </c>
      <c r="L30816" s="1">
        <v>40295</v>
      </c>
      <c r="M30816" s="1"/>
      <c r="N30816">
        <v>2010</v>
      </c>
    </row>
    <row r="30817" spans="1:14" x14ac:dyDescent="0.3">
      <c r="A30817" t="s">
        <v>9641</v>
      </c>
      <c r="B30817" t="s">
        <v>15</v>
      </c>
      <c r="C30817" t="s">
        <v>109</v>
      </c>
      <c r="D30817" t="s">
        <v>147</v>
      </c>
      <c r="E30817" t="s">
        <v>205</v>
      </c>
      <c r="F30817">
        <v>8.1</v>
      </c>
      <c r="G30817" s="2">
        <v>0</v>
      </c>
      <c r="H30817">
        <v>0</v>
      </c>
      <c r="I30817">
        <v>0</v>
      </c>
      <c r="J30817">
        <v>0</v>
      </c>
      <c r="K30817">
        <v>0</v>
      </c>
      <c r="L30817" s="1">
        <v>40722</v>
      </c>
      <c r="M30817" s="1"/>
      <c r="N30817">
        <v>2011</v>
      </c>
    </row>
    <row r="30818" spans="1:14" x14ac:dyDescent="0.3">
      <c r="A30818" t="s">
        <v>1870</v>
      </c>
      <c r="B30818" t="s">
        <v>16177</v>
      </c>
      <c r="C30818" t="s">
        <v>109</v>
      </c>
      <c r="D30818" t="s">
        <v>165</v>
      </c>
      <c r="E30818" t="s">
        <v>1871</v>
      </c>
      <c r="F30818">
        <v>-1</v>
      </c>
      <c r="G30818" s="2">
        <v>0</v>
      </c>
      <c r="H30818">
        <v>0</v>
      </c>
      <c r="I30818">
        <v>0</v>
      </c>
      <c r="J30818">
        <v>0</v>
      </c>
      <c r="K30818">
        <v>0</v>
      </c>
      <c r="L30818" s="1">
        <v>39609</v>
      </c>
      <c r="M30818" s="1">
        <v>44155</v>
      </c>
      <c r="N30818">
        <v>2008</v>
      </c>
    </row>
    <row r="30819" spans="1:14" x14ac:dyDescent="0.3">
      <c r="A30819" t="s">
        <v>2599</v>
      </c>
      <c r="B30819" t="s">
        <v>16177</v>
      </c>
      <c r="C30819" t="s">
        <v>109</v>
      </c>
      <c r="D30819" t="s">
        <v>1000</v>
      </c>
      <c r="E30819" t="s">
        <v>1926</v>
      </c>
      <c r="F30819">
        <v>-1</v>
      </c>
      <c r="G30819" s="2">
        <v>0</v>
      </c>
      <c r="H30819">
        <v>0</v>
      </c>
      <c r="I30819">
        <v>0</v>
      </c>
      <c r="J30819">
        <v>0</v>
      </c>
      <c r="K30819">
        <v>0</v>
      </c>
      <c r="L30819" s="1">
        <v>40841</v>
      </c>
      <c r="M30819" s="1">
        <v>44131</v>
      </c>
      <c r="N30819">
        <v>2011</v>
      </c>
    </row>
    <row r="30820" spans="1:14" x14ac:dyDescent="0.3">
      <c r="A30820" t="s">
        <v>2086</v>
      </c>
      <c r="B30820" t="s">
        <v>16177</v>
      </c>
      <c r="C30820" t="s">
        <v>109</v>
      </c>
      <c r="D30820" t="s">
        <v>1000</v>
      </c>
      <c r="E30820" t="s">
        <v>1926</v>
      </c>
      <c r="F30820">
        <v>-1</v>
      </c>
      <c r="G30820" s="2">
        <v>0</v>
      </c>
      <c r="H30820">
        <v>0</v>
      </c>
      <c r="I30820">
        <v>0</v>
      </c>
      <c r="J30820">
        <v>0</v>
      </c>
      <c r="K30820">
        <v>0</v>
      </c>
      <c r="L30820" s="1">
        <v>40127</v>
      </c>
      <c r="M30820" s="1">
        <v>44153</v>
      </c>
      <c r="N30820">
        <v>2009</v>
      </c>
    </row>
    <row r="30821" spans="1:14" x14ac:dyDescent="0.3">
      <c r="A30821" t="s">
        <v>25494</v>
      </c>
      <c r="B30821" t="s">
        <v>21</v>
      </c>
      <c r="C30821" t="s">
        <v>109</v>
      </c>
      <c r="D30821" t="s">
        <v>912</v>
      </c>
      <c r="E30821" t="s">
        <v>1172</v>
      </c>
      <c r="F30821">
        <v>-1</v>
      </c>
      <c r="G30821" s="2">
        <v>0</v>
      </c>
      <c r="H30821">
        <v>0</v>
      </c>
      <c r="I30821">
        <v>0</v>
      </c>
      <c r="J30821">
        <v>0</v>
      </c>
      <c r="K30821">
        <v>0</v>
      </c>
      <c r="L30821" s="1">
        <v>39708</v>
      </c>
      <c r="M30821" s="1"/>
      <c r="N30821">
        <v>2008</v>
      </c>
    </row>
    <row r="30822" spans="1:14" x14ac:dyDescent="0.3">
      <c r="A30822" t="s">
        <v>20716</v>
      </c>
      <c r="B30822" t="s">
        <v>68</v>
      </c>
      <c r="C30822" t="s">
        <v>109</v>
      </c>
      <c r="D30822" t="s">
        <v>17802</v>
      </c>
      <c r="E30822" t="s">
        <v>17802</v>
      </c>
      <c r="F30822">
        <v>-1</v>
      </c>
      <c r="G30822" s="2">
        <v>0</v>
      </c>
      <c r="H30822">
        <v>0</v>
      </c>
      <c r="I30822">
        <v>0</v>
      </c>
      <c r="J30822">
        <v>0</v>
      </c>
      <c r="K30822">
        <v>0</v>
      </c>
      <c r="L30822" s="1">
        <v>41701</v>
      </c>
      <c r="M30822" s="1">
        <v>43504</v>
      </c>
      <c r="N30822">
        <v>2014</v>
      </c>
    </row>
    <row r="30823" spans="1:14" x14ac:dyDescent="0.3">
      <c r="A30823" t="s">
        <v>25495</v>
      </c>
      <c r="B30823" t="s">
        <v>68</v>
      </c>
      <c r="C30823" t="s">
        <v>109</v>
      </c>
      <c r="D30823" t="s">
        <v>508</v>
      </c>
      <c r="E30823" t="s">
        <v>1172</v>
      </c>
      <c r="F30823">
        <v>-1</v>
      </c>
      <c r="G30823" s="2">
        <v>0</v>
      </c>
      <c r="H30823">
        <v>0</v>
      </c>
      <c r="I30823">
        <v>0</v>
      </c>
      <c r="J30823">
        <v>0</v>
      </c>
      <c r="K30823">
        <v>0</v>
      </c>
      <c r="L30823" s="1"/>
      <c r="M30823" s="1">
        <v>43504</v>
      </c>
    </row>
    <row r="30824" spans="1:14" x14ac:dyDescent="0.3">
      <c r="A30824" t="s">
        <v>25438</v>
      </c>
      <c r="B30824" t="s">
        <v>21</v>
      </c>
      <c r="C30824" t="s">
        <v>109</v>
      </c>
      <c r="D30824" t="s">
        <v>912</v>
      </c>
      <c r="E30824" t="s">
        <v>1172</v>
      </c>
      <c r="F30824">
        <v>-1</v>
      </c>
      <c r="G30824" s="2">
        <v>0</v>
      </c>
      <c r="H30824">
        <v>0</v>
      </c>
      <c r="I30824">
        <v>0</v>
      </c>
      <c r="J30824">
        <v>0</v>
      </c>
      <c r="K30824">
        <v>0</v>
      </c>
      <c r="L30824" s="1">
        <v>39708</v>
      </c>
      <c r="M30824" s="1">
        <v>44154</v>
      </c>
      <c r="N30824">
        <v>2008</v>
      </c>
    </row>
    <row r="30825" spans="1:14" x14ac:dyDescent="0.3">
      <c r="A30825" t="s">
        <v>4595</v>
      </c>
      <c r="B30825" t="s">
        <v>16177</v>
      </c>
      <c r="C30825" t="s">
        <v>109</v>
      </c>
      <c r="D30825" t="s">
        <v>1000</v>
      </c>
      <c r="E30825" t="s">
        <v>4596</v>
      </c>
      <c r="F30825">
        <v>-1</v>
      </c>
      <c r="G30825" s="2">
        <v>0</v>
      </c>
      <c r="H30825">
        <v>0</v>
      </c>
      <c r="I30825">
        <v>0</v>
      </c>
      <c r="J30825">
        <v>0</v>
      </c>
      <c r="K30825">
        <v>0</v>
      </c>
      <c r="L30825" s="1">
        <v>41667</v>
      </c>
      <c r="M30825" s="1">
        <v>44131</v>
      </c>
      <c r="N30825">
        <v>2014</v>
      </c>
    </row>
    <row r="30826" spans="1:14" x14ac:dyDescent="0.3">
      <c r="A30826" t="s">
        <v>1925</v>
      </c>
      <c r="B30826" t="s">
        <v>16177</v>
      </c>
      <c r="C30826" t="s">
        <v>109</v>
      </c>
      <c r="D30826" t="s">
        <v>1000</v>
      </c>
      <c r="E30826" t="s">
        <v>1926</v>
      </c>
      <c r="F30826">
        <v>-1</v>
      </c>
      <c r="G30826" s="2">
        <v>0</v>
      </c>
      <c r="H30826">
        <v>0</v>
      </c>
      <c r="I30826">
        <v>0</v>
      </c>
      <c r="J30826">
        <v>0</v>
      </c>
      <c r="K30826">
        <v>0</v>
      </c>
      <c r="L30826" s="1">
        <v>40484</v>
      </c>
      <c r="M30826" s="1">
        <v>44153</v>
      </c>
      <c r="N30826">
        <v>2010</v>
      </c>
    </row>
    <row r="30827" spans="1:14" x14ac:dyDescent="0.3">
      <c r="A30827" t="s">
        <v>25496</v>
      </c>
      <c r="B30827" t="s">
        <v>15</v>
      </c>
      <c r="C30827" t="s">
        <v>109</v>
      </c>
      <c r="D30827" t="s">
        <v>912</v>
      </c>
      <c r="E30827" t="s">
        <v>1172</v>
      </c>
      <c r="F30827">
        <v>-1</v>
      </c>
      <c r="G30827" s="2">
        <v>0</v>
      </c>
      <c r="H30827">
        <v>0</v>
      </c>
      <c r="I30827">
        <v>0</v>
      </c>
      <c r="J30827">
        <v>0</v>
      </c>
      <c r="K30827">
        <v>0</v>
      </c>
      <c r="L30827" s="1">
        <v>41758</v>
      </c>
      <c r="M30827" s="1">
        <v>43244</v>
      </c>
      <c r="N30827">
        <v>2014</v>
      </c>
    </row>
    <row r="30828" spans="1:14" x14ac:dyDescent="0.3">
      <c r="A30828" t="s">
        <v>25497</v>
      </c>
      <c r="B30828" t="s">
        <v>68</v>
      </c>
      <c r="C30828" t="s">
        <v>109</v>
      </c>
      <c r="D30828" t="s">
        <v>508</v>
      </c>
      <c r="E30828" t="s">
        <v>25498</v>
      </c>
      <c r="F30828">
        <v>-1</v>
      </c>
      <c r="G30828" s="2">
        <v>0</v>
      </c>
      <c r="H30828">
        <v>0</v>
      </c>
      <c r="I30828">
        <v>0</v>
      </c>
      <c r="J30828">
        <v>0</v>
      </c>
      <c r="K30828">
        <v>0</v>
      </c>
      <c r="L30828" s="1"/>
      <c r="M30828" s="1">
        <v>43505</v>
      </c>
    </row>
    <row r="30829" spans="1:14" x14ac:dyDescent="0.3">
      <c r="A30829" t="s">
        <v>2658</v>
      </c>
      <c r="B30829" t="s">
        <v>16177</v>
      </c>
      <c r="C30829" t="s">
        <v>109</v>
      </c>
      <c r="D30829" t="s">
        <v>132</v>
      </c>
      <c r="E30829" t="s">
        <v>2239</v>
      </c>
      <c r="F30829">
        <v>-1</v>
      </c>
      <c r="G30829" s="2">
        <v>0</v>
      </c>
      <c r="H30829">
        <v>0</v>
      </c>
      <c r="I30829">
        <v>0</v>
      </c>
      <c r="J30829">
        <v>0</v>
      </c>
      <c r="K30829">
        <v>0</v>
      </c>
      <c r="L30829" s="1">
        <v>37901</v>
      </c>
      <c r="M30829" s="1">
        <v>44208</v>
      </c>
      <c r="N30829">
        <v>2003</v>
      </c>
    </row>
    <row r="30830" spans="1:14" x14ac:dyDescent="0.3">
      <c r="A30830" t="s">
        <v>4815</v>
      </c>
      <c r="B30830" t="s">
        <v>16177</v>
      </c>
      <c r="C30830" t="s">
        <v>109</v>
      </c>
      <c r="D30830" t="s">
        <v>4816</v>
      </c>
      <c r="E30830" t="s">
        <v>4817</v>
      </c>
      <c r="F30830">
        <v>-1</v>
      </c>
      <c r="G30830" s="2">
        <v>0</v>
      </c>
      <c r="H30830">
        <v>0</v>
      </c>
      <c r="I30830">
        <v>0</v>
      </c>
      <c r="J30830">
        <v>0</v>
      </c>
      <c r="K30830">
        <v>0</v>
      </c>
      <c r="L30830" s="1">
        <v>43399</v>
      </c>
      <c r="M30830" s="1">
        <v>44236</v>
      </c>
      <c r="N30830">
        <v>2018</v>
      </c>
    </row>
    <row r="30831" spans="1:14" x14ac:dyDescent="0.3">
      <c r="A30831" t="s">
        <v>25499</v>
      </c>
      <c r="B30831" t="s">
        <v>16172</v>
      </c>
      <c r="C30831" t="s">
        <v>109</v>
      </c>
      <c r="D30831" t="s">
        <v>850</v>
      </c>
      <c r="E30831" t="s">
        <v>2096</v>
      </c>
      <c r="F30831">
        <v>-1</v>
      </c>
      <c r="G30831" s="2">
        <v>0</v>
      </c>
      <c r="H30831">
        <v>0</v>
      </c>
      <c r="I30831">
        <v>0</v>
      </c>
      <c r="J30831">
        <v>0</v>
      </c>
      <c r="K30831">
        <v>0</v>
      </c>
      <c r="L30831" s="1">
        <v>40969</v>
      </c>
      <c r="M30831" s="1">
        <v>44245</v>
      </c>
      <c r="N30831">
        <v>2012</v>
      </c>
    </row>
    <row r="30832" spans="1:14" x14ac:dyDescent="0.3">
      <c r="A30832" t="s">
        <v>25500</v>
      </c>
      <c r="B30832" t="s">
        <v>68</v>
      </c>
      <c r="C30832" t="s">
        <v>109</v>
      </c>
      <c r="D30832" t="s">
        <v>508</v>
      </c>
      <c r="E30832" t="s">
        <v>25501</v>
      </c>
      <c r="F30832">
        <v>-1</v>
      </c>
      <c r="G30832" s="2">
        <v>0</v>
      </c>
      <c r="H30832">
        <v>0</v>
      </c>
      <c r="I30832">
        <v>0</v>
      </c>
      <c r="J30832">
        <v>0</v>
      </c>
      <c r="K30832">
        <v>0</v>
      </c>
      <c r="L30832" s="1"/>
      <c r="M30832" s="1">
        <v>44310</v>
      </c>
    </row>
    <row r="30833" spans="1:14" x14ac:dyDescent="0.3">
      <c r="A30833" t="s">
        <v>25502</v>
      </c>
      <c r="B30833" t="s">
        <v>21</v>
      </c>
      <c r="C30833" t="s">
        <v>109</v>
      </c>
      <c r="D30833" t="s">
        <v>165</v>
      </c>
      <c r="E30833" t="s">
        <v>25503</v>
      </c>
      <c r="F30833">
        <v>-1</v>
      </c>
      <c r="G30833" s="2">
        <v>0</v>
      </c>
      <c r="H30833">
        <v>0</v>
      </c>
      <c r="I30833">
        <v>0</v>
      </c>
      <c r="J30833">
        <v>0</v>
      </c>
      <c r="K30833">
        <v>0</v>
      </c>
      <c r="L30833" s="1">
        <v>38916</v>
      </c>
      <c r="M30833" s="1"/>
      <c r="N30833">
        <v>2006</v>
      </c>
    </row>
    <row r="30834" spans="1:14" x14ac:dyDescent="0.3">
      <c r="A30834" t="s">
        <v>9287</v>
      </c>
      <c r="B30834" t="s">
        <v>16177</v>
      </c>
      <c r="C30834" t="s">
        <v>109</v>
      </c>
      <c r="D30834" t="s">
        <v>2096</v>
      </c>
      <c r="E30834" t="s">
        <v>2096</v>
      </c>
      <c r="F30834">
        <v>-1</v>
      </c>
      <c r="G30834" s="2">
        <v>0</v>
      </c>
      <c r="H30834">
        <v>0</v>
      </c>
      <c r="I30834">
        <v>0</v>
      </c>
      <c r="J30834">
        <v>0</v>
      </c>
      <c r="K30834">
        <v>0</v>
      </c>
      <c r="L30834" s="1">
        <v>43256</v>
      </c>
      <c r="M30834" s="1">
        <v>44246</v>
      </c>
      <c r="N30834">
        <v>2018</v>
      </c>
    </row>
    <row r="30835" spans="1:14" x14ac:dyDescent="0.3">
      <c r="A30835" t="s">
        <v>25504</v>
      </c>
      <c r="B30835" t="s">
        <v>72</v>
      </c>
      <c r="C30835" t="s">
        <v>109</v>
      </c>
      <c r="D30835" t="s">
        <v>619</v>
      </c>
      <c r="E30835" t="s">
        <v>799</v>
      </c>
      <c r="F30835">
        <v>-1</v>
      </c>
      <c r="G30835" s="2">
        <v>0</v>
      </c>
      <c r="H30835">
        <v>0</v>
      </c>
      <c r="I30835">
        <v>0</v>
      </c>
      <c r="J30835">
        <v>0</v>
      </c>
      <c r="K30835">
        <v>0</v>
      </c>
      <c r="L30835" s="1">
        <v>39772</v>
      </c>
      <c r="M30835" s="1"/>
      <c r="N30835">
        <v>2008</v>
      </c>
    </row>
    <row r="30836" spans="1:14" x14ac:dyDescent="0.3">
      <c r="A30836" t="s">
        <v>25505</v>
      </c>
      <c r="B30836" t="s">
        <v>72</v>
      </c>
      <c r="C30836" t="s">
        <v>109</v>
      </c>
      <c r="D30836" t="s">
        <v>619</v>
      </c>
      <c r="E30836" t="s">
        <v>147</v>
      </c>
      <c r="F30836">
        <v>-1</v>
      </c>
      <c r="G30836" s="2">
        <v>0</v>
      </c>
      <c r="H30836">
        <v>0</v>
      </c>
      <c r="I30836">
        <v>0</v>
      </c>
      <c r="J30836">
        <v>0</v>
      </c>
      <c r="K30836">
        <v>0</v>
      </c>
      <c r="L30836" s="1">
        <v>40150</v>
      </c>
      <c r="M30836" s="1"/>
      <c r="N30836">
        <v>2009</v>
      </c>
    </row>
    <row r="30837" spans="1:14" x14ac:dyDescent="0.3">
      <c r="A30837" t="s">
        <v>25506</v>
      </c>
      <c r="B30837" t="s">
        <v>72</v>
      </c>
      <c r="C30837" t="s">
        <v>109</v>
      </c>
      <c r="D30837" t="s">
        <v>165</v>
      </c>
      <c r="E30837" t="s">
        <v>1871</v>
      </c>
      <c r="F30837">
        <v>7.4</v>
      </c>
      <c r="G30837" s="2">
        <v>0</v>
      </c>
      <c r="H30837">
        <v>0</v>
      </c>
      <c r="I30837">
        <v>0</v>
      </c>
      <c r="J30837">
        <v>0</v>
      </c>
      <c r="K30837">
        <v>0</v>
      </c>
      <c r="L30837" s="1">
        <v>38783</v>
      </c>
      <c r="M30837" s="1"/>
      <c r="N30837">
        <v>2006</v>
      </c>
    </row>
    <row r="30838" spans="1:14" x14ac:dyDescent="0.3">
      <c r="A30838" t="s">
        <v>25507</v>
      </c>
      <c r="B30838" t="s">
        <v>16177</v>
      </c>
      <c r="C30838" t="s">
        <v>109</v>
      </c>
      <c r="D30838" t="s">
        <v>25508</v>
      </c>
      <c r="E30838" t="s">
        <v>25509</v>
      </c>
      <c r="F30838">
        <v>-1</v>
      </c>
      <c r="G30838" s="2">
        <v>0</v>
      </c>
      <c r="H30838">
        <v>0</v>
      </c>
      <c r="I30838">
        <v>0</v>
      </c>
      <c r="J30838">
        <v>0</v>
      </c>
      <c r="K30838">
        <v>0</v>
      </c>
      <c r="L30838" s="1">
        <v>44469</v>
      </c>
      <c r="M30838" s="1">
        <v>44635</v>
      </c>
      <c r="N30838">
        <v>2021</v>
      </c>
    </row>
    <row r="30839" spans="1:14" x14ac:dyDescent="0.3">
      <c r="A30839" t="s">
        <v>25510</v>
      </c>
      <c r="B30839" t="s">
        <v>72</v>
      </c>
      <c r="C30839" t="s">
        <v>109</v>
      </c>
      <c r="D30839" t="s">
        <v>619</v>
      </c>
      <c r="E30839" t="s">
        <v>1172</v>
      </c>
      <c r="F30839">
        <v>7</v>
      </c>
      <c r="G30839" s="2">
        <v>0</v>
      </c>
      <c r="H30839">
        <v>0</v>
      </c>
      <c r="I30839">
        <v>0</v>
      </c>
      <c r="J30839">
        <v>0</v>
      </c>
      <c r="K30839">
        <v>0</v>
      </c>
      <c r="L30839" s="1">
        <v>39322</v>
      </c>
      <c r="M30839" s="1">
        <v>44154</v>
      </c>
      <c r="N30839">
        <v>2007</v>
      </c>
    </row>
    <row r="30840" spans="1:14" x14ac:dyDescent="0.3">
      <c r="A30840" t="s">
        <v>9641</v>
      </c>
      <c r="B30840" t="s">
        <v>22</v>
      </c>
      <c r="C30840" t="s">
        <v>109</v>
      </c>
      <c r="D30840" t="s">
        <v>147</v>
      </c>
      <c r="E30840" t="s">
        <v>205</v>
      </c>
      <c r="F30840">
        <v>8.6</v>
      </c>
      <c r="G30840" s="2">
        <v>0</v>
      </c>
      <c r="H30840">
        <v>0</v>
      </c>
      <c r="I30840">
        <v>0</v>
      </c>
      <c r="J30840">
        <v>0</v>
      </c>
      <c r="K30840">
        <v>0</v>
      </c>
      <c r="L30840" s="1">
        <v>40722</v>
      </c>
      <c r="M30840" s="1"/>
      <c r="N30840">
        <v>2011</v>
      </c>
    </row>
    <row r="30841" spans="1:14" x14ac:dyDescent="0.3">
      <c r="A30841" t="s">
        <v>3479</v>
      </c>
      <c r="B30841" t="s">
        <v>68</v>
      </c>
      <c r="C30841" t="s">
        <v>109</v>
      </c>
      <c r="D30841" t="s">
        <v>912</v>
      </c>
      <c r="E30841" t="s">
        <v>1172</v>
      </c>
      <c r="F30841">
        <v>-1</v>
      </c>
      <c r="G30841" s="2">
        <v>0</v>
      </c>
      <c r="H30841">
        <v>0</v>
      </c>
      <c r="I30841">
        <v>0</v>
      </c>
      <c r="J30841">
        <v>0</v>
      </c>
      <c r="K30841">
        <v>0</v>
      </c>
      <c r="L30841" s="1">
        <v>41913</v>
      </c>
      <c r="M30841" s="1">
        <v>43313</v>
      </c>
      <c r="N30841">
        <v>2014</v>
      </c>
    </row>
    <row r="30842" spans="1:14" x14ac:dyDescent="0.3">
      <c r="A30842" t="s">
        <v>25511</v>
      </c>
      <c r="B30842" t="s">
        <v>16177</v>
      </c>
      <c r="C30842" t="s">
        <v>109</v>
      </c>
      <c r="D30842" t="s">
        <v>5714</v>
      </c>
      <c r="E30842" t="s">
        <v>1578</v>
      </c>
      <c r="F30842">
        <v>-1</v>
      </c>
      <c r="G30842" s="2">
        <v>0</v>
      </c>
      <c r="H30842">
        <v>0</v>
      </c>
      <c r="I30842">
        <v>0</v>
      </c>
      <c r="J30842">
        <v>0</v>
      </c>
      <c r="K30842">
        <v>0</v>
      </c>
      <c r="L30842" s="1">
        <v>43525</v>
      </c>
      <c r="M30842" s="1">
        <v>44121</v>
      </c>
      <c r="N30842">
        <v>2019</v>
      </c>
    </row>
    <row r="30843" spans="1:14" x14ac:dyDescent="0.3">
      <c r="A30843" t="s">
        <v>25512</v>
      </c>
      <c r="B30843" t="s">
        <v>115</v>
      </c>
      <c r="C30843" t="s">
        <v>109</v>
      </c>
      <c r="D30843" t="s">
        <v>619</v>
      </c>
      <c r="E30843" t="s">
        <v>2182</v>
      </c>
      <c r="F30843">
        <v>-1</v>
      </c>
      <c r="G30843" s="2">
        <v>0</v>
      </c>
      <c r="H30843">
        <v>0</v>
      </c>
      <c r="I30843">
        <v>0</v>
      </c>
      <c r="J30843">
        <v>0</v>
      </c>
      <c r="K30843">
        <v>0</v>
      </c>
      <c r="L30843" s="1">
        <v>40864</v>
      </c>
      <c r="M30843" s="1"/>
      <c r="N30843">
        <v>2011</v>
      </c>
    </row>
    <row r="30844" spans="1:14" x14ac:dyDescent="0.3">
      <c r="A30844" t="s">
        <v>4254</v>
      </c>
      <c r="B30844" t="s">
        <v>16177</v>
      </c>
      <c r="C30844" t="s">
        <v>109</v>
      </c>
      <c r="D30844" t="s">
        <v>5714</v>
      </c>
      <c r="E30844" t="s">
        <v>1578</v>
      </c>
      <c r="F30844">
        <v>-1</v>
      </c>
      <c r="G30844" s="2">
        <v>0</v>
      </c>
      <c r="H30844">
        <v>0</v>
      </c>
      <c r="I30844">
        <v>0</v>
      </c>
      <c r="J30844">
        <v>0</v>
      </c>
      <c r="K30844">
        <v>0</v>
      </c>
      <c r="L30844" s="1">
        <v>42052</v>
      </c>
      <c r="M30844" s="1">
        <v>44232</v>
      </c>
      <c r="N30844">
        <v>2015</v>
      </c>
    </row>
    <row r="30845" spans="1:14" x14ac:dyDescent="0.3">
      <c r="A30845" t="s">
        <v>25513</v>
      </c>
      <c r="B30845" t="s">
        <v>732</v>
      </c>
      <c r="C30845" t="s">
        <v>109</v>
      </c>
      <c r="D30845" t="s">
        <v>1731</v>
      </c>
      <c r="E30845" t="s">
        <v>1578</v>
      </c>
      <c r="F30845">
        <v>7.8</v>
      </c>
      <c r="G30845" s="2">
        <v>0</v>
      </c>
      <c r="H30845">
        <v>0</v>
      </c>
      <c r="I30845">
        <v>0</v>
      </c>
      <c r="J30845">
        <v>0</v>
      </c>
      <c r="K30845">
        <v>0</v>
      </c>
      <c r="L30845" s="1">
        <v>40687</v>
      </c>
      <c r="M30845" s="1"/>
      <c r="N30845">
        <v>2011</v>
      </c>
    </row>
    <row r="30846" spans="1:14" x14ac:dyDescent="0.3">
      <c r="A30846" t="s">
        <v>25514</v>
      </c>
      <c r="B30846" t="s">
        <v>16177</v>
      </c>
      <c r="C30846" t="s">
        <v>109</v>
      </c>
      <c r="D30846" t="s">
        <v>2752</v>
      </c>
      <c r="E30846" t="s">
        <v>5103</v>
      </c>
      <c r="F30846">
        <v>-1</v>
      </c>
      <c r="G30846" s="2">
        <v>0</v>
      </c>
      <c r="H30846">
        <v>0</v>
      </c>
      <c r="I30846">
        <v>0</v>
      </c>
      <c r="J30846">
        <v>0</v>
      </c>
      <c r="K30846">
        <v>0</v>
      </c>
      <c r="L30846" s="1">
        <v>43350</v>
      </c>
      <c r="M30846" s="1">
        <v>44239</v>
      </c>
      <c r="N30846">
        <v>2018</v>
      </c>
    </row>
    <row r="30847" spans="1:14" x14ac:dyDescent="0.3">
      <c r="A30847" t="s">
        <v>25515</v>
      </c>
      <c r="B30847" t="s">
        <v>21</v>
      </c>
      <c r="C30847" t="s">
        <v>109</v>
      </c>
      <c r="D30847" t="s">
        <v>619</v>
      </c>
      <c r="E30847" t="s">
        <v>1172</v>
      </c>
      <c r="F30847">
        <v>-1</v>
      </c>
      <c r="G30847" s="2">
        <v>0</v>
      </c>
      <c r="H30847">
        <v>0</v>
      </c>
      <c r="I30847">
        <v>0</v>
      </c>
      <c r="J30847">
        <v>0</v>
      </c>
      <c r="K30847">
        <v>0</v>
      </c>
      <c r="L30847" s="1">
        <v>39896</v>
      </c>
      <c r="M30847" s="1"/>
      <c r="N30847">
        <v>2009</v>
      </c>
    </row>
    <row r="30848" spans="1:14" x14ac:dyDescent="0.3">
      <c r="A30848" t="s">
        <v>25516</v>
      </c>
      <c r="B30848" t="s">
        <v>68</v>
      </c>
      <c r="C30848" t="s">
        <v>109</v>
      </c>
      <c r="D30848" t="s">
        <v>508</v>
      </c>
      <c r="E30848" t="s">
        <v>508</v>
      </c>
      <c r="F30848">
        <v>-1</v>
      </c>
      <c r="G30848" s="2">
        <v>0</v>
      </c>
      <c r="H30848">
        <v>0</v>
      </c>
      <c r="I30848">
        <v>0</v>
      </c>
      <c r="J30848">
        <v>0</v>
      </c>
      <c r="K30848">
        <v>0</v>
      </c>
      <c r="L30848" s="1">
        <v>42370</v>
      </c>
      <c r="M30848" s="1"/>
      <c r="N30848">
        <v>2016</v>
      </c>
    </row>
    <row r="30849" spans="1:14" x14ac:dyDescent="0.3">
      <c r="A30849" t="s">
        <v>7575</v>
      </c>
      <c r="B30849" t="s">
        <v>16177</v>
      </c>
      <c r="C30849" t="s">
        <v>109</v>
      </c>
      <c r="D30849" t="s">
        <v>850</v>
      </c>
      <c r="E30849" t="s">
        <v>2096</v>
      </c>
      <c r="F30849">
        <v>-1</v>
      </c>
      <c r="G30849" s="2">
        <v>0</v>
      </c>
      <c r="H30849">
        <v>0</v>
      </c>
      <c r="I30849">
        <v>0</v>
      </c>
      <c r="J30849">
        <v>0</v>
      </c>
      <c r="K30849">
        <v>0</v>
      </c>
      <c r="L30849" s="1">
        <v>41606</v>
      </c>
      <c r="M30849" s="1">
        <v>44245</v>
      </c>
      <c r="N30849">
        <v>2013</v>
      </c>
    </row>
    <row r="30850" spans="1:14" x14ac:dyDescent="0.3">
      <c r="A30850" t="s">
        <v>25517</v>
      </c>
      <c r="B30850" t="s">
        <v>72</v>
      </c>
      <c r="C30850" t="s">
        <v>109</v>
      </c>
      <c r="D30850" t="s">
        <v>619</v>
      </c>
      <c r="E30850" t="s">
        <v>2757</v>
      </c>
      <c r="F30850">
        <v>-1</v>
      </c>
      <c r="G30850" s="2">
        <v>0</v>
      </c>
      <c r="H30850">
        <v>0</v>
      </c>
      <c r="I30850">
        <v>0</v>
      </c>
      <c r="J30850">
        <v>0</v>
      </c>
      <c r="K30850">
        <v>0</v>
      </c>
      <c r="L30850" s="1">
        <v>40031</v>
      </c>
      <c r="M30850" s="1"/>
      <c r="N30850">
        <v>2009</v>
      </c>
    </row>
    <row r="30851" spans="1:14" x14ac:dyDescent="0.3">
      <c r="A30851" t="s">
        <v>25518</v>
      </c>
      <c r="B30851" t="s">
        <v>72</v>
      </c>
      <c r="C30851" t="s">
        <v>109</v>
      </c>
      <c r="D30851" t="s">
        <v>619</v>
      </c>
      <c r="E30851" t="s">
        <v>1170</v>
      </c>
      <c r="F30851">
        <v>-1</v>
      </c>
      <c r="G30851" s="2">
        <v>0</v>
      </c>
      <c r="H30851">
        <v>0</v>
      </c>
      <c r="I30851">
        <v>0</v>
      </c>
      <c r="J30851">
        <v>0</v>
      </c>
      <c r="K30851">
        <v>0</v>
      </c>
      <c r="L30851" s="1">
        <v>39646</v>
      </c>
      <c r="M30851" s="1"/>
      <c r="N30851">
        <v>2008</v>
      </c>
    </row>
    <row r="30852" spans="1:14" x14ac:dyDescent="0.3">
      <c r="A30852" t="s">
        <v>7152</v>
      </c>
      <c r="B30852" t="s">
        <v>16177</v>
      </c>
      <c r="C30852" t="s">
        <v>109</v>
      </c>
      <c r="D30852" t="s">
        <v>912</v>
      </c>
      <c r="E30852" t="s">
        <v>2958</v>
      </c>
      <c r="F30852">
        <v>-1</v>
      </c>
      <c r="G30852" s="2">
        <v>0</v>
      </c>
      <c r="H30852">
        <v>0</v>
      </c>
      <c r="I30852">
        <v>0</v>
      </c>
      <c r="J30852">
        <v>0</v>
      </c>
      <c r="K30852">
        <v>0</v>
      </c>
      <c r="L30852" s="1">
        <v>38918</v>
      </c>
      <c r="M30852" s="1">
        <v>44156</v>
      </c>
      <c r="N30852">
        <v>2006</v>
      </c>
    </row>
    <row r="30853" spans="1:14" x14ac:dyDescent="0.3">
      <c r="A30853" t="s">
        <v>2095</v>
      </c>
      <c r="B30853" t="s">
        <v>16177</v>
      </c>
      <c r="C30853" t="s">
        <v>109</v>
      </c>
      <c r="D30853" t="s">
        <v>850</v>
      </c>
      <c r="E30853" t="s">
        <v>2096</v>
      </c>
      <c r="F30853">
        <v>-1</v>
      </c>
      <c r="G30853" s="2">
        <v>0</v>
      </c>
      <c r="H30853">
        <v>0</v>
      </c>
      <c r="I30853">
        <v>0</v>
      </c>
      <c r="J30853">
        <v>0</v>
      </c>
      <c r="K30853">
        <v>0</v>
      </c>
      <c r="L30853" s="1">
        <v>40969</v>
      </c>
      <c r="M30853" s="1">
        <v>44172</v>
      </c>
      <c r="N30853">
        <v>2012</v>
      </c>
    </row>
    <row r="30854" spans="1:14" x14ac:dyDescent="0.3">
      <c r="A30854" t="s">
        <v>25519</v>
      </c>
      <c r="B30854" t="s">
        <v>16177</v>
      </c>
      <c r="C30854" t="s">
        <v>109</v>
      </c>
      <c r="D30854" t="s">
        <v>14444</v>
      </c>
      <c r="E30854" t="s">
        <v>233</v>
      </c>
      <c r="F30854">
        <v>-1</v>
      </c>
      <c r="G30854" s="2">
        <v>0</v>
      </c>
      <c r="H30854">
        <v>0</v>
      </c>
      <c r="I30854">
        <v>0</v>
      </c>
      <c r="J30854">
        <v>0</v>
      </c>
      <c r="K30854">
        <v>0</v>
      </c>
      <c r="L30854" s="1">
        <v>34288</v>
      </c>
      <c r="M30854" s="1">
        <v>44284</v>
      </c>
      <c r="N30854">
        <v>1993</v>
      </c>
    </row>
    <row r="30855" spans="1:14" x14ac:dyDescent="0.3">
      <c r="A30855" t="s">
        <v>6971</v>
      </c>
      <c r="B30855" t="s">
        <v>68</v>
      </c>
      <c r="C30855" t="s">
        <v>109</v>
      </c>
      <c r="D30855" t="s">
        <v>14846</v>
      </c>
      <c r="E30855" t="s">
        <v>2096</v>
      </c>
      <c r="F30855">
        <v>-1</v>
      </c>
      <c r="G30855" s="2">
        <v>0</v>
      </c>
      <c r="H30855">
        <v>0</v>
      </c>
      <c r="I30855">
        <v>0</v>
      </c>
      <c r="J30855">
        <v>0</v>
      </c>
      <c r="K30855">
        <v>0</v>
      </c>
      <c r="L30855" s="1">
        <v>42431</v>
      </c>
      <c r="M30855" s="1">
        <v>43563</v>
      </c>
      <c r="N30855">
        <v>2016</v>
      </c>
    </row>
    <row r="30856" spans="1:14" x14ac:dyDescent="0.3">
      <c r="A30856" t="s">
        <v>25520</v>
      </c>
      <c r="B30856" t="s">
        <v>19</v>
      </c>
      <c r="C30856" t="s">
        <v>109</v>
      </c>
      <c r="D30856" t="s">
        <v>2354</v>
      </c>
      <c r="E30856" t="s">
        <v>2096</v>
      </c>
      <c r="F30856">
        <v>-1</v>
      </c>
      <c r="G30856" s="2">
        <v>0</v>
      </c>
      <c r="H30856">
        <v>0</v>
      </c>
      <c r="I30856">
        <v>0</v>
      </c>
      <c r="J30856">
        <v>0</v>
      </c>
      <c r="K30856">
        <v>0</v>
      </c>
      <c r="L30856" s="1">
        <v>43879</v>
      </c>
      <c r="M30856" s="1">
        <v>43683</v>
      </c>
      <c r="N30856">
        <v>2020</v>
      </c>
    </row>
    <row r="30857" spans="1:14" x14ac:dyDescent="0.3">
      <c r="A30857" t="s">
        <v>25521</v>
      </c>
      <c r="B30857" t="s">
        <v>103</v>
      </c>
      <c r="C30857" t="s">
        <v>109</v>
      </c>
      <c r="D30857" t="s">
        <v>306</v>
      </c>
      <c r="E30857" t="s">
        <v>183</v>
      </c>
      <c r="F30857">
        <v>-1</v>
      </c>
      <c r="G30857" s="2">
        <v>0</v>
      </c>
      <c r="H30857">
        <v>0</v>
      </c>
      <c r="I30857">
        <v>0</v>
      </c>
      <c r="J30857">
        <v>0</v>
      </c>
      <c r="K30857">
        <v>0</v>
      </c>
      <c r="L30857" s="1">
        <v>35369</v>
      </c>
      <c r="M30857" s="1"/>
      <c r="N30857">
        <v>1996</v>
      </c>
    </row>
    <row r="30858" spans="1:14" x14ac:dyDescent="0.3">
      <c r="A30858" t="s">
        <v>25522</v>
      </c>
      <c r="B30858" t="s">
        <v>16177</v>
      </c>
      <c r="C30858" t="s">
        <v>109</v>
      </c>
      <c r="D30858" t="s">
        <v>1731</v>
      </c>
      <c r="E30858" t="s">
        <v>1578</v>
      </c>
      <c r="F30858">
        <v>-1</v>
      </c>
      <c r="G30858" s="2">
        <v>0</v>
      </c>
      <c r="H30858">
        <v>0</v>
      </c>
      <c r="I30858">
        <v>0</v>
      </c>
      <c r="J30858">
        <v>0</v>
      </c>
      <c r="K30858">
        <v>0</v>
      </c>
      <c r="L30858" s="1">
        <v>41520</v>
      </c>
      <c r="M30858" s="1">
        <v>44232</v>
      </c>
      <c r="N30858">
        <v>2013</v>
      </c>
    </row>
    <row r="30859" spans="1:14" x14ac:dyDescent="0.3">
      <c r="A30859" t="s">
        <v>6013</v>
      </c>
      <c r="B30859" t="s">
        <v>68</v>
      </c>
      <c r="C30859" t="s">
        <v>109</v>
      </c>
      <c r="D30859" t="s">
        <v>2096</v>
      </c>
      <c r="E30859" t="s">
        <v>2096</v>
      </c>
      <c r="F30859">
        <v>-1</v>
      </c>
      <c r="G30859" s="2">
        <v>0</v>
      </c>
      <c r="H30859">
        <v>0</v>
      </c>
      <c r="I30859">
        <v>0</v>
      </c>
      <c r="J30859">
        <v>0</v>
      </c>
      <c r="K30859">
        <v>0</v>
      </c>
      <c r="L30859" s="1">
        <v>42347</v>
      </c>
      <c r="M30859" s="1">
        <v>43576</v>
      </c>
      <c r="N30859">
        <v>2015</v>
      </c>
    </row>
    <row r="30860" spans="1:14" x14ac:dyDescent="0.3">
      <c r="A30860" t="s">
        <v>2488</v>
      </c>
      <c r="B30860" t="s">
        <v>68</v>
      </c>
      <c r="C30860" t="s">
        <v>109</v>
      </c>
      <c r="D30860" t="s">
        <v>912</v>
      </c>
      <c r="E30860" t="s">
        <v>2489</v>
      </c>
      <c r="F30860">
        <v>-1</v>
      </c>
      <c r="G30860" s="2">
        <v>0</v>
      </c>
      <c r="H30860">
        <v>0</v>
      </c>
      <c r="I30860">
        <v>0</v>
      </c>
      <c r="J30860">
        <v>0</v>
      </c>
      <c r="K30860">
        <v>0</v>
      </c>
      <c r="L30860" s="1">
        <v>42552</v>
      </c>
      <c r="M30860" s="1">
        <v>43243</v>
      </c>
      <c r="N30860">
        <v>2016</v>
      </c>
    </row>
    <row r="30861" spans="1:14" x14ac:dyDescent="0.3">
      <c r="A30861" t="s">
        <v>25523</v>
      </c>
      <c r="B30861" t="s">
        <v>21</v>
      </c>
      <c r="C30861" t="s">
        <v>109</v>
      </c>
      <c r="D30861" t="s">
        <v>4257</v>
      </c>
      <c r="E30861" t="s">
        <v>2096</v>
      </c>
      <c r="F30861">
        <v>-1</v>
      </c>
      <c r="G30861" s="2">
        <v>0</v>
      </c>
      <c r="H30861">
        <v>0</v>
      </c>
      <c r="I30861">
        <v>0</v>
      </c>
      <c r="J30861">
        <v>0</v>
      </c>
      <c r="K30861">
        <v>0</v>
      </c>
      <c r="L30861" s="1">
        <v>37224</v>
      </c>
      <c r="M30861" s="1"/>
      <c r="N30861">
        <v>2001</v>
      </c>
    </row>
    <row r="30862" spans="1:14" x14ac:dyDescent="0.3">
      <c r="A30862" t="s">
        <v>4625</v>
      </c>
      <c r="B30862" t="s">
        <v>68</v>
      </c>
      <c r="C30862" t="s">
        <v>109</v>
      </c>
      <c r="D30862" t="s">
        <v>147</v>
      </c>
      <c r="E30862" t="s">
        <v>147</v>
      </c>
      <c r="F30862">
        <v>-1</v>
      </c>
      <c r="G30862" s="2">
        <v>0</v>
      </c>
      <c r="H30862">
        <v>0</v>
      </c>
      <c r="I30862">
        <v>0</v>
      </c>
      <c r="J30862">
        <v>0</v>
      </c>
      <c r="K30862">
        <v>0</v>
      </c>
      <c r="L30862" s="1">
        <v>42801</v>
      </c>
      <c r="M30862" s="1">
        <v>43576</v>
      </c>
      <c r="N30862">
        <v>2017</v>
      </c>
    </row>
    <row r="30863" spans="1:14" x14ac:dyDescent="0.3">
      <c r="A30863" t="s">
        <v>7569</v>
      </c>
      <c r="B30863" t="s">
        <v>68</v>
      </c>
      <c r="C30863" t="s">
        <v>109</v>
      </c>
      <c r="D30863" t="s">
        <v>2096</v>
      </c>
      <c r="E30863" t="s">
        <v>2096</v>
      </c>
      <c r="F30863">
        <v>-1</v>
      </c>
      <c r="G30863" s="2">
        <v>0</v>
      </c>
      <c r="H30863">
        <v>0</v>
      </c>
      <c r="I30863">
        <v>0</v>
      </c>
      <c r="J30863">
        <v>0</v>
      </c>
      <c r="K30863">
        <v>0</v>
      </c>
      <c r="L30863" s="1">
        <v>42718</v>
      </c>
      <c r="M30863" s="1">
        <v>43576</v>
      </c>
      <c r="N30863">
        <v>2016</v>
      </c>
    </row>
    <row r="30864" spans="1:14" x14ac:dyDescent="0.3">
      <c r="A30864" t="s">
        <v>784</v>
      </c>
      <c r="B30864" t="s">
        <v>68</v>
      </c>
      <c r="C30864" t="s">
        <v>109</v>
      </c>
      <c r="D30864" t="s">
        <v>282</v>
      </c>
      <c r="E30864" t="s">
        <v>283</v>
      </c>
      <c r="F30864">
        <v>-1</v>
      </c>
      <c r="G30864" s="2">
        <v>0</v>
      </c>
      <c r="H30864">
        <v>0</v>
      </c>
      <c r="I30864">
        <v>0</v>
      </c>
      <c r="J30864">
        <v>0</v>
      </c>
      <c r="K30864">
        <v>0</v>
      </c>
      <c r="L30864" s="1">
        <v>43070</v>
      </c>
      <c r="M30864" s="1">
        <v>43572</v>
      </c>
      <c r="N30864">
        <v>2017</v>
      </c>
    </row>
    <row r="30865" spans="1:14" x14ac:dyDescent="0.3">
      <c r="A30865" t="s">
        <v>16411</v>
      </c>
      <c r="B30865" t="s">
        <v>68</v>
      </c>
      <c r="C30865" t="s">
        <v>109</v>
      </c>
      <c r="D30865" t="s">
        <v>2354</v>
      </c>
      <c r="E30865" t="s">
        <v>1185</v>
      </c>
      <c r="F30865">
        <v>-1</v>
      </c>
      <c r="G30865" s="2">
        <v>0</v>
      </c>
      <c r="H30865">
        <v>0</v>
      </c>
      <c r="I30865">
        <v>0</v>
      </c>
      <c r="J30865">
        <v>0</v>
      </c>
      <c r="K30865">
        <v>0</v>
      </c>
      <c r="L30865" s="1">
        <v>42552</v>
      </c>
      <c r="M30865" s="1">
        <v>43572</v>
      </c>
      <c r="N30865">
        <v>2016</v>
      </c>
    </row>
    <row r="30866" spans="1:14" x14ac:dyDescent="0.3">
      <c r="A30866" t="s">
        <v>25524</v>
      </c>
      <c r="B30866" t="s">
        <v>68</v>
      </c>
      <c r="C30866" t="s">
        <v>109</v>
      </c>
      <c r="D30866" t="s">
        <v>16551</v>
      </c>
      <c r="E30866" t="s">
        <v>16551</v>
      </c>
      <c r="F30866">
        <v>-1</v>
      </c>
      <c r="G30866" s="2">
        <v>0</v>
      </c>
      <c r="H30866">
        <v>0</v>
      </c>
      <c r="I30866">
        <v>0</v>
      </c>
      <c r="J30866">
        <v>0</v>
      </c>
      <c r="K30866">
        <v>0</v>
      </c>
      <c r="L30866" s="1">
        <v>42340</v>
      </c>
      <c r="M30866" s="1">
        <v>43571</v>
      </c>
      <c r="N30866">
        <v>2015</v>
      </c>
    </row>
    <row r="30867" spans="1:14" x14ac:dyDescent="0.3">
      <c r="A30867" t="s">
        <v>8030</v>
      </c>
      <c r="B30867" t="s">
        <v>68</v>
      </c>
      <c r="C30867" t="s">
        <v>109</v>
      </c>
      <c r="D30867" t="s">
        <v>14846</v>
      </c>
      <c r="E30867" t="s">
        <v>2096</v>
      </c>
      <c r="F30867">
        <v>-1</v>
      </c>
      <c r="G30867" s="2">
        <v>0</v>
      </c>
      <c r="H30867">
        <v>0</v>
      </c>
      <c r="I30867">
        <v>0</v>
      </c>
      <c r="J30867">
        <v>0</v>
      </c>
      <c r="K30867">
        <v>0</v>
      </c>
      <c r="L30867" s="1">
        <v>41984</v>
      </c>
      <c r="M30867" s="1">
        <v>43563</v>
      </c>
      <c r="N30867">
        <v>2014</v>
      </c>
    </row>
    <row r="30868" spans="1:14" x14ac:dyDescent="0.3">
      <c r="A30868" t="s">
        <v>11838</v>
      </c>
      <c r="B30868" t="s">
        <v>68</v>
      </c>
      <c r="C30868" t="s">
        <v>109</v>
      </c>
      <c r="D30868" t="s">
        <v>5103</v>
      </c>
      <c r="E30868" t="s">
        <v>3513</v>
      </c>
      <c r="F30868">
        <v>-1</v>
      </c>
      <c r="G30868" s="2">
        <v>0</v>
      </c>
      <c r="H30868">
        <v>0</v>
      </c>
      <c r="I30868">
        <v>0</v>
      </c>
      <c r="J30868">
        <v>0</v>
      </c>
      <c r="K30868">
        <v>0</v>
      </c>
      <c r="L30868" s="1">
        <v>42062</v>
      </c>
      <c r="M30868" s="1">
        <v>43560</v>
      </c>
      <c r="N30868">
        <v>2015</v>
      </c>
    </row>
    <row r="30869" spans="1:14" x14ac:dyDescent="0.3">
      <c r="A30869" t="s">
        <v>25525</v>
      </c>
      <c r="B30869" t="s">
        <v>72</v>
      </c>
      <c r="C30869" t="s">
        <v>109</v>
      </c>
      <c r="D30869" t="s">
        <v>165</v>
      </c>
      <c r="E30869" t="s">
        <v>1871</v>
      </c>
      <c r="F30869">
        <v>7.2</v>
      </c>
      <c r="G30869" s="2">
        <v>0</v>
      </c>
      <c r="H30869">
        <v>0</v>
      </c>
      <c r="I30869">
        <v>0</v>
      </c>
      <c r="J30869">
        <v>0</v>
      </c>
      <c r="K30869">
        <v>0</v>
      </c>
      <c r="L30869" s="1">
        <v>39161</v>
      </c>
      <c r="M30869" s="1"/>
      <c r="N30869">
        <v>2007</v>
      </c>
    </row>
    <row r="30870" spans="1:14" x14ac:dyDescent="0.3">
      <c r="A30870" t="s">
        <v>6217</v>
      </c>
      <c r="B30870" t="s">
        <v>16177</v>
      </c>
      <c r="C30870" t="s">
        <v>109</v>
      </c>
      <c r="D30870" t="s">
        <v>2811</v>
      </c>
      <c r="E30870" t="s">
        <v>25526</v>
      </c>
      <c r="F30870">
        <v>-1</v>
      </c>
      <c r="G30870" s="2">
        <v>0</v>
      </c>
      <c r="H30870">
        <v>0</v>
      </c>
      <c r="I30870">
        <v>0</v>
      </c>
      <c r="J30870">
        <v>0</v>
      </c>
      <c r="K30870">
        <v>0</v>
      </c>
      <c r="L30870" s="1">
        <v>40652</v>
      </c>
      <c r="M30870" s="1">
        <v>44394</v>
      </c>
      <c r="N30870">
        <v>2011</v>
      </c>
    </row>
    <row r="30871" spans="1:14" x14ac:dyDescent="0.3">
      <c r="A30871" t="s">
        <v>25527</v>
      </c>
      <c r="B30871" t="s">
        <v>694</v>
      </c>
      <c r="C30871" t="s">
        <v>109</v>
      </c>
      <c r="D30871" t="s">
        <v>8384</v>
      </c>
      <c r="E30871" t="s">
        <v>25528</v>
      </c>
      <c r="F30871">
        <v>6.2</v>
      </c>
      <c r="G30871" s="2">
        <v>0</v>
      </c>
      <c r="H30871">
        <v>0</v>
      </c>
      <c r="I30871">
        <v>0</v>
      </c>
      <c r="J30871">
        <v>0</v>
      </c>
      <c r="K30871">
        <v>0</v>
      </c>
      <c r="L30871" s="1">
        <v>43277</v>
      </c>
      <c r="M30871" s="1">
        <v>43153</v>
      </c>
      <c r="N30871">
        <v>2018</v>
      </c>
    </row>
    <row r="30872" spans="1:14" x14ac:dyDescent="0.3">
      <c r="A30872" t="s">
        <v>25529</v>
      </c>
      <c r="B30872" t="s">
        <v>72</v>
      </c>
      <c r="C30872" t="s">
        <v>109</v>
      </c>
      <c r="D30872" t="s">
        <v>2031</v>
      </c>
      <c r="E30872" t="s">
        <v>11228</v>
      </c>
      <c r="F30872">
        <v>-1</v>
      </c>
      <c r="G30872" s="2">
        <v>0</v>
      </c>
      <c r="H30872">
        <v>0</v>
      </c>
      <c r="I30872">
        <v>0</v>
      </c>
      <c r="J30872">
        <v>0</v>
      </c>
      <c r="K30872">
        <v>0</v>
      </c>
      <c r="L30872" s="1">
        <v>40073</v>
      </c>
      <c r="M30872" s="1"/>
      <c r="N30872">
        <v>2009</v>
      </c>
    </row>
    <row r="30873" spans="1:14" x14ac:dyDescent="0.3">
      <c r="A30873" t="s">
        <v>25530</v>
      </c>
      <c r="B30873" t="s">
        <v>5453</v>
      </c>
      <c r="C30873" t="s">
        <v>109</v>
      </c>
      <c r="D30873" t="s">
        <v>5103</v>
      </c>
      <c r="E30873" t="s">
        <v>3513</v>
      </c>
      <c r="F30873">
        <v>-1</v>
      </c>
      <c r="G30873" s="2">
        <v>0</v>
      </c>
      <c r="H30873">
        <v>0</v>
      </c>
      <c r="I30873">
        <v>0</v>
      </c>
      <c r="J30873">
        <v>0</v>
      </c>
      <c r="K30873">
        <v>0</v>
      </c>
      <c r="L30873" s="1">
        <v>34082</v>
      </c>
      <c r="M30873" s="1"/>
      <c r="N30873">
        <v>1993</v>
      </c>
    </row>
    <row r="30874" spans="1:14" x14ac:dyDescent="0.3">
      <c r="A30874" t="s">
        <v>25530</v>
      </c>
      <c r="B30874" t="s">
        <v>5269</v>
      </c>
      <c r="C30874" t="s">
        <v>109</v>
      </c>
      <c r="D30874" t="s">
        <v>17429</v>
      </c>
      <c r="E30874" t="s">
        <v>3513</v>
      </c>
      <c r="F30874">
        <v>-1</v>
      </c>
      <c r="G30874" s="2">
        <v>0</v>
      </c>
      <c r="H30874">
        <v>0</v>
      </c>
      <c r="I30874">
        <v>0</v>
      </c>
      <c r="J30874">
        <v>0</v>
      </c>
      <c r="K30874">
        <v>0</v>
      </c>
      <c r="L30874" s="1">
        <v>40680</v>
      </c>
      <c r="M30874" s="1"/>
      <c r="N30874">
        <v>2011</v>
      </c>
    </row>
    <row r="30875" spans="1:14" x14ac:dyDescent="0.3">
      <c r="A30875" t="s">
        <v>25531</v>
      </c>
      <c r="B30875" t="s">
        <v>5453</v>
      </c>
      <c r="C30875" t="s">
        <v>109</v>
      </c>
      <c r="D30875" t="s">
        <v>5103</v>
      </c>
      <c r="E30875" t="s">
        <v>18055</v>
      </c>
      <c r="F30875">
        <v>-1</v>
      </c>
      <c r="G30875" s="2">
        <v>0</v>
      </c>
      <c r="H30875">
        <v>0</v>
      </c>
      <c r="I30875">
        <v>0</v>
      </c>
      <c r="J30875">
        <v>0</v>
      </c>
      <c r="K30875">
        <v>0</v>
      </c>
      <c r="L30875" s="1">
        <v>34812</v>
      </c>
      <c r="M30875" s="1"/>
      <c r="N30875">
        <v>1995</v>
      </c>
    </row>
    <row r="30876" spans="1:14" x14ac:dyDescent="0.3">
      <c r="A30876" t="s">
        <v>25532</v>
      </c>
      <c r="B30876" t="s">
        <v>732</v>
      </c>
      <c r="C30876" t="s">
        <v>109</v>
      </c>
      <c r="D30876" t="s">
        <v>684</v>
      </c>
      <c r="E30876" t="s">
        <v>684</v>
      </c>
      <c r="F30876">
        <v>2.5</v>
      </c>
      <c r="G30876" s="2">
        <v>0</v>
      </c>
      <c r="H30876">
        <v>0</v>
      </c>
      <c r="I30876">
        <v>0</v>
      </c>
      <c r="J30876">
        <v>0</v>
      </c>
      <c r="K30876">
        <v>0</v>
      </c>
      <c r="L30876" s="1">
        <v>40773</v>
      </c>
      <c r="M30876" s="1"/>
      <c r="N30876">
        <v>2011</v>
      </c>
    </row>
    <row r="30877" spans="1:14" x14ac:dyDescent="0.3">
      <c r="A30877" t="s">
        <v>25533</v>
      </c>
      <c r="B30877" t="s">
        <v>513</v>
      </c>
      <c r="C30877" t="s">
        <v>109</v>
      </c>
      <c r="D30877" t="s">
        <v>25534</v>
      </c>
      <c r="E30877" t="s">
        <v>25534</v>
      </c>
      <c r="F30877">
        <v>-1</v>
      </c>
      <c r="G30877" s="2">
        <v>0</v>
      </c>
      <c r="H30877">
        <v>0</v>
      </c>
      <c r="I30877">
        <v>0</v>
      </c>
      <c r="J30877">
        <v>0</v>
      </c>
      <c r="K30877">
        <v>0</v>
      </c>
      <c r="L30877" s="1">
        <v>35762</v>
      </c>
      <c r="M30877" s="1"/>
      <c r="N30877">
        <v>1997</v>
      </c>
    </row>
    <row r="30878" spans="1:14" x14ac:dyDescent="0.3">
      <c r="A30878" t="s">
        <v>25535</v>
      </c>
      <c r="B30878" t="s">
        <v>513</v>
      </c>
      <c r="C30878" t="s">
        <v>109</v>
      </c>
      <c r="D30878" t="s">
        <v>25534</v>
      </c>
      <c r="E30878" t="s">
        <v>25534</v>
      </c>
      <c r="F30878">
        <v>-1</v>
      </c>
      <c r="G30878" s="2">
        <v>0</v>
      </c>
      <c r="H30878">
        <v>0</v>
      </c>
      <c r="I30878">
        <v>0</v>
      </c>
      <c r="J30878">
        <v>0</v>
      </c>
      <c r="K30878">
        <v>0</v>
      </c>
      <c r="L30878" s="1">
        <v>36238</v>
      </c>
      <c r="M30878" s="1"/>
      <c r="N30878">
        <v>1999</v>
      </c>
    </row>
    <row r="30879" spans="1:14" x14ac:dyDescent="0.3">
      <c r="A30879" t="s">
        <v>25536</v>
      </c>
      <c r="B30879" t="s">
        <v>11278</v>
      </c>
      <c r="C30879" t="s">
        <v>109</v>
      </c>
      <c r="D30879" t="s">
        <v>143</v>
      </c>
      <c r="E30879" t="s">
        <v>143</v>
      </c>
      <c r="F30879">
        <v>-1</v>
      </c>
      <c r="G30879" s="2">
        <v>0</v>
      </c>
      <c r="H30879">
        <v>0</v>
      </c>
      <c r="I30879">
        <v>0</v>
      </c>
      <c r="J30879">
        <v>0</v>
      </c>
      <c r="K30879">
        <v>0</v>
      </c>
      <c r="L30879" s="1">
        <v>34152</v>
      </c>
      <c r="M30879" s="1"/>
      <c r="N30879">
        <v>1993</v>
      </c>
    </row>
    <row r="30880" spans="1:14" x14ac:dyDescent="0.3">
      <c r="A30880" t="s">
        <v>25536</v>
      </c>
      <c r="B30880" t="s">
        <v>427</v>
      </c>
      <c r="C30880" t="s">
        <v>109</v>
      </c>
      <c r="D30880" t="s">
        <v>143</v>
      </c>
      <c r="E30880" t="s">
        <v>143</v>
      </c>
      <c r="F30880">
        <v>-1</v>
      </c>
      <c r="G30880" s="2">
        <v>0</v>
      </c>
      <c r="H30880">
        <v>0</v>
      </c>
      <c r="I30880">
        <v>0</v>
      </c>
      <c r="J30880">
        <v>0</v>
      </c>
      <c r="K30880">
        <v>0</v>
      </c>
      <c r="L30880" s="1">
        <v>34215</v>
      </c>
      <c r="M30880" s="1"/>
      <c r="N30880">
        <v>1993</v>
      </c>
    </row>
    <row r="30881" spans="1:14" x14ac:dyDescent="0.3">
      <c r="A30881" t="s">
        <v>25536</v>
      </c>
      <c r="B30881" t="s">
        <v>778</v>
      </c>
      <c r="C30881" t="s">
        <v>109</v>
      </c>
      <c r="D30881" t="s">
        <v>7613</v>
      </c>
      <c r="E30881" t="s">
        <v>7613</v>
      </c>
      <c r="F30881">
        <v>-1</v>
      </c>
      <c r="G30881" s="2">
        <v>0</v>
      </c>
      <c r="H30881">
        <v>0</v>
      </c>
      <c r="I30881">
        <v>0</v>
      </c>
      <c r="J30881">
        <v>0</v>
      </c>
      <c r="K30881">
        <v>0</v>
      </c>
      <c r="L30881" s="1">
        <v>34173</v>
      </c>
      <c r="M30881" s="1"/>
      <c r="N30881">
        <v>1993</v>
      </c>
    </row>
    <row r="30882" spans="1:14" x14ac:dyDescent="0.3">
      <c r="A30882" t="s">
        <v>25537</v>
      </c>
      <c r="B30882" t="s">
        <v>84</v>
      </c>
      <c r="C30882" t="s">
        <v>109</v>
      </c>
      <c r="D30882" t="s">
        <v>508</v>
      </c>
      <c r="E30882" t="s">
        <v>25538</v>
      </c>
      <c r="F30882">
        <v>-1</v>
      </c>
      <c r="G30882" s="2">
        <v>0</v>
      </c>
      <c r="H30882">
        <v>0</v>
      </c>
      <c r="I30882">
        <v>0</v>
      </c>
      <c r="J30882">
        <v>0</v>
      </c>
      <c r="K30882">
        <v>0</v>
      </c>
      <c r="L30882" s="1"/>
      <c r="M30882" s="1"/>
    </row>
    <row r="30883" spans="1:14" x14ac:dyDescent="0.3">
      <c r="A30883" t="s">
        <v>25537</v>
      </c>
      <c r="B30883" t="s">
        <v>15</v>
      </c>
      <c r="C30883" t="s">
        <v>109</v>
      </c>
      <c r="D30883" t="s">
        <v>508</v>
      </c>
      <c r="E30883" t="s">
        <v>8311</v>
      </c>
      <c r="F30883">
        <v>-1</v>
      </c>
      <c r="G30883" s="2">
        <v>0</v>
      </c>
      <c r="H30883">
        <v>0</v>
      </c>
      <c r="I30883">
        <v>0</v>
      </c>
      <c r="J30883">
        <v>0</v>
      </c>
      <c r="K30883">
        <v>0</v>
      </c>
      <c r="L30883" s="1"/>
      <c r="M30883" s="1"/>
    </row>
    <row r="30884" spans="1:14" x14ac:dyDescent="0.3">
      <c r="A30884" t="s">
        <v>25537</v>
      </c>
      <c r="B30884" t="s">
        <v>22</v>
      </c>
      <c r="C30884" t="s">
        <v>109</v>
      </c>
      <c r="D30884" t="s">
        <v>508</v>
      </c>
      <c r="E30884" t="s">
        <v>8311</v>
      </c>
      <c r="F30884">
        <v>-1</v>
      </c>
      <c r="G30884" s="2">
        <v>0</v>
      </c>
      <c r="H30884">
        <v>0</v>
      </c>
      <c r="I30884">
        <v>0</v>
      </c>
      <c r="J30884">
        <v>0</v>
      </c>
      <c r="K30884">
        <v>0</v>
      </c>
      <c r="L30884" s="1"/>
      <c r="M30884" s="1"/>
    </row>
    <row r="30885" spans="1:14" x14ac:dyDescent="0.3">
      <c r="A30885" t="s">
        <v>25537</v>
      </c>
      <c r="B30885" t="s">
        <v>72</v>
      </c>
      <c r="C30885" t="s">
        <v>109</v>
      </c>
      <c r="D30885" t="s">
        <v>508</v>
      </c>
      <c r="E30885" t="s">
        <v>25538</v>
      </c>
      <c r="F30885">
        <v>-1</v>
      </c>
      <c r="G30885" s="2">
        <v>0</v>
      </c>
      <c r="H30885">
        <v>0</v>
      </c>
      <c r="I30885">
        <v>0</v>
      </c>
      <c r="J30885">
        <v>0</v>
      </c>
      <c r="K30885">
        <v>0</v>
      </c>
      <c r="L30885" s="1"/>
      <c r="M30885" s="1"/>
    </row>
    <row r="30886" spans="1:14" x14ac:dyDescent="0.3">
      <c r="A30886" t="s">
        <v>25537</v>
      </c>
      <c r="B30886" t="s">
        <v>115</v>
      </c>
      <c r="C30886" t="s">
        <v>109</v>
      </c>
      <c r="D30886" t="s">
        <v>508</v>
      </c>
      <c r="E30886" t="s">
        <v>25538</v>
      </c>
      <c r="F30886">
        <v>-1</v>
      </c>
      <c r="G30886" s="2">
        <v>0</v>
      </c>
      <c r="H30886">
        <v>0</v>
      </c>
      <c r="I30886">
        <v>0</v>
      </c>
      <c r="J30886">
        <v>0</v>
      </c>
      <c r="K30886">
        <v>0</v>
      </c>
      <c r="L30886" s="1"/>
      <c r="M30886" s="1"/>
    </row>
    <row r="30887" spans="1:14" x14ac:dyDescent="0.3">
      <c r="A30887" t="s">
        <v>25539</v>
      </c>
      <c r="B30887" t="s">
        <v>393</v>
      </c>
      <c r="C30887" t="s">
        <v>109</v>
      </c>
      <c r="D30887" t="s">
        <v>1161</v>
      </c>
      <c r="E30887" t="s">
        <v>25540</v>
      </c>
      <c r="F30887">
        <v>-1</v>
      </c>
      <c r="G30887" s="2">
        <v>0</v>
      </c>
      <c r="H30887">
        <v>0</v>
      </c>
      <c r="I30887">
        <v>0</v>
      </c>
      <c r="J30887">
        <v>0</v>
      </c>
      <c r="K30887">
        <v>0</v>
      </c>
      <c r="L30887" s="1">
        <v>40589</v>
      </c>
      <c r="M30887" s="1"/>
      <c r="N30887">
        <v>2011</v>
      </c>
    </row>
    <row r="30888" spans="1:14" x14ac:dyDescent="0.3">
      <c r="A30888" t="s">
        <v>25541</v>
      </c>
      <c r="B30888" t="s">
        <v>676</v>
      </c>
      <c r="C30888" t="s">
        <v>109</v>
      </c>
      <c r="D30888" t="s">
        <v>11436</v>
      </c>
      <c r="E30888" t="s">
        <v>11436</v>
      </c>
      <c r="F30888">
        <v>-1</v>
      </c>
      <c r="G30888" s="2">
        <v>0</v>
      </c>
      <c r="H30888">
        <v>0</v>
      </c>
      <c r="I30888">
        <v>0</v>
      </c>
      <c r="J30888">
        <v>0</v>
      </c>
      <c r="K30888">
        <v>0</v>
      </c>
      <c r="L30888" s="1">
        <v>35503</v>
      </c>
      <c r="M30888" s="1"/>
      <c r="N30888">
        <v>1997</v>
      </c>
    </row>
    <row r="30889" spans="1:14" x14ac:dyDescent="0.3">
      <c r="A30889" t="s">
        <v>25541</v>
      </c>
      <c r="B30889" t="s">
        <v>7623</v>
      </c>
      <c r="C30889" t="s">
        <v>109</v>
      </c>
      <c r="D30889" t="s">
        <v>11436</v>
      </c>
      <c r="E30889" t="s">
        <v>11436</v>
      </c>
      <c r="F30889">
        <v>-1</v>
      </c>
      <c r="G30889" s="2">
        <v>0</v>
      </c>
      <c r="H30889">
        <v>0</v>
      </c>
      <c r="I30889">
        <v>0</v>
      </c>
      <c r="J30889">
        <v>0</v>
      </c>
      <c r="K30889">
        <v>0</v>
      </c>
      <c r="L30889" s="1">
        <v>34537</v>
      </c>
      <c r="M30889" s="1"/>
      <c r="N30889">
        <v>1994</v>
      </c>
    </row>
    <row r="30890" spans="1:14" x14ac:dyDescent="0.3">
      <c r="A30890" t="s">
        <v>25541</v>
      </c>
      <c r="B30890" t="s">
        <v>103</v>
      </c>
      <c r="C30890" t="s">
        <v>109</v>
      </c>
      <c r="D30890" t="s">
        <v>11436</v>
      </c>
      <c r="E30890" t="s">
        <v>11436</v>
      </c>
      <c r="F30890">
        <v>-1</v>
      </c>
      <c r="G30890" s="2">
        <v>0</v>
      </c>
      <c r="H30890">
        <v>0</v>
      </c>
      <c r="I30890">
        <v>0</v>
      </c>
      <c r="J30890">
        <v>0</v>
      </c>
      <c r="K30890">
        <v>0</v>
      </c>
      <c r="L30890" s="1">
        <v>35174</v>
      </c>
      <c r="M30890" s="1"/>
      <c r="N30890">
        <v>1996</v>
      </c>
    </row>
    <row r="30891" spans="1:14" x14ac:dyDescent="0.3">
      <c r="A30891" t="s">
        <v>25542</v>
      </c>
      <c r="B30891" t="s">
        <v>103</v>
      </c>
      <c r="C30891" t="s">
        <v>109</v>
      </c>
      <c r="D30891" t="s">
        <v>11436</v>
      </c>
      <c r="E30891" t="s">
        <v>11436</v>
      </c>
      <c r="F30891">
        <v>-1</v>
      </c>
      <c r="G30891" s="2">
        <v>0</v>
      </c>
      <c r="H30891">
        <v>0</v>
      </c>
      <c r="I30891">
        <v>0</v>
      </c>
      <c r="J30891">
        <v>0</v>
      </c>
      <c r="K30891">
        <v>0</v>
      </c>
      <c r="L30891" s="1">
        <v>36061</v>
      </c>
      <c r="M30891" s="1"/>
      <c r="N30891">
        <v>1998</v>
      </c>
    </row>
    <row r="30892" spans="1:14" x14ac:dyDescent="0.3">
      <c r="A30892" t="s">
        <v>25543</v>
      </c>
      <c r="B30892" t="s">
        <v>5269</v>
      </c>
      <c r="C30892" t="s">
        <v>109</v>
      </c>
      <c r="D30892" t="s">
        <v>17430</v>
      </c>
      <c r="E30892" t="s">
        <v>17428</v>
      </c>
      <c r="F30892">
        <v>-1</v>
      </c>
      <c r="G30892" s="2">
        <v>0</v>
      </c>
      <c r="H30892">
        <v>0</v>
      </c>
      <c r="I30892">
        <v>0</v>
      </c>
      <c r="J30892">
        <v>0</v>
      </c>
      <c r="K30892">
        <v>0</v>
      </c>
      <c r="L30892" s="1">
        <v>40673</v>
      </c>
      <c r="M30892" s="1"/>
      <c r="N30892">
        <v>2011</v>
      </c>
    </row>
    <row r="30893" spans="1:14" x14ac:dyDescent="0.3">
      <c r="A30893" t="s">
        <v>25543</v>
      </c>
      <c r="B30893" t="s">
        <v>5453</v>
      </c>
      <c r="C30893" t="s">
        <v>109</v>
      </c>
      <c r="D30893" t="s">
        <v>17430</v>
      </c>
      <c r="E30893" t="s">
        <v>17428</v>
      </c>
      <c r="F30893">
        <v>-1</v>
      </c>
      <c r="G30893" s="2">
        <v>0</v>
      </c>
      <c r="H30893">
        <v>0</v>
      </c>
      <c r="I30893">
        <v>0</v>
      </c>
      <c r="J30893">
        <v>0</v>
      </c>
      <c r="K30893">
        <v>0</v>
      </c>
      <c r="L30893" s="1">
        <v>35301</v>
      </c>
      <c r="M30893" s="1"/>
      <c r="N30893">
        <v>1996</v>
      </c>
    </row>
    <row r="30894" spans="1:14" x14ac:dyDescent="0.3">
      <c r="A30894" t="s">
        <v>25544</v>
      </c>
      <c r="B30894" t="s">
        <v>5453</v>
      </c>
      <c r="C30894" t="s">
        <v>109</v>
      </c>
      <c r="D30894" t="s">
        <v>17430</v>
      </c>
      <c r="E30894" t="s">
        <v>17428</v>
      </c>
      <c r="F30894">
        <v>-1</v>
      </c>
      <c r="G30894" s="2">
        <v>0</v>
      </c>
      <c r="H30894">
        <v>0</v>
      </c>
      <c r="I30894">
        <v>0</v>
      </c>
      <c r="J30894">
        <v>0</v>
      </c>
      <c r="K30894">
        <v>0</v>
      </c>
      <c r="L30894" s="1">
        <v>34700</v>
      </c>
      <c r="M30894" s="1"/>
      <c r="N30894">
        <v>1995</v>
      </c>
    </row>
    <row r="30895" spans="1:14" x14ac:dyDescent="0.3">
      <c r="A30895" t="s">
        <v>25545</v>
      </c>
      <c r="B30895" t="s">
        <v>21</v>
      </c>
      <c r="C30895" t="s">
        <v>109</v>
      </c>
      <c r="D30895" t="s">
        <v>13777</v>
      </c>
      <c r="E30895" t="s">
        <v>804</v>
      </c>
      <c r="F30895">
        <v>-1</v>
      </c>
      <c r="G30895" s="2">
        <v>0</v>
      </c>
      <c r="H30895">
        <v>0</v>
      </c>
      <c r="I30895">
        <v>0</v>
      </c>
      <c r="J30895">
        <v>0</v>
      </c>
      <c r="K30895">
        <v>0</v>
      </c>
      <c r="L30895" s="1">
        <v>39164</v>
      </c>
      <c r="M30895" s="1"/>
      <c r="N30895">
        <v>2007</v>
      </c>
    </row>
    <row r="30896" spans="1:14" x14ac:dyDescent="0.3">
      <c r="A30896" t="s">
        <v>25546</v>
      </c>
      <c r="B30896" t="s">
        <v>7623</v>
      </c>
      <c r="C30896" t="s">
        <v>109</v>
      </c>
      <c r="D30896" t="s">
        <v>17189</v>
      </c>
      <c r="E30896" t="s">
        <v>25547</v>
      </c>
      <c r="F30896">
        <v>-1</v>
      </c>
      <c r="G30896" s="2">
        <v>0</v>
      </c>
      <c r="H30896">
        <v>0</v>
      </c>
      <c r="I30896">
        <v>0</v>
      </c>
      <c r="J30896">
        <v>0</v>
      </c>
      <c r="K30896">
        <v>0</v>
      </c>
      <c r="L30896" s="1">
        <v>33239</v>
      </c>
      <c r="M30896" s="1"/>
      <c r="N30896">
        <v>1991</v>
      </c>
    </row>
    <row r="30897" spans="1:14" x14ac:dyDescent="0.3">
      <c r="A30897" t="s">
        <v>25548</v>
      </c>
      <c r="B30897" t="s">
        <v>103</v>
      </c>
      <c r="C30897" t="s">
        <v>109</v>
      </c>
      <c r="D30897" t="s">
        <v>1577</v>
      </c>
      <c r="E30897" t="s">
        <v>1577</v>
      </c>
      <c r="F30897">
        <v>-1</v>
      </c>
      <c r="G30897" s="2">
        <v>0</v>
      </c>
      <c r="H30897">
        <v>0</v>
      </c>
      <c r="I30897">
        <v>0</v>
      </c>
      <c r="J30897">
        <v>0</v>
      </c>
      <c r="K30897">
        <v>0</v>
      </c>
      <c r="L30897" s="1">
        <v>35775</v>
      </c>
      <c r="M30897" s="1"/>
      <c r="N30897">
        <v>1997</v>
      </c>
    </row>
    <row r="30898" spans="1:14" x14ac:dyDescent="0.3">
      <c r="A30898" t="s">
        <v>12620</v>
      </c>
      <c r="B30898" t="s">
        <v>16830</v>
      </c>
      <c r="C30898" t="s">
        <v>109</v>
      </c>
      <c r="D30898" t="s">
        <v>2389</v>
      </c>
      <c r="E30898" t="s">
        <v>25549</v>
      </c>
      <c r="F30898">
        <v>-1</v>
      </c>
      <c r="G30898" s="2">
        <v>0</v>
      </c>
      <c r="H30898">
        <v>0</v>
      </c>
      <c r="I30898">
        <v>0</v>
      </c>
      <c r="J30898">
        <v>0</v>
      </c>
      <c r="K30898">
        <v>0</v>
      </c>
      <c r="L30898" s="1">
        <v>40560</v>
      </c>
      <c r="M30898" s="1"/>
      <c r="N30898">
        <v>2011</v>
      </c>
    </row>
    <row r="30899" spans="1:14" x14ac:dyDescent="0.3">
      <c r="A30899" t="s">
        <v>12620</v>
      </c>
      <c r="B30899" t="s">
        <v>16619</v>
      </c>
      <c r="C30899" t="s">
        <v>109</v>
      </c>
      <c r="D30899" t="s">
        <v>2389</v>
      </c>
      <c r="E30899" t="s">
        <v>25549</v>
      </c>
      <c r="F30899">
        <v>-1</v>
      </c>
      <c r="G30899" s="2">
        <v>0</v>
      </c>
      <c r="H30899">
        <v>0</v>
      </c>
      <c r="I30899">
        <v>0</v>
      </c>
      <c r="J30899">
        <v>0</v>
      </c>
      <c r="K30899">
        <v>0</v>
      </c>
      <c r="L30899" s="1">
        <v>39784</v>
      </c>
      <c r="M30899" s="1"/>
      <c r="N30899">
        <v>2008</v>
      </c>
    </row>
    <row r="30900" spans="1:14" x14ac:dyDescent="0.3">
      <c r="A30900" t="s">
        <v>25550</v>
      </c>
      <c r="B30900" t="s">
        <v>21</v>
      </c>
      <c r="C30900" t="s">
        <v>109</v>
      </c>
      <c r="D30900" t="s">
        <v>143</v>
      </c>
      <c r="E30900" t="s">
        <v>1719</v>
      </c>
      <c r="F30900">
        <v>-1</v>
      </c>
      <c r="G30900" s="2">
        <v>0</v>
      </c>
      <c r="H30900">
        <v>0</v>
      </c>
      <c r="I30900">
        <v>0</v>
      </c>
      <c r="J30900">
        <v>0</v>
      </c>
      <c r="K30900">
        <v>0</v>
      </c>
      <c r="L30900" s="1">
        <v>39128</v>
      </c>
      <c r="M30900" s="1"/>
      <c r="N30900">
        <v>2007</v>
      </c>
    </row>
    <row r="30901" spans="1:14" x14ac:dyDescent="0.3">
      <c r="A30901" t="s">
        <v>25551</v>
      </c>
      <c r="B30901" t="s">
        <v>393</v>
      </c>
      <c r="C30901" t="s">
        <v>109</v>
      </c>
      <c r="D30901" t="s">
        <v>90</v>
      </c>
      <c r="E30901" t="s">
        <v>3367</v>
      </c>
      <c r="F30901">
        <v>-1</v>
      </c>
      <c r="G30901" s="2">
        <v>0</v>
      </c>
      <c r="H30901">
        <v>0</v>
      </c>
      <c r="I30901">
        <v>0</v>
      </c>
      <c r="J30901">
        <v>0</v>
      </c>
      <c r="K30901">
        <v>0</v>
      </c>
      <c r="L30901" s="1">
        <v>40456</v>
      </c>
      <c r="M30901" s="1"/>
      <c r="N30901">
        <v>2010</v>
      </c>
    </row>
    <row r="30902" spans="1:14" x14ac:dyDescent="0.3">
      <c r="A30902" t="s">
        <v>6217</v>
      </c>
      <c r="B30902" t="s">
        <v>393</v>
      </c>
      <c r="C30902" t="s">
        <v>109</v>
      </c>
      <c r="D30902" t="s">
        <v>2811</v>
      </c>
      <c r="E30902" t="s">
        <v>6218</v>
      </c>
      <c r="F30902">
        <v>-1</v>
      </c>
      <c r="G30902" s="2">
        <v>0</v>
      </c>
      <c r="H30902">
        <v>0</v>
      </c>
      <c r="I30902">
        <v>0</v>
      </c>
      <c r="J30902">
        <v>0</v>
      </c>
      <c r="K30902">
        <v>0</v>
      </c>
      <c r="L30902" s="1">
        <v>40652</v>
      </c>
      <c r="M30902" s="1"/>
      <c r="N30902">
        <v>2011</v>
      </c>
    </row>
    <row r="30903" spans="1:14" x14ac:dyDescent="0.3">
      <c r="A30903" t="s">
        <v>25552</v>
      </c>
      <c r="B30903" t="s">
        <v>103</v>
      </c>
      <c r="C30903" t="s">
        <v>109</v>
      </c>
      <c r="D30903" t="s">
        <v>799</v>
      </c>
      <c r="E30903" t="s">
        <v>799</v>
      </c>
      <c r="F30903">
        <v>-1</v>
      </c>
      <c r="G30903" s="2">
        <v>0</v>
      </c>
      <c r="H30903">
        <v>0</v>
      </c>
      <c r="I30903">
        <v>0</v>
      </c>
      <c r="J30903">
        <v>0</v>
      </c>
      <c r="K30903">
        <v>0</v>
      </c>
      <c r="L30903" s="1">
        <v>36223</v>
      </c>
      <c r="M30903" s="1"/>
      <c r="N30903">
        <v>1999</v>
      </c>
    </row>
    <row r="30904" spans="1:14" x14ac:dyDescent="0.3">
      <c r="A30904" t="s">
        <v>25553</v>
      </c>
      <c r="B30904" t="s">
        <v>393</v>
      </c>
      <c r="C30904" t="s">
        <v>109</v>
      </c>
      <c r="D30904" t="s">
        <v>4390</v>
      </c>
      <c r="E30904" t="s">
        <v>3513</v>
      </c>
      <c r="F30904">
        <v>-1</v>
      </c>
      <c r="G30904" s="2">
        <v>0</v>
      </c>
      <c r="H30904">
        <v>0</v>
      </c>
      <c r="I30904">
        <v>0</v>
      </c>
      <c r="J30904">
        <v>0</v>
      </c>
      <c r="K30904">
        <v>0</v>
      </c>
      <c r="L30904" s="1">
        <v>40533</v>
      </c>
      <c r="M30904" s="1"/>
      <c r="N30904">
        <v>2010</v>
      </c>
    </row>
    <row r="30905" spans="1:14" x14ac:dyDescent="0.3">
      <c r="A30905" t="s">
        <v>25553</v>
      </c>
      <c r="B30905" t="s">
        <v>5269</v>
      </c>
      <c r="C30905" t="s">
        <v>109</v>
      </c>
      <c r="D30905" t="s">
        <v>4390</v>
      </c>
      <c r="E30905" t="s">
        <v>3513</v>
      </c>
      <c r="F30905">
        <v>-1</v>
      </c>
      <c r="G30905" s="2">
        <v>0</v>
      </c>
      <c r="H30905">
        <v>0</v>
      </c>
      <c r="I30905">
        <v>0</v>
      </c>
      <c r="J30905">
        <v>0</v>
      </c>
      <c r="K30905">
        <v>0</v>
      </c>
      <c r="L30905" s="1">
        <v>39363</v>
      </c>
      <c r="M30905" s="1"/>
      <c r="N30905">
        <v>2007</v>
      </c>
    </row>
    <row r="30906" spans="1:14" x14ac:dyDescent="0.3">
      <c r="A30906" t="s">
        <v>25553</v>
      </c>
      <c r="B30906" t="s">
        <v>679</v>
      </c>
      <c r="C30906" t="s">
        <v>109</v>
      </c>
      <c r="D30906" t="s">
        <v>2201</v>
      </c>
      <c r="E30906" t="s">
        <v>3513</v>
      </c>
      <c r="F30906">
        <v>-1</v>
      </c>
      <c r="G30906" s="2">
        <v>0</v>
      </c>
      <c r="H30906">
        <v>0</v>
      </c>
      <c r="I30906">
        <v>0</v>
      </c>
      <c r="J30906">
        <v>0</v>
      </c>
      <c r="K30906">
        <v>0</v>
      </c>
      <c r="L30906" s="1">
        <v>34304</v>
      </c>
      <c r="M30906" s="1"/>
      <c r="N30906">
        <v>1993</v>
      </c>
    </row>
    <row r="30907" spans="1:14" x14ac:dyDescent="0.3">
      <c r="A30907" t="s">
        <v>25553</v>
      </c>
      <c r="B30907" t="s">
        <v>427</v>
      </c>
      <c r="C30907" t="s">
        <v>109</v>
      </c>
      <c r="D30907" t="s">
        <v>143</v>
      </c>
      <c r="E30907" t="s">
        <v>3513</v>
      </c>
      <c r="F30907">
        <v>-1</v>
      </c>
      <c r="G30907" s="2">
        <v>0</v>
      </c>
      <c r="H30907">
        <v>0</v>
      </c>
      <c r="I30907">
        <v>0</v>
      </c>
      <c r="J30907">
        <v>0</v>
      </c>
      <c r="K30907">
        <v>0</v>
      </c>
      <c r="L30907" s="1">
        <v>34347</v>
      </c>
      <c r="M30907" s="1"/>
      <c r="N30907">
        <v>1994</v>
      </c>
    </row>
    <row r="30908" spans="1:14" x14ac:dyDescent="0.3">
      <c r="A30908" t="s">
        <v>25553</v>
      </c>
      <c r="B30908" t="s">
        <v>5453</v>
      </c>
      <c r="C30908" t="s">
        <v>109</v>
      </c>
      <c r="D30908" t="s">
        <v>5103</v>
      </c>
      <c r="E30908" t="s">
        <v>3513</v>
      </c>
      <c r="F30908">
        <v>-1</v>
      </c>
      <c r="G30908" s="2">
        <v>0</v>
      </c>
      <c r="H30908">
        <v>0</v>
      </c>
      <c r="I30908">
        <v>0</v>
      </c>
      <c r="J30908">
        <v>0</v>
      </c>
      <c r="K30908">
        <v>0</v>
      </c>
      <c r="L30908" s="1">
        <v>33949</v>
      </c>
      <c r="M30908" s="1"/>
      <c r="N30908">
        <v>1992</v>
      </c>
    </row>
    <row r="30909" spans="1:14" x14ac:dyDescent="0.3">
      <c r="A30909" t="s">
        <v>25554</v>
      </c>
      <c r="B30909" t="s">
        <v>5453</v>
      </c>
      <c r="C30909" t="s">
        <v>109</v>
      </c>
      <c r="D30909" t="s">
        <v>5103</v>
      </c>
      <c r="E30909" t="s">
        <v>3513</v>
      </c>
      <c r="F30909">
        <v>-1</v>
      </c>
      <c r="G30909" s="2">
        <v>0</v>
      </c>
      <c r="H30909">
        <v>0</v>
      </c>
      <c r="I30909">
        <v>0</v>
      </c>
      <c r="J30909">
        <v>0</v>
      </c>
      <c r="K30909">
        <v>0</v>
      </c>
      <c r="L30909" s="1">
        <v>34335</v>
      </c>
      <c r="M30909" s="1"/>
      <c r="N30909">
        <v>1994</v>
      </c>
    </row>
    <row r="30910" spans="1:14" x14ac:dyDescent="0.3">
      <c r="A30910" t="s">
        <v>25555</v>
      </c>
      <c r="B30910" t="s">
        <v>393</v>
      </c>
      <c r="C30910" t="s">
        <v>109</v>
      </c>
      <c r="D30910" t="s">
        <v>4390</v>
      </c>
      <c r="E30910" t="s">
        <v>3513</v>
      </c>
      <c r="F30910">
        <v>-1</v>
      </c>
      <c r="G30910" s="2">
        <v>0</v>
      </c>
      <c r="H30910">
        <v>0</v>
      </c>
      <c r="I30910">
        <v>0</v>
      </c>
      <c r="J30910">
        <v>0</v>
      </c>
      <c r="K30910">
        <v>0</v>
      </c>
      <c r="L30910" s="1">
        <v>40561</v>
      </c>
      <c r="M30910" s="1"/>
      <c r="N30910">
        <v>2011</v>
      </c>
    </row>
    <row r="30911" spans="1:14" x14ac:dyDescent="0.3">
      <c r="A30911" t="s">
        <v>25556</v>
      </c>
      <c r="B30911" t="s">
        <v>5453</v>
      </c>
      <c r="C30911" t="s">
        <v>109</v>
      </c>
      <c r="D30911" t="s">
        <v>5103</v>
      </c>
      <c r="E30911" t="s">
        <v>3513</v>
      </c>
      <c r="F30911">
        <v>-1</v>
      </c>
      <c r="G30911" s="2">
        <v>0</v>
      </c>
      <c r="H30911">
        <v>0</v>
      </c>
      <c r="I30911">
        <v>0</v>
      </c>
      <c r="J30911">
        <v>0</v>
      </c>
      <c r="K30911">
        <v>0</v>
      </c>
      <c r="L30911" s="1">
        <v>34404</v>
      </c>
      <c r="M30911" s="1"/>
      <c r="N30911">
        <v>1994</v>
      </c>
    </row>
    <row r="30912" spans="1:14" x14ac:dyDescent="0.3">
      <c r="A30912" t="s">
        <v>25556</v>
      </c>
      <c r="B30912" t="s">
        <v>5269</v>
      </c>
      <c r="C30912" t="s">
        <v>109</v>
      </c>
      <c r="D30912" t="s">
        <v>17429</v>
      </c>
      <c r="E30912" t="s">
        <v>3513</v>
      </c>
      <c r="F30912">
        <v>-1</v>
      </c>
      <c r="G30912" s="2">
        <v>0</v>
      </c>
      <c r="H30912">
        <v>0</v>
      </c>
      <c r="I30912">
        <v>0</v>
      </c>
      <c r="J30912">
        <v>0</v>
      </c>
      <c r="K30912">
        <v>0</v>
      </c>
      <c r="L30912" s="1">
        <v>39657</v>
      </c>
      <c r="M30912" s="1"/>
      <c r="N30912">
        <v>2008</v>
      </c>
    </row>
    <row r="30913" spans="1:14" x14ac:dyDescent="0.3">
      <c r="A30913" t="s">
        <v>25557</v>
      </c>
      <c r="B30913" t="s">
        <v>5453</v>
      </c>
      <c r="C30913" t="s">
        <v>109</v>
      </c>
      <c r="D30913" t="s">
        <v>5103</v>
      </c>
      <c r="E30913" t="s">
        <v>3513</v>
      </c>
      <c r="F30913">
        <v>-1</v>
      </c>
      <c r="G30913" s="2">
        <v>0</v>
      </c>
      <c r="H30913">
        <v>0</v>
      </c>
      <c r="I30913">
        <v>0</v>
      </c>
      <c r="J30913">
        <v>0</v>
      </c>
      <c r="K30913">
        <v>0</v>
      </c>
      <c r="L30913" s="1">
        <v>34335</v>
      </c>
      <c r="M30913" s="1"/>
      <c r="N30913">
        <v>1994</v>
      </c>
    </row>
    <row r="30914" spans="1:14" x14ac:dyDescent="0.3">
      <c r="A30914" t="s">
        <v>25558</v>
      </c>
      <c r="B30914" t="s">
        <v>5269</v>
      </c>
      <c r="C30914" t="s">
        <v>109</v>
      </c>
      <c r="D30914" t="s">
        <v>17429</v>
      </c>
      <c r="E30914" t="s">
        <v>3513</v>
      </c>
      <c r="F30914">
        <v>-1</v>
      </c>
      <c r="G30914" s="2">
        <v>0</v>
      </c>
      <c r="H30914">
        <v>0</v>
      </c>
      <c r="I30914">
        <v>0</v>
      </c>
      <c r="J30914">
        <v>0</v>
      </c>
      <c r="K30914">
        <v>0</v>
      </c>
      <c r="L30914" s="1">
        <v>40778</v>
      </c>
      <c r="M30914" s="1">
        <v>43187</v>
      </c>
      <c r="N30914">
        <v>2011</v>
      </c>
    </row>
    <row r="30915" spans="1:14" x14ac:dyDescent="0.3">
      <c r="A30915" t="s">
        <v>25559</v>
      </c>
      <c r="B30915" t="s">
        <v>5453</v>
      </c>
      <c r="C30915" t="s">
        <v>109</v>
      </c>
      <c r="D30915" t="s">
        <v>5103</v>
      </c>
      <c r="E30915" t="s">
        <v>3513</v>
      </c>
      <c r="F30915">
        <v>-1</v>
      </c>
      <c r="G30915" s="2">
        <v>0</v>
      </c>
      <c r="H30915">
        <v>0</v>
      </c>
      <c r="I30915">
        <v>0</v>
      </c>
      <c r="J30915">
        <v>0</v>
      </c>
      <c r="K30915">
        <v>0</v>
      </c>
      <c r="L30915" s="1">
        <v>35322</v>
      </c>
      <c r="M30915" s="1"/>
      <c r="N30915">
        <v>1996</v>
      </c>
    </row>
    <row r="30916" spans="1:14" x14ac:dyDescent="0.3">
      <c r="A30916" t="s">
        <v>25560</v>
      </c>
      <c r="B30916" t="s">
        <v>679</v>
      </c>
      <c r="C30916" t="s">
        <v>109</v>
      </c>
      <c r="D30916" t="s">
        <v>186</v>
      </c>
      <c r="E30916" t="s">
        <v>25561</v>
      </c>
      <c r="F30916">
        <v>-1</v>
      </c>
      <c r="G30916" s="2">
        <v>0</v>
      </c>
      <c r="H30916">
        <v>0</v>
      </c>
      <c r="I30916">
        <v>0</v>
      </c>
      <c r="J30916">
        <v>0</v>
      </c>
      <c r="K30916">
        <v>0</v>
      </c>
      <c r="L30916" s="1">
        <v>33935</v>
      </c>
      <c r="M30916" s="1"/>
      <c r="N30916">
        <v>1992</v>
      </c>
    </row>
    <row r="30917" spans="1:14" x14ac:dyDescent="0.3">
      <c r="A30917" t="s">
        <v>25562</v>
      </c>
      <c r="B30917" t="s">
        <v>21</v>
      </c>
      <c r="C30917" t="s">
        <v>109</v>
      </c>
      <c r="D30917" t="s">
        <v>7628</v>
      </c>
      <c r="E30917" t="s">
        <v>4430</v>
      </c>
      <c r="F30917">
        <v>-1</v>
      </c>
      <c r="G30917" s="2">
        <v>0</v>
      </c>
      <c r="H30917">
        <v>0</v>
      </c>
      <c r="I30917">
        <v>0</v>
      </c>
      <c r="J30917">
        <v>0</v>
      </c>
      <c r="K30917">
        <v>0</v>
      </c>
      <c r="L30917" s="1">
        <v>36979</v>
      </c>
      <c r="M30917" s="1"/>
      <c r="N30917">
        <v>2001</v>
      </c>
    </row>
    <row r="30918" spans="1:14" x14ac:dyDescent="0.3">
      <c r="A30918" t="s">
        <v>25563</v>
      </c>
      <c r="B30918" t="s">
        <v>200</v>
      </c>
      <c r="C30918" t="s">
        <v>109</v>
      </c>
      <c r="D30918" t="s">
        <v>186</v>
      </c>
      <c r="E30918" t="s">
        <v>186</v>
      </c>
      <c r="F30918">
        <v>-1</v>
      </c>
      <c r="G30918" s="2">
        <v>0</v>
      </c>
      <c r="H30918">
        <v>0</v>
      </c>
      <c r="I30918">
        <v>0</v>
      </c>
      <c r="J30918">
        <v>0</v>
      </c>
      <c r="K30918">
        <v>0</v>
      </c>
      <c r="L30918" s="1">
        <v>37959</v>
      </c>
      <c r="M30918" s="1"/>
      <c r="N30918">
        <v>2003</v>
      </c>
    </row>
    <row r="30919" spans="1:14" x14ac:dyDescent="0.3">
      <c r="A30919" t="s">
        <v>25564</v>
      </c>
      <c r="B30919" t="s">
        <v>21</v>
      </c>
      <c r="C30919" t="s">
        <v>109</v>
      </c>
      <c r="D30919" t="s">
        <v>186</v>
      </c>
      <c r="E30919" t="s">
        <v>186</v>
      </c>
      <c r="F30919">
        <v>-1</v>
      </c>
      <c r="G30919" s="2">
        <v>0</v>
      </c>
      <c r="H30919">
        <v>0</v>
      </c>
      <c r="I30919">
        <v>0</v>
      </c>
      <c r="J30919">
        <v>0</v>
      </c>
      <c r="K30919">
        <v>0</v>
      </c>
      <c r="L30919" s="1">
        <v>37959</v>
      </c>
      <c r="M30919" s="1"/>
      <c r="N30919">
        <v>2003</v>
      </c>
    </row>
    <row r="30920" spans="1:14" x14ac:dyDescent="0.3">
      <c r="A30920" t="s">
        <v>25565</v>
      </c>
      <c r="B30920" t="s">
        <v>676</v>
      </c>
      <c r="C30920" t="s">
        <v>109</v>
      </c>
      <c r="D30920" t="s">
        <v>7628</v>
      </c>
      <c r="E30920" t="s">
        <v>4430</v>
      </c>
      <c r="F30920">
        <v>-1</v>
      </c>
      <c r="G30920" s="2">
        <v>0</v>
      </c>
      <c r="H30920">
        <v>0</v>
      </c>
      <c r="I30920">
        <v>0</v>
      </c>
      <c r="J30920">
        <v>0</v>
      </c>
      <c r="K30920">
        <v>0</v>
      </c>
      <c r="L30920" s="1">
        <v>36013</v>
      </c>
      <c r="M30920" s="1"/>
      <c r="N30920">
        <v>1998</v>
      </c>
    </row>
    <row r="30921" spans="1:14" x14ac:dyDescent="0.3">
      <c r="A30921" t="s">
        <v>25566</v>
      </c>
      <c r="B30921" t="s">
        <v>103</v>
      </c>
      <c r="C30921" t="s">
        <v>109</v>
      </c>
      <c r="D30921" t="s">
        <v>90</v>
      </c>
      <c r="E30921" t="s">
        <v>22751</v>
      </c>
      <c r="F30921">
        <v>-1</v>
      </c>
      <c r="G30921" s="2">
        <v>0</v>
      </c>
      <c r="H30921">
        <v>0</v>
      </c>
      <c r="I30921">
        <v>0</v>
      </c>
      <c r="J30921">
        <v>0</v>
      </c>
      <c r="K30921">
        <v>0</v>
      </c>
      <c r="L30921" s="1">
        <v>35559</v>
      </c>
      <c r="M30921" s="1"/>
      <c r="N30921">
        <v>1997</v>
      </c>
    </row>
    <row r="30922" spans="1:14" x14ac:dyDescent="0.3">
      <c r="A30922" t="s">
        <v>25566</v>
      </c>
      <c r="B30922" t="s">
        <v>393</v>
      </c>
      <c r="C30922" t="s">
        <v>109</v>
      </c>
      <c r="D30922" t="s">
        <v>90</v>
      </c>
      <c r="E30922" t="s">
        <v>22751</v>
      </c>
      <c r="F30922">
        <v>-1</v>
      </c>
      <c r="G30922" s="2">
        <v>0</v>
      </c>
      <c r="H30922">
        <v>0</v>
      </c>
      <c r="I30922">
        <v>0</v>
      </c>
      <c r="J30922">
        <v>0</v>
      </c>
      <c r="K30922">
        <v>0</v>
      </c>
      <c r="L30922" s="1">
        <v>40583</v>
      </c>
      <c r="M30922" s="1"/>
      <c r="N30922">
        <v>2011</v>
      </c>
    </row>
    <row r="30923" spans="1:14" x14ac:dyDescent="0.3">
      <c r="A30923" t="s">
        <v>25567</v>
      </c>
      <c r="B30923" t="s">
        <v>393</v>
      </c>
      <c r="C30923" t="s">
        <v>109</v>
      </c>
      <c r="D30923" t="s">
        <v>22751</v>
      </c>
      <c r="E30923" t="s">
        <v>22751</v>
      </c>
      <c r="F30923">
        <v>-1</v>
      </c>
      <c r="G30923" s="2">
        <v>0</v>
      </c>
      <c r="H30923">
        <v>0</v>
      </c>
      <c r="I30923">
        <v>0</v>
      </c>
      <c r="J30923">
        <v>0</v>
      </c>
      <c r="K30923">
        <v>0</v>
      </c>
      <c r="L30923" s="1">
        <v>40646</v>
      </c>
      <c r="M30923" s="1"/>
      <c r="N30923">
        <v>2011</v>
      </c>
    </row>
    <row r="30924" spans="1:14" x14ac:dyDescent="0.3">
      <c r="A30924" t="s">
        <v>25567</v>
      </c>
      <c r="B30924" t="s">
        <v>103</v>
      </c>
      <c r="C30924" t="s">
        <v>109</v>
      </c>
      <c r="D30924" t="s">
        <v>22751</v>
      </c>
      <c r="E30924" t="s">
        <v>22751</v>
      </c>
      <c r="F30924">
        <v>-1</v>
      </c>
      <c r="G30924" s="2">
        <v>0</v>
      </c>
      <c r="H30924">
        <v>0</v>
      </c>
      <c r="I30924">
        <v>0</v>
      </c>
      <c r="J30924">
        <v>0</v>
      </c>
      <c r="K30924">
        <v>0</v>
      </c>
      <c r="L30924" s="1">
        <v>36307</v>
      </c>
      <c r="M30924" s="1"/>
      <c r="N30924">
        <v>1999</v>
      </c>
    </row>
    <row r="30925" spans="1:14" x14ac:dyDescent="0.3">
      <c r="A30925" t="s">
        <v>25568</v>
      </c>
      <c r="B30925" t="s">
        <v>103</v>
      </c>
      <c r="C30925" t="s">
        <v>109</v>
      </c>
      <c r="D30925" t="s">
        <v>7613</v>
      </c>
      <c r="E30925" t="s">
        <v>18855</v>
      </c>
      <c r="F30925">
        <v>-1</v>
      </c>
      <c r="G30925" s="2">
        <v>0</v>
      </c>
      <c r="H30925">
        <v>0</v>
      </c>
      <c r="I30925">
        <v>0</v>
      </c>
      <c r="J30925">
        <v>0</v>
      </c>
      <c r="K30925">
        <v>0</v>
      </c>
      <c r="L30925" s="1">
        <v>35712</v>
      </c>
      <c r="M30925" s="1"/>
      <c r="N30925">
        <v>1997</v>
      </c>
    </row>
    <row r="30926" spans="1:14" x14ac:dyDescent="0.3">
      <c r="A30926" t="s">
        <v>25569</v>
      </c>
      <c r="B30926" t="s">
        <v>7623</v>
      </c>
      <c r="C30926" t="s">
        <v>109</v>
      </c>
      <c r="D30926" t="s">
        <v>5472</v>
      </c>
      <c r="E30926" t="s">
        <v>18855</v>
      </c>
      <c r="F30926">
        <v>-1</v>
      </c>
      <c r="G30926" s="2">
        <v>0</v>
      </c>
      <c r="H30926">
        <v>0</v>
      </c>
      <c r="I30926">
        <v>0</v>
      </c>
      <c r="J30926">
        <v>0</v>
      </c>
      <c r="K30926">
        <v>0</v>
      </c>
      <c r="L30926" s="1">
        <v>34908</v>
      </c>
      <c r="M30926" s="1"/>
      <c r="N30926">
        <v>1995</v>
      </c>
    </row>
    <row r="30927" spans="1:14" x14ac:dyDescent="0.3">
      <c r="A30927" t="s">
        <v>25570</v>
      </c>
      <c r="B30927" t="s">
        <v>68</v>
      </c>
      <c r="C30927" t="s">
        <v>109</v>
      </c>
      <c r="D30927" t="s">
        <v>22751</v>
      </c>
      <c r="E30927" t="s">
        <v>22751</v>
      </c>
      <c r="F30927">
        <v>-1</v>
      </c>
      <c r="G30927" s="2">
        <v>0</v>
      </c>
      <c r="H30927">
        <v>0</v>
      </c>
      <c r="I30927">
        <v>0</v>
      </c>
      <c r="J30927">
        <v>0</v>
      </c>
      <c r="K30927">
        <v>0</v>
      </c>
      <c r="L30927" s="1">
        <v>36427</v>
      </c>
      <c r="M30927" s="1"/>
      <c r="N30927">
        <v>1999</v>
      </c>
    </row>
    <row r="30928" spans="1:14" x14ac:dyDescent="0.3">
      <c r="A30928" t="s">
        <v>25571</v>
      </c>
      <c r="B30928" t="s">
        <v>393</v>
      </c>
      <c r="C30928" t="s">
        <v>109</v>
      </c>
      <c r="D30928" t="s">
        <v>22751</v>
      </c>
      <c r="E30928" t="s">
        <v>22751</v>
      </c>
      <c r="F30928">
        <v>-1</v>
      </c>
      <c r="G30928" s="2">
        <v>0</v>
      </c>
      <c r="H30928">
        <v>0</v>
      </c>
      <c r="I30928">
        <v>0</v>
      </c>
      <c r="J30928">
        <v>0</v>
      </c>
      <c r="K30928">
        <v>0</v>
      </c>
      <c r="L30928" s="1">
        <v>40520</v>
      </c>
      <c r="M30928" s="1"/>
      <c r="N30928">
        <v>2010</v>
      </c>
    </row>
    <row r="30929" spans="1:14" x14ac:dyDescent="0.3">
      <c r="A30929" t="s">
        <v>25571</v>
      </c>
      <c r="B30929" t="s">
        <v>103</v>
      </c>
      <c r="C30929" t="s">
        <v>109</v>
      </c>
      <c r="D30929" t="s">
        <v>22751</v>
      </c>
      <c r="E30929" t="s">
        <v>22751</v>
      </c>
      <c r="F30929">
        <v>-1</v>
      </c>
      <c r="G30929" s="2">
        <v>0</v>
      </c>
      <c r="H30929">
        <v>0</v>
      </c>
      <c r="I30929">
        <v>0</v>
      </c>
      <c r="J30929">
        <v>0</v>
      </c>
      <c r="K30929">
        <v>0</v>
      </c>
      <c r="L30929" s="1">
        <v>35153</v>
      </c>
      <c r="M30929" s="1"/>
      <c r="N30929">
        <v>1996</v>
      </c>
    </row>
    <row r="30930" spans="1:14" x14ac:dyDescent="0.3">
      <c r="A30930" t="s">
        <v>25572</v>
      </c>
      <c r="B30930" t="s">
        <v>7852</v>
      </c>
      <c r="C30930" t="s">
        <v>109</v>
      </c>
      <c r="D30930" t="s">
        <v>138</v>
      </c>
      <c r="E30930" t="s">
        <v>25573</v>
      </c>
      <c r="F30930">
        <v>-1</v>
      </c>
      <c r="G30930" s="2">
        <v>0</v>
      </c>
      <c r="H30930">
        <v>0</v>
      </c>
      <c r="I30930">
        <v>0</v>
      </c>
      <c r="J30930">
        <v>0</v>
      </c>
      <c r="K30930">
        <v>0</v>
      </c>
      <c r="L30930" s="1">
        <v>40427</v>
      </c>
      <c r="M30930" s="1"/>
      <c r="N30930">
        <v>2010</v>
      </c>
    </row>
    <row r="30931" spans="1:14" x14ac:dyDescent="0.3">
      <c r="A30931" t="s">
        <v>25574</v>
      </c>
      <c r="B30931" t="s">
        <v>7852</v>
      </c>
      <c r="C30931" t="s">
        <v>109</v>
      </c>
      <c r="D30931" t="s">
        <v>138</v>
      </c>
      <c r="E30931" t="s">
        <v>25575</v>
      </c>
      <c r="F30931">
        <v>-1</v>
      </c>
      <c r="G30931" s="2">
        <v>0</v>
      </c>
      <c r="H30931">
        <v>0</v>
      </c>
      <c r="I30931">
        <v>0</v>
      </c>
      <c r="J30931">
        <v>0</v>
      </c>
      <c r="K30931">
        <v>0</v>
      </c>
      <c r="L30931" s="1">
        <v>40622</v>
      </c>
      <c r="M30931" s="1"/>
      <c r="N30931">
        <v>2011</v>
      </c>
    </row>
    <row r="30932" spans="1:14" x14ac:dyDescent="0.3">
      <c r="A30932" t="s">
        <v>25576</v>
      </c>
      <c r="B30932" t="s">
        <v>7852</v>
      </c>
      <c r="C30932" t="s">
        <v>109</v>
      </c>
      <c r="D30932" t="s">
        <v>138</v>
      </c>
      <c r="E30932" t="s">
        <v>25577</v>
      </c>
      <c r="F30932">
        <v>-1</v>
      </c>
      <c r="G30932" s="2">
        <v>0</v>
      </c>
      <c r="H30932">
        <v>0</v>
      </c>
      <c r="I30932">
        <v>0</v>
      </c>
      <c r="J30932">
        <v>0</v>
      </c>
      <c r="K30932">
        <v>0</v>
      </c>
      <c r="L30932" s="1">
        <v>40807</v>
      </c>
      <c r="M30932" s="1"/>
      <c r="N30932">
        <v>2011</v>
      </c>
    </row>
    <row r="30933" spans="1:14" x14ac:dyDescent="0.3">
      <c r="A30933" t="s">
        <v>25578</v>
      </c>
      <c r="B30933" t="s">
        <v>7852</v>
      </c>
      <c r="C30933" t="s">
        <v>109</v>
      </c>
      <c r="D30933" t="s">
        <v>508</v>
      </c>
      <c r="E30933" t="s">
        <v>25579</v>
      </c>
      <c r="F30933">
        <v>-1</v>
      </c>
      <c r="G30933" s="2">
        <v>0</v>
      </c>
      <c r="H30933">
        <v>0</v>
      </c>
      <c r="I30933">
        <v>0</v>
      </c>
      <c r="J30933">
        <v>0</v>
      </c>
      <c r="K30933">
        <v>0</v>
      </c>
      <c r="L30933" s="1"/>
      <c r="M30933" s="1"/>
    </row>
    <row r="30934" spans="1:14" x14ac:dyDescent="0.3">
      <c r="A30934" t="s">
        <v>25580</v>
      </c>
      <c r="B30934" t="s">
        <v>115</v>
      </c>
      <c r="C30934" t="s">
        <v>109</v>
      </c>
      <c r="D30934" t="s">
        <v>3150</v>
      </c>
      <c r="E30934" t="s">
        <v>3150</v>
      </c>
      <c r="F30934">
        <v>-1</v>
      </c>
      <c r="G30934" s="2">
        <v>0</v>
      </c>
      <c r="H30934">
        <v>0</v>
      </c>
      <c r="I30934">
        <v>0</v>
      </c>
      <c r="J30934">
        <v>0</v>
      </c>
      <c r="K30934">
        <v>0</v>
      </c>
      <c r="L30934" s="1">
        <v>39142</v>
      </c>
      <c r="M30934" s="1"/>
      <c r="N30934">
        <v>2007</v>
      </c>
    </row>
    <row r="30935" spans="1:14" x14ac:dyDescent="0.3">
      <c r="A30935" t="s">
        <v>25581</v>
      </c>
      <c r="B30935" t="s">
        <v>5453</v>
      </c>
      <c r="C30935" t="s">
        <v>109</v>
      </c>
      <c r="D30935" t="s">
        <v>5103</v>
      </c>
      <c r="E30935" t="s">
        <v>3513</v>
      </c>
      <c r="F30935">
        <v>-1</v>
      </c>
      <c r="G30935" s="2">
        <v>0</v>
      </c>
      <c r="H30935">
        <v>0</v>
      </c>
      <c r="I30935">
        <v>0</v>
      </c>
      <c r="J30935">
        <v>0</v>
      </c>
      <c r="K30935">
        <v>0</v>
      </c>
      <c r="L30935" s="1">
        <v>36218</v>
      </c>
      <c r="M30935" s="1"/>
      <c r="N30935">
        <v>1999</v>
      </c>
    </row>
    <row r="30936" spans="1:14" x14ac:dyDescent="0.3">
      <c r="A30936" t="s">
        <v>25582</v>
      </c>
      <c r="B30936" t="s">
        <v>103</v>
      </c>
      <c r="C30936" t="s">
        <v>109</v>
      </c>
      <c r="D30936" t="s">
        <v>5103</v>
      </c>
      <c r="E30936" t="s">
        <v>3513</v>
      </c>
      <c r="F30936">
        <v>-1</v>
      </c>
      <c r="G30936" s="2">
        <v>0</v>
      </c>
      <c r="H30936">
        <v>0</v>
      </c>
      <c r="I30936">
        <v>0</v>
      </c>
      <c r="J30936">
        <v>0</v>
      </c>
      <c r="K30936">
        <v>0</v>
      </c>
      <c r="L30936" s="1">
        <v>36216</v>
      </c>
      <c r="M30936" s="1"/>
      <c r="N30936">
        <v>1999</v>
      </c>
    </row>
    <row r="30937" spans="1:14" x14ac:dyDescent="0.3">
      <c r="A30937" t="s">
        <v>25583</v>
      </c>
      <c r="B30937" t="s">
        <v>21</v>
      </c>
      <c r="C30937" t="s">
        <v>109</v>
      </c>
      <c r="D30937" t="s">
        <v>4390</v>
      </c>
      <c r="E30937" t="s">
        <v>4416</v>
      </c>
      <c r="F30937">
        <v>-1</v>
      </c>
      <c r="G30937" s="2">
        <v>0</v>
      </c>
      <c r="H30937">
        <v>0</v>
      </c>
      <c r="I30937">
        <v>0</v>
      </c>
      <c r="J30937">
        <v>0</v>
      </c>
      <c r="K30937">
        <v>0</v>
      </c>
      <c r="L30937" s="1">
        <v>38729</v>
      </c>
      <c r="M30937" s="1"/>
      <c r="N30937">
        <v>2006</v>
      </c>
    </row>
    <row r="30938" spans="1:14" x14ac:dyDescent="0.3">
      <c r="A30938" t="s">
        <v>25584</v>
      </c>
      <c r="B30938" t="s">
        <v>679</v>
      </c>
      <c r="C30938" t="s">
        <v>109</v>
      </c>
      <c r="D30938" t="s">
        <v>1139</v>
      </c>
      <c r="E30938" t="s">
        <v>15587</v>
      </c>
      <c r="F30938">
        <v>-1</v>
      </c>
      <c r="G30938" s="2">
        <v>0</v>
      </c>
      <c r="H30938">
        <v>0</v>
      </c>
      <c r="I30938">
        <v>0</v>
      </c>
      <c r="J30938">
        <v>0</v>
      </c>
      <c r="K30938">
        <v>0</v>
      </c>
      <c r="L30938" s="1">
        <v>34639</v>
      </c>
      <c r="M30938" s="1"/>
      <c r="N30938">
        <v>1994</v>
      </c>
    </row>
    <row r="30939" spans="1:14" x14ac:dyDescent="0.3">
      <c r="A30939" t="s">
        <v>25584</v>
      </c>
      <c r="B30939" t="s">
        <v>427</v>
      </c>
      <c r="C30939" t="s">
        <v>109</v>
      </c>
      <c r="D30939" t="s">
        <v>1139</v>
      </c>
      <c r="E30939" t="s">
        <v>15587</v>
      </c>
      <c r="F30939">
        <v>-1</v>
      </c>
      <c r="G30939" s="2">
        <v>0</v>
      </c>
      <c r="H30939">
        <v>0</v>
      </c>
      <c r="I30939">
        <v>0</v>
      </c>
      <c r="J30939">
        <v>0</v>
      </c>
      <c r="K30939">
        <v>0</v>
      </c>
      <c r="L30939" s="1">
        <v>34335</v>
      </c>
      <c r="M30939" s="1"/>
      <c r="N30939">
        <v>1994</v>
      </c>
    </row>
    <row r="30940" spans="1:14" x14ac:dyDescent="0.3">
      <c r="A30940" t="s">
        <v>25585</v>
      </c>
      <c r="B30940" t="s">
        <v>1164</v>
      </c>
      <c r="C30940" t="s">
        <v>109</v>
      </c>
      <c r="D30940" t="s">
        <v>15587</v>
      </c>
      <c r="E30940" t="s">
        <v>15587</v>
      </c>
      <c r="F30940">
        <v>-1</v>
      </c>
      <c r="G30940" s="2">
        <v>0</v>
      </c>
      <c r="H30940">
        <v>0</v>
      </c>
      <c r="I30940">
        <v>0</v>
      </c>
      <c r="J30940">
        <v>0</v>
      </c>
      <c r="K30940">
        <v>0</v>
      </c>
      <c r="L30940" s="1">
        <v>34700</v>
      </c>
      <c r="M30940" s="1"/>
      <c r="N30940">
        <v>1995</v>
      </c>
    </row>
    <row r="30941" spans="1:14" x14ac:dyDescent="0.3">
      <c r="A30941" t="s">
        <v>7571</v>
      </c>
      <c r="B30941" t="s">
        <v>200</v>
      </c>
      <c r="C30941" t="s">
        <v>109</v>
      </c>
      <c r="D30941" t="s">
        <v>508</v>
      </c>
      <c r="E30941" t="s">
        <v>3803</v>
      </c>
      <c r="F30941">
        <v>-1</v>
      </c>
      <c r="G30941" s="2">
        <v>0</v>
      </c>
      <c r="H30941">
        <v>0</v>
      </c>
      <c r="I30941">
        <v>0</v>
      </c>
      <c r="J30941">
        <v>0</v>
      </c>
      <c r="K30941">
        <v>0</v>
      </c>
      <c r="L30941" s="1"/>
      <c r="M30941" s="1"/>
    </row>
    <row r="30942" spans="1:14" x14ac:dyDescent="0.3">
      <c r="A30942" t="s">
        <v>7571</v>
      </c>
      <c r="B30942" t="s">
        <v>689</v>
      </c>
      <c r="C30942" t="s">
        <v>109</v>
      </c>
      <c r="D30942" t="s">
        <v>1713</v>
      </c>
      <c r="E30942" t="s">
        <v>2451</v>
      </c>
      <c r="F30942">
        <v>-1</v>
      </c>
      <c r="G30942" s="2">
        <v>0</v>
      </c>
      <c r="H30942">
        <v>0</v>
      </c>
      <c r="I30942">
        <v>0</v>
      </c>
      <c r="J30942">
        <v>0</v>
      </c>
      <c r="K30942">
        <v>0</v>
      </c>
      <c r="L30942" s="1">
        <v>37987</v>
      </c>
      <c r="M30942" s="1"/>
      <c r="N30942">
        <v>2004</v>
      </c>
    </row>
    <row r="30943" spans="1:14" x14ac:dyDescent="0.3">
      <c r="A30943" t="s">
        <v>7571</v>
      </c>
      <c r="B30943" t="s">
        <v>358</v>
      </c>
      <c r="C30943" t="s">
        <v>109</v>
      </c>
      <c r="D30943" t="s">
        <v>508</v>
      </c>
      <c r="E30943" t="s">
        <v>6747</v>
      </c>
      <c r="F30943">
        <v>-1</v>
      </c>
      <c r="G30943" s="2">
        <v>0</v>
      </c>
      <c r="H30943">
        <v>0</v>
      </c>
      <c r="I30943">
        <v>0</v>
      </c>
      <c r="J30943">
        <v>0</v>
      </c>
      <c r="K30943">
        <v>0</v>
      </c>
      <c r="L30943" s="1"/>
      <c r="M30943" s="1"/>
    </row>
    <row r="30944" spans="1:14" x14ac:dyDescent="0.3">
      <c r="A30944" t="s">
        <v>16981</v>
      </c>
      <c r="B30944" t="s">
        <v>679</v>
      </c>
      <c r="C30944" t="s">
        <v>109</v>
      </c>
      <c r="D30944" t="s">
        <v>306</v>
      </c>
      <c r="E30944" t="s">
        <v>429</v>
      </c>
      <c r="F30944">
        <v>-1</v>
      </c>
      <c r="G30944" s="2">
        <v>0</v>
      </c>
      <c r="H30944">
        <v>0</v>
      </c>
      <c r="I30944">
        <v>0</v>
      </c>
      <c r="J30944">
        <v>0</v>
      </c>
      <c r="K30944">
        <v>0</v>
      </c>
      <c r="L30944" s="1">
        <v>34998</v>
      </c>
      <c r="M30944" s="1"/>
      <c r="N30944">
        <v>1995</v>
      </c>
    </row>
    <row r="30945" spans="1:14" x14ac:dyDescent="0.3">
      <c r="A30945" t="s">
        <v>25586</v>
      </c>
      <c r="B30945" t="s">
        <v>103</v>
      </c>
      <c r="C30945" t="s">
        <v>109</v>
      </c>
      <c r="D30945" t="s">
        <v>2201</v>
      </c>
      <c r="E30945" t="s">
        <v>1185</v>
      </c>
      <c r="F30945">
        <v>-1</v>
      </c>
      <c r="G30945" s="2">
        <v>0</v>
      </c>
      <c r="H30945">
        <v>0</v>
      </c>
      <c r="I30945">
        <v>0</v>
      </c>
      <c r="J30945">
        <v>0</v>
      </c>
      <c r="K30945">
        <v>0</v>
      </c>
      <c r="L30945" s="1">
        <v>35328</v>
      </c>
      <c r="M30945" s="1"/>
      <c r="N30945">
        <v>1996</v>
      </c>
    </row>
    <row r="30946" spans="1:14" x14ac:dyDescent="0.3">
      <c r="A30946" t="s">
        <v>1184</v>
      </c>
      <c r="B30946" t="s">
        <v>68</v>
      </c>
      <c r="C30946" t="s">
        <v>109</v>
      </c>
      <c r="D30946" t="s">
        <v>2253</v>
      </c>
      <c r="E30946" t="s">
        <v>16082</v>
      </c>
      <c r="F30946">
        <v>-1</v>
      </c>
      <c r="G30946" s="2">
        <v>0</v>
      </c>
      <c r="H30946">
        <v>0</v>
      </c>
      <c r="I30946">
        <v>0</v>
      </c>
      <c r="J30946">
        <v>0</v>
      </c>
      <c r="K30946">
        <v>0</v>
      </c>
      <c r="L30946" s="1">
        <v>35185</v>
      </c>
      <c r="M30946" s="1"/>
      <c r="N30946">
        <v>1996</v>
      </c>
    </row>
    <row r="30947" spans="1:14" x14ac:dyDescent="0.3">
      <c r="A30947" t="s">
        <v>1184</v>
      </c>
      <c r="B30947" t="s">
        <v>778</v>
      </c>
      <c r="C30947" t="s">
        <v>109</v>
      </c>
      <c r="D30947" t="s">
        <v>2201</v>
      </c>
      <c r="E30947" t="s">
        <v>2201</v>
      </c>
      <c r="F30947">
        <v>-1</v>
      </c>
      <c r="G30947" s="2">
        <v>0</v>
      </c>
      <c r="H30947">
        <v>0</v>
      </c>
      <c r="I30947">
        <v>0</v>
      </c>
      <c r="J30947">
        <v>0</v>
      </c>
      <c r="K30947">
        <v>0</v>
      </c>
      <c r="L30947" s="1">
        <v>35370</v>
      </c>
      <c r="M30947" s="1"/>
      <c r="N30947">
        <v>1996</v>
      </c>
    </row>
    <row r="30948" spans="1:14" x14ac:dyDescent="0.3">
      <c r="A30948" t="s">
        <v>2252</v>
      </c>
      <c r="B30948" t="s">
        <v>68</v>
      </c>
      <c r="C30948" t="s">
        <v>109</v>
      </c>
      <c r="D30948" t="s">
        <v>138</v>
      </c>
      <c r="E30948" t="s">
        <v>1185</v>
      </c>
      <c r="F30948">
        <v>-1</v>
      </c>
      <c r="G30948" s="2">
        <v>0</v>
      </c>
      <c r="H30948">
        <v>0</v>
      </c>
      <c r="I30948">
        <v>0</v>
      </c>
      <c r="J30948">
        <v>0</v>
      </c>
      <c r="K30948">
        <v>0</v>
      </c>
      <c r="L30948" s="1">
        <v>35431</v>
      </c>
      <c r="M30948" s="1"/>
      <c r="N30948">
        <v>1997</v>
      </c>
    </row>
    <row r="30949" spans="1:14" x14ac:dyDescent="0.3">
      <c r="A30949" t="s">
        <v>25587</v>
      </c>
      <c r="B30949" t="s">
        <v>103</v>
      </c>
      <c r="C30949" t="s">
        <v>109</v>
      </c>
      <c r="D30949" t="s">
        <v>2201</v>
      </c>
      <c r="E30949" t="s">
        <v>1185</v>
      </c>
      <c r="F30949">
        <v>-1</v>
      </c>
      <c r="G30949" s="2">
        <v>0</v>
      </c>
      <c r="H30949">
        <v>0</v>
      </c>
      <c r="I30949">
        <v>0</v>
      </c>
      <c r="J30949">
        <v>0</v>
      </c>
      <c r="K30949">
        <v>0</v>
      </c>
      <c r="L30949" s="1">
        <v>35286</v>
      </c>
      <c r="M30949" s="1"/>
      <c r="N30949">
        <v>1996</v>
      </c>
    </row>
    <row r="30950" spans="1:14" x14ac:dyDescent="0.3">
      <c r="A30950" t="s">
        <v>25588</v>
      </c>
      <c r="B30950" t="s">
        <v>68</v>
      </c>
      <c r="C30950" t="s">
        <v>109</v>
      </c>
      <c r="D30950" t="s">
        <v>17909</v>
      </c>
      <c r="E30950" t="s">
        <v>17909</v>
      </c>
      <c r="F30950">
        <v>-1</v>
      </c>
      <c r="G30950" s="2">
        <v>0</v>
      </c>
      <c r="H30950">
        <v>0</v>
      </c>
      <c r="I30950">
        <v>0</v>
      </c>
      <c r="J30950">
        <v>0</v>
      </c>
      <c r="K30950">
        <v>0</v>
      </c>
      <c r="L30950" s="1">
        <v>34700</v>
      </c>
      <c r="M30950" s="1"/>
      <c r="N30950">
        <v>1995</v>
      </c>
    </row>
    <row r="30951" spans="1:14" x14ac:dyDescent="0.3">
      <c r="A30951" t="s">
        <v>25589</v>
      </c>
      <c r="B30951" t="s">
        <v>679</v>
      </c>
      <c r="C30951" t="s">
        <v>109</v>
      </c>
      <c r="D30951" t="s">
        <v>4257</v>
      </c>
      <c r="E30951" t="s">
        <v>5018</v>
      </c>
      <c r="F30951">
        <v>-1</v>
      </c>
      <c r="G30951" s="2">
        <v>0</v>
      </c>
      <c r="H30951">
        <v>0</v>
      </c>
      <c r="I30951">
        <v>0</v>
      </c>
      <c r="J30951">
        <v>0</v>
      </c>
      <c r="K30951">
        <v>0</v>
      </c>
      <c r="L30951" s="1">
        <v>34304</v>
      </c>
      <c r="M30951" s="1"/>
      <c r="N30951">
        <v>1993</v>
      </c>
    </row>
    <row r="30952" spans="1:14" x14ac:dyDescent="0.3">
      <c r="A30952" t="s">
        <v>25590</v>
      </c>
      <c r="B30952" t="s">
        <v>778</v>
      </c>
      <c r="C30952" t="s">
        <v>109</v>
      </c>
      <c r="D30952" t="s">
        <v>799</v>
      </c>
      <c r="E30952" t="s">
        <v>799</v>
      </c>
      <c r="F30952">
        <v>-1</v>
      </c>
      <c r="G30952" s="2">
        <v>0</v>
      </c>
      <c r="H30952">
        <v>0</v>
      </c>
      <c r="I30952">
        <v>0</v>
      </c>
      <c r="J30952">
        <v>0</v>
      </c>
      <c r="K30952">
        <v>0</v>
      </c>
      <c r="L30952" s="1">
        <v>34726</v>
      </c>
      <c r="M30952" s="1"/>
      <c r="N30952">
        <v>1995</v>
      </c>
    </row>
    <row r="30953" spans="1:14" x14ac:dyDescent="0.3">
      <c r="A30953" t="s">
        <v>9018</v>
      </c>
      <c r="B30953" t="s">
        <v>393</v>
      </c>
      <c r="C30953" t="s">
        <v>109</v>
      </c>
      <c r="D30953" t="s">
        <v>2811</v>
      </c>
      <c r="E30953" t="s">
        <v>2096</v>
      </c>
      <c r="F30953">
        <v>-1</v>
      </c>
      <c r="G30953" s="2">
        <v>0</v>
      </c>
      <c r="H30953">
        <v>0</v>
      </c>
      <c r="I30953">
        <v>0</v>
      </c>
      <c r="J30953">
        <v>0</v>
      </c>
      <c r="K30953">
        <v>0</v>
      </c>
      <c r="L30953" s="1">
        <v>40169</v>
      </c>
      <c r="M30953" s="1"/>
      <c r="N30953">
        <v>2009</v>
      </c>
    </row>
    <row r="30954" spans="1:14" x14ac:dyDescent="0.3">
      <c r="A30954" t="s">
        <v>25591</v>
      </c>
      <c r="B30954" t="s">
        <v>12574</v>
      </c>
      <c r="C30954" t="s">
        <v>109</v>
      </c>
      <c r="D30954" t="s">
        <v>946</v>
      </c>
      <c r="E30954" t="s">
        <v>946</v>
      </c>
      <c r="F30954">
        <v>-1</v>
      </c>
      <c r="G30954" s="2">
        <v>0</v>
      </c>
      <c r="H30954">
        <v>0</v>
      </c>
      <c r="I30954">
        <v>0</v>
      </c>
      <c r="J30954">
        <v>0</v>
      </c>
      <c r="K30954">
        <v>0</v>
      </c>
      <c r="L30954" s="1">
        <v>34691</v>
      </c>
      <c r="M30954" s="1"/>
      <c r="N30954">
        <v>1994</v>
      </c>
    </row>
    <row r="30955" spans="1:14" x14ac:dyDescent="0.3">
      <c r="A30955" t="s">
        <v>25592</v>
      </c>
      <c r="B30955" t="s">
        <v>679</v>
      </c>
      <c r="C30955" t="s">
        <v>109</v>
      </c>
      <c r="D30955" t="s">
        <v>18507</v>
      </c>
      <c r="E30955" t="s">
        <v>25593</v>
      </c>
      <c r="F30955">
        <v>-1</v>
      </c>
      <c r="G30955" s="2">
        <v>0</v>
      </c>
      <c r="H30955">
        <v>0</v>
      </c>
      <c r="I30955">
        <v>0</v>
      </c>
      <c r="J30955">
        <v>0</v>
      </c>
      <c r="K30955">
        <v>0</v>
      </c>
      <c r="L30955" s="1">
        <v>34292</v>
      </c>
      <c r="M30955" s="1"/>
      <c r="N30955">
        <v>1993</v>
      </c>
    </row>
    <row r="30956" spans="1:14" x14ac:dyDescent="0.3">
      <c r="A30956" t="s">
        <v>25594</v>
      </c>
      <c r="B30956" t="s">
        <v>676</v>
      </c>
      <c r="C30956" t="s">
        <v>109</v>
      </c>
      <c r="D30956" t="s">
        <v>306</v>
      </c>
      <c r="E30956" t="s">
        <v>10691</v>
      </c>
      <c r="F30956">
        <v>-1</v>
      </c>
      <c r="G30956" s="2">
        <v>0</v>
      </c>
      <c r="H30956">
        <v>0</v>
      </c>
      <c r="I30956">
        <v>0</v>
      </c>
      <c r="J30956">
        <v>0</v>
      </c>
      <c r="K30956">
        <v>0</v>
      </c>
      <c r="L30956" s="1">
        <v>35338</v>
      </c>
      <c r="M30956" s="1"/>
      <c r="N30956">
        <v>1996</v>
      </c>
    </row>
    <row r="30957" spans="1:14" x14ac:dyDescent="0.3">
      <c r="A30957" t="s">
        <v>25595</v>
      </c>
      <c r="B30957" t="s">
        <v>68</v>
      </c>
      <c r="C30957" t="s">
        <v>109</v>
      </c>
      <c r="D30957" t="s">
        <v>23221</v>
      </c>
      <c r="E30957" t="s">
        <v>23221</v>
      </c>
      <c r="F30957">
        <v>-1</v>
      </c>
      <c r="G30957" s="2">
        <v>0</v>
      </c>
      <c r="H30957">
        <v>0</v>
      </c>
      <c r="I30957">
        <v>0</v>
      </c>
      <c r="J30957">
        <v>0</v>
      </c>
      <c r="K30957">
        <v>0</v>
      </c>
      <c r="L30957" s="1">
        <v>37365</v>
      </c>
      <c r="M30957" s="1"/>
      <c r="N30957">
        <v>2002</v>
      </c>
    </row>
    <row r="30958" spans="1:14" x14ac:dyDescent="0.3">
      <c r="A30958" t="s">
        <v>25596</v>
      </c>
      <c r="B30958" t="s">
        <v>68</v>
      </c>
      <c r="C30958" t="s">
        <v>109</v>
      </c>
      <c r="D30958" t="s">
        <v>23221</v>
      </c>
      <c r="E30958" t="s">
        <v>23221</v>
      </c>
      <c r="F30958">
        <v>-1</v>
      </c>
      <c r="G30958" s="2">
        <v>0</v>
      </c>
      <c r="H30958">
        <v>0</v>
      </c>
      <c r="I30958">
        <v>0</v>
      </c>
      <c r="J30958">
        <v>0</v>
      </c>
      <c r="K30958">
        <v>0</v>
      </c>
      <c r="L30958" s="1">
        <v>38464</v>
      </c>
      <c r="M30958" s="1"/>
      <c r="N30958">
        <v>2005</v>
      </c>
    </row>
    <row r="30959" spans="1:14" x14ac:dyDescent="0.3">
      <c r="A30959" t="s">
        <v>25597</v>
      </c>
      <c r="B30959" t="s">
        <v>7623</v>
      </c>
      <c r="C30959" t="s">
        <v>109</v>
      </c>
      <c r="D30959" t="s">
        <v>17189</v>
      </c>
      <c r="E30959" t="s">
        <v>6722</v>
      </c>
      <c r="F30959">
        <v>-1</v>
      </c>
      <c r="G30959" s="2">
        <v>0</v>
      </c>
      <c r="H30959">
        <v>0</v>
      </c>
      <c r="I30959">
        <v>0</v>
      </c>
      <c r="J30959">
        <v>0</v>
      </c>
      <c r="K30959">
        <v>0</v>
      </c>
      <c r="L30959" s="1">
        <v>32874</v>
      </c>
      <c r="M30959" s="1"/>
      <c r="N30959">
        <v>1990</v>
      </c>
    </row>
    <row r="30960" spans="1:14" x14ac:dyDescent="0.3">
      <c r="A30960" t="s">
        <v>25598</v>
      </c>
      <c r="B30960" t="s">
        <v>3108</v>
      </c>
      <c r="C30960" t="s">
        <v>109</v>
      </c>
      <c r="D30960" t="s">
        <v>1000</v>
      </c>
      <c r="E30960" t="s">
        <v>1000</v>
      </c>
      <c r="F30960">
        <v>-1</v>
      </c>
      <c r="G30960" s="2">
        <v>0</v>
      </c>
      <c r="H30960">
        <v>0</v>
      </c>
      <c r="I30960">
        <v>0</v>
      </c>
      <c r="J30960">
        <v>0</v>
      </c>
      <c r="K30960">
        <v>0</v>
      </c>
      <c r="L30960" s="1">
        <v>37597</v>
      </c>
      <c r="M30960" s="1"/>
      <c r="N30960">
        <v>2002</v>
      </c>
    </row>
    <row r="30961" spans="1:14" x14ac:dyDescent="0.3">
      <c r="A30961" t="s">
        <v>25599</v>
      </c>
      <c r="B30961" t="s">
        <v>679</v>
      </c>
      <c r="C30961" t="s">
        <v>109</v>
      </c>
      <c r="D30961" t="s">
        <v>21538</v>
      </c>
      <c r="E30961" t="s">
        <v>21538</v>
      </c>
      <c r="F30961">
        <v>-1</v>
      </c>
      <c r="G30961" s="2">
        <v>0</v>
      </c>
      <c r="H30961">
        <v>0</v>
      </c>
      <c r="I30961">
        <v>0</v>
      </c>
      <c r="J30961">
        <v>0</v>
      </c>
      <c r="K30961">
        <v>0</v>
      </c>
      <c r="L30961" s="1">
        <v>34838</v>
      </c>
      <c r="M30961" s="1"/>
      <c r="N30961">
        <v>1995</v>
      </c>
    </row>
    <row r="30962" spans="1:14" x14ac:dyDescent="0.3">
      <c r="A30962" t="s">
        <v>25600</v>
      </c>
      <c r="B30962" t="s">
        <v>7852</v>
      </c>
      <c r="C30962" t="s">
        <v>109</v>
      </c>
      <c r="D30962" t="s">
        <v>138</v>
      </c>
      <c r="E30962" t="s">
        <v>25601</v>
      </c>
      <c r="F30962">
        <v>-1</v>
      </c>
      <c r="G30962" s="2">
        <v>0</v>
      </c>
      <c r="H30962">
        <v>0</v>
      </c>
      <c r="I30962">
        <v>0</v>
      </c>
      <c r="J30962">
        <v>0</v>
      </c>
      <c r="K30962">
        <v>0</v>
      </c>
      <c r="L30962" s="1">
        <v>39869</v>
      </c>
      <c r="M30962" s="1"/>
      <c r="N30962">
        <v>2009</v>
      </c>
    </row>
    <row r="30963" spans="1:14" x14ac:dyDescent="0.3">
      <c r="A30963" t="s">
        <v>25602</v>
      </c>
      <c r="B30963" t="s">
        <v>679</v>
      </c>
      <c r="C30963" t="s">
        <v>109</v>
      </c>
      <c r="D30963" t="s">
        <v>25603</v>
      </c>
      <c r="E30963" t="s">
        <v>168</v>
      </c>
      <c r="F30963">
        <v>-1</v>
      </c>
      <c r="G30963" s="2">
        <v>0</v>
      </c>
      <c r="H30963">
        <v>0</v>
      </c>
      <c r="I30963">
        <v>0</v>
      </c>
      <c r="J30963">
        <v>0</v>
      </c>
      <c r="K30963">
        <v>0</v>
      </c>
      <c r="L30963" s="1">
        <v>31413</v>
      </c>
      <c r="M30963" s="1"/>
      <c r="N30963">
        <v>1986</v>
      </c>
    </row>
    <row r="30964" spans="1:14" x14ac:dyDescent="0.3">
      <c r="A30964" t="s">
        <v>25604</v>
      </c>
      <c r="B30964" t="s">
        <v>427</v>
      </c>
      <c r="C30964" t="s">
        <v>109</v>
      </c>
      <c r="D30964" t="s">
        <v>10592</v>
      </c>
      <c r="E30964" t="s">
        <v>10592</v>
      </c>
      <c r="F30964">
        <v>-1</v>
      </c>
      <c r="G30964" s="2">
        <v>0</v>
      </c>
      <c r="H30964">
        <v>0</v>
      </c>
      <c r="I30964">
        <v>0</v>
      </c>
      <c r="J30964">
        <v>0</v>
      </c>
      <c r="K30964">
        <v>0</v>
      </c>
      <c r="L30964" s="1">
        <v>33970</v>
      </c>
      <c r="M30964" s="1"/>
      <c r="N30964">
        <v>1993</v>
      </c>
    </row>
    <row r="30965" spans="1:14" x14ac:dyDescent="0.3">
      <c r="A30965" t="s">
        <v>25604</v>
      </c>
      <c r="B30965" t="s">
        <v>778</v>
      </c>
      <c r="C30965" t="s">
        <v>109</v>
      </c>
      <c r="D30965" t="s">
        <v>10592</v>
      </c>
      <c r="E30965" t="s">
        <v>10592</v>
      </c>
      <c r="F30965">
        <v>-1</v>
      </c>
      <c r="G30965" s="2">
        <v>0</v>
      </c>
      <c r="H30965">
        <v>0</v>
      </c>
      <c r="I30965">
        <v>0</v>
      </c>
      <c r="J30965">
        <v>0</v>
      </c>
      <c r="K30965">
        <v>0</v>
      </c>
      <c r="L30965" s="1">
        <v>33939</v>
      </c>
      <c r="M30965" s="1"/>
      <c r="N30965">
        <v>1992</v>
      </c>
    </row>
    <row r="30966" spans="1:14" x14ac:dyDescent="0.3">
      <c r="A30966" t="s">
        <v>25604</v>
      </c>
      <c r="B30966" t="s">
        <v>679</v>
      </c>
      <c r="C30966" t="s">
        <v>109</v>
      </c>
      <c r="D30966" t="s">
        <v>10592</v>
      </c>
      <c r="E30966" t="s">
        <v>10592</v>
      </c>
      <c r="F30966">
        <v>-1</v>
      </c>
      <c r="G30966" s="2">
        <v>0</v>
      </c>
      <c r="H30966">
        <v>0</v>
      </c>
      <c r="I30966">
        <v>0</v>
      </c>
      <c r="J30966">
        <v>0</v>
      </c>
      <c r="K30966">
        <v>0</v>
      </c>
      <c r="L30966" s="1">
        <v>33909</v>
      </c>
      <c r="M30966" s="1"/>
      <c r="N30966">
        <v>1992</v>
      </c>
    </row>
    <row r="30967" spans="1:14" x14ac:dyDescent="0.3">
      <c r="A30967" t="s">
        <v>25604</v>
      </c>
      <c r="B30967" t="s">
        <v>207</v>
      </c>
      <c r="C30967" t="s">
        <v>109</v>
      </c>
      <c r="D30967" t="s">
        <v>10592</v>
      </c>
      <c r="E30967" t="s">
        <v>10592</v>
      </c>
      <c r="F30967">
        <v>-1</v>
      </c>
      <c r="G30967" s="2">
        <v>0</v>
      </c>
      <c r="H30967">
        <v>0</v>
      </c>
      <c r="I30967">
        <v>0</v>
      </c>
      <c r="J30967">
        <v>0</v>
      </c>
      <c r="K30967">
        <v>0</v>
      </c>
      <c r="L30967" s="1">
        <v>33939</v>
      </c>
      <c r="M30967" s="1"/>
      <c r="N30967">
        <v>1992</v>
      </c>
    </row>
    <row r="30968" spans="1:14" x14ac:dyDescent="0.3">
      <c r="A30968" t="s">
        <v>17090</v>
      </c>
      <c r="B30968" t="s">
        <v>1164</v>
      </c>
      <c r="C30968" t="s">
        <v>109</v>
      </c>
      <c r="D30968" t="s">
        <v>1000</v>
      </c>
      <c r="E30968" t="s">
        <v>1000</v>
      </c>
      <c r="F30968">
        <v>-1</v>
      </c>
      <c r="G30968" s="2">
        <v>0</v>
      </c>
      <c r="H30968">
        <v>0</v>
      </c>
      <c r="I30968">
        <v>0</v>
      </c>
      <c r="J30968">
        <v>0</v>
      </c>
      <c r="K30968">
        <v>0</v>
      </c>
      <c r="L30968" s="1">
        <v>34775</v>
      </c>
      <c r="M30968" s="1"/>
      <c r="N30968">
        <v>1995</v>
      </c>
    </row>
    <row r="30969" spans="1:14" x14ac:dyDescent="0.3">
      <c r="A30969" t="s">
        <v>25605</v>
      </c>
      <c r="B30969" t="s">
        <v>103</v>
      </c>
      <c r="C30969" t="s">
        <v>109</v>
      </c>
      <c r="D30969" t="s">
        <v>442</v>
      </c>
      <c r="E30969" t="s">
        <v>442</v>
      </c>
      <c r="F30969">
        <v>-1</v>
      </c>
      <c r="G30969" s="2">
        <v>0</v>
      </c>
      <c r="H30969">
        <v>0</v>
      </c>
      <c r="I30969">
        <v>0</v>
      </c>
      <c r="J30969">
        <v>0</v>
      </c>
      <c r="K30969">
        <v>0</v>
      </c>
      <c r="L30969" s="1">
        <v>35132</v>
      </c>
      <c r="M30969" s="1"/>
      <c r="N30969">
        <v>1996</v>
      </c>
    </row>
    <row r="30970" spans="1:14" x14ac:dyDescent="0.3">
      <c r="A30970" t="s">
        <v>25606</v>
      </c>
      <c r="B30970" t="s">
        <v>679</v>
      </c>
      <c r="C30970" t="s">
        <v>109</v>
      </c>
      <c r="D30970" t="s">
        <v>1000</v>
      </c>
      <c r="E30970" t="s">
        <v>442</v>
      </c>
      <c r="F30970">
        <v>-1</v>
      </c>
      <c r="G30970" s="2">
        <v>0</v>
      </c>
      <c r="H30970">
        <v>0</v>
      </c>
      <c r="I30970">
        <v>0</v>
      </c>
      <c r="J30970">
        <v>0</v>
      </c>
      <c r="K30970">
        <v>0</v>
      </c>
      <c r="L30970" s="1">
        <v>35153</v>
      </c>
      <c r="M30970" s="1"/>
      <c r="N30970">
        <v>1996</v>
      </c>
    </row>
    <row r="30971" spans="1:14" x14ac:dyDescent="0.3">
      <c r="A30971" t="s">
        <v>25607</v>
      </c>
      <c r="B30971" t="s">
        <v>676</v>
      </c>
      <c r="C30971" t="s">
        <v>109</v>
      </c>
      <c r="D30971" t="s">
        <v>442</v>
      </c>
      <c r="E30971" t="s">
        <v>442</v>
      </c>
      <c r="F30971">
        <v>-1</v>
      </c>
      <c r="G30971" s="2">
        <v>0</v>
      </c>
      <c r="H30971">
        <v>0</v>
      </c>
      <c r="I30971">
        <v>0</v>
      </c>
      <c r="J30971">
        <v>0</v>
      </c>
      <c r="K30971">
        <v>0</v>
      </c>
      <c r="L30971" s="1">
        <v>35398</v>
      </c>
      <c r="M30971" s="1"/>
      <c r="N30971">
        <v>1996</v>
      </c>
    </row>
    <row r="30972" spans="1:14" x14ac:dyDescent="0.3">
      <c r="A30972" t="s">
        <v>25608</v>
      </c>
      <c r="B30972" t="s">
        <v>200</v>
      </c>
      <c r="C30972" t="s">
        <v>109</v>
      </c>
      <c r="D30972" t="s">
        <v>269</v>
      </c>
      <c r="E30972" t="s">
        <v>25609</v>
      </c>
      <c r="F30972">
        <v>-1</v>
      </c>
      <c r="G30972" s="2">
        <v>0</v>
      </c>
      <c r="H30972">
        <v>0</v>
      </c>
      <c r="I30972">
        <v>0</v>
      </c>
      <c r="J30972">
        <v>0</v>
      </c>
      <c r="K30972">
        <v>0</v>
      </c>
      <c r="L30972" s="1">
        <v>37522</v>
      </c>
      <c r="M30972" s="1"/>
      <c r="N30972">
        <v>2002</v>
      </c>
    </row>
    <row r="30973" spans="1:14" x14ac:dyDescent="0.3">
      <c r="A30973" t="s">
        <v>25610</v>
      </c>
      <c r="B30973" t="s">
        <v>16619</v>
      </c>
      <c r="C30973" t="s">
        <v>109</v>
      </c>
      <c r="D30973" t="s">
        <v>2811</v>
      </c>
      <c r="E30973" t="s">
        <v>2096</v>
      </c>
      <c r="F30973">
        <v>-1</v>
      </c>
      <c r="G30973" s="2">
        <v>0</v>
      </c>
      <c r="H30973">
        <v>0</v>
      </c>
      <c r="I30973">
        <v>0</v>
      </c>
      <c r="J30973">
        <v>0</v>
      </c>
      <c r="K30973">
        <v>0</v>
      </c>
      <c r="L30973" s="1">
        <v>40392</v>
      </c>
      <c r="M30973" s="1"/>
      <c r="N30973">
        <v>2010</v>
      </c>
    </row>
    <row r="30974" spans="1:14" x14ac:dyDescent="0.3">
      <c r="A30974" t="s">
        <v>8314</v>
      </c>
      <c r="B30974" t="s">
        <v>393</v>
      </c>
      <c r="C30974" t="s">
        <v>109</v>
      </c>
      <c r="D30974" t="s">
        <v>2811</v>
      </c>
      <c r="E30974" t="s">
        <v>2096</v>
      </c>
      <c r="F30974">
        <v>7.9</v>
      </c>
      <c r="G30974" s="2">
        <v>0</v>
      </c>
      <c r="H30974">
        <v>0</v>
      </c>
      <c r="I30974">
        <v>0</v>
      </c>
      <c r="J30974">
        <v>0</v>
      </c>
      <c r="K30974">
        <v>0</v>
      </c>
      <c r="L30974" s="1">
        <v>40269</v>
      </c>
      <c r="M30974" s="1"/>
      <c r="N30974">
        <v>2010</v>
      </c>
    </row>
    <row r="30975" spans="1:14" x14ac:dyDescent="0.3">
      <c r="A30975" t="s">
        <v>6917</v>
      </c>
      <c r="B30975" t="s">
        <v>20383</v>
      </c>
      <c r="C30975" t="s">
        <v>109</v>
      </c>
      <c r="D30975" t="s">
        <v>2096</v>
      </c>
      <c r="E30975" t="s">
        <v>2096</v>
      </c>
      <c r="F30975">
        <v>-1</v>
      </c>
      <c r="G30975" s="2">
        <v>0</v>
      </c>
      <c r="H30975">
        <v>0</v>
      </c>
      <c r="I30975">
        <v>0</v>
      </c>
      <c r="J30975">
        <v>0</v>
      </c>
      <c r="K30975">
        <v>0</v>
      </c>
      <c r="L30975" s="1">
        <v>42327</v>
      </c>
      <c r="M30975" s="1">
        <v>43490</v>
      </c>
      <c r="N30975">
        <v>2015</v>
      </c>
    </row>
    <row r="30976" spans="1:14" x14ac:dyDescent="0.3">
      <c r="A30976" t="s">
        <v>4594</v>
      </c>
      <c r="B30976" t="s">
        <v>20383</v>
      </c>
      <c r="C30976" t="s">
        <v>109</v>
      </c>
      <c r="D30976" t="s">
        <v>2096</v>
      </c>
      <c r="E30976" t="s">
        <v>2096</v>
      </c>
      <c r="F30976">
        <v>-1</v>
      </c>
      <c r="G30976" s="2">
        <v>0</v>
      </c>
      <c r="H30976">
        <v>0</v>
      </c>
      <c r="I30976">
        <v>0</v>
      </c>
      <c r="J30976">
        <v>0</v>
      </c>
      <c r="K30976">
        <v>0</v>
      </c>
      <c r="L30976" s="1">
        <v>41234</v>
      </c>
      <c r="M30976" s="1">
        <v>43391</v>
      </c>
      <c r="N30976">
        <v>2012</v>
      </c>
    </row>
    <row r="30977" spans="1:14" x14ac:dyDescent="0.3">
      <c r="A30977" t="s">
        <v>25611</v>
      </c>
      <c r="B30977" t="s">
        <v>393</v>
      </c>
      <c r="C30977" t="s">
        <v>109</v>
      </c>
      <c r="D30977" t="s">
        <v>508</v>
      </c>
      <c r="E30977" t="s">
        <v>2096</v>
      </c>
      <c r="F30977">
        <v>-1</v>
      </c>
      <c r="G30977" s="2">
        <v>0</v>
      </c>
      <c r="H30977">
        <v>0</v>
      </c>
      <c r="I30977">
        <v>0</v>
      </c>
      <c r="J30977">
        <v>0</v>
      </c>
      <c r="K30977">
        <v>0</v>
      </c>
      <c r="L30977" s="1"/>
      <c r="M30977" s="1"/>
    </row>
    <row r="30978" spans="1:14" x14ac:dyDescent="0.3">
      <c r="A30978" t="s">
        <v>25611</v>
      </c>
      <c r="B30978" t="s">
        <v>7852</v>
      </c>
      <c r="C30978" t="s">
        <v>109</v>
      </c>
      <c r="D30978" t="s">
        <v>2811</v>
      </c>
      <c r="E30978" t="s">
        <v>2096</v>
      </c>
      <c r="F30978">
        <v>-1</v>
      </c>
      <c r="G30978" s="2">
        <v>0</v>
      </c>
      <c r="H30978">
        <v>0</v>
      </c>
      <c r="I30978">
        <v>0</v>
      </c>
      <c r="J30978">
        <v>0</v>
      </c>
      <c r="K30978">
        <v>0</v>
      </c>
      <c r="L30978" s="1">
        <v>40393</v>
      </c>
      <c r="M30978" s="1"/>
      <c r="N30978">
        <v>2010</v>
      </c>
    </row>
    <row r="30979" spans="1:14" x14ac:dyDescent="0.3">
      <c r="A30979" t="s">
        <v>25612</v>
      </c>
      <c r="B30979" t="s">
        <v>7852</v>
      </c>
      <c r="C30979" t="s">
        <v>109</v>
      </c>
      <c r="D30979" t="s">
        <v>2811</v>
      </c>
      <c r="E30979" t="s">
        <v>2096</v>
      </c>
      <c r="F30979">
        <v>-1</v>
      </c>
      <c r="G30979" s="2">
        <v>0</v>
      </c>
      <c r="H30979">
        <v>0</v>
      </c>
      <c r="I30979">
        <v>0</v>
      </c>
      <c r="J30979">
        <v>0</v>
      </c>
      <c r="K30979">
        <v>0</v>
      </c>
      <c r="L30979" s="1">
        <v>40673</v>
      </c>
      <c r="M30979" s="1"/>
      <c r="N30979">
        <v>2011</v>
      </c>
    </row>
    <row r="30980" spans="1:14" x14ac:dyDescent="0.3">
      <c r="A30980" t="s">
        <v>25612</v>
      </c>
      <c r="B30980" t="s">
        <v>393</v>
      </c>
      <c r="C30980" t="s">
        <v>109</v>
      </c>
      <c r="D30980" t="s">
        <v>508</v>
      </c>
      <c r="E30980" t="s">
        <v>2096</v>
      </c>
      <c r="F30980">
        <v>-1</v>
      </c>
      <c r="G30980" s="2">
        <v>0</v>
      </c>
      <c r="H30980">
        <v>0</v>
      </c>
      <c r="I30980">
        <v>0</v>
      </c>
      <c r="J30980">
        <v>0</v>
      </c>
      <c r="K30980">
        <v>0</v>
      </c>
      <c r="L30980" s="1"/>
      <c r="M30980" s="1"/>
    </row>
    <row r="30981" spans="1:14" x14ac:dyDescent="0.3">
      <c r="A30981" t="s">
        <v>25613</v>
      </c>
      <c r="B30981" t="s">
        <v>393</v>
      </c>
      <c r="C30981" t="s">
        <v>109</v>
      </c>
      <c r="D30981" t="s">
        <v>508</v>
      </c>
      <c r="E30981" t="s">
        <v>2096</v>
      </c>
      <c r="F30981">
        <v>-1</v>
      </c>
      <c r="G30981" s="2">
        <v>0</v>
      </c>
      <c r="H30981">
        <v>0</v>
      </c>
      <c r="I30981">
        <v>0</v>
      </c>
      <c r="J30981">
        <v>0</v>
      </c>
      <c r="K30981">
        <v>0</v>
      </c>
      <c r="L30981" s="1"/>
      <c r="M30981" s="1"/>
    </row>
    <row r="30982" spans="1:14" x14ac:dyDescent="0.3">
      <c r="A30982" t="s">
        <v>25613</v>
      </c>
      <c r="B30982" t="s">
        <v>7852</v>
      </c>
      <c r="C30982" t="s">
        <v>109</v>
      </c>
      <c r="D30982" t="s">
        <v>2811</v>
      </c>
      <c r="E30982" t="s">
        <v>2096</v>
      </c>
      <c r="F30982">
        <v>-1</v>
      </c>
      <c r="G30982" s="2">
        <v>0</v>
      </c>
      <c r="H30982">
        <v>0</v>
      </c>
      <c r="I30982">
        <v>0</v>
      </c>
      <c r="J30982">
        <v>0</v>
      </c>
      <c r="K30982">
        <v>0</v>
      </c>
      <c r="L30982" s="1">
        <v>40188</v>
      </c>
      <c r="M30982" s="1"/>
      <c r="N30982">
        <v>2010</v>
      </c>
    </row>
    <row r="30983" spans="1:14" x14ac:dyDescent="0.3">
      <c r="A30983" t="s">
        <v>8030</v>
      </c>
      <c r="B30983" t="s">
        <v>22</v>
      </c>
      <c r="C30983" t="s">
        <v>109</v>
      </c>
      <c r="D30983" t="s">
        <v>2811</v>
      </c>
      <c r="E30983" t="s">
        <v>2096</v>
      </c>
      <c r="F30983">
        <v>-1</v>
      </c>
      <c r="G30983" s="2">
        <v>0</v>
      </c>
      <c r="H30983">
        <v>0</v>
      </c>
      <c r="I30983">
        <v>0</v>
      </c>
      <c r="J30983">
        <v>0</v>
      </c>
      <c r="K30983">
        <v>0</v>
      </c>
      <c r="L30983" s="1">
        <v>40953</v>
      </c>
      <c r="M30983" s="1">
        <v>43563</v>
      </c>
      <c r="N30983">
        <v>2012</v>
      </c>
    </row>
    <row r="30984" spans="1:14" x14ac:dyDescent="0.3">
      <c r="A30984" t="s">
        <v>7885</v>
      </c>
      <c r="B30984" t="s">
        <v>393</v>
      </c>
      <c r="C30984" t="s">
        <v>109</v>
      </c>
      <c r="D30984" t="s">
        <v>2811</v>
      </c>
      <c r="E30984" t="s">
        <v>2096</v>
      </c>
      <c r="F30984">
        <v>-1</v>
      </c>
      <c r="G30984" s="2">
        <v>0</v>
      </c>
      <c r="H30984">
        <v>0</v>
      </c>
      <c r="I30984">
        <v>0</v>
      </c>
      <c r="J30984">
        <v>0</v>
      </c>
      <c r="K30984">
        <v>0</v>
      </c>
      <c r="L30984" s="1">
        <v>40701</v>
      </c>
      <c r="M30984" s="1"/>
      <c r="N30984">
        <v>2011</v>
      </c>
    </row>
    <row r="30985" spans="1:14" x14ac:dyDescent="0.3">
      <c r="A30985" t="s">
        <v>25614</v>
      </c>
      <c r="B30985" t="s">
        <v>200</v>
      </c>
      <c r="C30985" t="s">
        <v>109</v>
      </c>
      <c r="D30985" t="s">
        <v>143</v>
      </c>
      <c r="E30985" t="s">
        <v>3943</v>
      </c>
      <c r="F30985">
        <v>-1</v>
      </c>
      <c r="G30985" s="2">
        <v>0</v>
      </c>
      <c r="H30985">
        <v>0</v>
      </c>
      <c r="I30985">
        <v>0</v>
      </c>
      <c r="J30985">
        <v>0</v>
      </c>
      <c r="K30985">
        <v>0</v>
      </c>
      <c r="L30985" s="1">
        <v>38554</v>
      </c>
      <c r="M30985" s="1"/>
      <c r="N30985">
        <v>2005</v>
      </c>
    </row>
    <row r="30986" spans="1:14" x14ac:dyDescent="0.3">
      <c r="A30986" t="s">
        <v>25615</v>
      </c>
      <c r="B30986" t="s">
        <v>72</v>
      </c>
      <c r="C30986" t="s">
        <v>109</v>
      </c>
      <c r="D30986" t="s">
        <v>90</v>
      </c>
      <c r="E30986" t="s">
        <v>2958</v>
      </c>
      <c r="F30986">
        <v>-1</v>
      </c>
      <c r="G30986" s="2">
        <v>0</v>
      </c>
      <c r="H30986">
        <v>0</v>
      </c>
      <c r="I30986">
        <v>0</v>
      </c>
      <c r="J30986">
        <v>0</v>
      </c>
      <c r="K30986">
        <v>0</v>
      </c>
      <c r="L30986" s="1">
        <v>38596</v>
      </c>
      <c r="M30986" s="1"/>
      <c r="N30986">
        <v>2005</v>
      </c>
    </row>
    <row r="30987" spans="1:14" x14ac:dyDescent="0.3">
      <c r="A30987" t="s">
        <v>9640</v>
      </c>
      <c r="B30987" t="s">
        <v>393</v>
      </c>
      <c r="C30987" t="s">
        <v>109</v>
      </c>
      <c r="D30987" t="s">
        <v>90</v>
      </c>
      <c r="E30987" t="s">
        <v>2958</v>
      </c>
      <c r="F30987">
        <v>-1</v>
      </c>
      <c r="G30987" s="2">
        <v>0</v>
      </c>
      <c r="H30987">
        <v>0</v>
      </c>
      <c r="I30987">
        <v>0</v>
      </c>
      <c r="J30987">
        <v>0</v>
      </c>
      <c r="K30987">
        <v>0</v>
      </c>
      <c r="L30987" s="1">
        <v>40423</v>
      </c>
      <c r="M30987" s="1"/>
      <c r="N30987">
        <v>2010</v>
      </c>
    </row>
    <row r="30988" spans="1:14" x14ac:dyDescent="0.3">
      <c r="A30988" t="s">
        <v>25616</v>
      </c>
      <c r="B30988" t="s">
        <v>488</v>
      </c>
      <c r="C30988" t="s">
        <v>109</v>
      </c>
      <c r="D30988" t="s">
        <v>17119</v>
      </c>
      <c r="E30988" t="s">
        <v>17119</v>
      </c>
      <c r="F30988">
        <v>-1</v>
      </c>
      <c r="G30988" s="2">
        <v>0</v>
      </c>
      <c r="H30988">
        <v>0</v>
      </c>
      <c r="I30988">
        <v>0</v>
      </c>
      <c r="J30988">
        <v>0</v>
      </c>
      <c r="K30988">
        <v>0</v>
      </c>
      <c r="L30988" s="1">
        <v>37195</v>
      </c>
      <c r="M30988" s="1"/>
      <c r="N30988">
        <v>2001</v>
      </c>
    </row>
    <row r="30989" spans="1:14" x14ac:dyDescent="0.3">
      <c r="A30989" t="s">
        <v>3949</v>
      </c>
      <c r="B30989" t="s">
        <v>393</v>
      </c>
      <c r="C30989" t="s">
        <v>109</v>
      </c>
      <c r="D30989" t="s">
        <v>90</v>
      </c>
      <c r="E30989" t="s">
        <v>3419</v>
      </c>
      <c r="F30989">
        <v>-1</v>
      </c>
      <c r="G30989" s="2">
        <v>0</v>
      </c>
      <c r="H30989">
        <v>0</v>
      </c>
      <c r="I30989">
        <v>0</v>
      </c>
      <c r="J30989">
        <v>0</v>
      </c>
      <c r="K30989">
        <v>0</v>
      </c>
      <c r="L30989" s="1">
        <v>40045</v>
      </c>
      <c r="M30989" s="1"/>
      <c r="N30989">
        <v>2009</v>
      </c>
    </row>
    <row r="30990" spans="1:14" x14ac:dyDescent="0.3">
      <c r="A30990" t="s">
        <v>3418</v>
      </c>
      <c r="B30990" t="s">
        <v>393</v>
      </c>
      <c r="C30990" t="s">
        <v>109</v>
      </c>
      <c r="D30990" t="s">
        <v>90</v>
      </c>
      <c r="E30990" t="s">
        <v>3419</v>
      </c>
      <c r="F30990">
        <v>-1</v>
      </c>
      <c r="G30990" s="2">
        <v>0</v>
      </c>
      <c r="H30990">
        <v>0</v>
      </c>
      <c r="I30990">
        <v>0</v>
      </c>
      <c r="J30990">
        <v>0</v>
      </c>
      <c r="K30990">
        <v>0</v>
      </c>
      <c r="L30990" s="1">
        <v>40337</v>
      </c>
      <c r="M30990" s="1"/>
      <c r="N30990">
        <v>2010</v>
      </c>
    </row>
    <row r="30991" spans="1:14" x14ac:dyDescent="0.3">
      <c r="A30991" t="s">
        <v>25617</v>
      </c>
      <c r="B30991" t="s">
        <v>7852</v>
      </c>
      <c r="C30991" t="s">
        <v>109</v>
      </c>
      <c r="D30991" t="s">
        <v>138</v>
      </c>
      <c r="E30991" t="s">
        <v>25618</v>
      </c>
      <c r="F30991">
        <v>-1</v>
      </c>
      <c r="G30991" s="2">
        <v>0</v>
      </c>
      <c r="H30991">
        <v>0</v>
      </c>
      <c r="I30991">
        <v>0</v>
      </c>
      <c r="J30991">
        <v>0</v>
      </c>
      <c r="K30991">
        <v>0</v>
      </c>
      <c r="L30991" s="1">
        <v>39791</v>
      </c>
      <c r="M30991" s="1"/>
      <c r="N30991">
        <v>2008</v>
      </c>
    </row>
    <row r="30992" spans="1:14" x14ac:dyDescent="0.3">
      <c r="A30992" t="s">
        <v>4194</v>
      </c>
      <c r="B30992" t="s">
        <v>393</v>
      </c>
      <c r="C30992" t="s">
        <v>109</v>
      </c>
      <c r="D30992" t="s">
        <v>90</v>
      </c>
      <c r="E30992" t="s">
        <v>4195</v>
      </c>
      <c r="F30992">
        <v>-1</v>
      </c>
      <c r="G30992" s="2">
        <v>0</v>
      </c>
      <c r="H30992">
        <v>0</v>
      </c>
      <c r="I30992">
        <v>0</v>
      </c>
      <c r="J30992">
        <v>0</v>
      </c>
      <c r="K30992">
        <v>0</v>
      </c>
      <c r="L30992" s="1">
        <v>39289</v>
      </c>
      <c r="M30992" s="1"/>
      <c r="N30992">
        <v>2007</v>
      </c>
    </row>
    <row r="30993" spans="1:14" x14ac:dyDescent="0.3">
      <c r="A30993" t="s">
        <v>25619</v>
      </c>
      <c r="B30993" t="s">
        <v>72</v>
      </c>
      <c r="C30993" t="s">
        <v>109</v>
      </c>
      <c r="D30993" t="s">
        <v>10002</v>
      </c>
      <c r="E30993" t="s">
        <v>10002</v>
      </c>
      <c r="F30993">
        <v>-1</v>
      </c>
      <c r="G30993" s="2">
        <v>0</v>
      </c>
      <c r="H30993">
        <v>0</v>
      </c>
      <c r="I30993">
        <v>0</v>
      </c>
      <c r="J30993">
        <v>0</v>
      </c>
      <c r="K30993">
        <v>0</v>
      </c>
      <c r="L30993" s="1">
        <v>38988</v>
      </c>
      <c r="M30993" s="1"/>
      <c r="N30993">
        <v>2006</v>
      </c>
    </row>
    <row r="30994" spans="1:14" x14ac:dyDescent="0.3">
      <c r="A30994" t="s">
        <v>2085</v>
      </c>
      <c r="B30994" t="s">
        <v>103</v>
      </c>
      <c r="C30994" t="s">
        <v>109</v>
      </c>
      <c r="D30994" t="s">
        <v>4973</v>
      </c>
      <c r="E30994" t="s">
        <v>25620</v>
      </c>
      <c r="F30994">
        <v>-1</v>
      </c>
      <c r="G30994" s="2">
        <v>0</v>
      </c>
      <c r="H30994">
        <v>0</v>
      </c>
      <c r="I30994">
        <v>0</v>
      </c>
      <c r="J30994">
        <v>0</v>
      </c>
      <c r="K30994">
        <v>0</v>
      </c>
      <c r="L30994" s="1">
        <v>37025</v>
      </c>
      <c r="M30994" s="1"/>
      <c r="N30994">
        <v>2001</v>
      </c>
    </row>
    <row r="30995" spans="1:14" x14ac:dyDescent="0.3">
      <c r="A30995" t="s">
        <v>2085</v>
      </c>
      <c r="B30995" t="s">
        <v>393</v>
      </c>
      <c r="C30995" t="s">
        <v>109</v>
      </c>
      <c r="D30995" t="s">
        <v>7768</v>
      </c>
      <c r="E30995" t="s">
        <v>25620</v>
      </c>
      <c r="F30995">
        <v>-1</v>
      </c>
      <c r="G30995" s="2">
        <v>0</v>
      </c>
      <c r="H30995">
        <v>0</v>
      </c>
      <c r="I30995">
        <v>0</v>
      </c>
      <c r="J30995">
        <v>0</v>
      </c>
      <c r="K30995">
        <v>0</v>
      </c>
      <c r="L30995" s="1">
        <v>40506</v>
      </c>
      <c r="M30995" s="1"/>
      <c r="N30995">
        <v>2010</v>
      </c>
    </row>
    <row r="30996" spans="1:14" x14ac:dyDescent="0.3">
      <c r="A30996" t="s">
        <v>25621</v>
      </c>
      <c r="B30996" t="s">
        <v>21</v>
      </c>
      <c r="C30996" t="s">
        <v>109</v>
      </c>
      <c r="D30996" t="s">
        <v>7768</v>
      </c>
      <c r="E30996" t="s">
        <v>1185</v>
      </c>
      <c r="F30996">
        <v>-1</v>
      </c>
      <c r="G30996" s="2">
        <v>0</v>
      </c>
      <c r="H30996">
        <v>0</v>
      </c>
      <c r="I30996">
        <v>0</v>
      </c>
      <c r="J30996">
        <v>0</v>
      </c>
      <c r="K30996">
        <v>0</v>
      </c>
      <c r="L30996" s="1">
        <v>37932</v>
      </c>
      <c r="M30996" s="1"/>
      <c r="N30996">
        <v>2003</v>
      </c>
    </row>
    <row r="30997" spans="1:14" x14ac:dyDescent="0.3">
      <c r="A30997" t="s">
        <v>25622</v>
      </c>
      <c r="B30997" t="s">
        <v>68</v>
      </c>
      <c r="C30997" t="s">
        <v>109</v>
      </c>
      <c r="D30997" t="s">
        <v>508</v>
      </c>
      <c r="E30997" t="s">
        <v>25623</v>
      </c>
      <c r="F30997">
        <v>-1</v>
      </c>
      <c r="G30997" s="2">
        <v>0</v>
      </c>
      <c r="H30997">
        <v>0</v>
      </c>
      <c r="I30997">
        <v>0</v>
      </c>
      <c r="J30997">
        <v>0</v>
      </c>
      <c r="K30997">
        <v>0</v>
      </c>
      <c r="L30997" s="1">
        <v>30682</v>
      </c>
      <c r="M30997" s="1"/>
      <c r="N30997">
        <v>1984</v>
      </c>
    </row>
    <row r="30998" spans="1:14" x14ac:dyDescent="0.3">
      <c r="A30998" t="s">
        <v>25624</v>
      </c>
      <c r="B30998" t="s">
        <v>679</v>
      </c>
      <c r="C30998" t="s">
        <v>109</v>
      </c>
      <c r="D30998" t="s">
        <v>16745</v>
      </c>
      <c r="E30998" t="s">
        <v>300</v>
      </c>
      <c r="F30998">
        <v>-1</v>
      </c>
      <c r="G30998" s="2">
        <v>0</v>
      </c>
      <c r="H30998">
        <v>0</v>
      </c>
      <c r="I30998">
        <v>0</v>
      </c>
      <c r="J30998">
        <v>0</v>
      </c>
      <c r="K30998">
        <v>0</v>
      </c>
      <c r="L30998" s="1">
        <v>34669</v>
      </c>
      <c r="M30998" s="1"/>
      <c r="N30998">
        <v>1994</v>
      </c>
    </row>
    <row r="30999" spans="1:14" x14ac:dyDescent="0.3">
      <c r="A30999" t="s">
        <v>25624</v>
      </c>
      <c r="B30999" t="s">
        <v>7494</v>
      </c>
      <c r="C30999" t="s">
        <v>109</v>
      </c>
      <c r="D30999" t="s">
        <v>8591</v>
      </c>
      <c r="E30999" t="s">
        <v>18966</v>
      </c>
      <c r="F30999">
        <v>-1</v>
      </c>
      <c r="G30999" s="2">
        <v>0</v>
      </c>
      <c r="H30999">
        <v>0</v>
      </c>
      <c r="I30999">
        <v>0</v>
      </c>
      <c r="J30999">
        <v>0</v>
      </c>
      <c r="K30999">
        <v>0</v>
      </c>
      <c r="L30999" s="1">
        <v>33970</v>
      </c>
      <c r="M30999" s="1"/>
      <c r="N30999">
        <v>1993</v>
      </c>
    </row>
    <row r="31000" spans="1:14" x14ac:dyDescent="0.3">
      <c r="A31000" t="s">
        <v>25624</v>
      </c>
      <c r="B31000" t="s">
        <v>427</v>
      </c>
      <c r="C31000" t="s">
        <v>109</v>
      </c>
      <c r="D31000" t="s">
        <v>8591</v>
      </c>
      <c r="E31000" t="s">
        <v>18966</v>
      </c>
      <c r="F31000">
        <v>-1</v>
      </c>
      <c r="G31000" s="2">
        <v>0</v>
      </c>
      <c r="H31000">
        <v>0</v>
      </c>
      <c r="I31000">
        <v>0</v>
      </c>
      <c r="J31000">
        <v>0</v>
      </c>
      <c r="K31000">
        <v>0</v>
      </c>
      <c r="L31000" s="1">
        <v>34335</v>
      </c>
      <c r="M31000" s="1"/>
      <c r="N31000">
        <v>1994</v>
      </c>
    </row>
    <row r="31001" spans="1:14" x14ac:dyDescent="0.3">
      <c r="A31001" t="s">
        <v>25625</v>
      </c>
      <c r="B31001" t="s">
        <v>7623</v>
      </c>
      <c r="C31001" t="s">
        <v>109</v>
      </c>
      <c r="D31001" t="s">
        <v>508</v>
      </c>
      <c r="E31001" t="s">
        <v>25626</v>
      </c>
      <c r="F31001">
        <v>-1</v>
      </c>
      <c r="G31001" s="2">
        <v>0</v>
      </c>
      <c r="H31001">
        <v>0</v>
      </c>
      <c r="I31001">
        <v>0</v>
      </c>
      <c r="J31001">
        <v>0</v>
      </c>
      <c r="K31001">
        <v>0</v>
      </c>
      <c r="L31001" s="1">
        <v>32850</v>
      </c>
      <c r="M31001" s="1"/>
      <c r="N31001">
        <v>1989</v>
      </c>
    </row>
    <row r="31002" spans="1:14" x14ac:dyDescent="0.3">
      <c r="A31002" t="s">
        <v>25627</v>
      </c>
      <c r="B31002" t="s">
        <v>5269</v>
      </c>
      <c r="C31002" t="s">
        <v>109</v>
      </c>
      <c r="D31002" t="s">
        <v>17429</v>
      </c>
      <c r="E31002" t="s">
        <v>3513</v>
      </c>
      <c r="F31002">
        <v>-1</v>
      </c>
      <c r="G31002" s="2">
        <v>0</v>
      </c>
      <c r="H31002">
        <v>0</v>
      </c>
      <c r="I31002">
        <v>0</v>
      </c>
      <c r="J31002">
        <v>0</v>
      </c>
      <c r="K31002">
        <v>0</v>
      </c>
      <c r="L31002" s="1">
        <v>39552</v>
      </c>
      <c r="M31002" s="1"/>
      <c r="N31002">
        <v>2008</v>
      </c>
    </row>
    <row r="31003" spans="1:14" x14ac:dyDescent="0.3">
      <c r="A31003" t="s">
        <v>25627</v>
      </c>
      <c r="B31003" t="s">
        <v>5453</v>
      </c>
      <c r="C31003" t="s">
        <v>109</v>
      </c>
      <c r="D31003" t="s">
        <v>5103</v>
      </c>
      <c r="E31003" t="s">
        <v>3513</v>
      </c>
      <c r="F31003">
        <v>-1</v>
      </c>
      <c r="G31003" s="2">
        <v>0</v>
      </c>
      <c r="H31003">
        <v>0</v>
      </c>
      <c r="I31003">
        <v>0</v>
      </c>
      <c r="J31003">
        <v>0</v>
      </c>
      <c r="K31003">
        <v>0</v>
      </c>
      <c r="L31003" s="1">
        <v>33459</v>
      </c>
      <c r="M31003" s="1"/>
      <c r="N31003">
        <v>1991</v>
      </c>
    </row>
    <row r="31004" spans="1:14" x14ac:dyDescent="0.3">
      <c r="A31004" t="s">
        <v>25628</v>
      </c>
      <c r="B31004" t="s">
        <v>5453</v>
      </c>
      <c r="C31004" t="s">
        <v>109</v>
      </c>
      <c r="D31004" t="s">
        <v>5103</v>
      </c>
      <c r="E31004" t="s">
        <v>3513</v>
      </c>
      <c r="F31004">
        <v>-1</v>
      </c>
      <c r="G31004" s="2">
        <v>0</v>
      </c>
      <c r="H31004">
        <v>0</v>
      </c>
      <c r="I31004">
        <v>0</v>
      </c>
      <c r="J31004">
        <v>0</v>
      </c>
      <c r="K31004">
        <v>0</v>
      </c>
      <c r="L31004" s="1">
        <v>34586</v>
      </c>
      <c r="M31004" s="1"/>
      <c r="N31004">
        <v>1994</v>
      </c>
    </row>
    <row r="31005" spans="1:14" x14ac:dyDescent="0.3">
      <c r="A31005" t="s">
        <v>25629</v>
      </c>
      <c r="B31005" t="s">
        <v>7494</v>
      </c>
      <c r="C31005" t="s">
        <v>109</v>
      </c>
      <c r="D31005" t="s">
        <v>17002</v>
      </c>
      <c r="E31005" t="s">
        <v>17202</v>
      </c>
      <c r="F31005">
        <v>-1</v>
      </c>
      <c r="G31005" s="2">
        <v>0</v>
      </c>
      <c r="H31005">
        <v>0</v>
      </c>
      <c r="I31005">
        <v>0</v>
      </c>
      <c r="J31005">
        <v>0</v>
      </c>
      <c r="K31005">
        <v>0</v>
      </c>
      <c r="L31005" s="1">
        <v>38718</v>
      </c>
      <c r="M31005" s="1"/>
      <c r="N31005">
        <v>2006</v>
      </c>
    </row>
    <row r="31006" spans="1:14" x14ac:dyDescent="0.3">
      <c r="A31006" t="s">
        <v>25630</v>
      </c>
      <c r="B31006" t="s">
        <v>11278</v>
      </c>
      <c r="C31006" t="s">
        <v>109</v>
      </c>
      <c r="D31006" t="s">
        <v>143</v>
      </c>
      <c r="E31006" t="s">
        <v>2305</v>
      </c>
      <c r="F31006">
        <v>-1</v>
      </c>
      <c r="G31006" s="2">
        <v>0</v>
      </c>
      <c r="H31006">
        <v>0</v>
      </c>
      <c r="I31006">
        <v>0</v>
      </c>
      <c r="J31006">
        <v>0</v>
      </c>
      <c r="K31006">
        <v>0</v>
      </c>
      <c r="L31006" s="1">
        <v>34376</v>
      </c>
      <c r="M31006" s="1"/>
      <c r="N31006">
        <v>1994</v>
      </c>
    </row>
    <row r="31007" spans="1:14" x14ac:dyDescent="0.3">
      <c r="A31007" t="s">
        <v>25631</v>
      </c>
      <c r="B31007" t="s">
        <v>679</v>
      </c>
      <c r="C31007" t="s">
        <v>109</v>
      </c>
      <c r="D31007" t="s">
        <v>1918</v>
      </c>
      <c r="E31007" t="s">
        <v>1918</v>
      </c>
      <c r="F31007">
        <v>-1</v>
      </c>
      <c r="G31007" s="2">
        <v>0</v>
      </c>
      <c r="H31007">
        <v>0</v>
      </c>
      <c r="I31007">
        <v>0</v>
      </c>
      <c r="J31007">
        <v>0</v>
      </c>
      <c r="K31007">
        <v>0</v>
      </c>
      <c r="L31007" s="1">
        <v>34335</v>
      </c>
      <c r="M31007" s="1"/>
      <c r="N31007">
        <v>1994</v>
      </c>
    </row>
    <row r="31008" spans="1:14" x14ac:dyDescent="0.3">
      <c r="A31008" t="s">
        <v>25632</v>
      </c>
      <c r="B31008" t="s">
        <v>676</v>
      </c>
      <c r="C31008" t="s">
        <v>109</v>
      </c>
      <c r="D31008" t="s">
        <v>147</v>
      </c>
      <c r="E31008" t="s">
        <v>147</v>
      </c>
      <c r="F31008">
        <v>-1</v>
      </c>
      <c r="G31008" s="2">
        <v>0</v>
      </c>
      <c r="H31008">
        <v>0</v>
      </c>
      <c r="I31008">
        <v>0</v>
      </c>
      <c r="J31008">
        <v>0</v>
      </c>
      <c r="K31008">
        <v>0</v>
      </c>
      <c r="L31008" s="1">
        <v>36132</v>
      </c>
      <c r="M31008" s="1"/>
      <c r="N31008">
        <v>1998</v>
      </c>
    </row>
    <row r="31009" spans="1:14" x14ac:dyDescent="0.3">
      <c r="A31009" t="s">
        <v>25633</v>
      </c>
      <c r="B31009" t="s">
        <v>103</v>
      </c>
      <c r="C31009" t="s">
        <v>109</v>
      </c>
      <c r="D31009" t="s">
        <v>147</v>
      </c>
      <c r="E31009" t="s">
        <v>147</v>
      </c>
      <c r="F31009">
        <v>7.7</v>
      </c>
      <c r="G31009" s="2">
        <v>0</v>
      </c>
      <c r="H31009">
        <v>0</v>
      </c>
      <c r="I31009">
        <v>0</v>
      </c>
      <c r="J31009">
        <v>0</v>
      </c>
      <c r="K31009">
        <v>0</v>
      </c>
      <c r="L31009" s="1">
        <v>37482</v>
      </c>
      <c r="M31009" s="1"/>
      <c r="N31009">
        <v>2002</v>
      </c>
    </row>
    <row r="31010" spans="1:14" x14ac:dyDescent="0.3">
      <c r="A31010" t="s">
        <v>25634</v>
      </c>
      <c r="B31010" t="s">
        <v>5269</v>
      </c>
      <c r="C31010" t="s">
        <v>109</v>
      </c>
      <c r="D31010" t="s">
        <v>3786</v>
      </c>
      <c r="E31010" t="s">
        <v>1082</v>
      </c>
      <c r="F31010">
        <v>-1</v>
      </c>
      <c r="G31010" s="2">
        <v>0</v>
      </c>
      <c r="H31010">
        <v>0</v>
      </c>
      <c r="I31010">
        <v>0</v>
      </c>
      <c r="J31010">
        <v>0</v>
      </c>
      <c r="K31010">
        <v>0</v>
      </c>
      <c r="L31010" s="1">
        <v>39833</v>
      </c>
      <c r="M31010" s="1"/>
      <c r="N31010">
        <v>2009</v>
      </c>
    </row>
    <row r="31011" spans="1:14" x14ac:dyDescent="0.3">
      <c r="A31011" t="s">
        <v>25634</v>
      </c>
      <c r="B31011" t="s">
        <v>7623</v>
      </c>
      <c r="C31011" t="s">
        <v>109</v>
      </c>
      <c r="D31011" t="s">
        <v>3786</v>
      </c>
      <c r="E31011" t="s">
        <v>1082</v>
      </c>
      <c r="F31011">
        <v>-1</v>
      </c>
      <c r="G31011" s="2">
        <v>0</v>
      </c>
      <c r="H31011">
        <v>0</v>
      </c>
      <c r="I31011">
        <v>0</v>
      </c>
      <c r="J31011">
        <v>0</v>
      </c>
      <c r="K31011">
        <v>0</v>
      </c>
      <c r="L31011" s="1">
        <v>33221</v>
      </c>
      <c r="M31011" s="1"/>
      <c r="N31011">
        <v>1990</v>
      </c>
    </row>
    <row r="31012" spans="1:14" x14ac:dyDescent="0.3">
      <c r="A31012" t="s">
        <v>25635</v>
      </c>
      <c r="B31012" t="s">
        <v>103</v>
      </c>
      <c r="C31012" t="s">
        <v>109</v>
      </c>
      <c r="D31012" t="s">
        <v>3786</v>
      </c>
      <c r="E31012" t="s">
        <v>1082</v>
      </c>
      <c r="F31012">
        <v>-1</v>
      </c>
      <c r="G31012" s="2">
        <v>0</v>
      </c>
      <c r="H31012">
        <v>0</v>
      </c>
      <c r="I31012">
        <v>0</v>
      </c>
      <c r="J31012">
        <v>0</v>
      </c>
      <c r="K31012">
        <v>0</v>
      </c>
      <c r="L31012" s="1">
        <v>35111</v>
      </c>
      <c r="M31012" s="1"/>
      <c r="N31012">
        <v>1996</v>
      </c>
    </row>
    <row r="31013" spans="1:14" x14ac:dyDescent="0.3">
      <c r="A31013" t="s">
        <v>25636</v>
      </c>
      <c r="B31013" t="s">
        <v>7623</v>
      </c>
      <c r="C31013" t="s">
        <v>109</v>
      </c>
      <c r="D31013" t="s">
        <v>946</v>
      </c>
      <c r="E31013" t="s">
        <v>946</v>
      </c>
      <c r="F31013">
        <v>-1</v>
      </c>
      <c r="G31013" s="2">
        <v>0</v>
      </c>
      <c r="H31013">
        <v>0</v>
      </c>
      <c r="I31013">
        <v>0</v>
      </c>
      <c r="J31013">
        <v>0</v>
      </c>
      <c r="K31013">
        <v>0</v>
      </c>
      <c r="L31013" s="1">
        <v>32509</v>
      </c>
      <c r="M31013" s="1"/>
      <c r="N31013">
        <v>1989</v>
      </c>
    </row>
    <row r="31014" spans="1:14" x14ac:dyDescent="0.3">
      <c r="A31014" t="s">
        <v>25636</v>
      </c>
      <c r="B31014" t="s">
        <v>5269</v>
      </c>
      <c r="C31014" t="s">
        <v>109</v>
      </c>
      <c r="D31014" t="s">
        <v>946</v>
      </c>
      <c r="E31014" t="s">
        <v>946</v>
      </c>
      <c r="F31014">
        <v>-1</v>
      </c>
      <c r="G31014" s="2">
        <v>0</v>
      </c>
      <c r="H31014">
        <v>0</v>
      </c>
      <c r="I31014">
        <v>0</v>
      </c>
      <c r="J31014">
        <v>0</v>
      </c>
      <c r="K31014">
        <v>0</v>
      </c>
      <c r="L31014" s="1">
        <v>39258</v>
      </c>
      <c r="M31014" s="1"/>
      <c r="N31014">
        <v>2007</v>
      </c>
    </row>
    <row r="31015" spans="1:14" x14ac:dyDescent="0.3">
      <c r="A31015" t="s">
        <v>25637</v>
      </c>
      <c r="B31015" t="s">
        <v>679</v>
      </c>
      <c r="C31015" t="s">
        <v>109</v>
      </c>
      <c r="D31015" t="s">
        <v>6244</v>
      </c>
      <c r="E31015" t="s">
        <v>6244</v>
      </c>
      <c r="F31015">
        <v>-1</v>
      </c>
      <c r="G31015" s="2">
        <v>0</v>
      </c>
      <c r="H31015">
        <v>0</v>
      </c>
      <c r="I31015">
        <v>0</v>
      </c>
      <c r="J31015">
        <v>0</v>
      </c>
      <c r="K31015">
        <v>0</v>
      </c>
      <c r="L31015" s="1">
        <v>34964</v>
      </c>
      <c r="M31015" s="1"/>
      <c r="N31015">
        <v>1995</v>
      </c>
    </row>
    <row r="31016" spans="1:14" x14ac:dyDescent="0.3">
      <c r="A31016" t="s">
        <v>25638</v>
      </c>
      <c r="B31016" t="s">
        <v>7852</v>
      </c>
      <c r="C31016" t="s">
        <v>109</v>
      </c>
      <c r="D31016" t="s">
        <v>138</v>
      </c>
      <c r="E31016" t="s">
        <v>25639</v>
      </c>
      <c r="F31016">
        <v>-1</v>
      </c>
      <c r="G31016" s="2">
        <v>0</v>
      </c>
      <c r="H31016">
        <v>0</v>
      </c>
      <c r="I31016">
        <v>0</v>
      </c>
      <c r="J31016">
        <v>0</v>
      </c>
      <c r="K31016">
        <v>0</v>
      </c>
      <c r="L31016" s="1">
        <v>40522</v>
      </c>
      <c r="M31016" s="1"/>
      <c r="N31016">
        <v>2010</v>
      </c>
    </row>
    <row r="31017" spans="1:14" x14ac:dyDescent="0.3">
      <c r="A31017" t="s">
        <v>25519</v>
      </c>
      <c r="B31017" t="s">
        <v>427</v>
      </c>
      <c r="C31017" t="s">
        <v>109</v>
      </c>
      <c r="D31017" t="s">
        <v>1918</v>
      </c>
      <c r="E31017" t="s">
        <v>233</v>
      </c>
      <c r="F31017">
        <v>-1</v>
      </c>
      <c r="G31017" s="2">
        <v>0</v>
      </c>
      <c r="H31017">
        <v>0</v>
      </c>
      <c r="I31017">
        <v>0</v>
      </c>
      <c r="J31017">
        <v>0</v>
      </c>
      <c r="K31017">
        <v>0</v>
      </c>
      <c r="L31017" s="1">
        <v>34335</v>
      </c>
      <c r="M31017" s="1"/>
      <c r="N31017">
        <v>1994</v>
      </c>
    </row>
    <row r="31018" spans="1:14" x14ac:dyDescent="0.3">
      <c r="A31018" t="s">
        <v>25519</v>
      </c>
      <c r="B31018" t="s">
        <v>16619</v>
      </c>
      <c r="C31018" t="s">
        <v>109</v>
      </c>
      <c r="D31018" t="s">
        <v>508</v>
      </c>
      <c r="E31018" t="s">
        <v>25640</v>
      </c>
      <c r="F31018">
        <v>-1</v>
      </c>
      <c r="G31018" s="2">
        <v>0</v>
      </c>
      <c r="H31018">
        <v>0</v>
      </c>
      <c r="I31018">
        <v>0</v>
      </c>
      <c r="J31018">
        <v>0</v>
      </c>
      <c r="K31018">
        <v>0</v>
      </c>
      <c r="L31018" s="1"/>
      <c r="M31018" s="1"/>
    </row>
    <row r="31019" spans="1:14" x14ac:dyDescent="0.3">
      <c r="A31019" t="s">
        <v>25519</v>
      </c>
      <c r="B31019" t="s">
        <v>5505</v>
      </c>
      <c r="C31019" t="s">
        <v>109</v>
      </c>
      <c r="D31019" t="s">
        <v>508</v>
      </c>
      <c r="E31019" t="s">
        <v>25640</v>
      </c>
      <c r="F31019">
        <v>-1</v>
      </c>
      <c r="G31019" s="2">
        <v>0</v>
      </c>
      <c r="H31019">
        <v>0</v>
      </c>
      <c r="I31019">
        <v>0</v>
      </c>
      <c r="J31019">
        <v>0</v>
      </c>
      <c r="K31019">
        <v>0</v>
      </c>
      <c r="L31019" s="1"/>
      <c r="M31019" s="1"/>
    </row>
    <row r="31020" spans="1:14" x14ac:dyDescent="0.3">
      <c r="A31020" t="s">
        <v>25519</v>
      </c>
      <c r="B31020" t="s">
        <v>679</v>
      </c>
      <c r="C31020" t="s">
        <v>109</v>
      </c>
      <c r="D31020" t="s">
        <v>1918</v>
      </c>
      <c r="E31020" t="s">
        <v>233</v>
      </c>
      <c r="F31020">
        <v>-1</v>
      </c>
      <c r="G31020" s="2">
        <v>0</v>
      </c>
      <c r="H31020">
        <v>0</v>
      </c>
      <c r="I31020">
        <v>0</v>
      </c>
      <c r="J31020">
        <v>0</v>
      </c>
      <c r="K31020">
        <v>0</v>
      </c>
      <c r="L31020" s="1">
        <v>33970</v>
      </c>
      <c r="M31020" s="1"/>
      <c r="N31020">
        <v>1993</v>
      </c>
    </row>
    <row r="31021" spans="1:14" x14ac:dyDescent="0.3">
      <c r="A31021" t="s">
        <v>25519</v>
      </c>
      <c r="B31021" t="s">
        <v>5269</v>
      </c>
      <c r="C31021" t="s">
        <v>109</v>
      </c>
      <c r="D31021" t="s">
        <v>1918</v>
      </c>
      <c r="E31021" t="s">
        <v>233</v>
      </c>
      <c r="F31021">
        <v>-1</v>
      </c>
      <c r="G31021" s="2">
        <v>0</v>
      </c>
      <c r="H31021">
        <v>0</v>
      </c>
      <c r="I31021">
        <v>0</v>
      </c>
      <c r="J31021">
        <v>0</v>
      </c>
      <c r="K31021">
        <v>0</v>
      </c>
      <c r="L31021" s="1">
        <v>39958</v>
      </c>
      <c r="M31021" s="1"/>
      <c r="N31021">
        <v>2009</v>
      </c>
    </row>
    <row r="31022" spans="1:14" x14ac:dyDescent="0.3">
      <c r="A31022" t="s">
        <v>6010</v>
      </c>
      <c r="B31022" t="s">
        <v>5269</v>
      </c>
      <c r="C31022" t="s">
        <v>109</v>
      </c>
      <c r="D31022" t="s">
        <v>508</v>
      </c>
      <c r="E31022" t="s">
        <v>6011</v>
      </c>
      <c r="F31022">
        <v>-1</v>
      </c>
      <c r="G31022" s="2">
        <v>0</v>
      </c>
      <c r="H31022">
        <v>0</v>
      </c>
      <c r="I31022">
        <v>0</v>
      </c>
      <c r="J31022">
        <v>0</v>
      </c>
      <c r="K31022">
        <v>0</v>
      </c>
      <c r="L31022" s="1"/>
      <c r="M31022" s="1"/>
    </row>
    <row r="31023" spans="1:14" x14ac:dyDescent="0.3">
      <c r="A31023" t="s">
        <v>25641</v>
      </c>
      <c r="B31023" t="s">
        <v>513</v>
      </c>
      <c r="C31023" t="s">
        <v>109</v>
      </c>
      <c r="D31023" t="s">
        <v>1918</v>
      </c>
      <c r="E31023" t="s">
        <v>6011</v>
      </c>
      <c r="F31023">
        <v>-1</v>
      </c>
      <c r="G31023" s="2">
        <v>0</v>
      </c>
      <c r="H31023">
        <v>0</v>
      </c>
      <c r="I31023">
        <v>0</v>
      </c>
      <c r="J31023">
        <v>0</v>
      </c>
      <c r="K31023">
        <v>0</v>
      </c>
      <c r="L31023" s="1">
        <v>35916</v>
      </c>
      <c r="M31023" s="1"/>
      <c r="N31023">
        <v>1998</v>
      </c>
    </row>
    <row r="31024" spans="1:14" x14ac:dyDescent="0.3">
      <c r="A31024" t="s">
        <v>25642</v>
      </c>
      <c r="B31024" t="s">
        <v>679</v>
      </c>
      <c r="C31024" t="s">
        <v>109</v>
      </c>
      <c r="D31024" t="s">
        <v>1918</v>
      </c>
      <c r="E31024" t="s">
        <v>233</v>
      </c>
      <c r="F31024">
        <v>-1</v>
      </c>
      <c r="G31024" s="2">
        <v>0</v>
      </c>
      <c r="H31024">
        <v>0</v>
      </c>
      <c r="I31024">
        <v>0</v>
      </c>
      <c r="J31024">
        <v>0</v>
      </c>
      <c r="K31024">
        <v>0</v>
      </c>
      <c r="L31024" s="1">
        <v>34455</v>
      </c>
      <c r="M31024" s="1"/>
      <c r="N31024">
        <v>1994</v>
      </c>
    </row>
    <row r="31025" spans="1:14" x14ac:dyDescent="0.3">
      <c r="A31025" t="s">
        <v>25643</v>
      </c>
      <c r="B31025" t="s">
        <v>7852</v>
      </c>
      <c r="C31025" t="s">
        <v>109</v>
      </c>
      <c r="D31025" t="s">
        <v>508</v>
      </c>
      <c r="E31025" t="s">
        <v>25644</v>
      </c>
      <c r="F31025">
        <v>-1</v>
      </c>
      <c r="G31025" s="2">
        <v>0</v>
      </c>
      <c r="H31025">
        <v>0</v>
      </c>
      <c r="I31025">
        <v>0</v>
      </c>
      <c r="J31025">
        <v>0</v>
      </c>
      <c r="K31025">
        <v>0</v>
      </c>
      <c r="L31025" s="1"/>
      <c r="M31025" s="1"/>
    </row>
    <row r="31026" spans="1:14" x14ac:dyDescent="0.3">
      <c r="A31026" t="s">
        <v>25645</v>
      </c>
      <c r="B31026" t="s">
        <v>7852</v>
      </c>
      <c r="C31026" t="s">
        <v>109</v>
      </c>
      <c r="D31026" t="s">
        <v>138</v>
      </c>
      <c r="E31026" t="s">
        <v>16790</v>
      </c>
      <c r="F31026">
        <v>-1</v>
      </c>
      <c r="G31026" s="2">
        <v>0</v>
      </c>
      <c r="H31026">
        <v>0</v>
      </c>
      <c r="I31026">
        <v>0</v>
      </c>
      <c r="J31026">
        <v>0</v>
      </c>
      <c r="K31026">
        <v>0</v>
      </c>
      <c r="L31026" s="1">
        <v>39769</v>
      </c>
      <c r="M31026" s="1"/>
      <c r="N31026">
        <v>2008</v>
      </c>
    </row>
    <row r="31027" spans="1:14" x14ac:dyDescent="0.3">
      <c r="A31027" t="s">
        <v>25646</v>
      </c>
      <c r="B31027" t="s">
        <v>103</v>
      </c>
      <c r="C31027" t="s">
        <v>109</v>
      </c>
      <c r="D31027" t="s">
        <v>90</v>
      </c>
      <c r="E31027" t="s">
        <v>3863</v>
      </c>
      <c r="F31027">
        <v>-1</v>
      </c>
      <c r="G31027" s="2">
        <v>0</v>
      </c>
      <c r="H31027">
        <v>0</v>
      </c>
      <c r="I31027">
        <v>0</v>
      </c>
      <c r="J31027">
        <v>0</v>
      </c>
      <c r="K31027">
        <v>0</v>
      </c>
      <c r="L31027" s="1">
        <v>36160</v>
      </c>
      <c r="M31027" s="1"/>
      <c r="N31027">
        <v>1998</v>
      </c>
    </row>
    <row r="31028" spans="1:14" x14ac:dyDescent="0.3">
      <c r="A31028" t="s">
        <v>25647</v>
      </c>
      <c r="B31028" t="s">
        <v>16619</v>
      </c>
      <c r="C31028" t="s">
        <v>109</v>
      </c>
      <c r="D31028" t="s">
        <v>19483</v>
      </c>
      <c r="E31028" t="s">
        <v>19483</v>
      </c>
      <c r="F31028">
        <v>-1</v>
      </c>
      <c r="G31028" s="2">
        <v>0</v>
      </c>
      <c r="H31028">
        <v>0</v>
      </c>
      <c r="I31028">
        <v>0</v>
      </c>
      <c r="J31028">
        <v>0</v>
      </c>
      <c r="K31028">
        <v>0</v>
      </c>
      <c r="L31028" s="1">
        <v>40532</v>
      </c>
      <c r="M31028" s="1"/>
      <c r="N31028">
        <v>2010</v>
      </c>
    </row>
    <row r="31029" spans="1:14" x14ac:dyDescent="0.3">
      <c r="A31029" t="s">
        <v>25648</v>
      </c>
      <c r="B31029" t="s">
        <v>7852</v>
      </c>
      <c r="C31029" t="s">
        <v>109</v>
      </c>
      <c r="D31029" t="s">
        <v>138</v>
      </c>
      <c r="E31029" t="s">
        <v>25649</v>
      </c>
      <c r="F31029">
        <v>-1</v>
      </c>
      <c r="G31029" s="2">
        <v>0</v>
      </c>
      <c r="H31029">
        <v>0</v>
      </c>
      <c r="I31029">
        <v>0</v>
      </c>
      <c r="J31029">
        <v>0</v>
      </c>
      <c r="K31029">
        <v>0</v>
      </c>
      <c r="L31029" s="1">
        <v>40083</v>
      </c>
      <c r="M31029" s="1"/>
      <c r="N31029">
        <v>2009</v>
      </c>
    </row>
    <row r="31030" spans="1:14" x14ac:dyDescent="0.3">
      <c r="A31030" t="s">
        <v>7990</v>
      </c>
      <c r="B31030" t="s">
        <v>676</v>
      </c>
      <c r="C31030" t="s">
        <v>109</v>
      </c>
      <c r="D31030" t="s">
        <v>6460</v>
      </c>
      <c r="E31030" t="s">
        <v>2219</v>
      </c>
      <c r="F31030">
        <v>-1</v>
      </c>
      <c r="G31030" s="2">
        <v>0</v>
      </c>
      <c r="H31030">
        <v>0</v>
      </c>
      <c r="I31030">
        <v>0</v>
      </c>
      <c r="J31030">
        <v>0</v>
      </c>
      <c r="K31030">
        <v>0</v>
      </c>
      <c r="L31030" s="1">
        <v>35431</v>
      </c>
      <c r="M31030" s="1"/>
      <c r="N31030">
        <v>1997</v>
      </c>
    </row>
    <row r="31031" spans="1:14" x14ac:dyDescent="0.3">
      <c r="A31031" t="s">
        <v>25650</v>
      </c>
      <c r="B31031" t="s">
        <v>200</v>
      </c>
      <c r="C31031" t="s">
        <v>109</v>
      </c>
      <c r="D31031" t="s">
        <v>684</v>
      </c>
      <c r="E31031" t="s">
        <v>3951</v>
      </c>
      <c r="F31031">
        <v>-1</v>
      </c>
      <c r="G31031" s="2">
        <v>0</v>
      </c>
      <c r="H31031">
        <v>0</v>
      </c>
      <c r="I31031">
        <v>0</v>
      </c>
      <c r="J31031">
        <v>0</v>
      </c>
      <c r="K31031">
        <v>0</v>
      </c>
      <c r="L31031" s="1">
        <v>37463</v>
      </c>
      <c r="M31031" s="1"/>
      <c r="N31031">
        <v>2002</v>
      </c>
    </row>
    <row r="31032" spans="1:14" x14ac:dyDescent="0.3">
      <c r="A31032" t="s">
        <v>3950</v>
      </c>
      <c r="B31032" t="s">
        <v>5269</v>
      </c>
      <c r="C31032" t="s">
        <v>109</v>
      </c>
      <c r="D31032" t="s">
        <v>684</v>
      </c>
      <c r="E31032" t="s">
        <v>3951</v>
      </c>
      <c r="F31032">
        <v>-1</v>
      </c>
      <c r="G31032" s="2">
        <v>0</v>
      </c>
      <c r="H31032">
        <v>0</v>
      </c>
      <c r="I31032">
        <v>0</v>
      </c>
      <c r="J31032">
        <v>0</v>
      </c>
      <c r="K31032">
        <v>0</v>
      </c>
      <c r="L31032" s="1">
        <v>39497</v>
      </c>
      <c r="M31032" s="1"/>
      <c r="N31032">
        <v>2008</v>
      </c>
    </row>
    <row r="31033" spans="1:14" x14ac:dyDescent="0.3">
      <c r="A31033" t="s">
        <v>25651</v>
      </c>
      <c r="B31033" t="s">
        <v>427</v>
      </c>
      <c r="C31033" t="s">
        <v>109</v>
      </c>
      <c r="D31033" t="s">
        <v>8809</v>
      </c>
      <c r="E31033" t="s">
        <v>25652</v>
      </c>
      <c r="F31033">
        <v>-1</v>
      </c>
      <c r="G31033" s="2">
        <v>0</v>
      </c>
      <c r="H31033">
        <v>0</v>
      </c>
      <c r="I31033">
        <v>0</v>
      </c>
      <c r="J31033">
        <v>0</v>
      </c>
      <c r="K31033">
        <v>0</v>
      </c>
      <c r="L31033" s="1">
        <v>33219</v>
      </c>
      <c r="M31033" s="1"/>
      <c r="N31033">
        <v>1990</v>
      </c>
    </row>
    <row r="31034" spans="1:14" x14ac:dyDescent="0.3">
      <c r="A31034" t="s">
        <v>3774</v>
      </c>
      <c r="B31034" t="s">
        <v>68</v>
      </c>
      <c r="C31034" t="s">
        <v>109</v>
      </c>
      <c r="D31034" t="s">
        <v>143</v>
      </c>
      <c r="E31034" t="s">
        <v>143</v>
      </c>
      <c r="F31034">
        <v>-1</v>
      </c>
      <c r="G31034" s="2">
        <v>0</v>
      </c>
      <c r="H31034">
        <v>0</v>
      </c>
      <c r="I31034">
        <v>0</v>
      </c>
      <c r="J31034">
        <v>0</v>
      </c>
      <c r="K31034">
        <v>0</v>
      </c>
      <c r="L31034" s="1">
        <v>35703</v>
      </c>
      <c r="M31034" s="1"/>
      <c r="N31034">
        <v>1997</v>
      </c>
    </row>
    <row r="31035" spans="1:14" x14ac:dyDescent="0.3">
      <c r="A31035" t="s">
        <v>25653</v>
      </c>
      <c r="B31035" t="s">
        <v>488</v>
      </c>
      <c r="C31035" t="s">
        <v>109</v>
      </c>
      <c r="D31035" t="s">
        <v>25</v>
      </c>
      <c r="E31035" t="s">
        <v>1306</v>
      </c>
      <c r="F31035">
        <v>8.1999999999999993</v>
      </c>
      <c r="G31035" s="2">
        <v>0</v>
      </c>
      <c r="H31035">
        <v>0</v>
      </c>
      <c r="I31035">
        <v>0</v>
      </c>
      <c r="J31035">
        <v>0</v>
      </c>
      <c r="K31035">
        <v>0</v>
      </c>
      <c r="L31035" s="1">
        <v>36678</v>
      </c>
      <c r="M31035" s="1"/>
      <c r="N31035">
        <v>2000</v>
      </c>
    </row>
    <row r="31036" spans="1:14" x14ac:dyDescent="0.3">
      <c r="A31036" t="s">
        <v>25654</v>
      </c>
      <c r="B31036" t="s">
        <v>7852</v>
      </c>
      <c r="C31036" t="s">
        <v>109</v>
      </c>
      <c r="D31036" t="s">
        <v>143</v>
      </c>
      <c r="E31036" t="s">
        <v>677</v>
      </c>
      <c r="F31036">
        <v>7</v>
      </c>
      <c r="G31036" s="2">
        <v>0</v>
      </c>
      <c r="H31036">
        <v>0</v>
      </c>
      <c r="I31036">
        <v>0</v>
      </c>
      <c r="J31036">
        <v>0</v>
      </c>
      <c r="K31036">
        <v>0</v>
      </c>
      <c r="L31036" s="1">
        <v>39932</v>
      </c>
      <c r="M31036" s="1"/>
      <c r="N31036">
        <v>2009</v>
      </c>
    </row>
    <row r="31037" spans="1:14" x14ac:dyDescent="0.3">
      <c r="A31037" t="s">
        <v>25655</v>
      </c>
      <c r="B31037" t="s">
        <v>676</v>
      </c>
      <c r="C31037" t="s">
        <v>109</v>
      </c>
      <c r="D31037" t="s">
        <v>147</v>
      </c>
      <c r="E31037" t="s">
        <v>147</v>
      </c>
      <c r="F31037">
        <v>5.9</v>
      </c>
      <c r="G31037" s="2">
        <v>0</v>
      </c>
      <c r="H31037">
        <v>0</v>
      </c>
      <c r="I31037">
        <v>0</v>
      </c>
      <c r="J31037">
        <v>0</v>
      </c>
      <c r="K31037">
        <v>0</v>
      </c>
      <c r="L31037" s="1">
        <v>35517</v>
      </c>
      <c r="M31037" s="1"/>
      <c r="N31037">
        <v>1997</v>
      </c>
    </row>
    <row r="31038" spans="1:14" x14ac:dyDescent="0.3">
      <c r="A31038" t="s">
        <v>25655</v>
      </c>
      <c r="B31038" t="s">
        <v>393</v>
      </c>
      <c r="C31038" t="s">
        <v>109</v>
      </c>
      <c r="D31038" t="s">
        <v>147</v>
      </c>
      <c r="E31038" t="s">
        <v>147</v>
      </c>
      <c r="F31038">
        <v>-1</v>
      </c>
      <c r="G31038" s="2">
        <v>0</v>
      </c>
      <c r="H31038">
        <v>0</v>
      </c>
      <c r="I31038">
        <v>0</v>
      </c>
      <c r="J31038">
        <v>0</v>
      </c>
      <c r="K31038">
        <v>0</v>
      </c>
      <c r="L31038" s="1">
        <v>40799</v>
      </c>
      <c r="M31038" s="1"/>
      <c r="N31038">
        <v>2011</v>
      </c>
    </row>
    <row r="31039" spans="1:14" x14ac:dyDescent="0.3">
      <c r="A31039" t="s">
        <v>25655</v>
      </c>
      <c r="B31039" t="s">
        <v>103</v>
      </c>
      <c r="C31039" t="s">
        <v>109</v>
      </c>
      <c r="D31039" t="s">
        <v>147</v>
      </c>
      <c r="E31039" t="s">
        <v>147</v>
      </c>
      <c r="F31039">
        <v>-1</v>
      </c>
      <c r="G31039" s="2">
        <v>0</v>
      </c>
      <c r="H31039">
        <v>0</v>
      </c>
      <c r="I31039">
        <v>0</v>
      </c>
      <c r="J31039">
        <v>0</v>
      </c>
      <c r="K31039">
        <v>0</v>
      </c>
      <c r="L31039" s="1">
        <v>35789</v>
      </c>
      <c r="M31039" s="1"/>
      <c r="N31039">
        <v>1997</v>
      </c>
    </row>
    <row r="31040" spans="1:14" x14ac:dyDescent="0.3">
      <c r="A31040" t="s">
        <v>25656</v>
      </c>
      <c r="B31040" t="s">
        <v>676</v>
      </c>
      <c r="C31040" t="s">
        <v>109</v>
      </c>
      <c r="D31040" t="s">
        <v>2201</v>
      </c>
      <c r="E31040" t="s">
        <v>2201</v>
      </c>
      <c r="F31040">
        <v>-1</v>
      </c>
      <c r="G31040" s="2">
        <v>0</v>
      </c>
      <c r="H31040">
        <v>0</v>
      </c>
      <c r="I31040">
        <v>0</v>
      </c>
      <c r="J31040">
        <v>0</v>
      </c>
      <c r="K31040">
        <v>0</v>
      </c>
      <c r="L31040" s="1">
        <v>35580</v>
      </c>
      <c r="M31040" s="1"/>
      <c r="N31040">
        <v>1997</v>
      </c>
    </row>
    <row r="31041" spans="1:14" x14ac:dyDescent="0.3">
      <c r="A31041" t="s">
        <v>25657</v>
      </c>
      <c r="B31041" t="s">
        <v>393</v>
      </c>
      <c r="C31041" t="s">
        <v>109</v>
      </c>
      <c r="D31041" t="s">
        <v>14764</v>
      </c>
      <c r="E31041" t="s">
        <v>14764</v>
      </c>
      <c r="F31041">
        <v>-1</v>
      </c>
      <c r="G31041" s="2">
        <v>0</v>
      </c>
      <c r="H31041">
        <v>0</v>
      </c>
      <c r="I31041">
        <v>0</v>
      </c>
      <c r="J31041">
        <v>0</v>
      </c>
      <c r="K31041">
        <v>0</v>
      </c>
      <c r="L31041" s="1">
        <v>40395</v>
      </c>
      <c r="M31041" s="1"/>
      <c r="N31041">
        <v>2010</v>
      </c>
    </row>
    <row r="31042" spans="1:14" x14ac:dyDescent="0.3">
      <c r="A31042" t="s">
        <v>25658</v>
      </c>
      <c r="B31042" t="s">
        <v>676</v>
      </c>
      <c r="C31042" t="s">
        <v>109</v>
      </c>
      <c r="D31042" t="s">
        <v>3367</v>
      </c>
      <c r="E31042" t="s">
        <v>3367</v>
      </c>
      <c r="F31042">
        <v>-1</v>
      </c>
      <c r="G31042" s="2">
        <v>0</v>
      </c>
      <c r="H31042">
        <v>0</v>
      </c>
      <c r="I31042">
        <v>0</v>
      </c>
      <c r="J31042">
        <v>0</v>
      </c>
      <c r="K31042">
        <v>0</v>
      </c>
      <c r="L31042" s="1">
        <v>34973</v>
      </c>
      <c r="M31042" s="1"/>
      <c r="N31042">
        <v>1995</v>
      </c>
    </row>
    <row r="31043" spans="1:14" x14ac:dyDescent="0.3">
      <c r="A31043" t="s">
        <v>7162</v>
      </c>
      <c r="B31043" t="s">
        <v>68</v>
      </c>
      <c r="C31043" t="s">
        <v>109</v>
      </c>
      <c r="D31043" t="s">
        <v>6460</v>
      </c>
      <c r="E31043" t="s">
        <v>2219</v>
      </c>
      <c r="F31043">
        <v>-1</v>
      </c>
      <c r="G31043" s="2">
        <v>0</v>
      </c>
      <c r="H31043">
        <v>0</v>
      </c>
      <c r="I31043">
        <v>0</v>
      </c>
      <c r="J31043">
        <v>0</v>
      </c>
      <c r="K31043">
        <v>0</v>
      </c>
      <c r="L31043" s="1">
        <v>35725</v>
      </c>
      <c r="M31043" s="1"/>
      <c r="N31043">
        <v>1997</v>
      </c>
    </row>
    <row r="31044" spans="1:14" x14ac:dyDescent="0.3">
      <c r="A31044" t="s">
        <v>6429</v>
      </c>
      <c r="B31044" t="s">
        <v>393</v>
      </c>
      <c r="C31044" t="s">
        <v>109</v>
      </c>
      <c r="D31044" t="s">
        <v>147</v>
      </c>
      <c r="E31044" t="s">
        <v>147</v>
      </c>
      <c r="F31044">
        <v>-1</v>
      </c>
      <c r="G31044" s="2">
        <v>0</v>
      </c>
      <c r="H31044">
        <v>0</v>
      </c>
      <c r="I31044">
        <v>0</v>
      </c>
      <c r="J31044">
        <v>0</v>
      </c>
      <c r="K31044">
        <v>0</v>
      </c>
      <c r="L31044" s="1">
        <v>40583</v>
      </c>
      <c r="M31044" s="1"/>
      <c r="N31044">
        <v>2011</v>
      </c>
    </row>
    <row r="31045" spans="1:14" x14ac:dyDescent="0.3">
      <c r="A31045" t="s">
        <v>7153</v>
      </c>
      <c r="B31045" t="s">
        <v>393</v>
      </c>
      <c r="C31045" t="s">
        <v>109</v>
      </c>
      <c r="D31045" t="s">
        <v>147</v>
      </c>
      <c r="E31045" t="s">
        <v>147</v>
      </c>
      <c r="F31045">
        <v>7.5</v>
      </c>
      <c r="G31045" s="2">
        <v>0</v>
      </c>
      <c r="H31045">
        <v>0</v>
      </c>
      <c r="I31045">
        <v>0</v>
      </c>
      <c r="J31045">
        <v>0</v>
      </c>
      <c r="K31045">
        <v>0</v>
      </c>
      <c r="L31045" s="1">
        <v>40114</v>
      </c>
      <c r="M31045" s="1"/>
      <c r="N31045">
        <v>2009</v>
      </c>
    </row>
    <row r="31046" spans="1:14" x14ac:dyDescent="0.3">
      <c r="A31046" t="s">
        <v>25659</v>
      </c>
      <c r="B31046" t="s">
        <v>103</v>
      </c>
      <c r="C31046" t="s">
        <v>109</v>
      </c>
      <c r="D31046" t="s">
        <v>147</v>
      </c>
      <c r="E31046" t="s">
        <v>147</v>
      </c>
      <c r="F31046">
        <v>-1</v>
      </c>
      <c r="G31046" s="2">
        <v>0</v>
      </c>
      <c r="H31046">
        <v>0</v>
      </c>
      <c r="I31046">
        <v>0</v>
      </c>
      <c r="J31046">
        <v>0</v>
      </c>
      <c r="K31046">
        <v>0</v>
      </c>
      <c r="L31046" s="1">
        <v>35152</v>
      </c>
      <c r="M31046" s="1"/>
      <c r="N31046">
        <v>1996</v>
      </c>
    </row>
    <row r="31047" spans="1:14" x14ac:dyDescent="0.3">
      <c r="A31047" t="s">
        <v>25660</v>
      </c>
      <c r="B31047" t="s">
        <v>689</v>
      </c>
      <c r="C31047" t="s">
        <v>109</v>
      </c>
      <c r="D31047" t="s">
        <v>6775</v>
      </c>
      <c r="E31047" t="s">
        <v>25661</v>
      </c>
      <c r="F31047">
        <v>-1</v>
      </c>
      <c r="G31047" s="2">
        <v>0</v>
      </c>
      <c r="H31047">
        <v>0</v>
      </c>
      <c r="I31047">
        <v>0</v>
      </c>
      <c r="J31047">
        <v>0</v>
      </c>
      <c r="K31047">
        <v>0</v>
      </c>
      <c r="L31047" s="1">
        <v>38987</v>
      </c>
      <c r="M31047" s="1"/>
      <c r="N31047">
        <v>2006</v>
      </c>
    </row>
    <row r="31048" spans="1:14" x14ac:dyDescent="0.3">
      <c r="A31048" t="s">
        <v>25660</v>
      </c>
      <c r="B31048" t="s">
        <v>21</v>
      </c>
      <c r="C31048" t="s">
        <v>109</v>
      </c>
      <c r="D31048" t="s">
        <v>6775</v>
      </c>
      <c r="E31048" t="s">
        <v>25661</v>
      </c>
      <c r="F31048">
        <v>-1</v>
      </c>
      <c r="G31048" s="2">
        <v>0</v>
      </c>
      <c r="H31048">
        <v>0</v>
      </c>
      <c r="I31048">
        <v>0</v>
      </c>
      <c r="J31048">
        <v>0</v>
      </c>
      <c r="K31048">
        <v>0</v>
      </c>
      <c r="L31048" s="1">
        <v>39174</v>
      </c>
      <c r="M31048" s="1"/>
      <c r="N31048">
        <v>2007</v>
      </c>
    </row>
    <row r="31049" spans="1:14" x14ac:dyDescent="0.3">
      <c r="A31049" t="s">
        <v>25660</v>
      </c>
      <c r="B31049" t="s">
        <v>68</v>
      </c>
      <c r="C31049" t="s">
        <v>109</v>
      </c>
      <c r="D31049" t="s">
        <v>6775</v>
      </c>
      <c r="E31049" t="s">
        <v>25661</v>
      </c>
      <c r="F31049">
        <v>-1</v>
      </c>
      <c r="G31049" s="2">
        <v>0</v>
      </c>
      <c r="H31049">
        <v>0</v>
      </c>
      <c r="I31049">
        <v>0</v>
      </c>
      <c r="J31049">
        <v>0</v>
      </c>
      <c r="K31049">
        <v>0</v>
      </c>
      <c r="L31049" s="1">
        <v>39174</v>
      </c>
      <c r="M31049" s="1"/>
      <c r="N31049">
        <v>2007</v>
      </c>
    </row>
    <row r="31050" spans="1:14" x14ac:dyDescent="0.3">
      <c r="A31050" t="s">
        <v>4254</v>
      </c>
      <c r="B31050" t="s">
        <v>22</v>
      </c>
      <c r="C31050" t="s">
        <v>109</v>
      </c>
      <c r="D31050" t="s">
        <v>1731</v>
      </c>
      <c r="E31050" t="s">
        <v>1578</v>
      </c>
      <c r="F31050">
        <v>-1</v>
      </c>
      <c r="G31050" s="2">
        <v>0</v>
      </c>
      <c r="H31050">
        <v>0</v>
      </c>
      <c r="I31050">
        <v>0</v>
      </c>
      <c r="J31050">
        <v>0</v>
      </c>
      <c r="K31050">
        <v>0</v>
      </c>
      <c r="L31050" s="1">
        <v>42052</v>
      </c>
      <c r="M31050" s="1"/>
      <c r="N31050">
        <v>2015</v>
      </c>
    </row>
    <row r="31051" spans="1:14" x14ac:dyDescent="0.3">
      <c r="A31051" t="s">
        <v>4254</v>
      </c>
      <c r="B31051" t="s">
        <v>68</v>
      </c>
      <c r="C31051" t="s">
        <v>109</v>
      </c>
      <c r="D31051" t="s">
        <v>1731</v>
      </c>
      <c r="E31051" t="s">
        <v>1578</v>
      </c>
      <c r="F31051">
        <v>-1</v>
      </c>
      <c r="G31051" s="2">
        <v>0</v>
      </c>
      <c r="H31051">
        <v>0</v>
      </c>
      <c r="I31051">
        <v>0</v>
      </c>
      <c r="J31051">
        <v>0</v>
      </c>
      <c r="K31051">
        <v>0</v>
      </c>
      <c r="L31051" s="1">
        <v>42093</v>
      </c>
      <c r="M31051" s="1"/>
      <c r="N31051">
        <v>2015</v>
      </c>
    </row>
    <row r="31052" spans="1:14" x14ac:dyDescent="0.3">
      <c r="A31052" t="s">
        <v>4254</v>
      </c>
      <c r="B31052" t="s">
        <v>15</v>
      </c>
      <c r="C31052" t="s">
        <v>109</v>
      </c>
      <c r="D31052" t="s">
        <v>1731</v>
      </c>
      <c r="E31052" t="s">
        <v>1578</v>
      </c>
      <c r="F31052">
        <v>-1</v>
      </c>
      <c r="G31052" s="2">
        <v>0</v>
      </c>
      <c r="H31052">
        <v>0</v>
      </c>
      <c r="I31052">
        <v>0</v>
      </c>
      <c r="J31052">
        <v>0</v>
      </c>
      <c r="K31052">
        <v>0</v>
      </c>
      <c r="L31052" s="1">
        <v>42080</v>
      </c>
      <c r="M31052" s="1">
        <v>43424</v>
      </c>
      <c r="N31052">
        <v>2015</v>
      </c>
    </row>
    <row r="31053" spans="1:14" x14ac:dyDescent="0.3">
      <c r="A31053" t="s">
        <v>25662</v>
      </c>
      <c r="B31053" t="s">
        <v>393</v>
      </c>
      <c r="C31053" t="s">
        <v>109</v>
      </c>
      <c r="D31053" t="s">
        <v>508</v>
      </c>
      <c r="E31053" t="s">
        <v>390</v>
      </c>
      <c r="F31053">
        <v>5.5</v>
      </c>
      <c r="G31053" s="2">
        <v>0</v>
      </c>
      <c r="H31053">
        <v>0</v>
      </c>
      <c r="I31053">
        <v>0</v>
      </c>
      <c r="J31053">
        <v>0</v>
      </c>
      <c r="K31053">
        <v>0</v>
      </c>
      <c r="L31053" s="1">
        <v>40750</v>
      </c>
      <c r="M31053" s="1"/>
      <c r="N31053">
        <v>2011</v>
      </c>
    </row>
    <row r="31054" spans="1:14" x14ac:dyDescent="0.3">
      <c r="A31054" t="s">
        <v>25662</v>
      </c>
      <c r="B31054" t="s">
        <v>7852</v>
      </c>
      <c r="C31054" t="s">
        <v>109</v>
      </c>
      <c r="D31054" t="s">
        <v>508</v>
      </c>
      <c r="E31054" t="s">
        <v>390</v>
      </c>
      <c r="F31054">
        <v>6.5</v>
      </c>
      <c r="G31054" s="2">
        <v>0</v>
      </c>
      <c r="H31054">
        <v>0</v>
      </c>
      <c r="I31054">
        <v>0</v>
      </c>
      <c r="J31054">
        <v>0</v>
      </c>
      <c r="K31054">
        <v>0</v>
      </c>
      <c r="L31054" s="1">
        <v>40730</v>
      </c>
      <c r="M31054" s="1"/>
      <c r="N31054">
        <v>2011</v>
      </c>
    </row>
    <row r="31055" spans="1:14" x14ac:dyDescent="0.3">
      <c r="A31055" t="s">
        <v>25663</v>
      </c>
      <c r="B31055" t="s">
        <v>7852</v>
      </c>
      <c r="C31055" t="s">
        <v>109</v>
      </c>
      <c r="D31055" t="s">
        <v>1926</v>
      </c>
      <c r="E31055" t="s">
        <v>16293</v>
      </c>
      <c r="F31055">
        <v>-1</v>
      </c>
      <c r="G31055" s="2">
        <v>0</v>
      </c>
      <c r="H31055">
        <v>0</v>
      </c>
      <c r="I31055">
        <v>0</v>
      </c>
      <c r="J31055">
        <v>0</v>
      </c>
      <c r="K31055">
        <v>0</v>
      </c>
      <c r="L31055" s="1">
        <v>40386</v>
      </c>
      <c r="M31055" s="1"/>
      <c r="N31055">
        <v>2010</v>
      </c>
    </row>
    <row r="31056" spans="1:14" x14ac:dyDescent="0.3">
      <c r="A31056" t="s">
        <v>25663</v>
      </c>
      <c r="B31056" t="s">
        <v>393</v>
      </c>
      <c r="C31056" t="s">
        <v>109</v>
      </c>
      <c r="D31056" t="s">
        <v>508</v>
      </c>
      <c r="E31056" t="s">
        <v>16293</v>
      </c>
      <c r="F31056">
        <v>-1</v>
      </c>
      <c r="G31056" s="2">
        <v>0</v>
      </c>
      <c r="H31056">
        <v>0</v>
      </c>
      <c r="I31056">
        <v>0</v>
      </c>
      <c r="J31056">
        <v>0</v>
      </c>
      <c r="K31056">
        <v>0</v>
      </c>
      <c r="L31056" s="1">
        <v>40456</v>
      </c>
      <c r="M31056" s="1"/>
      <c r="N31056">
        <v>2010</v>
      </c>
    </row>
    <row r="31057" spans="1:14" x14ac:dyDescent="0.3">
      <c r="A31057" t="s">
        <v>11594</v>
      </c>
      <c r="B31057" t="s">
        <v>513</v>
      </c>
      <c r="C31057" t="s">
        <v>109</v>
      </c>
      <c r="D31057" t="s">
        <v>186</v>
      </c>
      <c r="E31057" t="s">
        <v>2463</v>
      </c>
      <c r="F31057">
        <v>-1</v>
      </c>
      <c r="G31057" s="2">
        <v>0</v>
      </c>
      <c r="H31057">
        <v>0</v>
      </c>
      <c r="I31057">
        <v>0</v>
      </c>
      <c r="J31057">
        <v>0</v>
      </c>
      <c r="K31057">
        <v>0</v>
      </c>
      <c r="L31057" s="1">
        <v>36075</v>
      </c>
      <c r="M31057" s="1"/>
      <c r="N31057">
        <v>1998</v>
      </c>
    </row>
    <row r="31058" spans="1:14" x14ac:dyDescent="0.3">
      <c r="A31058" t="s">
        <v>25664</v>
      </c>
      <c r="B31058" t="s">
        <v>427</v>
      </c>
      <c r="C31058" t="s">
        <v>109</v>
      </c>
      <c r="D31058" t="s">
        <v>11429</v>
      </c>
      <c r="E31058" t="s">
        <v>17596</v>
      </c>
      <c r="F31058">
        <v>-1</v>
      </c>
      <c r="G31058" s="2">
        <v>0</v>
      </c>
      <c r="H31058">
        <v>0</v>
      </c>
      <c r="I31058">
        <v>0</v>
      </c>
      <c r="J31058">
        <v>0</v>
      </c>
      <c r="K31058">
        <v>0</v>
      </c>
      <c r="L31058" s="1">
        <v>33830</v>
      </c>
      <c r="M31058" s="1"/>
      <c r="N31058">
        <v>1992</v>
      </c>
    </row>
    <row r="31059" spans="1:14" x14ac:dyDescent="0.3">
      <c r="A31059" t="s">
        <v>25665</v>
      </c>
      <c r="B31059" t="s">
        <v>393</v>
      </c>
      <c r="C31059" t="s">
        <v>109</v>
      </c>
      <c r="D31059" t="s">
        <v>44</v>
      </c>
      <c r="E31059" t="s">
        <v>514</v>
      </c>
      <c r="F31059">
        <v>8</v>
      </c>
      <c r="G31059" s="2">
        <v>0</v>
      </c>
      <c r="H31059">
        <v>0</v>
      </c>
      <c r="I31059">
        <v>0</v>
      </c>
      <c r="J31059">
        <v>0</v>
      </c>
      <c r="K31059">
        <v>0</v>
      </c>
      <c r="L31059" s="1">
        <v>40086</v>
      </c>
      <c r="M31059" s="1"/>
      <c r="N31059">
        <v>2009</v>
      </c>
    </row>
    <row r="31060" spans="1:14" x14ac:dyDescent="0.3">
      <c r="A31060" t="s">
        <v>9709</v>
      </c>
      <c r="B31060" t="s">
        <v>393</v>
      </c>
      <c r="C31060" t="s">
        <v>109</v>
      </c>
      <c r="D31060" t="s">
        <v>90</v>
      </c>
      <c r="E31060" t="s">
        <v>1563</v>
      </c>
      <c r="F31060">
        <v>-1</v>
      </c>
      <c r="G31060" s="2">
        <v>0</v>
      </c>
      <c r="H31060">
        <v>0</v>
      </c>
      <c r="I31060">
        <v>0</v>
      </c>
      <c r="J31060">
        <v>0</v>
      </c>
      <c r="K31060">
        <v>0</v>
      </c>
      <c r="L31060" s="1">
        <v>40589</v>
      </c>
      <c r="M31060" s="1"/>
      <c r="N31060">
        <v>2011</v>
      </c>
    </row>
    <row r="31061" spans="1:14" x14ac:dyDescent="0.3">
      <c r="A31061" t="s">
        <v>25666</v>
      </c>
      <c r="B31061" t="s">
        <v>200</v>
      </c>
      <c r="C31061" t="s">
        <v>109</v>
      </c>
      <c r="D31061" t="s">
        <v>1000</v>
      </c>
      <c r="E31061" t="s">
        <v>1000</v>
      </c>
      <c r="F31061">
        <v>6.3</v>
      </c>
      <c r="G31061" s="2">
        <v>0</v>
      </c>
      <c r="H31061">
        <v>0</v>
      </c>
      <c r="I31061">
        <v>0</v>
      </c>
      <c r="J31061">
        <v>0</v>
      </c>
      <c r="K31061">
        <v>0</v>
      </c>
      <c r="L31061" s="1">
        <v>37634</v>
      </c>
      <c r="M31061" s="1"/>
      <c r="N31061">
        <v>2003</v>
      </c>
    </row>
    <row r="31062" spans="1:14" x14ac:dyDescent="0.3">
      <c r="A31062" t="s">
        <v>25667</v>
      </c>
      <c r="B31062" t="s">
        <v>3108</v>
      </c>
      <c r="C31062" t="s">
        <v>109</v>
      </c>
      <c r="D31062" t="s">
        <v>1000</v>
      </c>
      <c r="E31062" t="s">
        <v>1000</v>
      </c>
      <c r="F31062">
        <v>-1</v>
      </c>
      <c r="G31062" s="2">
        <v>0</v>
      </c>
      <c r="H31062">
        <v>0</v>
      </c>
      <c r="I31062">
        <v>0</v>
      </c>
      <c r="J31062">
        <v>0</v>
      </c>
      <c r="K31062">
        <v>0</v>
      </c>
      <c r="L31062" s="1">
        <v>37373</v>
      </c>
      <c r="M31062" s="1"/>
      <c r="N31062">
        <v>2002</v>
      </c>
    </row>
    <row r="31063" spans="1:14" x14ac:dyDescent="0.3">
      <c r="A31063" t="s">
        <v>25668</v>
      </c>
      <c r="B31063" t="s">
        <v>3108</v>
      </c>
      <c r="C31063" t="s">
        <v>109</v>
      </c>
      <c r="D31063" t="s">
        <v>1000</v>
      </c>
      <c r="E31063" t="s">
        <v>1000</v>
      </c>
      <c r="F31063">
        <v>-1</v>
      </c>
      <c r="G31063" s="2">
        <v>0</v>
      </c>
      <c r="H31063">
        <v>0</v>
      </c>
      <c r="I31063">
        <v>0</v>
      </c>
      <c r="J31063">
        <v>0</v>
      </c>
      <c r="K31063">
        <v>0</v>
      </c>
      <c r="L31063" s="1">
        <v>37170</v>
      </c>
      <c r="M31063" s="1"/>
      <c r="N31063">
        <v>2001</v>
      </c>
    </row>
    <row r="31064" spans="1:14" x14ac:dyDescent="0.3">
      <c r="A31064" t="s">
        <v>25669</v>
      </c>
      <c r="B31064" t="s">
        <v>7623</v>
      </c>
      <c r="C31064" t="s">
        <v>109</v>
      </c>
      <c r="D31064" t="s">
        <v>10691</v>
      </c>
      <c r="E31064" t="s">
        <v>10691</v>
      </c>
      <c r="F31064">
        <v>-1</v>
      </c>
      <c r="G31064" s="2">
        <v>0</v>
      </c>
      <c r="H31064">
        <v>0</v>
      </c>
      <c r="I31064">
        <v>0</v>
      </c>
      <c r="J31064">
        <v>0</v>
      </c>
      <c r="K31064">
        <v>0</v>
      </c>
      <c r="L31064" s="1">
        <v>32794</v>
      </c>
      <c r="M31064" s="1"/>
      <c r="N31064">
        <v>1989</v>
      </c>
    </row>
    <row r="31065" spans="1:14" x14ac:dyDescent="0.3">
      <c r="A31065" t="s">
        <v>25669</v>
      </c>
      <c r="B31065" t="s">
        <v>5269</v>
      </c>
      <c r="C31065" t="s">
        <v>109</v>
      </c>
      <c r="D31065" t="s">
        <v>10691</v>
      </c>
      <c r="E31065" t="s">
        <v>10691</v>
      </c>
      <c r="F31065">
        <v>-1</v>
      </c>
      <c r="G31065" s="2">
        <v>0</v>
      </c>
      <c r="H31065">
        <v>0</v>
      </c>
      <c r="I31065">
        <v>0</v>
      </c>
      <c r="J31065">
        <v>0</v>
      </c>
      <c r="K31065">
        <v>0</v>
      </c>
      <c r="L31065" s="1">
        <v>39741</v>
      </c>
      <c r="M31065" s="1"/>
      <c r="N31065">
        <v>2008</v>
      </c>
    </row>
    <row r="31066" spans="1:14" x14ac:dyDescent="0.3">
      <c r="A31066" t="s">
        <v>1786</v>
      </c>
      <c r="B31066" t="s">
        <v>393</v>
      </c>
      <c r="C31066" t="s">
        <v>109</v>
      </c>
      <c r="D31066" t="s">
        <v>129</v>
      </c>
      <c r="E31066" t="s">
        <v>129</v>
      </c>
      <c r="F31066">
        <v>8.3000000000000007</v>
      </c>
      <c r="G31066" s="2">
        <v>0</v>
      </c>
      <c r="H31066">
        <v>0</v>
      </c>
      <c r="I31066">
        <v>0</v>
      </c>
      <c r="J31066">
        <v>0</v>
      </c>
      <c r="K31066">
        <v>0</v>
      </c>
      <c r="L31066" s="1">
        <v>40624</v>
      </c>
      <c r="M31066" s="1"/>
      <c r="N31066">
        <v>2011</v>
      </c>
    </row>
    <row r="31067" spans="1:14" x14ac:dyDescent="0.3">
      <c r="A31067" t="s">
        <v>25670</v>
      </c>
      <c r="B31067" t="s">
        <v>393</v>
      </c>
      <c r="C31067" t="s">
        <v>109</v>
      </c>
      <c r="D31067" t="s">
        <v>129</v>
      </c>
      <c r="E31067" t="s">
        <v>129</v>
      </c>
      <c r="F31067">
        <v>-1</v>
      </c>
      <c r="G31067" s="2">
        <v>0</v>
      </c>
      <c r="H31067">
        <v>0</v>
      </c>
      <c r="I31067">
        <v>0</v>
      </c>
      <c r="J31067">
        <v>0</v>
      </c>
      <c r="K31067">
        <v>0</v>
      </c>
      <c r="L31067" s="1">
        <v>40617</v>
      </c>
      <c r="M31067" s="1"/>
      <c r="N31067">
        <v>2011</v>
      </c>
    </row>
    <row r="31068" spans="1:14" x14ac:dyDescent="0.3">
      <c r="A31068" t="s">
        <v>25475</v>
      </c>
      <c r="B31068" t="s">
        <v>393</v>
      </c>
      <c r="C31068" t="s">
        <v>109</v>
      </c>
      <c r="D31068" t="s">
        <v>129</v>
      </c>
      <c r="E31068" t="s">
        <v>129</v>
      </c>
      <c r="F31068">
        <v>8.1</v>
      </c>
      <c r="G31068" s="2">
        <v>0</v>
      </c>
      <c r="H31068">
        <v>0</v>
      </c>
      <c r="I31068">
        <v>0</v>
      </c>
      <c r="J31068">
        <v>0</v>
      </c>
      <c r="K31068">
        <v>0</v>
      </c>
      <c r="L31068" s="1">
        <v>40121</v>
      </c>
      <c r="M31068" s="1"/>
      <c r="N31068">
        <v>2009</v>
      </c>
    </row>
    <row r="31069" spans="1:14" x14ac:dyDescent="0.3">
      <c r="A31069" t="s">
        <v>25671</v>
      </c>
      <c r="B31069" t="s">
        <v>20383</v>
      </c>
      <c r="C31069" t="s">
        <v>109</v>
      </c>
      <c r="D31069" t="s">
        <v>129</v>
      </c>
      <c r="E31069" t="s">
        <v>129</v>
      </c>
      <c r="F31069">
        <v>-1</v>
      </c>
      <c r="G31069" s="2">
        <v>0</v>
      </c>
      <c r="H31069">
        <v>0</v>
      </c>
      <c r="I31069">
        <v>0</v>
      </c>
      <c r="J31069">
        <v>0</v>
      </c>
      <c r="K31069">
        <v>0</v>
      </c>
      <c r="L31069" s="1">
        <v>42370</v>
      </c>
      <c r="M31069" s="1"/>
      <c r="N31069">
        <v>2016</v>
      </c>
    </row>
    <row r="31070" spans="1:14" x14ac:dyDescent="0.3">
      <c r="A31070" t="s">
        <v>25672</v>
      </c>
      <c r="B31070" t="s">
        <v>60</v>
      </c>
      <c r="C31070" t="s">
        <v>109</v>
      </c>
      <c r="D31070" t="s">
        <v>25673</v>
      </c>
      <c r="E31070" t="s">
        <v>25673</v>
      </c>
      <c r="F31070">
        <v>-1</v>
      </c>
      <c r="G31070" s="2">
        <v>0</v>
      </c>
      <c r="H31070">
        <v>0</v>
      </c>
      <c r="I31070">
        <v>0</v>
      </c>
      <c r="J31070">
        <v>0</v>
      </c>
      <c r="K31070">
        <v>0</v>
      </c>
      <c r="L31070" s="1">
        <v>44196</v>
      </c>
      <c r="M31070" s="1"/>
      <c r="N31070">
        <v>2020</v>
      </c>
    </row>
    <row r="31071" spans="1:14" x14ac:dyDescent="0.3">
      <c r="A31071" t="s">
        <v>25674</v>
      </c>
      <c r="B31071" t="s">
        <v>5505</v>
      </c>
      <c r="C31071" t="s">
        <v>109</v>
      </c>
      <c r="D31071" t="s">
        <v>684</v>
      </c>
      <c r="E31071" t="s">
        <v>4129</v>
      </c>
      <c r="F31071">
        <v>-1</v>
      </c>
      <c r="G31071" s="2">
        <v>0</v>
      </c>
      <c r="H31071">
        <v>0</v>
      </c>
      <c r="I31071">
        <v>0</v>
      </c>
      <c r="J31071">
        <v>0</v>
      </c>
      <c r="K31071">
        <v>0</v>
      </c>
      <c r="L31071" s="1">
        <v>40113</v>
      </c>
      <c r="M31071" s="1"/>
      <c r="N31071">
        <v>2009</v>
      </c>
    </row>
    <row r="31072" spans="1:14" x14ac:dyDescent="0.3">
      <c r="A31072" t="s">
        <v>25675</v>
      </c>
      <c r="B31072" t="s">
        <v>7852</v>
      </c>
      <c r="C31072" t="s">
        <v>109</v>
      </c>
      <c r="D31072" t="s">
        <v>138</v>
      </c>
      <c r="E31072" t="s">
        <v>25676</v>
      </c>
      <c r="F31072">
        <v>-1</v>
      </c>
      <c r="G31072" s="2">
        <v>0</v>
      </c>
      <c r="H31072">
        <v>0</v>
      </c>
      <c r="I31072">
        <v>0</v>
      </c>
      <c r="J31072">
        <v>0</v>
      </c>
      <c r="K31072">
        <v>0</v>
      </c>
      <c r="L31072" s="1">
        <v>39864</v>
      </c>
      <c r="M31072" s="1"/>
      <c r="N31072">
        <v>2009</v>
      </c>
    </row>
    <row r="31073" spans="1:14" x14ac:dyDescent="0.3">
      <c r="A31073" t="s">
        <v>25677</v>
      </c>
      <c r="B31073" t="s">
        <v>679</v>
      </c>
      <c r="C31073" t="s">
        <v>109</v>
      </c>
      <c r="D31073" t="s">
        <v>17034</v>
      </c>
      <c r="E31073" t="s">
        <v>25678</v>
      </c>
      <c r="F31073">
        <v>-1</v>
      </c>
      <c r="G31073" s="2">
        <v>0</v>
      </c>
      <c r="H31073">
        <v>0</v>
      </c>
      <c r="I31073">
        <v>0</v>
      </c>
      <c r="J31073">
        <v>0</v>
      </c>
      <c r="K31073">
        <v>0</v>
      </c>
      <c r="L31073" s="1">
        <v>34029</v>
      </c>
      <c r="M31073" s="1"/>
      <c r="N31073">
        <v>1993</v>
      </c>
    </row>
    <row r="31074" spans="1:14" x14ac:dyDescent="0.3">
      <c r="A31074" t="s">
        <v>17639</v>
      </c>
      <c r="B31074" t="s">
        <v>427</v>
      </c>
      <c r="C31074" t="s">
        <v>109</v>
      </c>
      <c r="D31074" t="s">
        <v>15255</v>
      </c>
      <c r="E31074" t="s">
        <v>17640</v>
      </c>
      <c r="F31074">
        <v>-1</v>
      </c>
      <c r="G31074" s="2">
        <v>0</v>
      </c>
      <c r="H31074">
        <v>0</v>
      </c>
      <c r="I31074">
        <v>0</v>
      </c>
      <c r="J31074">
        <v>0</v>
      </c>
      <c r="K31074">
        <v>0</v>
      </c>
      <c r="L31074" s="1">
        <v>34547</v>
      </c>
      <c r="M31074" s="1"/>
      <c r="N31074">
        <v>1994</v>
      </c>
    </row>
    <row r="31075" spans="1:14" x14ac:dyDescent="0.3">
      <c r="A31075" t="s">
        <v>1005</v>
      </c>
      <c r="B31075" t="s">
        <v>427</v>
      </c>
      <c r="C31075" t="s">
        <v>109</v>
      </c>
      <c r="D31075" t="s">
        <v>1000</v>
      </c>
      <c r="E31075" t="s">
        <v>1886</v>
      </c>
      <c r="F31075">
        <v>-1</v>
      </c>
      <c r="G31075" s="2">
        <v>0</v>
      </c>
      <c r="H31075">
        <v>0</v>
      </c>
      <c r="I31075">
        <v>0</v>
      </c>
      <c r="J31075">
        <v>0</v>
      </c>
      <c r="K31075">
        <v>0</v>
      </c>
      <c r="L31075" s="1">
        <v>34335</v>
      </c>
      <c r="M31075" s="1"/>
      <c r="N31075">
        <v>1994</v>
      </c>
    </row>
    <row r="31076" spans="1:14" x14ac:dyDescent="0.3">
      <c r="A31076" t="s">
        <v>25679</v>
      </c>
      <c r="B31076" t="s">
        <v>207</v>
      </c>
      <c r="C31076" t="s">
        <v>109</v>
      </c>
      <c r="D31076" t="s">
        <v>1000</v>
      </c>
      <c r="E31076" t="s">
        <v>1000</v>
      </c>
      <c r="F31076">
        <v>-1</v>
      </c>
      <c r="G31076" s="2">
        <v>0</v>
      </c>
      <c r="H31076">
        <v>0</v>
      </c>
      <c r="I31076">
        <v>0</v>
      </c>
      <c r="J31076">
        <v>0</v>
      </c>
      <c r="K31076">
        <v>0</v>
      </c>
      <c r="L31076" s="1">
        <v>33967</v>
      </c>
      <c r="M31076" s="1"/>
      <c r="N31076">
        <v>1992</v>
      </c>
    </row>
    <row r="31077" spans="1:14" x14ac:dyDescent="0.3">
      <c r="A31077" t="s">
        <v>25506</v>
      </c>
      <c r="B31077" t="s">
        <v>393</v>
      </c>
      <c r="C31077" t="s">
        <v>109</v>
      </c>
      <c r="D31077" t="s">
        <v>165</v>
      </c>
      <c r="E31077" t="s">
        <v>1871</v>
      </c>
      <c r="F31077">
        <v>-1</v>
      </c>
      <c r="G31077" s="2">
        <v>0</v>
      </c>
      <c r="H31077">
        <v>0</v>
      </c>
      <c r="I31077">
        <v>0</v>
      </c>
      <c r="J31077">
        <v>0</v>
      </c>
      <c r="K31077">
        <v>0</v>
      </c>
      <c r="L31077" s="1">
        <v>40086</v>
      </c>
      <c r="M31077" s="1"/>
      <c r="N31077">
        <v>2009</v>
      </c>
    </row>
    <row r="31078" spans="1:14" x14ac:dyDescent="0.3">
      <c r="A31078" t="s">
        <v>25525</v>
      </c>
      <c r="B31078" t="s">
        <v>393</v>
      </c>
      <c r="C31078" t="s">
        <v>109</v>
      </c>
      <c r="D31078" t="s">
        <v>165</v>
      </c>
      <c r="E31078" t="s">
        <v>1871</v>
      </c>
      <c r="F31078">
        <v>-1</v>
      </c>
      <c r="G31078" s="2">
        <v>0</v>
      </c>
      <c r="H31078">
        <v>0</v>
      </c>
      <c r="I31078">
        <v>0</v>
      </c>
      <c r="J31078">
        <v>0</v>
      </c>
      <c r="K31078">
        <v>0</v>
      </c>
      <c r="L31078" s="1">
        <v>40086</v>
      </c>
      <c r="M31078" s="1"/>
      <c r="N31078">
        <v>2009</v>
      </c>
    </row>
    <row r="31079" spans="1:14" x14ac:dyDescent="0.3">
      <c r="A31079" t="s">
        <v>25680</v>
      </c>
      <c r="B31079" t="s">
        <v>103</v>
      </c>
      <c r="C31079" t="s">
        <v>109</v>
      </c>
      <c r="D31079" t="s">
        <v>816</v>
      </c>
      <c r="E31079" t="s">
        <v>1000</v>
      </c>
      <c r="F31079">
        <v>-1</v>
      </c>
      <c r="G31079" s="2">
        <v>0</v>
      </c>
      <c r="H31079">
        <v>0</v>
      </c>
      <c r="I31079">
        <v>0</v>
      </c>
      <c r="J31079">
        <v>0</v>
      </c>
      <c r="K31079">
        <v>0</v>
      </c>
      <c r="L31079" s="1">
        <v>37705</v>
      </c>
      <c r="M31079" s="1"/>
      <c r="N31079">
        <v>2003</v>
      </c>
    </row>
    <row r="31080" spans="1:14" x14ac:dyDescent="0.3">
      <c r="A31080" t="s">
        <v>25681</v>
      </c>
      <c r="B31080" t="s">
        <v>16899</v>
      </c>
      <c r="C31080" t="s">
        <v>109</v>
      </c>
      <c r="D31080" t="s">
        <v>165</v>
      </c>
      <c r="E31080" t="s">
        <v>744</v>
      </c>
      <c r="F31080">
        <v>-1</v>
      </c>
      <c r="G31080" s="2">
        <v>0</v>
      </c>
      <c r="H31080">
        <v>0</v>
      </c>
      <c r="I31080">
        <v>0</v>
      </c>
      <c r="J31080">
        <v>0</v>
      </c>
      <c r="K31080">
        <v>0</v>
      </c>
      <c r="L31080" s="1">
        <v>34639</v>
      </c>
      <c r="M31080" s="1"/>
      <c r="N31080">
        <v>1994</v>
      </c>
    </row>
    <row r="31081" spans="1:14" x14ac:dyDescent="0.3">
      <c r="A31081" t="s">
        <v>25681</v>
      </c>
      <c r="B31081" t="s">
        <v>679</v>
      </c>
      <c r="C31081" t="s">
        <v>109</v>
      </c>
      <c r="D31081" t="s">
        <v>306</v>
      </c>
      <c r="E31081" t="s">
        <v>744</v>
      </c>
      <c r="F31081">
        <v>-1</v>
      </c>
      <c r="G31081" s="2">
        <v>0</v>
      </c>
      <c r="H31081">
        <v>0</v>
      </c>
      <c r="I31081">
        <v>0</v>
      </c>
      <c r="J31081">
        <v>0</v>
      </c>
      <c r="K31081">
        <v>0</v>
      </c>
      <c r="L31081" s="1">
        <v>34881</v>
      </c>
      <c r="M31081" s="1"/>
      <c r="N31081">
        <v>1995</v>
      </c>
    </row>
    <row r="31082" spans="1:14" x14ac:dyDescent="0.3">
      <c r="A31082" t="s">
        <v>25681</v>
      </c>
      <c r="B31082" t="s">
        <v>427</v>
      </c>
      <c r="C31082" t="s">
        <v>109</v>
      </c>
      <c r="D31082" t="s">
        <v>306</v>
      </c>
      <c r="E31082" t="s">
        <v>744</v>
      </c>
      <c r="F31082">
        <v>-1</v>
      </c>
      <c r="G31082" s="2">
        <v>0</v>
      </c>
      <c r="H31082">
        <v>0</v>
      </c>
      <c r="I31082">
        <v>0</v>
      </c>
      <c r="J31082">
        <v>0</v>
      </c>
      <c r="K31082">
        <v>0</v>
      </c>
      <c r="L31082" s="1">
        <v>34335</v>
      </c>
      <c r="M31082" s="1"/>
      <c r="N31082">
        <v>1994</v>
      </c>
    </row>
    <row r="31083" spans="1:14" x14ac:dyDescent="0.3">
      <c r="A31083" t="s">
        <v>25682</v>
      </c>
      <c r="B31083" t="s">
        <v>7852</v>
      </c>
      <c r="C31083" t="s">
        <v>109</v>
      </c>
      <c r="D31083" t="s">
        <v>138</v>
      </c>
      <c r="E31083" t="s">
        <v>25683</v>
      </c>
      <c r="F31083">
        <v>-1</v>
      </c>
      <c r="G31083" s="2">
        <v>0</v>
      </c>
      <c r="H31083">
        <v>0</v>
      </c>
      <c r="I31083">
        <v>0</v>
      </c>
      <c r="J31083">
        <v>0</v>
      </c>
      <c r="K31083">
        <v>0</v>
      </c>
      <c r="L31083" s="1">
        <v>40338</v>
      </c>
      <c r="M31083" s="1"/>
      <c r="N31083">
        <v>2010</v>
      </c>
    </row>
    <row r="31084" spans="1:14" x14ac:dyDescent="0.3">
      <c r="A31084" t="s">
        <v>25684</v>
      </c>
      <c r="B31084" t="s">
        <v>200</v>
      </c>
      <c r="C31084" t="s">
        <v>109</v>
      </c>
      <c r="D31084" t="s">
        <v>22089</v>
      </c>
      <c r="E31084" t="s">
        <v>22089</v>
      </c>
      <c r="F31084">
        <v>-1</v>
      </c>
      <c r="G31084" s="2">
        <v>0</v>
      </c>
      <c r="H31084">
        <v>0</v>
      </c>
      <c r="I31084">
        <v>0</v>
      </c>
      <c r="J31084">
        <v>0</v>
      </c>
      <c r="K31084">
        <v>0</v>
      </c>
      <c r="L31084" s="1">
        <v>37700</v>
      </c>
      <c r="M31084" s="1"/>
      <c r="N31084">
        <v>2003</v>
      </c>
    </row>
    <row r="31085" spans="1:14" x14ac:dyDescent="0.3">
      <c r="A31085" t="s">
        <v>25685</v>
      </c>
      <c r="B31085" t="s">
        <v>21</v>
      </c>
      <c r="C31085" t="s">
        <v>109</v>
      </c>
      <c r="D31085" t="s">
        <v>946</v>
      </c>
      <c r="E31085" t="s">
        <v>946</v>
      </c>
      <c r="F31085">
        <v>-1</v>
      </c>
      <c r="G31085" s="2">
        <v>0</v>
      </c>
      <c r="H31085">
        <v>0</v>
      </c>
      <c r="I31085">
        <v>0</v>
      </c>
      <c r="J31085">
        <v>0</v>
      </c>
      <c r="K31085">
        <v>0</v>
      </c>
      <c r="L31085" s="1">
        <v>37973</v>
      </c>
      <c r="M31085" s="1"/>
      <c r="N31085">
        <v>2003</v>
      </c>
    </row>
    <row r="31086" spans="1:14" x14ac:dyDescent="0.3">
      <c r="A31086" t="s">
        <v>25685</v>
      </c>
      <c r="B31086" t="s">
        <v>689</v>
      </c>
      <c r="C31086" t="s">
        <v>109</v>
      </c>
      <c r="D31086" t="s">
        <v>946</v>
      </c>
      <c r="E31086" t="s">
        <v>946</v>
      </c>
      <c r="F31086">
        <v>-1</v>
      </c>
      <c r="G31086" s="2">
        <v>0</v>
      </c>
      <c r="H31086">
        <v>0</v>
      </c>
      <c r="I31086">
        <v>0</v>
      </c>
      <c r="J31086">
        <v>0</v>
      </c>
      <c r="K31086">
        <v>0</v>
      </c>
      <c r="L31086" s="1">
        <v>37973</v>
      </c>
      <c r="M31086" s="1"/>
      <c r="N31086">
        <v>2003</v>
      </c>
    </row>
    <row r="31087" spans="1:14" x14ac:dyDescent="0.3">
      <c r="A31087" t="s">
        <v>25686</v>
      </c>
      <c r="B31087" t="s">
        <v>68</v>
      </c>
      <c r="C31087" t="s">
        <v>109</v>
      </c>
      <c r="D31087" t="s">
        <v>25687</v>
      </c>
      <c r="E31087" t="s">
        <v>25688</v>
      </c>
      <c r="F31087">
        <v>-1</v>
      </c>
      <c r="G31087" s="2">
        <v>0</v>
      </c>
      <c r="H31087">
        <v>0</v>
      </c>
      <c r="I31087">
        <v>0</v>
      </c>
      <c r="J31087">
        <v>0</v>
      </c>
      <c r="K31087">
        <v>0</v>
      </c>
      <c r="L31087" s="1">
        <v>40078</v>
      </c>
      <c r="M31087" s="1"/>
      <c r="N31087">
        <v>2009</v>
      </c>
    </row>
    <row r="31088" spans="1:14" x14ac:dyDescent="0.3">
      <c r="A31088" t="s">
        <v>25686</v>
      </c>
      <c r="B31088" t="s">
        <v>7852</v>
      </c>
      <c r="C31088" t="s">
        <v>109</v>
      </c>
      <c r="D31088" t="s">
        <v>508</v>
      </c>
      <c r="E31088" t="s">
        <v>4831</v>
      </c>
      <c r="F31088">
        <v>-1</v>
      </c>
      <c r="G31088" s="2">
        <v>0</v>
      </c>
      <c r="H31088">
        <v>0</v>
      </c>
      <c r="I31088">
        <v>0</v>
      </c>
      <c r="J31088">
        <v>0</v>
      </c>
      <c r="K31088">
        <v>0</v>
      </c>
      <c r="L31088" s="1"/>
      <c r="M31088" s="1"/>
    </row>
    <row r="31089" spans="1:14" x14ac:dyDescent="0.3">
      <c r="A31089" t="s">
        <v>25689</v>
      </c>
      <c r="B31089" t="s">
        <v>488</v>
      </c>
      <c r="C31089" t="s">
        <v>109</v>
      </c>
      <c r="D31089" t="s">
        <v>143</v>
      </c>
      <c r="E31089" t="s">
        <v>9108</v>
      </c>
      <c r="F31089">
        <v>5.8</v>
      </c>
      <c r="G31089" s="2">
        <v>0</v>
      </c>
      <c r="H31089">
        <v>0</v>
      </c>
      <c r="I31089">
        <v>0</v>
      </c>
      <c r="J31089">
        <v>0</v>
      </c>
      <c r="K31089">
        <v>0</v>
      </c>
      <c r="L31089" s="1">
        <v>36467</v>
      </c>
      <c r="M31089" s="1"/>
      <c r="N31089">
        <v>1999</v>
      </c>
    </row>
    <row r="31090" spans="1:14" x14ac:dyDescent="0.3">
      <c r="A31090" t="s">
        <v>4099</v>
      </c>
      <c r="B31090" t="s">
        <v>393</v>
      </c>
      <c r="C31090" t="s">
        <v>109</v>
      </c>
      <c r="D31090" t="s">
        <v>40</v>
      </c>
      <c r="E31090" t="s">
        <v>135</v>
      </c>
      <c r="F31090">
        <v>-1</v>
      </c>
      <c r="G31090" s="2">
        <v>0</v>
      </c>
      <c r="H31090">
        <v>0</v>
      </c>
      <c r="I31090">
        <v>0</v>
      </c>
      <c r="J31090">
        <v>0</v>
      </c>
      <c r="K31090">
        <v>0</v>
      </c>
      <c r="L31090" s="1">
        <v>40696</v>
      </c>
      <c r="M31090" s="1"/>
      <c r="N31090">
        <v>2011</v>
      </c>
    </row>
    <row r="31091" spans="1:14" x14ac:dyDescent="0.3">
      <c r="A31091" t="s">
        <v>3286</v>
      </c>
      <c r="B31091" t="s">
        <v>488</v>
      </c>
      <c r="C31091" t="s">
        <v>109</v>
      </c>
      <c r="D31091" t="s">
        <v>306</v>
      </c>
      <c r="E31091" t="s">
        <v>306</v>
      </c>
      <c r="F31091">
        <v>4.8</v>
      </c>
      <c r="G31091" s="2">
        <v>0</v>
      </c>
      <c r="H31091">
        <v>0</v>
      </c>
      <c r="I31091">
        <v>0</v>
      </c>
      <c r="J31091">
        <v>0</v>
      </c>
      <c r="K31091">
        <v>0</v>
      </c>
      <c r="L31091" s="1">
        <v>36585</v>
      </c>
      <c r="M31091" s="1"/>
      <c r="N31091">
        <v>2000</v>
      </c>
    </row>
    <row r="31092" spans="1:14" x14ac:dyDescent="0.3">
      <c r="A31092" t="s">
        <v>3286</v>
      </c>
      <c r="B31092" t="s">
        <v>778</v>
      </c>
      <c r="C31092" t="s">
        <v>109</v>
      </c>
      <c r="D31092" t="s">
        <v>306</v>
      </c>
      <c r="E31092" t="s">
        <v>5257</v>
      </c>
      <c r="F31092">
        <v>-1</v>
      </c>
      <c r="G31092" s="2">
        <v>0</v>
      </c>
      <c r="H31092">
        <v>0</v>
      </c>
      <c r="I31092">
        <v>0</v>
      </c>
      <c r="J31092">
        <v>0</v>
      </c>
      <c r="K31092">
        <v>0</v>
      </c>
      <c r="L31092" s="1">
        <v>36557</v>
      </c>
      <c r="M31092" s="1"/>
      <c r="N31092">
        <v>2000</v>
      </c>
    </row>
    <row r="31093" spans="1:14" x14ac:dyDescent="0.3">
      <c r="A31093" t="s">
        <v>4736</v>
      </c>
      <c r="B31093" t="s">
        <v>393</v>
      </c>
      <c r="C31093" t="s">
        <v>109</v>
      </c>
      <c r="D31093" t="s">
        <v>129</v>
      </c>
      <c r="E31093" t="s">
        <v>1719</v>
      </c>
      <c r="F31093">
        <v>-1</v>
      </c>
      <c r="G31093" s="2">
        <v>0</v>
      </c>
      <c r="H31093">
        <v>0</v>
      </c>
      <c r="I31093">
        <v>0</v>
      </c>
      <c r="J31093">
        <v>0</v>
      </c>
      <c r="K31093">
        <v>0</v>
      </c>
      <c r="L31093" s="1">
        <v>39638</v>
      </c>
      <c r="M31093" s="1"/>
      <c r="N31093">
        <v>2008</v>
      </c>
    </row>
    <row r="31094" spans="1:14" x14ac:dyDescent="0.3">
      <c r="A31094" t="s">
        <v>25690</v>
      </c>
      <c r="B31094" t="s">
        <v>427</v>
      </c>
      <c r="C31094" t="s">
        <v>109</v>
      </c>
      <c r="D31094" t="s">
        <v>143</v>
      </c>
      <c r="E31094" t="s">
        <v>143</v>
      </c>
      <c r="F31094">
        <v>-1</v>
      </c>
      <c r="G31094" s="2">
        <v>0</v>
      </c>
      <c r="H31094">
        <v>0</v>
      </c>
      <c r="I31094">
        <v>0</v>
      </c>
      <c r="J31094">
        <v>0</v>
      </c>
      <c r="K31094">
        <v>0</v>
      </c>
      <c r="L31094" s="1">
        <v>33970</v>
      </c>
      <c r="M31094" s="1"/>
      <c r="N31094">
        <v>1993</v>
      </c>
    </row>
    <row r="31095" spans="1:14" x14ac:dyDescent="0.3">
      <c r="A31095" t="s">
        <v>25690</v>
      </c>
      <c r="B31095" t="s">
        <v>5269</v>
      </c>
      <c r="C31095" t="s">
        <v>109</v>
      </c>
      <c r="D31095" t="s">
        <v>143</v>
      </c>
      <c r="E31095" t="s">
        <v>143</v>
      </c>
      <c r="F31095">
        <v>-1</v>
      </c>
      <c r="G31095" s="2">
        <v>0</v>
      </c>
      <c r="H31095">
        <v>0</v>
      </c>
      <c r="I31095">
        <v>0</v>
      </c>
      <c r="J31095">
        <v>0</v>
      </c>
      <c r="K31095">
        <v>0</v>
      </c>
      <c r="L31095" s="1">
        <v>39419</v>
      </c>
      <c r="M31095" s="1"/>
      <c r="N31095">
        <v>2007</v>
      </c>
    </row>
    <row r="31096" spans="1:14" x14ac:dyDescent="0.3">
      <c r="A31096" t="s">
        <v>25690</v>
      </c>
      <c r="B31096" t="s">
        <v>68</v>
      </c>
      <c r="C31096" t="s">
        <v>109</v>
      </c>
      <c r="D31096" t="s">
        <v>143</v>
      </c>
      <c r="E31096" t="s">
        <v>143</v>
      </c>
      <c r="F31096">
        <v>-1</v>
      </c>
      <c r="G31096" s="2">
        <v>0</v>
      </c>
      <c r="H31096">
        <v>0</v>
      </c>
      <c r="I31096">
        <v>0</v>
      </c>
      <c r="J31096">
        <v>0</v>
      </c>
      <c r="K31096">
        <v>0</v>
      </c>
      <c r="L31096" s="1">
        <v>40381</v>
      </c>
      <c r="M31096" s="1"/>
      <c r="N31096">
        <v>2010</v>
      </c>
    </row>
    <row r="31097" spans="1:14" x14ac:dyDescent="0.3">
      <c r="A31097" t="s">
        <v>25691</v>
      </c>
      <c r="B31097" t="s">
        <v>7494</v>
      </c>
      <c r="C31097" t="s">
        <v>109</v>
      </c>
      <c r="D31097" t="s">
        <v>143</v>
      </c>
      <c r="E31097" t="s">
        <v>143</v>
      </c>
      <c r="F31097">
        <v>-1</v>
      </c>
      <c r="G31097" s="2">
        <v>0</v>
      </c>
      <c r="H31097">
        <v>0</v>
      </c>
      <c r="I31097">
        <v>0</v>
      </c>
      <c r="J31097">
        <v>0</v>
      </c>
      <c r="K31097">
        <v>0</v>
      </c>
      <c r="L31097" s="1">
        <v>34335</v>
      </c>
      <c r="M31097" s="1"/>
      <c r="N31097">
        <v>1994</v>
      </c>
    </row>
    <row r="31098" spans="1:14" x14ac:dyDescent="0.3">
      <c r="A31098" t="s">
        <v>6494</v>
      </c>
      <c r="B31098" t="s">
        <v>7852</v>
      </c>
      <c r="C31098" t="s">
        <v>109</v>
      </c>
      <c r="D31098" t="s">
        <v>40</v>
      </c>
      <c r="E31098" t="s">
        <v>45</v>
      </c>
      <c r="F31098">
        <v>-1</v>
      </c>
      <c r="G31098" s="2">
        <v>0</v>
      </c>
      <c r="H31098">
        <v>0</v>
      </c>
      <c r="I31098">
        <v>0</v>
      </c>
      <c r="J31098">
        <v>0</v>
      </c>
      <c r="K31098">
        <v>0</v>
      </c>
      <c r="L31098" s="1">
        <v>40379</v>
      </c>
      <c r="M31098" s="1"/>
      <c r="N31098">
        <v>2010</v>
      </c>
    </row>
    <row r="31099" spans="1:14" x14ac:dyDescent="0.3">
      <c r="A31099" t="s">
        <v>8275</v>
      </c>
      <c r="B31099" t="s">
        <v>393</v>
      </c>
      <c r="C31099" t="s">
        <v>109</v>
      </c>
      <c r="D31099" t="s">
        <v>186</v>
      </c>
      <c r="E31099" t="s">
        <v>186</v>
      </c>
      <c r="F31099">
        <v>-1</v>
      </c>
      <c r="G31099" s="2">
        <v>0</v>
      </c>
      <c r="H31099">
        <v>0</v>
      </c>
      <c r="I31099">
        <v>0</v>
      </c>
      <c r="J31099">
        <v>0</v>
      </c>
      <c r="K31099">
        <v>0</v>
      </c>
      <c r="L31099" s="1">
        <v>40380</v>
      </c>
      <c r="M31099" s="1"/>
      <c r="N31099">
        <v>2010</v>
      </c>
    </row>
    <row r="31100" spans="1:14" x14ac:dyDescent="0.3">
      <c r="A31100" t="s">
        <v>9642</v>
      </c>
      <c r="B31100" t="s">
        <v>393</v>
      </c>
      <c r="C31100" t="s">
        <v>109</v>
      </c>
      <c r="D31100" t="s">
        <v>186</v>
      </c>
      <c r="E31100" t="s">
        <v>186</v>
      </c>
      <c r="F31100">
        <v>-1</v>
      </c>
      <c r="G31100" s="2">
        <v>0</v>
      </c>
      <c r="H31100">
        <v>0</v>
      </c>
      <c r="I31100">
        <v>0</v>
      </c>
      <c r="J31100">
        <v>0</v>
      </c>
      <c r="K31100">
        <v>0</v>
      </c>
      <c r="L31100" s="1">
        <v>40612</v>
      </c>
      <c r="M31100" s="1"/>
      <c r="N31100">
        <v>2011</v>
      </c>
    </row>
    <row r="31101" spans="1:14" x14ac:dyDescent="0.3">
      <c r="A31101" t="s">
        <v>3963</v>
      </c>
      <c r="B31101" t="s">
        <v>5269</v>
      </c>
      <c r="C31101" t="s">
        <v>109</v>
      </c>
      <c r="D31101" t="s">
        <v>4390</v>
      </c>
      <c r="E31101" t="s">
        <v>3513</v>
      </c>
      <c r="F31101">
        <v>-1</v>
      </c>
      <c r="G31101" s="2">
        <v>0</v>
      </c>
      <c r="H31101">
        <v>0</v>
      </c>
      <c r="I31101">
        <v>0</v>
      </c>
      <c r="J31101">
        <v>0</v>
      </c>
      <c r="K31101">
        <v>0</v>
      </c>
      <c r="L31101" s="1">
        <v>39363</v>
      </c>
      <c r="M31101" s="1"/>
      <c r="N31101">
        <v>2007</v>
      </c>
    </row>
    <row r="31102" spans="1:14" x14ac:dyDescent="0.3">
      <c r="A31102" t="s">
        <v>3963</v>
      </c>
      <c r="B31102" t="s">
        <v>5453</v>
      </c>
      <c r="C31102" t="s">
        <v>109</v>
      </c>
      <c r="D31102" t="s">
        <v>5103</v>
      </c>
      <c r="E31102" t="s">
        <v>3513</v>
      </c>
      <c r="F31102">
        <v>-1</v>
      </c>
      <c r="G31102" s="2">
        <v>0</v>
      </c>
      <c r="H31102">
        <v>0</v>
      </c>
      <c r="I31102">
        <v>0</v>
      </c>
      <c r="J31102">
        <v>0</v>
      </c>
      <c r="K31102">
        <v>0</v>
      </c>
      <c r="L31102" s="1">
        <v>33592</v>
      </c>
      <c r="M31102" s="1"/>
      <c r="N31102">
        <v>1991</v>
      </c>
    </row>
    <row r="31103" spans="1:14" x14ac:dyDescent="0.3">
      <c r="A31103" t="s">
        <v>3963</v>
      </c>
      <c r="B31103" t="s">
        <v>427</v>
      </c>
      <c r="C31103" t="s">
        <v>109</v>
      </c>
      <c r="D31103" t="s">
        <v>2201</v>
      </c>
      <c r="E31103" t="s">
        <v>3513</v>
      </c>
      <c r="F31103">
        <v>-1</v>
      </c>
      <c r="G31103" s="2">
        <v>0</v>
      </c>
      <c r="H31103">
        <v>0</v>
      </c>
      <c r="I31103">
        <v>0</v>
      </c>
      <c r="J31103">
        <v>0</v>
      </c>
      <c r="K31103">
        <v>0</v>
      </c>
      <c r="L31103" s="1">
        <v>33970</v>
      </c>
      <c r="M31103" s="1"/>
      <c r="N31103">
        <v>1993</v>
      </c>
    </row>
    <row r="31104" spans="1:14" x14ac:dyDescent="0.3">
      <c r="A31104" t="s">
        <v>3963</v>
      </c>
      <c r="B31104" t="s">
        <v>393</v>
      </c>
      <c r="C31104" t="s">
        <v>109</v>
      </c>
      <c r="D31104" t="s">
        <v>4390</v>
      </c>
      <c r="E31104" t="s">
        <v>3513</v>
      </c>
      <c r="F31104">
        <v>-1</v>
      </c>
      <c r="G31104" s="2">
        <v>0</v>
      </c>
      <c r="H31104">
        <v>0</v>
      </c>
      <c r="I31104">
        <v>0</v>
      </c>
      <c r="J31104">
        <v>0</v>
      </c>
      <c r="K31104">
        <v>0</v>
      </c>
      <c r="L31104" s="1">
        <v>40533</v>
      </c>
      <c r="M31104" s="1"/>
      <c r="N31104">
        <v>2010</v>
      </c>
    </row>
    <row r="31105" spans="1:14" x14ac:dyDescent="0.3">
      <c r="A31105" t="s">
        <v>25692</v>
      </c>
      <c r="B31105" t="s">
        <v>393</v>
      </c>
      <c r="C31105" t="s">
        <v>109</v>
      </c>
      <c r="D31105" t="s">
        <v>4390</v>
      </c>
      <c r="E31105" t="s">
        <v>3513</v>
      </c>
      <c r="F31105">
        <v>-1</v>
      </c>
      <c r="G31105" s="2">
        <v>0</v>
      </c>
      <c r="H31105">
        <v>0</v>
      </c>
      <c r="I31105">
        <v>0</v>
      </c>
      <c r="J31105">
        <v>0</v>
      </c>
      <c r="K31105">
        <v>0</v>
      </c>
      <c r="L31105" s="1">
        <v>40533</v>
      </c>
      <c r="M31105" s="1"/>
      <c r="N31105">
        <v>2010</v>
      </c>
    </row>
    <row r="31106" spans="1:14" x14ac:dyDescent="0.3">
      <c r="A31106" t="s">
        <v>3512</v>
      </c>
      <c r="B31106" t="s">
        <v>5269</v>
      </c>
      <c r="C31106" t="s">
        <v>109</v>
      </c>
      <c r="D31106" t="s">
        <v>17429</v>
      </c>
      <c r="E31106" t="s">
        <v>3513</v>
      </c>
      <c r="F31106">
        <v>-1</v>
      </c>
      <c r="G31106" s="2">
        <v>0</v>
      </c>
      <c r="H31106">
        <v>0</v>
      </c>
      <c r="I31106">
        <v>0</v>
      </c>
      <c r="J31106">
        <v>0</v>
      </c>
      <c r="K31106">
        <v>0</v>
      </c>
      <c r="L31106" s="1">
        <v>39629</v>
      </c>
      <c r="M31106" s="1"/>
      <c r="N31106">
        <v>2008</v>
      </c>
    </row>
    <row r="31107" spans="1:14" x14ac:dyDescent="0.3">
      <c r="A31107" t="s">
        <v>3512</v>
      </c>
      <c r="B31107" t="s">
        <v>427</v>
      </c>
      <c r="C31107" t="s">
        <v>109</v>
      </c>
      <c r="D31107" t="s">
        <v>2201</v>
      </c>
      <c r="E31107" t="s">
        <v>3513</v>
      </c>
      <c r="F31107">
        <v>-1</v>
      </c>
      <c r="G31107" s="2">
        <v>0</v>
      </c>
      <c r="H31107">
        <v>0</v>
      </c>
      <c r="I31107">
        <v>0</v>
      </c>
      <c r="J31107">
        <v>0</v>
      </c>
      <c r="K31107">
        <v>0</v>
      </c>
      <c r="L31107" s="1">
        <v>34335</v>
      </c>
      <c r="M31107" s="1"/>
      <c r="N31107">
        <v>1994</v>
      </c>
    </row>
    <row r="31108" spans="1:14" x14ac:dyDescent="0.3">
      <c r="A31108" t="s">
        <v>3512</v>
      </c>
      <c r="B31108" t="s">
        <v>5453</v>
      </c>
      <c r="C31108" t="s">
        <v>109</v>
      </c>
      <c r="D31108" t="s">
        <v>5103</v>
      </c>
      <c r="E31108" t="s">
        <v>3513</v>
      </c>
      <c r="F31108">
        <v>-1</v>
      </c>
      <c r="G31108" s="2">
        <v>0</v>
      </c>
      <c r="H31108">
        <v>0</v>
      </c>
      <c r="I31108">
        <v>0</v>
      </c>
      <c r="J31108">
        <v>0</v>
      </c>
      <c r="K31108">
        <v>0</v>
      </c>
      <c r="L31108" s="1">
        <v>34033</v>
      </c>
      <c r="M31108" s="1"/>
      <c r="N31108">
        <v>1993</v>
      </c>
    </row>
    <row r="31109" spans="1:14" x14ac:dyDescent="0.3">
      <c r="A31109" t="s">
        <v>25693</v>
      </c>
      <c r="B31109" t="s">
        <v>5453</v>
      </c>
      <c r="C31109" t="s">
        <v>109</v>
      </c>
      <c r="D31109" t="s">
        <v>5103</v>
      </c>
      <c r="E31109" t="s">
        <v>3513</v>
      </c>
      <c r="F31109">
        <v>-1</v>
      </c>
      <c r="G31109" s="2">
        <v>0</v>
      </c>
      <c r="H31109">
        <v>0</v>
      </c>
      <c r="I31109">
        <v>0</v>
      </c>
      <c r="J31109">
        <v>0</v>
      </c>
      <c r="K31109">
        <v>0</v>
      </c>
      <c r="L31109" s="1">
        <v>34788</v>
      </c>
      <c r="M31109" s="1"/>
      <c r="N31109">
        <v>1995</v>
      </c>
    </row>
    <row r="31110" spans="1:14" x14ac:dyDescent="0.3">
      <c r="A31110" t="s">
        <v>25694</v>
      </c>
      <c r="B31110" t="s">
        <v>5269</v>
      </c>
      <c r="C31110" t="s">
        <v>109</v>
      </c>
      <c r="D31110" t="s">
        <v>17429</v>
      </c>
      <c r="E31110" t="s">
        <v>3513</v>
      </c>
      <c r="F31110">
        <v>-1</v>
      </c>
      <c r="G31110" s="2">
        <v>0</v>
      </c>
      <c r="H31110">
        <v>0</v>
      </c>
      <c r="I31110">
        <v>0</v>
      </c>
      <c r="J31110">
        <v>0</v>
      </c>
      <c r="K31110">
        <v>0</v>
      </c>
      <c r="L31110" s="1">
        <v>40455</v>
      </c>
      <c r="M31110" s="1"/>
      <c r="N31110">
        <v>2010</v>
      </c>
    </row>
    <row r="31111" spans="1:14" x14ac:dyDescent="0.3">
      <c r="A31111" t="s">
        <v>25694</v>
      </c>
      <c r="B31111" t="s">
        <v>68</v>
      </c>
      <c r="C31111" t="s">
        <v>109</v>
      </c>
      <c r="D31111" t="s">
        <v>1425</v>
      </c>
      <c r="E31111" t="s">
        <v>25695</v>
      </c>
      <c r="F31111">
        <v>-1</v>
      </c>
      <c r="G31111" s="2">
        <v>0</v>
      </c>
      <c r="H31111">
        <v>0</v>
      </c>
      <c r="I31111">
        <v>0</v>
      </c>
      <c r="J31111">
        <v>0</v>
      </c>
      <c r="K31111">
        <v>0</v>
      </c>
      <c r="L31111" s="1">
        <v>37218</v>
      </c>
      <c r="M31111" s="1"/>
      <c r="N31111">
        <v>2001</v>
      </c>
    </row>
    <row r="31112" spans="1:14" x14ac:dyDescent="0.3">
      <c r="A31112" t="s">
        <v>25694</v>
      </c>
      <c r="B31112" t="s">
        <v>5453</v>
      </c>
      <c r="C31112" t="s">
        <v>109</v>
      </c>
      <c r="D31112" t="s">
        <v>5103</v>
      </c>
      <c r="E31112" t="s">
        <v>3513</v>
      </c>
      <c r="F31112">
        <v>-1</v>
      </c>
      <c r="G31112" s="2">
        <v>0</v>
      </c>
      <c r="H31112">
        <v>0</v>
      </c>
      <c r="I31112">
        <v>0</v>
      </c>
      <c r="J31112">
        <v>0</v>
      </c>
      <c r="K31112">
        <v>0</v>
      </c>
      <c r="L31112" s="1">
        <v>34810</v>
      </c>
      <c r="M31112" s="1"/>
      <c r="N31112">
        <v>1995</v>
      </c>
    </row>
    <row r="31113" spans="1:14" x14ac:dyDescent="0.3">
      <c r="A31113" t="s">
        <v>25696</v>
      </c>
      <c r="B31113" t="s">
        <v>5453</v>
      </c>
      <c r="C31113" t="s">
        <v>109</v>
      </c>
      <c r="D31113" t="s">
        <v>5103</v>
      </c>
      <c r="E31113" t="s">
        <v>3513</v>
      </c>
      <c r="F31113">
        <v>-1</v>
      </c>
      <c r="G31113" s="2">
        <v>0</v>
      </c>
      <c r="H31113">
        <v>0</v>
      </c>
      <c r="I31113">
        <v>0</v>
      </c>
      <c r="J31113">
        <v>0</v>
      </c>
      <c r="K31113">
        <v>0</v>
      </c>
      <c r="L31113" s="1">
        <v>34817</v>
      </c>
      <c r="M31113" s="1"/>
      <c r="N31113">
        <v>1995</v>
      </c>
    </row>
    <row r="31114" spans="1:14" x14ac:dyDescent="0.3">
      <c r="A31114" t="s">
        <v>2829</v>
      </c>
      <c r="B31114" t="s">
        <v>11278</v>
      </c>
      <c r="C31114" t="s">
        <v>109</v>
      </c>
      <c r="D31114" t="s">
        <v>2201</v>
      </c>
      <c r="E31114" t="s">
        <v>25697</v>
      </c>
      <c r="F31114">
        <v>-1</v>
      </c>
      <c r="G31114" s="2">
        <v>0</v>
      </c>
      <c r="H31114">
        <v>0</v>
      </c>
      <c r="I31114">
        <v>0</v>
      </c>
      <c r="J31114">
        <v>0</v>
      </c>
      <c r="K31114">
        <v>0</v>
      </c>
      <c r="L31114" s="1">
        <v>34335</v>
      </c>
      <c r="M31114" s="1"/>
      <c r="N31114">
        <v>1994</v>
      </c>
    </row>
    <row r="31115" spans="1:14" x14ac:dyDescent="0.3">
      <c r="A31115" t="s">
        <v>2829</v>
      </c>
      <c r="B31115" t="s">
        <v>5269</v>
      </c>
      <c r="C31115" t="s">
        <v>109</v>
      </c>
      <c r="D31115" t="s">
        <v>17429</v>
      </c>
      <c r="E31115" t="s">
        <v>3513</v>
      </c>
      <c r="F31115">
        <v>8</v>
      </c>
      <c r="G31115" s="2">
        <v>0</v>
      </c>
      <c r="H31115">
        <v>0</v>
      </c>
      <c r="I31115">
        <v>0</v>
      </c>
      <c r="J31115">
        <v>0</v>
      </c>
      <c r="K31115">
        <v>0</v>
      </c>
      <c r="L31115" s="1">
        <v>40238</v>
      </c>
      <c r="M31115" s="1"/>
      <c r="N31115">
        <v>2010</v>
      </c>
    </row>
    <row r="31116" spans="1:14" x14ac:dyDescent="0.3">
      <c r="A31116" t="s">
        <v>2829</v>
      </c>
      <c r="B31116" t="s">
        <v>7852</v>
      </c>
      <c r="C31116" t="s">
        <v>109</v>
      </c>
      <c r="D31116" t="s">
        <v>4390</v>
      </c>
      <c r="E31116" t="s">
        <v>25698</v>
      </c>
      <c r="F31116">
        <v>-1</v>
      </c>
      <c r="G31116" s="2">
        <v>0</v>
      </c>
      <c r="H31116">
        <v>0</v>
      </c>
      <c r="I31116">
        <v>0</v>
      </c>
      <c r="J31116">
        <v>0</v>
      </c>
      <c r="K31116">
        <v>0</v>
      </c>
      <c r="L31116" s="1">
        <v>39330</v>
      </c>
      <c r="M31116" s="1"/>
      <c r="N31116">
        <v>2007</v>
      </c>
    </row>
    <row r="31117" spans="1:14" x14ac:dyDescent="0.3">
      <c r="A31117" t="s">
        <v>2829</v>
      </c>
      <c r="B31117" t="s">
        <v>5453</v>
      </c>
      <c r="C31117" t="s">
        <v>109</v>
      </c>
      <c r="D31117" t="s">
        <v>5103</v>
      </c>
      <c r="E31117" t="s">
        <v>3513</v>
      </c>
      <c r="F31117">
        <v>-1</v>
      </c>
      <c r="G31117" s="2">
        <v>0</v>
      </c>
      <c r="H31117">
        <v>0</v>
      </c>
      <c r="I31117">
        <v>0</v>
      </c>
      <c r="J31117">
        <v>0</v>
      </c>
      <c r="K31117">
        <v>0</v>
      </c>
      <c r="L31117" s="1">
        <v>34325</v>
      </c>
      <c r="M31117" s="1"/>
      <c r="N31117">
        <v>1993</v>
      </c>
    </row>
    <row r="31118" spans="1:14" x14ac:dyDescent="0.3">
      <c r="A31118" t="s">
        <v>2829</v>
      </c>
      <c r="B31118" t="s">
        <v>7494</v>
      </c>
      <c r="C31118" t="s">
        <v>109</v>
      </c>
      <c r="D31118" t="s">
        <v>8044</v>
      </c>
      <c r="E31118" t="s">
        <v>1919</v>
      </c>
      <c r="F31118">
        <v>-1</v>
      </c>
      <c r="G31118" s="2">
        <v>0</v>
      </c>
      <c r="H31118">
        <v>0</v>
      </c>
      <c r="I31118">
        <v>0</v>
      </c>
      <c r="J31118">
        <v>0</v>
      </c>
      <c r="K31118">
        <v>0</v>
      </c>
      <c r="L31118" s="1">
        <v>34700</v>
      </c>
      <c r="M31118" s="1"/>
      <c r="N31118">
        <v>1995</v>
      </c>
    </row>
    <row r="31119" spans="1:14" x14ac:dyDescent="0.3">
      <c r="A31119" t="s">
        <v>25699</v>
      </c>
      <c r="B31119" t="s">
        <v>5453</v>
      </c>
      <c r="C31119" t="s">
        <v>109</v>
      </c>
      <c r="D31119" t="s">
        <v>5103</v>
      </c>
      <c r="E31119" t="s">
        <v>3513</v>
      </c>
      <c r="F31119">
        <v>-1</v>
      </c>
      <c r="G31119" s="2">
        <v>0</v>
      </c>
      <c r="H31119">
        <v>0</v>
      </c>
      <c r="I31119">
        <v>0</v>
      </c>
      <c r="J31119">
        <v>0</v>
      </c>
      <c r="K31119">
        <v>0</v>
      </c>
      <c r="L31119" s="1">
        <v>34586</v>
      </c>
      <c r="M31119" s="1"/>
      <c r="N31119">
        <v>1994</v>
      </c>
    </row>
    <row r="31120" spans="1:14" x14ac:dyDescent="0.3">
      <c r="A31120" t="s">
        <v>25700</v>
      </c>
      <c r="B31120" t="s">
        <v>488</v>
      </c>
      <c r="C31120" t="s">
        <v>109</v>
      </c>
      <c r="D31120" t="s">
        <v>1425</v>
      </c>
      <c r="E31120" t="s">
        <v>3513</v>
      </c>
      <c r="F31120">
        <v>8.8000000000000007</v>
      </c>
      <c r="G31120" s="2">
        <v>0</v>
      </c>
      <c r="H31120">
        <v>0</v>
      </c>
      <c r="I31120">
        <v>0</v>
      </c>
      <c r="J31120">
        <v>0</v>
      </c>
      <c r="K31120">
        <v>0</v>
      </c>
      <c r="L31120" s="1">
        <v>37218</v>
      </c>
      <c r="M31120" s="1"/>
      <c r="N31120">
        <v>2001</v>
      </c>
    </row>
    <row r="31121" spans="1:14" x14ac:dyDescent="0.3">
      <c r="A31121" t="s">
        <v>25701</v>
      </c>
      <c r="B31121" t="s">
        <v>5453</v>
      </c>
      <c r="C31121" t="s">
        <v>109</v>
      </c>
      <c r="D31121" t="s">
        <v>5103</v>
      </c>
      <c r="E31121" t="s">
        <v>3513</v>
      </c>
      <c r="F31121">
        <v>-1</v>
      </c>
      <c r="G31121" s="2">
        <v>0</v>
      </c>
      <c r="H31121">
        <v>0</v>
      </c>
      <c r="I31121">
        <v>0</v>
      </c>
      <c r="J31121">
        <v>0</v>
      </c>
      <c r="K31121">
        <v>0</v>
      </c>
      <c r="L31121" s="1">
        <v>34335</v>
      </c>
      <c r="M31121" s="1"/>
      <c r="N31121">
        <v>1994</v>
      </c>
    </row>
    <row r="31122" spans="1:14" x14ac:dyDescent="0.3">
      <c r="A31122" t="s">
        <v>10806</v>
      </c>
      <c r="B31122" t="s">
        <v>393</v>
      </c>
      <c r="C31122" t="s">
        <v>109</v>
      </c>
      <c r="D31122" t="s">
        <v>4390</v>
      </c>
      <c r="E31122" t="s">
        <v>3513</v>
      </c>
      <c r="F31122">
        <v>-1</v>
      </c>
      <c r="G31122" s="2">
        <v>0</v>
      </c>
      <c r="H31122">
        <v>0</v>
      </c>
      <c r="I31122">
        <v>0</v>
      </c>
      <c r="J31122">
        <v>0</v>
      </c>
      <c r="K31122">
        <v>0</v>
      </c>
      <c r="L31122" s="1">
        <v>39198</v>
      </c>
      <c r="M31122" s="1"/>
      <c r="N31122">
        <v>2007</v>
      </c>
    </row>
    <row r="31123" spans="1:14" x14ac:dyDescent="0.3">
      <c r="A31123" t="s">
        <v>7570</v>
      </c>
      <c r="B31123" t="s">
        <v>393</v>
      </c>
      <c r="C31123" t="s">
        <v>109</v>
      </c>
      <c r="D31123" t="s">
        <v>147</v>
      </c>
      <c r="E31123" t="s">
        <v>2958</v>
      </c>
      <c r="F31123">
        <v>7.6</v>
      </c>
      <c r="G31123" s="2">
        <v>0</v>
      </c>
      <c r="H31123">
        <v>0</v>
      </c>
      <c r="I31123">
        <v>0</v>
      </c>
      <c r="J31123">
        <v>0</v>
      </c>
      <c r="K31123">
        <v>0</v>
      </c>
      <c r="L31123" s="1">
        <v>40059</v>
      </c>
      <c r="M31123" s="1"/>
      <c r="N31123">
        <v>2009</v>
      </c>
    </row>
    <row r="31124" spans="1:14" x14ac:dyDescent="0.3">
      <c r="A31124" t="s">
        <v>7570</v>
      </c>
      <c r="B31124" t="s">
        <v>72</v>
      </c>
      <c r="C31124" t="s">
        <v>109</v>
      </c>
      <c r="D31124" t="s">
        <v>508</v>
      </c>
      <c r="E31124" t="s">
        <v>2958</v>
      </c>
      <c r="F31124">
        <v>-1</v>
      </c>
      <c r="G31124" s="2">
        <v>0</v>
      </c>
      <c r="H31124">
        <v>0</v>
      </c>
      <c r="I31124">
        <v>0</v>
      </c>
      <c r="J31124">
        <v>0</v>
      </c>
      <c r="K31124">
        <v>0</v>
      </c>
      <c r="L31124" s="1">
        <v>40059</v>
      </c>
      <c r="M31124" s="1"/>
      <c r="N31124">
        <v>2009</v>
      </c>
    </row>
    <row r="31125" spans="1:14" x14ac:dyDescent="0.3">
      <c r="A31125" t="s">
        <v>25702</v>
      </c>
      <c r="B31125" t="s">
        <v>7852</v>
      </c>
      <c r="C31125" t="s">
        <v>109</v>
      </c>
      <c r="D31125" t="s">
        <v>508</v>
      </c>
      <c r="E31125" t="s">
        <v>25703</v>
      </c>
      <c r="F31125">
        <v>-1</v>
      </c>
      <c r="G31125" s="2">
        <v>0</v>
      </c>
      <c r="H31125">
        <v>0</v>
      </c>
      <c r="I31125">
        <v>0</v>
      </c>
      <c r="J31125">
        <v>0</v>
      </c>
      <c r="K31125">
        <v>0</v>
      </c>
      <c r="L31125" s="1"/>
      <c r="M31125" s="1"/>
    </row>
    <row r="31126" spans="1:14" x14ac:dyDescent="0.3">
      <c r="A31126" t="s">
        <v>2402</v>
      </c>
      <c r="B31126" t="s">
        <v>21</v>
      </c>
      <c r="C31126" t="s">
        <v>109</v>
      </c>
      <c r="D31126" t="s">
        <v>40</v>
      </c>
      <c r="E31126" t="s">
        <v>40</v>
      </c>
      <c r="F31126">
        <v>-1</v>
      </c>
      <c r="G31126" s="2">
        <v>0</v>
      </c>
      <c r="H31126">
        <v>0</v>
      </c>
      <c r="I31126">
        <v>0</v>
      </c>
      <c r="J31126">
        <v>0</v>
      </c>
      <c r="K31126">
        <v>0</v>
      </c>
      <c r="L31126" s="1">
        <v>38082</v>
      </c>
      <c r="M31126" s="1"/>
      <c r="N31126">
        <v>2004</v>
      </c>
    </row>
    <row r="31127" spans="1:14" x14ac:dyDescent="0.3">
      <c r="A31127" t="s">
        <v>832</v>
      </c>
      <c r="B31127" t="s">
        <v>393</v>
      </c>
      <c r="C31127" t="s">
        <v>109</v>
      </c>
      <c r="D31127" t="s">
        <v>40</v>
      </c>
      <c r="E31127" t="s">
        <v>833</v>
      </c>
      <c r="F31127">
        <v>7.2</v>
      </c>
      <c r="G31127" s="2">
        <v>0</v>
      </c>
      <c r="H31127">
        <v>0</v>
      </c>
      <c r="I31127">
        <v>0</v>
      </c>
      <c r="J31127">
        <v>0</v>
      </c>
      <c r="K31127">
        <v>0</v>
      </c>
      <c r="L31127" s="1">
        <v>40086</v>
      </c>
      <c r="M31127" s="1"/>
      <c r="N31127">
        <v>2009</v>
      </c>
    </row>
    <row r="31128" spans="1:14" x14ac:dyDescent="0.3">
      <c r="A31128" t="s">
        <v>832</v>
      </c>
      <c r="B31128" t="s">
        <v>7852</v>
      </c>
      <c r="C31128" t="s">
        <v>109</v>
      </c>
      <c r="D31128" t="s">
        <v>40</v>
      </c>
      <c r="E31128" t="s">
        <v>833</v>
      </c>
      <c r="F31128">
        <v>-1</v>
      </c>
      <c r="G31128" s="2">
        <v>0</v>
      </c>
      <c r="H31128">
        <v>0</v>
      </c>
      <c r="I31128">
        <v>0</v>
      </c>
      <c r="J31128">
        <v>0</v>
      </c>
      <c r="K31128">
        <v>0</v>
      </c>
      <c r="L31128" s="1">
        <v>40036</v>
      </c>
      <c r="M31128" s="1"/>
      <c r="N31128">
        <v>2009</v>
      </c>
    </row>
    <row r="31129" spans="1:14" x14ac:dyDescent="0.3">
      <c r="A31129" t="s">
        <v>924</v>
      </c>
      <c r="B31129" t="s">
        <v>7852</v>
      </c>
      <c r="C31129" t="s">
        <v>109</v>
      </c>
      <c r="D31129" t="s">
        <v>40</v>
      </c>
      <c r="E31129" t="s">
        <v>45</v>
      </c>
      <c r="F31129">
        <v>-1</v>
      </c>
      <c r="G31129" s="2">
        <v>0</v>
      </c>
      <c r="H31129">
        <v>0</v>
      </c>
      <c r="I31129">
        <v>0</v>
      </c>
      <c r="J31129">
        <v>0</v>
      </c>
      <c r="K31129">
        <v>0</v>
      </c>
      <c r="L31129" s="1">
        <v>40365</v>
      </c>
      <c r="M31129" s="1"/>
      <c r="N31129">
        <v>2010</v>
      </c>
    </row>
    <row r="31130" spans="1:14" x14ac:dyDescent="0.3">
      <c r="A31130" t="s">
        <v>25704</v>
      </c>
      <c r="B31130" t="s">
        <v>679</v>
      </c>
      <c r="C31130" t="s">
        <v>109</v>
      </c>
      <c r="D31130" t="s">
        <v>3367</v>
      </c>
      <c r="E31130" t="s">
        <v>3367</v>
      </c>
      <c r="F31130">
        <v>-1</v>
      </c>
      <c r="G31130" s="2">
        <v>0</v>
      </c>
      <c r="H31130">
        <v>0</v>
      </c>
      <c r="I31130">
        <v>0</v>
      </c>
      <c r="J31130">
        <v>0</v>
      </c>
      <c r="K31130">
        <v>0</v>
      </c>
      <c r="L31130" s="1">
        <v>34547</v>
      </c>
      <c r="M31130" s="1"/>
      <c r="N31130">
        <v>1994</v>
      </c>
    </row>
    <row r="31131" spans="1:14" x14ac:dyDescent="0.3">
      <c r="A31131" t="s">
        <v>25705</v>
      </c>
      <c r="B31131" t="s">
        <v>676</v>
      </c>
      <c r="C31131" t="s">
        <v>109</v>
      </c>
      <c r="D31131" t="s">
        <v>3367</v>
      </c>
      <c r="E31131" t="s">
        <v>3367</v>
      </c>
      <c r="F31131">
        <v>-1</v>
      </c>
      <c r="G31131" s="2">
        <v>0</v>
      </c>
      <c r="H31131">
        <v>0</v>
      </c>
      <c r="I31131">
        <v>0</v>
      </c>
      <c r="J31131">
        <v>0</v>
      </c>
      <c r="K31131">
        <v>0</v>
      </c>
      <c r="L31131" s="1">
        <v>35615</v>
      </c>
      <c r="M31131" s="1"/>
      <c r="N31131">
        <v>1997</v>
      </c>
    </row>
    <row r="31132" spans="1:14" x14ac:dyDescent="0.3">
      <c r="A31132" t="s">
        <v>25706</v>
      </c>
      <c r="B31132" t="s">
        <v>393</v>
      </c>
      <c r="C31132" t="s">
        <v>109</v>
      </c>
      <c r="D31132" t="s">
        <v>3786</v>
      </c>
      <c r="E31132" t="s">
        <v>1082</v>
      </c>
      <c r="F31132">
        <v>-1</v>
      </c>
      <c r="G31132" s="2">
        <v>0</v>
      </c>
      <c r="H31132">
        <v>0</v>
      </c>
      <c r="I31132">
        <v>0</v>
      </c>
      <c r="J31132">
        <v>0</v>
      </c>
      <c r="K31132">
        <v>0</v>
      </c>
      <c r="L31132" s="1">
        <v>39624</v>
      </c>
      <c r="M31132" s="1"/>
      <c r="N31132">
        <v>2008</v>
      </c>
    </row>
    <row r="31133" spans="1:14" x14ac:dyDescent="0.3">
      <c r="A31133" t="s">
        <v>25706</v>
      </c>
      <c r="B31133" t="s">
        <v>103</v>
      </c>
      <c r="C31133" t="s">
        <v>109</v>
      </c>
      <c r="D31133" t="s">
        <v>3786</v>
      </c>
      <c r="E31133" t="s">
        <v>1082</v>
      </c>
      <c r="F31133">
        <v>-1</v>
      </c>
      <c r="G31133" s="2">
        <v>0</v>
      </c>
      <c r="H31133">
        <v>0</v>
      </c>
      <c r="I31133">
        <v>0</v>
      </c>
      <c r="J31133">
        <v>0</v>
      </c>
      <c r="K31133">
        <v>0</v>
      </c>
      <c r="L31133" s="1">
        <v>35545</v>
      </c>
      <c r="M31133" s="1"/>
      <c r="N31133">
        <v>1997</v>
      </c>
    </row>
    <row r="31134" spans="1:14" x14ac:dyDescent="0.3">
      <c r="A31134" t="s">
        <v>25707</v>
      </c>
      <c r="B31134" t="s">
        <v>5269</v>
      </c>
      <c r="C31134" t="s">
        <v>109</v>
      </c>
      <c r="D31134" t="s">
        <v>508</v>
      </c>
      <c r="E31134" t="s">
        <v>3367</v>
      </c>
      <c r="F31134">
        <v>-1</v>
      </c>
      <c r="G31134" s="2">
        <v>0</v>
      </c>
      <c r="H31134">
        <v>0</v>
      </c>
      <c r="I31134">
        <v>0</v>
      </c>
      <c r="J31134">
        <v>0</v>
      </c>
      <c r="K31134">
        <v>0</v>
      </c>
      <c r="L31134" s="1">
        <v>44196</v>
      </c>
      <c r="M31134" s="1"/>
      <c r="N31134">
        <v>2020</v>
      </c>
    </row>
    <row r="31135" spans="1:14" x14ac:dyDescent="0.3">
      <c r="A31135" t="s">
        <v>1120</v>
      </c>
      <c r="B31135" t="s">
        <v>72</v>
      </c>
      <c r="C31135" t="s">
        <v>109</v>
      </c>
      <c r="D31135" t="s">
        <v>508</v>
      </c>
      <c r="E31135" t="s">
        <v>132</v>
      </c>
      <c r="F31135">
        <v>-1</v>
      </c>
      <c r="G31135" s="2">
        <v>0</v>
      </c>
      <c r="H31135">
        <v>0</v>
      </c>
      <c r="I31135">
        <v>0</v>
      </c>
      <c r="J31135">
        <v>0</v>
      </c>
      <c r="K31135">
        <v>0</v>
      </c>
      <c r="L31135" s="1"/>
      <c r="M31135" s="1"/>
    </row>
    <row r="31136" spans="1:14" x14ac:dyDescent="0.3">
      <c r="A31136" t="s">
        <v>25708</v>
      </c>
      <c r="B31136" t="s">
        <v>427</v>
      </c>
      <c r="C31136" t="s">
        <v>109</v>
      </c>
      <c r="D31136" t="s">
        <v>25709</v>
      </c>
      <c r="E31136" t="s">
        <v>3645</v>
      </c>
      <c r="F31136">
        <v>-1</v>
      </c>
      <c r="G31136" s="2">
        <v>0</v>
      </c>
      <c r="H31136">
        <v>0</v>
      </c>
      <c r="I31136">
        <v>0</v>
      </c>
      <c r="J31136">
        <v>0</v>
      </c>
      <c r="K31136">
        <v>0</v>
      </c>
      <c r="L31136" s="1">
        <v>33833</v>
      </c>
      <c r="M31136" s="1"/>
      <c r="N31136">
        <v>1992</v>
      </c>
    </row>
    <row r="31137" spans="1:14" x14ac:dyDescent="0.3">
      <c r="A31137" t="s">
        <v>25710</v>
      </c>
      <c r="B31137" t="s">
        <v>778</v>
      </c>
      <c r="C31137" t="s">
        <v>109</v>
      </c>
      <c r="D31137" t="s">
        <v>6177</v>
      </c>
      <c r="E31137" t="s">
        <v>6177</v>
      </c>
      <c r="F31137">
        <v>-1</v>
      </c>
      <c r="G31137" s="2">
        <v>0</v>
      </c>
      <c r="H31137">
        <v>0</v>
      </c>
      <c r="I31137">
        <v>0</v>
      </c>
      <c r="J31137">
        <v>0</v>
      </c>
      <c r="K31137">
        <v>0</v>
      </c>
      <c r="L31137" s="1">
        <v>33695</v>
      </c>
      <c r="M31137" s="1"/>
      <c r="N31137">
        <v>1992</v>
      </c>
    </row>
    <row r="31138" spans="1:14" x14ac:dyDescent="0.3">
      <c r="A31138" t="s">
        <v>25711</v>
      </c>
      <c r="B31138" t="s">
        <v>7623</v>
      </c>
      <c r="C31138" t="s">
        <v>109</v>
      </c>
      <c r="D31138" t="s">
        <v>5346</v>
      </c>
      <c r="E31138" t="s">
        <v>5087</v>
      </c>
      <c r="F31138">
        <v>-1</v>
      </c>
      <c r="G31138" s="2">
        <v>0</v>
      </c>
      <c r="H31138">
        <v>0</v>
      </c>
      <c r="I31138">
        <v>0</v>
      </c>
      <c r="J31138">
        <v>0</v>
      </c>
      <c r="K31138">
        <v>0</v>
      </c>
      <c r="L31138" s="1">
        <v>32509</v>
      </c>
      <c r="M31138" s="1"/>
      <c r="N31138">
        <v>1989</v>
      </c>
    </row>
    <row r="31139" spans="1:14" x14ac:dyDescent="0.3">
      <c r="A31139" t="s">
        <v>25711</v>
      </c>
      <c r="B31139" t="s">
        <v>5269</v>
      </c>
      <c r="C31139" t="s">
        <v>109</v>
      </c>
      <c r="D31139" t="s">
        <v>147</v>
      </c>
      <c r="E31139" t="s">
        <v>5087</v>
      </c>
      <c r="F31139">
        <v>-1</v>
      </c>
      <c r="G31139" s="2">
        <v>0</v>
      </c>
      <c r="H31139">
        <v>0</v>
      </c>
      <c r="I31139">
        <v>0</v>
      </c>
      <c r="J31139">
        <v>0</v>
      </c>
      <c r="K31139">
        <v>0</v>
      </c>
      <c r="L31139" s="1">
        <v>40119</v>
      </c>
      <c r="M31139" s="1"/>
      <c r="N31139">
        <v>2009</v>
      </c>
    </row>
    <row r="31140" spans="1:14" x14ac:dyDescent="0.3">
      <c r="A31140" t="s">
        <v>16205</v>
      </c>
      <c r="B31140" t="s">
        <v>16767</v>
      </c>
      <c r="C31140" t="s">
        <v>109</v>
      </c>
      <c r="D31140" t="s">
        <v>7670</v>
      </c>
      <c r="E31140" t="s">
        <v>147</v>
      </c>
      <c r="F31140">
        <v>-1</v>
      </c>
      <c r="G31140" s="2">
        <v>0</v>
      </c>
      <c r="H31140">
        <v>0</v>
      </c>
      <c r="I31140">
        <v>0</v>
      </c>
      <c r="J31140">
        <v>0</v>
      </c>
      <c r="K31140">
        <v>0</v>
      </c>
      <c r="L31140" s="1">
        <v>33239</v>
      </c>
      <c r="M31140" s="1">
        <v>43106</v>
      </c>
      <c r="N31140">
        <v>1991</v>
      </c>
    </row>
    <row r="31141" spans="1:14" x14ac:dyDescent="0.3">
      <c r="A31141" t="s">
        <v>25712</v>
      </c>
      <c r="B31141" t="s">
        <v>676</v>
      </c>
      <c r="C31141" t="s">
        <v>109</v>
      </c>
      <c r="D31141" t="s">
        <v>147</v>
      </c>
      <c r="E31141" t="s">
        <v>147</v>
      </c>
      <c r="F31141">
        <v>-1</v>
      </c>
      <c r="G31141" s="2">
        <v>0</v>
      </c>
      <c r="H31141">
        <v>0</v>
      </c>
      <c r="I31141">
        <v>0</v>
      </c>
      <c r="J31141">
        <v>0</v>
      </c>
      <c r="K31141">
        <v>0</v>
      </c>
      <c r="L31141" s="1">
        <v>36615</v>
      </c>
      <c r="M31141" s="1"/>
      <c r="N31141">
        <v>2000</v>
      </c>
    </row>
    <row r="31142" spans="1:14" x14ac:dyDescent="0.3">
      <c r="A31142" t="s">
        <v>25713</v>
      </c>
      <c r="B31142" t="s">
        <v>68</v>
      </c>
      <c r="C31142" t="s">
        <v>109</v>
      </c>
      <c r="D31142" t="s">
        <v>508</v>
      </c>
      <c r="E31142" t="s">
        <v>508</v>
      </c>
      <c r="F31142">
        <v>-1</v>
      </c>
      <c r="G31142" s="2">
        <v>0</v>
      </c>
      <c r="H31142">
        <v>0</v>
      </c>
      <c r="I31142">
        <v>0</v>
      </c>
      <c r="J31142">
        <v>0</v>
      </c>
      <c r="K31142">
        <v>0</v>
      </c>
      <c r="L31142" s="1">
        <v>41802</v>
      </c>
      <c r="M31142" s="1"/>
      <c r="N31142">
        <v>2014</v>
      </c>
    </row>
    <row r="31143" spans="1:14" x14ac:dyDescent="0.3">
      <c r="A31143" t="s">
        <v>25714</v>
      </c>
      <c r="B31143" t="s">
        <v>7852</v>
      </c>
      <c r="C31143" t="s">
        <v>109</v>
      </c>
      <c r="D31143" t="s">
        <v>508</v>
      </c>
      <c r="E31143" t="s">
        <v>1926</v>
      </c>
      <c r="F31143">
        <v>-1</v>
      </c>
      <c r="G31143" s="2">
        <v>0</v>
      </c>
      <c r="H31143">
        <v>0</v>
      </c>
      <c r="I31143">
        <v>0</v>
      </c>
      <c r="J31143">
        <v>0</v>
      </c>
      <c r="K31143">
        <v>0</v>
      </c>
      <c r="L31143" s="1"/>
      <c r="M31143" s="1"/>
    </row>
    <row r="31144" spans="1:14" x14ac:dyDescent="0.3">
      <c r="A31144" t="s">
        <v>25715</v>
      </c>
      <c r="B31144" t="s">
        <v>488</v>
      </c>
      <c r="C31144" t="s">
        <v>109</v>
      </c>
      <c r="D31144" t="s">
        <v>1926</v>
      </c>
      <c r="E31144" t="s">
        <v>6339</v>
      </c>
      <c r="F31144">
        <v>-1</v>
      </c>
      <c r="G31144" s="2">
        <v>0</v>
      </c>
      <c r="H31144">
        <v>0</v>
      </c>
      <c r="I31144">
        <v>0</v>
      </c>
      <c r="J31144">
        <v>0</v>
      </c>
      <c r="K31144">
        <v>0</v>
      </c>
      <c r="L31144" s="1">
        <v>36951</v>
      </c>
      <c r="M31144" s="1"/>
      <c r="N31144">
        <v>2001</v>
      </c>
    </row>
    <row r="31145" spans="1:14" x14ac:dyDescent="0.3">
      <c r="A31145" t="s">
        <v>25716</v>
      </c>
      <c r="B31145" t="s">
        <v>200</v>
      </c>
      <c r="C31145" t="s">
        <v>109</v>
      </c>
      <c r="D31145" t="s">
        <v>2941</v>
      </c>
      <c r="E31145" t="s">
        <v>1926</v>
      </c>
      <c r="F31145">
        <v>7.8</v>
      </c>
      <c r="G31145" s="2">
        <v>0</v>
      </c>
      <c r="H31145">
        <v>0</v>
      </c>
      <c r="I31145">
        <v>0</v>
      </c>
      <c r="J31145">
        <v>0</v>
      </c>
      <c r="K31145">
        <v>0</v>
      </c>
      <c r="L31145" s="1">
        <v>37522</v>
      </c>
      <c r="M31145" s="1"/>
      <c r="N31145">
        <v>2002</v>
      </c>
    </row>
    <row r="31146" spans="1:14" x14ac:dyDescent="0.3">
      <c r="A31146" t="s">
        <v>25717</v>
      </c>
      <c r="B31146" t="s">
        <v>5269</v>
      </c>
      <c r="C31146" t="s">
        <v>109</v>
      </c>
      <c r="D31146" t="s">
        <v>1926</v>
      </c>
      <c r="E31146" t="s">
        <v>3040</v>
      </c>
      <c r="F31146">
        <v>-1</v>
      </c>
      <c r="G31146" s="2">
        <v>0</v>
      </c>
      <c r="H31146">
        <v>0</v>
      </c>
      <c r="I31146">
        <v>0</v>
      </c>
      <c r="J31146">
        <v>0</v>
      </c>
      <c r="K31146">
        <v>0</v>
      </c>
      <c r="L31146" s="1">
        <v>39595</v>
      </c>
      <c r="M31146" s="1"/>
      <c r="N31146">
        <v>2008</v>
      </c>
    </row>
    <row r="31147" spans="1:14" x14ac:dyDescent="0.3">
      <c r="A31147" t="s">
        <v>25717</v>
      </c>
      <c r="B31147" t="s">
        <v>7623</v>
      </c>
      <c r="C31147" t="s">
        <v>109</v>
      </c>
      <c r="D31147" t="s">
        <v>3040</v>
      </c>
      <c r="E31147" t="s">
        <v>3040</v>
      </c>
      <c r="F31147">
        <v>-1</v>
      </c>
      <c r="G31147" s="2">
        <v>0</v>
      </c>
      <c r="H31147">
        <v>0</v>
      </c>
      <c r="I31147">
        <v>0</v>
      </c>
      <c r="J31147">
        <v>0</v>
      </c>
      <c r="K31147">
        <v>0</v>
      </c>
      <c r="L31147" s="1">
        <v>33480</v>
      </c>
      <c r="M31147" s="1"/>
      <c r="N31147">
        <v>1991</v>
      </c>
    </row>
    <row r="31148" spans="1:14" x14ac:dyDescent="0.3">
      <c r="A31148" t="s">
        <v>25718</v>
      </c>
      <c r="B31148" t="s">
        <v>7623</v>
      </c>
      <c r="C31148" t="s">
        <v>109</v>
      </c>
      <c r="D31148" t="s">
        <v>3040</v>
      </c>
      <c r="E31148" t="s">
        <v>3040</v>
      </c>
      <c r="F31148">
        <v>-1</v>
      </c>
      <c r="G31148" s="2">
        <v>0</v>
      </c>
      <c r="H31148">
        <v>0</v>
      </c>
      <c r="I31148">
        <v>0</v>
      </c>
      <c r="J31148">
        <v>0</v>
      </c>
      <c r="K31148">
        <v>0</v>
      </c>
      <c r="L31148" s="1">
        <v>33921</v>
      </c>
      <c r="M31148" s="1"/>
      <c r="N31148">
        <v>1992</v>
      </c>
    </row>
    <row r="31149" spans="1:14" x14ac:dyDescent="0.3">
      <c r="A31149" t="s">
        <v>25718</v>
      </c>
      <c r="B31149" t="s">
        <v>5269</v>
      </c>
      <c r="C31149" t="s">
        <v>109</v>
      </c>
      <c r="D31149" t="s">
        <v>1926</v>
      </c>
      <c r="E31149" t="s">
        <v>3040</v>
      </c>
      <c r="F31149">
        <v>-1</v>
      </c>
      <c r="G31149" s="2">
        <v>0</v>
      </c>
      <c r="H31149">
        <v>0</v>
      </c>
      <c r="I31149">
        <v>0</v>
      </c>
      <c r="J31149">
        <v>0</v>
      </c>
      <c r="K31149">
        <v>0</v>
      </c>
      <c r="L31149" s="1">
        <v>39806</v>
      </c>
      <c r="M31149" s="1"/>
      <c r="N31149">
        <v>2008</v>
      </c>
    </row>
    <row r="31150" spans="1:14" x14ac:dyDescent="0.3">
      <c r="A31150" t="s">
        <v>25719</v>
      </c>
      <c r="B31150" t="s">
        <v>3108</v>
      </c>
      <c r="C31150" t="s">
        <v>109</v>
      </c>
      <c r="D31150" t="s">
        <v>25720</v>
      </c>
      <c r="E31150" t="s">
        <v>3975</v>
      </c>
      <c r="F31150">
        <v>-1</v>
      </c>
      <c r="G31150" s="2">
        <v>0</v>
      </c>
      <c r="H31150">
        <v>0</v>
      </c>
      <c r="I31150">
        <v>0</v>
      </c>
      <c r="J31150">
        <v>0</v>
      </c>
      <c r="K31150">
        <v>0</v>
      </c>
      <c r="L31150" s="1">
        <v>36769</v>
      </c>
      <c r="M31150" s="1"/>
      <c r="N31150">
        <v>2000</v>
      </c>
    </row>
    <row r="31151" spans="1:14" x14ac:dyDescent="0.3">
      <c r="A31151" t="s">
        <v>25721</v>
      </c>
      <c r="B31151" t="s">
        <v>103</v>
      </c>
      <c r="C31151" t="s">
        <v>109</v>
      </c>
      <c r="D31151" t="s">
        <v>3040</v>
      </c>
      <c r="E31151" t="s">
        <v>6339</v>
      </c>
      <c r="F31151">
        <v>-1</v>
      </c>
      <c r="G31151" s="2">
        <v>0</v>
      </c>
      <c r="H31151">
        <v>0</v>
      </c>
      <c r="I31151">
        <v>0</v>
      </c>
      <c r="J31151">
        <v>0</v>
      </c>
      <c r="K31151">
        <v>0</v>
      </c>
      <c r="L31151" s="1">
        <v>35139</v>
      </c>
      <c r="M31151" s="1"/>
      <c r="N31151">
        <v>1996</v>
      </c>
    </row>
    <row r="31152" spans="1:14" x14ac:dyDescent="0.3">
      <c r="A31152" t="s">
        <v>25722</v>
      </c>
      <c r="B31152" t="s">
        <v>21</v>
      </c>
      <c r="C31152" t="s">
        <v>109</v>
      </c>
      <c r="D31152" t="s">
        <v>1926</v>
      </c>
      <c r="E31152" t="s">
        <v>1926</v>
      </c>
      <c r="F31152">
        <v>-1</v>
      </c>
      <c r="G31152" s="2">
        <v>0</v>
      </c>
      <c r="H31152">
        <v>0</v>
      </c>
      <c r="I31152">
        <v>0</v>
      </c>
      <c r="J31152">
        <v>0</v>
      </c>
      <c r="K31152">
        <v>0</v>
      </c>
      <c r="L31152" s="1">
        <v>37777</v>
      </c>
      <c r="M31152" s="1"/>
      <c r="N31152">
        <v>2003</v>
      </c>
    </row>
    <row r="31153" spans="1:14" x14ac:dyDescent="0.3">
      <c r="A31153" t="s">
        <v>25723</v>
      </c>
      <c r="B31153" t="s">
        <v>7623</v>
      </c>
      <c r="C31153" t="s">
        <v>109</v>
      </c>
      <c r="D31153" t="s">
        <v>3040</v>
      </c>
      <c r="E31153" t="s">
        <v>3040</v>
      </c>
      <c r="F31153">
        <v>-1</v>
      </c>
      <c r="G31153" s="2">
        <v>0</v>
      </c>
      <c r="H31153">
        <v>0</v>
      </c>
      <c r="I31153">
        <v>0</v>
      </c>
      <c r="J31153">
        <v>0</v>
      </c>
      <c r="K31153">
        <v>0</v>
      </c>
      <c r="L31153" s="1">
        <v>32681</v>
      </c>
      <c r="M31153" s="1"/>
      <c r="N31153">
        <v>1989</v>
      </c>
    </row>
    <row r="31154" spans="1:14" x14ac:dyDescent="0.3">
      <c r="A31154" t="s">
        <v>25723</v>
      </c>
      <c r="B31154" t="s">
        <v>5269</v>
      </c>
      <c r="C31154" t="s">
        <v>109</v>
      </c>
      <c r="D31154" t="s">
        <v>1926</v>
      </c>
      <c r="E31154" t="s">
        <v>3040</v>
      </c>
      <c r="F31154">
        <v>-1</v>
      </c>
      <c r="G31154" s="2">
        <v>0</v>
      </c>
      <c r="H31154">
        <v>0</v>
      </c>
      <c r="I31154">
        <v>0</v>
      </c>
      <c r="J31154">
        <v>0</v>
      </c>
      <c r="K31154">
        <v>0</v>
      </c>
      <c r="L31154" s="1">
        <v>39154</v>
      </c>
      <c r="M31154" s="1"/>
      <c r="N31154">
        <v>2007</v>
      </c>
    </row>
    <row r="31155" spans="1:14" x14ac:dyDescent="0.3">
      <c r="A31155" t="s">
        <v>17842</v>
      </c>
      <c r="B31155" t="s">
        <v>778</v>
      </c>
      <c r="C31155" t="s">
        <v>109</v>
      </c>
      <c r="D31155" t="s">
        <v>10592</v>
      </c>
      <c r="E31155" t="s">
        <v>17843</v>
      </c>
      <c r="F31155">
        <v>-1</v>
      </c>
      <c r="G31155" s="2">
        <v>0</v>
      </c>
      <c r="H31155">
        <v>0</v>
      </c>
      <c r="I31155">
        <v>0</v>
      </c>
      <c r="J31155">
        <v>0</v>
      </c>
      <c r="K31155">
        <v>0</v>
      </c>
      <c r="L31155" s="1">
        <v>32964</v>
      </c>
      <c r="M31155" s="1"/>
      <c r="N31155">
        <v>1990</v>
      </c>
    </row>
    <row r="31156" spans="1:14" x14ac:dyDescent="0.3">
      <c r="A31156" t="s">
        <v>25724</v>
      </c>
      <c r="B31156" t="s">
        <v>7623</v>
      </c>
      <c r="C31156" t="s">
        <v>109</v>
      </c>
      <c r="D31156" t="s">
        <v>21538</v>
      </c>
      <c r="E31156" t="s">
        <v>21538</v>
      </c>
      <c r="F31156">
        <v>-1</v>
      </c>
      <c r="G31156" s="2">
        <v>0</v>
      </c>
      <c r="H31156">
        <v>0</v>
      </c>
      <c r="I31156">
        <v>0</v>
      </c>
      <c r="J31156">
        <v>0</v>
      </c>
      <c r="K31156">
        <v>0</v>
      </c>
      <c r="L31156" s="1">
        <v>34322</v>
      </c>
      <c r="M31156" s="1"/>
      <c r="N31156">
        <v>1993</v>
      </c>
    </row>
    <row r="31157" spans="1:14" x14ac:dyDescent="0.3">
      <c r="A31157" t="s">
        <v>25725</v>
      </c>
      <c r="B31157" t="s">
        <v>1164</v>
      </c>
      <c r="C31157" t="s">
        <v>109</v>
      </c>
      <c r="D31157" t="s">
        <v>40</v>
      </c>
      <c r="E31157" t="s">
        <v>9589</v>
      </c>
      <c r="F31157">
        <v>-1</v>
      </c>
      <c r="G31157" s="2">
        <v>0</v>
      </c>
      <c r="H31157">
        <v>0</v>
      </c>
      <c r="I31157">
        <v>0</v>
      </c>
      <c r="J31157">
        <v>0</v>
      </c>
      <c r="K31157">
        <v>0</v>
      </c>
      <c r="L31157" s="1">
        <v>34700</v>
      </c>
      <c r="M31157" s="1"/>
      <c r="N31157">
        <v>1995</v>
      </c>
    </row>
    <row r="31158" spans="1:14" x14ac:dyDescent="0.3">
      <c r="A31158" t="s">
        <v>25726</v>
      </c>
      <c r="B31158" t="s">
        <v>679</v>
      </c>
      <c r="C31158" t="s">
        <v>109</v>
      </c>
      <c r="D31158" t="s">
        <v>306</v>
      </c>
      <c r="E31158" t="s">
        <v>3451</v>
      </c>
      <c r="F31158">
        <v>-1</v>
      </c>
      <c r="G31158" s="2">
        <v>0</v>
      </c>
      <c r="H31158">
        <v>0</v>
      </c>
      <c r="I31158">
        <v>0</v>
      </c>
      <c r="J31158">
        <v>0</v>
      </c>
      <c r="K31158">
        <v>0</v>
      </c>
      <c r="L31158" s="1">
        <v>34700</v>
      </c>
      <c r="M31158" s="1"/>
      <c r="N31158">
        <v>1995</v>
      </c>
    </row>
    <row r="31159" spans="1:14" x14ac:dyDescent="0.3">
      <c r="A31159" t="s">
        <v>25726</v>
      </c>
      <c r="B31159" t="s">
        <v>427</v>
      </c>
      <c r="C31159" t="s">
        <v>109</v>
      </c>
      <c r="D31159" t="s">
        <v>306</v>
      </c>
      <c r="E31159" t="s">
        <v>3451</v>
      </c>
      <c r="F31159">
        <v>-1</v>
      </c>
      <c r="G31159" s="2">
        <v>0</v>
      </c>
      <c r="H31159">
        <v>0</v>
      </c>
      <c r="I31159">
        <v>0</v>
      </c>
      <c r="J31159">
        <v>0</v>
      </c>
      <c r="K31159">
        <v>0</v>
      </c>
      <c r="L31159" s="1">
        <v>34700</v>
      </c>
      <c r="M31159" s="1"/>
      <c r="N31159">
        <v>1995</v>
      </c>
    </row>
    <row r="31160" spans="1:14" x14ac:dyDescent="0.3">
      <c r="A31160" t="s">
        <v>25726</v>
      </c>
      <c r="B31160" t="s">
        <v>778</v>
      </c>
      <c r="C31160" t="s">
        <v>109</v>
      </c>
      <c r="D31160" t="s">
        <v>306</v>
      </c>
      <c r="E31160" t="s">
        <v>3451</v>
      </c>
      <c r="F31160">
        <v>-1</v>
      </c>
      <c r="G31160" s="2">
        <v>0</v>
      </c>
      <c r="H31160">
        <v>0</v>
      </c>
      <c r="I31160">
        <v>0</v>
      </c>
      <c r="J31160">
        <v>0</v>
      </c>
      <c r="K31160">
        <v>0</v>
      </c>
      <c r="L31160" s="1">
        <v>34943</v>
      </c>
      <c r="M31160" s="1"/>
      <c r="N31160">
        <v>1995</v>
      </c>
    </row>
    <row r="31161" spans="1:14" x14ac:dyDescent="0.3">
      <c r="A31161" t="s">
        <v>25726</v>
      </c>
      <c r="B31161" t="s">
        <v>11278</v>
      </c>
      <c r="C31161" t="s">
        <v>109</v>
      </c>
      <c r="D31161" t="s">
        <v>306</v>
      </c>
      <c r="E31161" t="s">
        <v>429</v>
      </c>
      <c r="F31161">
        <v>-1</v>
      </c>
      <c r="G31161" s="2">
        <v>0</v>
      </c>
      <c r="H31161">
        <v>0</v>
      </c>
      <c r="I31161">
        <v>0</v>
      </c>
      <c r="J31161">
        <v>0</v>
      </c>
      <c r="K31161">
        <v>0</v>
      </c>
      <c r="L31161" s="1">
        <v>34700</v>
      </c>
      <c r="M31161" s="1"/>
      <c r="N31161">
        <v>1995</v>
      </c>
    </row>
    <row r="31162" spans="1:14" x14ac:dyDescent="0.3">
      <c r="A31162" t="s">
        <v>25727</v>
      </c>
      <c r="B31162" t="s">
        <v>488</v>
      </c>
      <c r="C31162" t="s">
        <v>109</v>
      </c>
      <c r="D31162" t="s">
        <v>620</v>
      </c>
      <c r="E31162" t="s">
        <v>620</v>
      </c>
      <c r="F31162">
        <v>8.6</v>
      </c>
      <c r="G31162" s="2">
        <v>0</v>
      </c>
      <c r="H31162">
        <v>0</v>
      </c>
      <c r="I31162">
        <v>0</v>
      </c>
      <c r="J31162">
        <v>0</v>
      </c>
      <c r="K31162">
        <v>0</v>
      </c>
      <c r="L31162" s="1">
        <v>36356</v>
      </c>
      <c r="M31162" s="1"/>
      <c r="N31162">
        <v>1999</v>
      </c>
    </row>
    <row r="31163" spans="1:14" x14ac:dyDescent="0.3">
      <c r="A31163" t="s">
        <v>25728</v>
      </c>
      <c r="B31163" t="s">
        <v>3108</v>
      </c>
      <c r="C31163" t="s">
        <v>109</v>
      </c>
      <c r="D31163" t="s">
        <v>1000</v>
      </c>
      <c r="E31163" t="s">
        <v>1000</v>
      </c>
      <c r="F31163">
        <v>-1</v>
      </c>
      <c r="G31163" s="2">
        <v>0</v>
      </c>
      <c r="H31163">
        <v>0</v>
      </c>
      <c r="I31163">
        <v>0</v>
      </c>
      <c r="J31163">
        <v>0</v>
      </c>
      <c r="K31163">
        <v>0</v>
      </c>
      <c r="L31163" s="1">
        <v>37449</v>
      </c>
      <c r="M31163" s="1"/>
      <c r="N31163">
        <v>2002</v>
      </c>
    </row>
    <row r="31164" spans="1:14" x14ac:dyDescent="0.3">
      <c r="A31164" t="s">
        <v>25729</v>
      </c>
      <c r="B31164" t="s">
        <v>21</v>
      </c>
      <c r="C31164" t="s">
        <v>109</v>
      </c>
      <c r="D31164" t="s">
        <v>1000</v>
      </c>
      <c r="E31164" t="s">
        <v>3419</v>
      </c>
      <c r="F31164">
        <v>-1</v>
      </c>
      <c r="G31164" s="2">
        <v>0</v>
      </c>
      <c r="H31164">
        <v>0</v>
      </c>
      <c r="I31164">
        <v>0</v>
      </c>
      <c r="J31164">
        <v>0</v>
      </c>
      <c r="K31164">
        <v>0</v>
      </c>
      <c r="L31164" s="1">
        <v>38225</v>
      </c>
      <c r="M31164" s="1"/>
      <c r="N31164">
        <v>2004</v>
      </c>
    </row>
    <row r="31165" spans="1:14" x14ac:dyDescent="0.3">
      <c r="A31165" t="s">
        <v>25730</v>
      </c>
      <c r="B31165" t="s">
        <v>679</v>
      </c>
      <c r="C31165" t="s">
        <v>109</v>
      </c>
      <c r="D31165" t="s">
        <v>11935</v>
      </c>
      <c r="E31165" t="s">
        <v>11935</v>
      </c>
      <c r="F31165">
        <v>-1</v>
      </c>
      <c r="G31165" s="2">
        <v>0</v>
      </c>
      <c r="H31165">
        <v>0</v>
      </c>
      <c r="I31165">
        <v>0</v>
      </c>
      <c r="J31165">
        <v>0</v>
      </c>
      <c r="K31165">
        <v>0</v>
      </c>
      <c r="L31165" s="1">
        <v>34628</v>
      </c>
      <c r="M31165" s="1"/>
      <c r="N31165">
        <v>1994</v>
      </c>
    </row>
    <row r="31166" spans="1:14" x14ac:dyDescent="0.3">
      <c r="A31166" t="s">
        <v>17896</v>
      </c>
      <c r="B31166" t="s">
        <v>7852</v>
      </c>
      <c r="C31166" t="s">
        <v>109</v>
      </c>
      <c r="D31166" t="s">
        <v>138</v>
      </c>
      <c r="E31166" t="s">
        <v>25731</v>
      </c>
      <c r="F31166">
        <v>-1</v>
      </c>
      <c r="G31166" s="2">
        <v>0</v>
      </c>
      <c r="H31166">
        <v>0</v>
      </c>
      <c r="I31166">
        <v>0</v>
      </c>
      <c r="J31166">
        <v>0</v>
      </c>
      <c r="K31166">
        <v>0</v>
      </c>
      <c r="L31166" s="1">
        <v>39771</v>
      </c>
      <c r="M31166" s="1"/>
      <c r="N31166">
        <v>2008</v>
      </c>
    </row>
    <row r="31167" spans="1:14" x14ac:dyDescent="0.3">
      <c r="A31167" t="s">
        <v>11587</v>
      </c>
      <c r="B31167" t="s">
        <v>393</v>
      </c>
      <c r="C31167" t="s">
        <v>109</v>
      </c>
      <c r="D31167" t="s">
        <v>90</v>
      </c>
      <c r="E31167" t="s">
        <v>4430</v>
      </c>
      <c r="F31167">
        <v>-1</v>
      </c>
      <c r="G31167" s="2">
        <v>0</v>
      </c>
      <c r="H31167">
        <v>0</v>
      </c>
      <c r="I31167">
        <v>0</v>
      </c>
      <c r="J31167">
        <v>0</v>
      </c>
      <c r="K31167">
        <v>0</v>
      </c>
      <c r="L31167" s="1">
        <v>40526</v>
      </c>
      <c r="M31167" s="1"/>
      <c r="N31167">
        <v>2010</v>
      </c>
    </row>
    <row r="31168" spans="1:14" x14ac:dyDescent="0.3">
      <c r="A31168" t="s">
        <v>11587</v>
      </c>
      <c r="B31168" t="s">
        <v>103</v>
      </c>
      <c r="C31168" t="s">
        <v>109</v>
      </c>
      <c r="D31168" t="s">
        <v>7628</v>
      </c>
      <c r="E31168" t="s">
        <v>4430</v>
      </c>
      <c r="F31168">
        <v>-1</v>
      </c>
      <c r="G31168" s="2">
        <v>0</v>
      </c>
      <c r="H31168">
        <v>0</v>
      </c>
      <c r="I31168">
        <v>0</v>
      </c>
      <c r="J31168">
        <v>0</v>
      </c>
      <c r="K31168">
        <v>0</v>
      </c>
      <c r="L31168" s="1">
        <v>35156</v>
      </c>
      <c r="M31168" s="1"/>
      <c r="N31168">
        <v>1996</v>
      </c>
    </row>
    <row r="31169" spans="1:14" x14ac:dyDescent="0.3">
      <c r="A31169" t="s">
        <v>25732</v>
      </c>
      <c r="B31169" t="s">
        <v>5269</v>
      </c>
      <c r="C31169" t="s">
        <v>109</v>
      </c>
      <c r="D31169" t="s">
        <v>17429</v>
      </c>
      <c r="E31169" t="s">
        <v>4430</v>
      </c>
      <c r="F31169">
        <v>-1</v>
      </c>
      <c r="G31169" s="2">
        <v>0</v>
      </c>
      <c r="H31169">
        <v>0</v>
      </c>
      <c r="I31169">
        <v>0</v>
      </c>
      <c r="J31169">
        <v>0</v>
      </c>
      <c r="K31169">
        <v>0</v>
      </c>
      <c r="L31169" s="1">
        <v>40260</v>
      </c>
      <c r="M31169" s="1"/>
      <c r="N31169">
        <v>2010</v>
      </c>
    </row>
    <row r="31170" spans="1:14" x14ac:dyDescent="0.3">
      <c r="A31170" t="s">
        <v>25732</v>
      </c>
      <c r="B31170" t="s">
        <v>5453</v>
      </c>
      <c r="C31170" t="s">
        <v>109</v>
      </c>
      <c r="D31170" t="s">
        <v>5103</v>
      </c>
      <c r="E31170" t="s">
        <v>4430</v>
      </c>
      <c r="F31170">
        <v>-1</v>
      </c>
      <c r="G31170" s="2">
        <v>0</v>
      </c>
      <c r="H31170">
        <v>0</v>
      </c>
      <c r="I31170">
        <v>0</v>
      </c>
      <c r="J31170">
        <v>0</v>
      </c>
      <c r="K31170">
        <v>0</v>
      </c>
      <c r="L31170" s="1">
        <v>34755</v>
      </c>
      <c r="M31170" s="1"/>
      <c r="N31170">
        <v>1995</v>
      </c>
    </row>
    <row r="31171" spans="1:14" x14ac:dyDescent="0.3">
      <c r="A31171" t="s">
        <v>25733</v>
      </c>
      <c r="B31171" t="s">
        <v>5453</v>
      </c>
      <c r="C31171" t="s">
        <v>109</v>
      </c>
      <c r="D31171" t="s">
        <v>7628</v>
      </c>
      <c r="E31171" t="s">
        <v>4430</v>
      </c>
      <c r="F31171">
        <v>-1</v>
      </c>
      <c r="G31171" s="2">
        <v>0</v>
      </c>
      <c r="H31171">
        <v>0</v>
      </c>
      <c r="I31171">
        <v>0</v>
      </c>
      <c r="J31171">
        <v>0</v>
      </c>
      <c r="K31171">
        <v>0</v>
      </c>
      <c r="L31171" s="1">
        <v>34810</v>
      </c>
      <c r="M31171" s="1"/>
      <c r="N31171">
        <v>1995</v>
      </c>
    </row>
    <row r="31172" spans="1:14" x14ac:dyDescent="0.3">
      <c r="A31172" t="s">
        <v>25734</v>
      </c>
      <c r="B31172" t="s">
        <v>7623</v>
      </c>
      <c r="C31172" t="s">
        <v>109</v>
      </c>
      <c r="D31172" t="s">
        <v>946</v>
      </c>
      <c r="E31172" t="s">
        <v>946</v>
      </c>
      <c r="F31172">
        <v>-1</v>
      </c>
      <c r="G31172" s="2">
        <v>0</v>
      </c>
      <c r="H31172">
        <v>0</v>
      </c>
      <c r="I31172">
        <v>0</v>
      </c>
      <c r="J31172">
        <v>0</v>
      </c>
      <c r="K31172">
        <v>0</v>
      </c>
      <c r="L31172" s="1">
        <v>34405</v>
      </c>
      <c r="M31172" s="1"/>
      <c r="N31172">
        <v>1994</v>
      </c>
    </row>
    <row r="31173" spans="1:14" x14ac:dyDescent="0.3">
      <c r="A31173" t="s">
        <v>25735</v>
      </c>
      <c r="B31173" t="s">
        <v>7623</v>
      </c>
      <c r="C31173" t="s">
        <v>109</v>
      </c>
      <c r="D31173" t="s">
        <v>946</v>
      </c>
      <c r="E31173" t="s">
        <v>946</v>
      </c>
      <c r="F31173">
        <v>-1</v>
      </c>
      <c r="G31173" s="2">
        <v>0</v>
      </c>
      <c r="H31173">
        <v>0</v>
      </c>
      <c r="I31173">
        <v>0</v>
      </c>
      <c r="J31173">
        <v>0</v>
      </c>
      <c r="K31173">
        <v>0</v>
      </c>
      <c r="L31173" s="1">
        <v>34670</v>
      </c>
      <c r="M31173" s="1"/>
      <c r="N31173">
        <v>1994</v>
      </c>
    </row>
    <row r="31174" spans="1:14" x14ac:dyDescent="0.3">
      <c r="A31174" t="s">
        <v>25736</v>
      </c>
      <c r="B31174" t="s">
        <v>5453</v>
      </c>
      <c r="C31174" t="s">
        <v>109</v>
      </c>
      <c r="D31174" t="s">
        <v>5103</v>
      </c>
      <c r="E31174" t="s">
        <v>3513</v>
      </c>
      <c r="F31174">
        <v>-1</v>
      </c>
      <c r="G31174" s="2">
        <v>0</v>
      </c>
      <c r="H31174">
        <v>0</v>
      </c>
      <c r="I31174">
        <v>0</v>
      </c>
      <c r="J31174">
        <v>0</v>
      </c>
      <c r="K31174">
        <v>0</v>
      </c>
      <c r="L31174" s="1">
        <v>36581</v>
      </c>
      <c r="M31174" s="1"/>
      <c r="N31174">
        <v>2000</v>
      </c>
    </row>
    <row r="31175" spans="1:14" x14ac:dyDescent="0.3">
      <c r="A31175" t="s">
        <v>25736</v>
      </c>
      <c r="B31175" t="s">
        <v>21</v>
      </c>
      <c r="C31175" t="s">
        <v>109</v>
      </c>
      <c r="D31175" t="s">
        <v>4390</v>
      </c>
      <c r="E31175" t="s">
        <v>4416</v>
      </c>
      <c r="F31175">
        <v>-1</v>
      </c>
      <c r="G31175" s="2">
        <v>0</v>
      </c>
      <c r="H31175">
        <v>0</v>
      </c>
      <c r="I31175">
        <v>0</v>
      </c>
      <c r="J31175">
        <v>0</v>
      </c>
      <c r="K31175">
        <v>0</v>
      </c>
      <c r="L31175" s="1">
        <v>38533</v>
      </c>
      <c r="M31175" s="1"/>
      <c r="N31175">
        <v>2005</v>
      </c>
    </row>
    <row r="31176" spans="1:14" x14ac:dyDescent="0.3">
      <c r="A31176" t="s">
        <v>25736</v>
      </c>
      <c r="B31176" t="s">
        <v>7852</v>
      </c>
      <c r="C31176" t="s">
        <v>109</v>
      </c>
      <c r="D31176" t="s">
        <v>4390</v>
      </c>
      <c r="E31176" t="s">
        <v>4416</v>
      </c>
      <c r="F31176">
        <v>7.8</v>
      </c>
      <c r="G31176" s="2">
        <v>0</v>
      </c>
      <c r="H31176">
        <v>0</v>
      </c>
      <c r="I31176">
        <v>0</v>
      </c>
      <c r="J31176">
        <v>0</v>
      </c>
      <c r="K31176">
        <v>0</v>
      </c>
      <c r="L31176" s="1">
        <v>39988</v>
      </c>
      <c r="M31176" s="1"/>
      <c r="N31176">
        <v>2009</v>
      </c>
    </row>
    <row r="31177" spans="1:14" x14ac:dyDescent="0.3">
      <c r="A31177" t="s">
        <v>25737</v>
      </c>
      <c r="B31177" t="s">
        <v>21</v>
      </c>
      <c r="C31177" t="s">
        <v>109</v>
      </c>
      <c r="D31177" t="s">
        <v>3739</v>
      </c>
      <c r="E31177" t="s">
        <v>4593</v>
      </c>
      <c r="F31177">
        <v>-1</v>
      </c>
      <c r="G31177" s="2">
        <v>0</v>
      </c>
      <c r="H31177">
        <v>0</v>
      </c>
      <c r="I31177">
        <v>0</v>
      </c>
      <c r="J31177">
        <v>0</v>
      </c>
      <c r="K31177">
        <v>0</v>
      </c>
      <c r="L31177" s="1">
        <v>38673</v>
      </c>
      <c r="M31177" s="1"/>
      <c r="N31177">
        <v>2005</v>
      </c>
    </row>
    <row r="31178" spans="1:14" x14ac:dyDescent="0.3">
      <c r="A31178" t="s">
        <v>25738</v>
      </c>
      <c r="B31178" t="s">
        <v>21</v>
      </c>
      <c r="C31178" t="s">
        <v>109</v>
      </c>
      <c r="D31178" t="s">
        <v>3739</v>
      </c>
      <c r="E31178" t="s">
        <v>4593</v>
      </c>
      <c r="F31178">
        <v>-1</v>
      </c>
      <c r="G31178" s="2">
        <v>0</v>
      </c>
      <c r="H31178">
        <v>0</v>
      </c>
      <c r="I31178">
        <v>0</v>
      </c>
      <c r="J31178">
        <v>0</v>
      </c>
      <c r="K31178">
        <v>0</v>
      </c>
      <c r="L31178" s="1">
        <v>39156</v>
      </c>
      <c r="M31178" s="1"/>
      <c r="N31178">
        <v>2007</v>
      </c>
    </row>
    <row r="31179" spans="1:14" x14ac:dyDescent="0.3">
      <c r="A31179" t="s">
        <v>25739</v>
      </c>
      <c r="B31179" t="s">
        <v>16592</v>
      </c>
      <c r="C31179" t="s">
        <v>109</v>
      </c>
      <c r="D31179" t="s">
        <v>2958</v>
      </c>
      <c r="E31179" t="s">
        <v>2958</v>
      </c>
      <c r="F31179">
        <v>-1</v>
      </c>
      <c r="G31179" s="2">
        <v>0</v>
      </c>
      <c r="H31179">
        <v>0</v>
      </c>
      <c r="I31179">
        <v>0</v>
      </c>
      <c r="J31179">
        <v>0</v>
      </c>
      <c r="K31179">
        <v>0</v>
      </c>
      <c r="L31179" s="1">
        <v>41855</v>
      </c>
      <c r="M31179" s="1">
        <v>43332</v>
      </c>
      <c r="N31179">
        <v>2014</v>
      </c>
    </row>
    <row r="31180" spans="1:14" x14ac:dyDescent="0.3">
      <c r="A31180" t="s">
        <v>25740</v>
      </c>
      <c r="B31180" t="s">
        <v>778</v>
      </c>
      <c r="C31180" t="s">
        <v>109</v>
      </c>
      <c r="D31180" t="s">
        <v>147</v>
      </c>
      <c r="E31180" t="s">
        <v>147</v>
      </c>
      <c r="F31180">
        <v>-1</v>
      </c>
      <c r="G31180" s="2">
        <v>0</v>
      </c>
      <c r="H31180">
        <v>0</v>
      </c>
      <c r="I31180">
        <v>0</v>
      </c>
      <c r="J31180">
        <v>0</v>
      </c>
      <c r="K31180">
        <v>0</v>
      </c>
      <c r="L31180" s="1">
        <v>36126</v>
      </c>
      <c r="M31180" s="1"/>
      <c r="N31180">
        <v>1998</v>
      </c>
    </row>
    <row r="31181" spans="1:14" x14ac:dyDescent="0.3">
      <c r="A31181" t="s">
        <v>25741</v>
      </c>
      <c r="B31181" t="s">
        <v>207</v>
      </c>
      <c r="C31181" t="s">
        <v>109</v>
      </c>
      <c r="D31181" t="s">
        <v>306</v>
      </c>
      <c r="E31181" t="s">
        <v>10000</v>
      </c>
      <c r="F31181">
        <v>-1</v>
      </c>
      <c r="G31181" s="2">
        <v>0</v>
      </c>
      <c r="H31181">
        <v>0</v>
      </c>
      <c r="I31181">
        <v>0</v>
      </c>
      <c r="J31181">
        <v>0</v>
      </c>
      <c r="K31181">
        <v>0</v>
      </c>
      <c r="L31181" s="1">
        <v>33939</v>
      </c>
      <c r="M31181" s="1"/>
      <c r="N31181">
        <v>1992</v>
      </c>
    </row>
    <row r="31182" spans="1:14" x14ac:dyDescent="0.3">
      <c r="A31182" t="s">
        <v>25741</v>
      </c>
      <c r="B31182" t="s">
        <v>778</v>
      </c>
      <c r="C31182" t="s">
        <v>109</v>
      </c>
      <c r="D31182" t="s">
        <v>306</v>
      </c>
      <c r="E31182" t="s">
        <v>10000</v>
      </c>
      <c r="F31182">
        <v>-1</v>
      </c>
      <c r="G31182" s="2">
        <v>0</v>
      </c>
      <c r="H31182">
        <v>0</v>
      </c>
      <c r="I31182">
        <v>0</v>
      </c>
      <c r="J31182">
        <v>0</v>
      </c>
      <c r="K31182">
        <v>0</v>
      </c>
      <c r="L31182" s="1">
        <v>33848</v>
      </c>
      <c r="M31182" s="1"/>
      <c r="N31182">
        <v>1992</v>
      </c>
    </row>
    <row r="31183" spans="1:14" x14ac:dyDescent="0.3">
      <c r="A31183" t="s">
        <v>25741</v>
      </c>
      <c r="B31183" t="s">
        <v>11278</v>
      </c>
      <c r="C31183" t="s">
        <v>109</v>
      </c>
      <c r="D31183" t="s">
        <v>17629</v>
      </c>
      <c r="E31183" t="s">
        <v>2305</v>
      </c>
      <c r="F31183">
        <v>-1</v>
      </c>
      <c r="G31183" s="2">
        <v>0</v>
      </c>
      <c r="H31183">
        <v>0</v>
      </c>
      <c r="I31183">
        <v>0</v>
      </c>
      <c r="J31183">
        <v>0</v>
      </c>
      <c r="K31183">
        <v>0</v>
      </c>
      <c r="L31183" s="1">
        <v>33604</v>
      </c>
      <c r="M31183" s="1"/>
      <c r="N31183">
        <v>1992</v>
      </c>
    </row>
    <row r="31184" spans="1:14" x14ac:dyDescent="0.3">
      <c r="A31184" t="s">
        <v>25741</v>
      </c>
      <c r="B31184" t="s">
        <v>16707</v>
      </c>
      <c r="C31184" t="s">
        <v>109</v>
      </c>
      <c r="D31184" t="s">
        <v>17629</v>
      </c>
      <c r="E31184" t="s">
        <v>2305</v>
      </c>
      <c r="F31184">
        <v>-1</v>
      </c>
      <c r="G31184" s="2">
        <v>0</v>
      </c>
      <c r="H31184">
        <v>0</v>
      </c>
      <c r="I31184">
        <v>0</v>
      </c>
      <c r="J31184">
        <v>0</v>
      </c>
      <c r="K31184">
        <v>0</v>
      </c>
      <c r="L31184" s="1">
        <v>33604</v>
      </c>
      <c r="M31184" s="1"/>
      <c r="N31184">
        <v>1992</v>
      </c>
    </row>
    <row r="31185" spans="1:14" x14ac:dyDescent="0.3">
      <c r="A31185" t="s">
        <v>25741</v>
      </c>
      <c r="B31185" t="s">
        <v>427</v>
      </c>
      <c r="C31185" t="s">
        <v>109</v>
      </c>
      <c r="D31185" t="s">
        <v>17629</v>
      </c>
      <c r="E31185" t="s">
        <v>10000</v>
      </c>
      <c r="F31185">
        <v>-1</v>
      </c>
      <c r="G31185" s="2">
        <v>0</v>
      </c>
      <c r="H31185">
        <v>0</v>
      </c>
      <c r="I31185">
        <v>0</v>
      </c>
      <c r="J31185">
        <v>0</v>
      </c>
      <c r="K31185">
        <v>0</v>
      </c>
      <c r="L31185" s="1">
        <v>33641</v>
      </c>
      <c r="M31185" s="1"/>
      <c r="N31185">
        <v>1992</v>
      </c>
    </row>
    <row r="31186" spans="1:14" x14ac:dyDescent="0.3">
      <c r="A31186" t="s">
        <v>25741</v>
      </c>
      <c r="B31186" t="s">
        <v>679</v>
      </c>
      <c r="C31186" t="s">
        <v>109</v>
      </c>
      <c r="D31186" t="s">
        <v>306</v>
      </c>
      <c r="E31186" t="s">
        <v>10000</v>
      </c>
      <c r="F31186">
        <v>-1</v>
      </c>
      <c r="G31186" s="2">
        <v>0</v>
      </c>
      <c r="H31186">
        <v>0</v>
      </c>
      <c r="I31186">
        <v>0</v>
      </c>
      <c r="J31186">
        <v>0</v>
      </c>
      <c r="K31186">
        <v>0</v>
      </c>
      <c r="L31186" s="1">
        <v>33604</v>
      </c>
      <c r="M31186" s="1"/>
      <c r="N31186">
        <v>1992</v>
      </c>
    </row>
    <row r="31187" spans="1:14" x14ac:dyDescent="0.3">
      <c r="A31187" t="s">
        <v>25742</v>
      </c>
      <c r="B31187" t="s">
        <v>7623</v>
      </c>
      <c r="C31187" t="s">
        <v>109</v>
      </c>
      <c r="D31187" t="s">
        <v>946</v>
      </c>
      <c r="E31187" t="s">
        <v>5087</v>
      </c>
      <c r="F31187">
        <v>-1</v>
      </c>
      <c r="G31187" s="2">
        <v>0</v>
      </c>
      <c r="H31187">
        <v>0</v>
      </c>
      <c r="I31187">
        <v>0</v>
      </c>
      <c r="J31187">
        <v>0</v>
      </c>
      <c r="K31187">
        <v>0</v>
      </c>
      <c r="L31187" s="1">
        <v>33970</v>
      </c>
      <c r="M31187" s="1"/>
      <c r="N31187">
        <v>1993</v>
      </c>
    </row>
    <row r="31188" spans="1:14" x14ac:dyDescent="0.3">
      <c r="A31188" t="s">
        <v>6977</v>
      </c>
      <c r="B31188" t="s">
        <v>21</v>
      </c>
      <c r="C31188" t="s">
        <v>109</v>
      </c>
      <c r="D31188" t="s">
        <v>165</v>
      </c>
      <c r="E31188" t="s">
        <v>390</v>
      </c>
      <c r="F31188">
        <v>4.3</v>
      </c>
      <c r="G31188" s="2">
        <v>0</v>
      </c>
      <c r="H31188">
        <v>0</v>
      </c>
      <c r="I31188">
        <v>0</v>
      </c>
      <c r="J31188">
        <v>0</v>
      </c>
      <c r="K31188">
        <v>0</v>
      </c>
      <c r="L31188" s="1">
        <v>39406</v>
      </c>
      <c r="M31188" s="1"/>
      <c r="N31188">
        <v>2007</v>
      </c>
    </row>
    <row r="31189" spans="1:14" x14ac:dyDescent="0.3">
      <c r="A31189" t="s">
        <v>25743</v>
      </c>
      <c r="B31189" t="s">
        <v>679</v>
      </c>
      <c r="C31189" t="s">
        <v>109</v>
      </c>
      <c r="D31189" t="s">
        <v>8509</v>
      </c>
      <c r="E31189" t="s">
        <v>5087</v>
      </c>
      <c r="F31189">
        <v>-1</v>
      </c>
      <c r="G31189" s="2">
        <v>0</v>
      </c>
      <c r="H31189">
        <v>0</v>
      </c>
      <c r="I31189">
        <v>0</v>
      </c>
      <c r="J31189">
        <v>0</v>
      </c>
      <c r="K31189">
        <v>0</v>
      </c>
      <c r="L31189" s="1">
        <v>34677</v>
      </c>
      <c r="M31189" s="1"/>
      <c r="N31189">
        <v>1994</v>
      </c>
    </row>
    <row r="31190" spans="1:14" x14ac:dyDescent="0.3">
      <c r="A31190" t="s">
        <v>25744</v>
      </c>
      <c r="B31190" t="s">
        <v>676</v>
      </c>
      <c r="C31190" t="s">
        <v>109</v>
      </c>
      <c r="D31190" t="s">
        <v>12495</v>
      </c>
      <c r="E31190" t="s">
        <v>12495</v>
      </c>
      <c r="F31190">
        <v>-1</v>
      </c>
      <c r="G31190" s="2">
        <v>0</v>
      </c>
      <c r="H31190">
        <v>0</v>
      </c>
      <c r="I31190">
        <v>0</v>
      </c>
      <c r="J31190">
        <v>0</v>
      </c>
      <c r="K31190">
        <v>0</v>
      </c>
      <c r="L31190" s="1">
        <v>35705</v>
      </c>
      <c r="M31190" s="1"/>
      <c r="N31190">
        <v>1997</v>
      </c>
    </row>
    <row r="31191" spans="1:14" x14ac:dyDescent="0.3">
      <c r="A31191" t="s">
        <v>25745</v>
      </c>
      <c r="B31191" t="s">
        <v>393</v>
      </c>
      <c r="C31191" t="s">
        <v>109</v>
      </c>
      <c r="D31191" t="s">
        <v>508</v>
      </c>
      <c r="E31191" t="s">
        <v>3342</v>
      </c>
      <c r="F31191">
        <v>-1</v>
      </c>
      <c r="G31191" s="2">
        <v>0</v>
      </c>
      <c r="H31191">
        <v>0</v>
      </c>
      <c r="I31191">
        <v>0</v>
      </c>
      <c r="J31191">
        <v>0</v>
      </c>
      <c r="K31191">
        <v>0</v>
      </c>
      <c r="L31191" s="1">
        <v>40646</v>
      </c>
      <c r="M31191" s="1"/>
      <c r="N31191">
        <v>2011</v>
      </c>
    </row>
    <row r="31192" spans="1:14" x14ac:dyDescent="0.3">
      <c r="A31192" t="s">
        <v>25746</v>
      </c>
      <c r="B31192" t="s">
        <v>427</v>
      </c>
      <c r="C31192" t="s">
        <v>109</v>
      </c>
      <c r="D31192" t="s">
        <v>850</v>
      </c>
      <c r="E31192" t="s">
        <v>502</v>
      </c>
      <c r="F31192">
        <v>-1</v>
      </c>
      <c r="G31192" s="2">
        <v>0</v>
      </c>
      <c r="H31192">
        <v>0</v>
      </c>
      <c r="I31192">
        <v>0</v>
      </c>
      <c r="J31192">
        <v>0</v>
      </c>
      <c r="K31192">
        <v>0</v>
      </c>
      <c r="L31192" s="1">
        <v>34656</v>
      </c>
      <c r="M31192" s="1"/>
      <c r="N31192">
        <v>1994</v>
      </c>
    </row>
    <row r="31193" spans="1:14" x14ac:dyDescent="0.3">
      <c r="A31193" t="s">
        <v>25747</v>
      </c>
      <c r="B31193" t="s">
        <v>200</v>
      </c>
      <c r="C31193" t="s">
        <v>109</v>
      </c>
      <c r="D31193" t="s">
        <v>186</v>
      </c>
      <c r="E31193" t="s">
        <v>186</v>
      </c>
      <c r="F31193">
        <v>-1</v>
      </c>
      <c r="G31193" s="2">
        <v>0</v>
      </c>
      <c r="H31193">
        <v>0</v>
      </c>
      <c r="I31193">
        <v>0</v>
      </c>
      <c r="J31193">
        <v>0</v>
      </c>
      <c r="K31193">
        <v>0</v>
      </c>
      <c r="L31193" s="1">
        <v>37317</v>
      </c>
      <c r="M31193" s="1"/>
      <c r="N31193">
        <v>2002</v>
      </c>
    </row>
    <row r="31194" spans="1:14" x14ac:dyDescent="0.3">
      <c r="A31194" t="s">
        <v>25748</v>
      </c>
      <c r="B31194" t="s">
        <v>676</v>
      </c>
      <c r="C31194" t="s">
        <v>109</v>
      </c>
      <c r="D31194" t="s">
        <v>850</v>
      </c>
      <c r="E31194" t="s">
        <v>502</v>
      </c>
      <c r="F31194">
        <v>-1</v>
      </c>
      <c r="G31194" s="2">
        <v>0</v>
      </c>
      <c r="H31194">
        <v>0</v>
      </c>
      <c r="I31194">
        <v>0</v>
      </c>
      <c r="J31194">
        <v>0</v>
      </c>
      <c r="K31194">
        <v>0</v>
      </c>
      <c r="L31194" s="1">
        <v>35566</v>
      </c>
      <c r="M31194" s="1"/>
      <c r="N31194">
        <v>1997</v>
      </c>
    </row>
    <row r="31195" spans="1:14" x14ac:dyDescent="0.3">
      <c r="A31195" t="s">
        <v>7565</v>
      </c>
      <c r="B31195" t="s">
        <v>393</v>
      </c>
      <c r="C31195" t="s">
        <v>109</v>
      </c>
      <c r="D31195" t="s">
        <v>10460</v>
      </c>
      <c r="E31195" t="s">
        <v>2096</v>
      </c>
      <c r="F31195">
        <v>-1</v>
      </c>
      <c r="G31195" s="2">
        <v>0</v>
      </c>
      <c r="H31195">
        <v>0</v>
      </c>
      <c r="I31195">
        <v>0</v>
      </c>
      <c r="J31195">
        <v>0</v>
      </c>
      <c r="K31195">
        <v>0</v>
      </c>
      <c r="L31195" s="1">
        <v>40185</v>
      </c>
      <c r="M31195" s="1"/>
      <c r="N31195">
        <v>2010</v>
      </c>
    </row>
    <row r="31196" spans="1:14" x14ac:dyDescent="0.3">
      <c r="A31196" t="s">
        <v>14855</v>
      </c>
      <c r="B31196" t="s">
        <v>7852</v>
      </c>
      <c r="C31196" t="s">
        <v>109</v>
      </c>
      <c r="D31196" t="s">
        <v>2096</v>
      </c>
      <c r="E31196" t="s">
        <v>2096</v>
      </c>
      <c r="F31196">
        <v>-1</v>
      </c>
      <c r="G31196" s="2">
        <v>0</v>
      </c>
      <c r="H31196">
        <v>0</v>
      </c>
      <c r="I31196">
        <v>0</v>
      </c>
      <c r="J31196">
        <v>0</v>
      </c>
      <c r="K31196">
        <v>0</v>
      </c>
      <c r="L31196" s="1">
        <v>40246</v>
      </c>
      <c r="M31196" s="1">
        <v>43576</v>
      </c>
      <c r="N31196">
        <v>2010</v>
      </c>
    </row>
    <row r="31197" spans="1:14" x14ac:dyDescent="0.3">
      <c r="A31197" t="s">
        <v>8810</v>
      </c>
      <c r="B31197" t="s">
        <v>68</v>
      </c>
      <c r="C31197" t="s">
        <v>109</v>
      </c>
      <c r="D31197" t="s">
        <v>2096</v>
      </c>
      <c r="E31197" t="s">
        <v>2096</v>
      </c>
      <c r="F31197">
        <v>-1</v>
      </c>
      <c r="G31197" s="2">
        <v>0</v>
      </c>
      <c r="H31197">
        <v>0</v>
      </c>
      <c r="I31197">
        <v>0</v>
      </c>
      <c r="J31197">
        <v>0</v>
      </c>
      <c r="K31197">
        <v>0</v>
      </c>
      <c r="L31197" s="1">
        <v>38888</v>
      </c>
      <c r="M31197" s="1"/>
      <c r="N31197">
        <v>2006</v>
      </c>
    </row>
    <row r="31198" spans="1:14" x14ac:dyDescent="0.3">
      <c r="A31198" t="s">
        <v>8810</v>
      </c>
      <c r="B31198" t="s">
        <v>358</v>
      </c>
      <c r="C31198" t="s">
        <v>109</v>
      </c>
      <c r="D31198" t="s">
        <v>639</v>
      </c>
      <c r="E31198" t="s">
        <v>2096</v>
      </c>
      <c r="F31198">
        <v>-1</v>
      </c>
      <c r="G31198" s="2">
        <v>0</v>
      </c>
      <c r="H31198">
        <v>0</v>
      </c>
      <c r="I31198">
        <v>0</v>
      </c>
      <c r="J31198">
        <v>0</v>
      </c>
      <c r="K31198">
        <v>0</v>
      </c>
      <c r="L31198" s="1">
        <v>38718</v>
      </c>
      <c r="M31198" s="1"/>
      <c r="N31198">
        <v>2006</v>
      </c>
    </row>
    <row r="31199" spans="1:14" x14ac:dyDescent="0.3">
      <c r="A31199" t="s">
        <v>6948</v>
      </c>
      <c r="B31199" t="s">
        <v>393</v>
      </c>
      <c r="C31199" t="s">
        <v>109</v>
      </c>
      <c r="D31199" t="s">
        <v>116</v>
      </c>
      <c r="E31199" t="s">
        <v>2096</v>
      </c>
      <c r="F31199">
        <v>7.5</v>
      </c>
      <c r="G31199" s="2">
        <v>0</v>
      </c>
      <c r="H31199">
        <v>0</v>
      </c>
      <c r="I31199">
        <v>0</v>
      </c>
      <c r="J31199">
        <v>0</v>
      </c>
      <c r="K31199">
        <v>0</v>
      </c>
      <c r="L31199" s="1">
        <v>39723</v>
      </c>
      <c r="M31199" s="1"/>
      <c r="N31199">
        <v>2008</v>
      </c>
    </row>
    <row r="31200" spans="1:14" x14ac:dyDescent="0.3">
      <c r="A31200" t="s">
        <v>25749</v>
      </c>
      <c r="B31200" t="s">
        <v>3108</v>
      </c>
      <c r="C31200" t="s">
        <v>109</v>
      </c>
      <c r="D31200" t="s">
        <v>4257</v>
      </c>
      <c r="E31200" t="s">
        <v>2096</v>
      </c>
      <c r="F31200">
        <v>-1</v>
      </c>
      <c r="G31200" s="2">
        <v>0</v>
      </c>
      <c r="H31200">
        <v>0</v>
      </c>
      <c r="I31200">
        <v>0</v>
      </c>
      <c r="J31200">
        <v>0</v>
      </c>
      <c r="K31200">
        <v>0</v>
      </c>
      <c r="L31200" s="1">
        <v>36916</v>
      </c>
      <c r="M31200" s="1"/>
      <c r="N31200">
        <v>2001</v>
      </c>
    </row>
    <row r="31201" spans="1:14" x14ac:dyDescent="0.3">
      <c r="A31201" t="s">
        <v>25750</v>
      </c>
      <c r="B31201" t="s">
        <v>3108</v>
      </c>
      <c r="C31201" t="s">
        <v>109</v>
      </c>
      <c r="D31201" t="s">
        <v>4257</v>
      </c>
      <c r="E31201" t="s">
        <v>2096</v>
      </c>
      <c r="F31201">
        <v>-1</v>
      </c>
      <c r="G31201" s="2">
        <v>0</v>
      </c>
      <c r="H31201">
        <v>0</v>
      </c>
      <c r="I31201">
        <v>0</v>
      </c>
      <c r="J31201">
        <v>0</v>
      </c>
      <c r="K31201">
        <v>0</v>
      </c>
      <c r="L31201" s="1">
        <v>37161</v>
      </c>
      <c r="M31201" s="1"/>
      <c r="N31201">
        <v>2001</v>
      </c>
    </row>
    <row r="31202" spans="1:14" x14ac:dyDescent="0.3">
      <c r="A31202" t="s">
        <v>8028</v>
      </c>
      <c r="B31202" t="s">
        <v>488</v>
      </c>
      <c r="C31202" t="s">
        <v>109</v>
      </c>
      <c r="D31202" t="s">
        <v>4257</v>
      </c>
      <c r="E31202" t="s">
        <v>2096</v>
      </c>
      <c r="F31202">
        <v>8.6999999999999993</v>
      </c>
      <c r="G31202" s="2">
        <v>0</v>
      </c>
      <c r="H31202">
        <v>0</v>
      </c>
      <c r="I31202">
        <v>0</v>
      </c>
      <c r="J31202">
        <v>0</v>
      </c>
      <c r="K31202">
        <v>0</v>
      </c>
      <c r="L31202" s="1">
        <v>36874</v>
      </c>
      <c r="M31202" s="1"/>
      <c r="N31202">
        <v>2000</v>
      </c>
    </row>
    <row r="31203" spans="1:14" x14ac:dyDescent="0.3">
      <c r="A31203" t="s">
        <v>7159</v>
      </c>
      <c r="B31203" t="s">
        <v>7852</v>
      </c>
      <c r="C31203" t="s">
        <v>109</v>
      </c>
      <c r="D31203" t="s">
        <v>143</v>
      </c>
      <c r="E31203" t="s">
        <v>2096</v>
      </c>
      <c r="F31203">
        <v>-1</v>
      </c>
      <c r="G31203" s="2">
        <v>0</v>
      </c>
      <c r="H31203">
        <v>0</v>
      </c>
      <c r="I31203">
        <v>0</v>
      </c>
      <c r="J31203">
        <v>0</v>
      </c>
      <c r="K31203">
        <v>0</v>
      </c>
      <c r="L31203" s="1">
        <v>39615</v>
      </c>
      <c r="M31203" s="1">
        <v>43576</v>
      </c>
      <c r="N31203">
        <v>2008</v>
      </c>
    </row>
    <row r="31204" spans="1:14" x14ac:dyDescent="0.3">
      <c r="A31204" t="s">
        <v>7159</v>
      </c>
      <c r="B31204" t="s">
        <v>68</v>
      </c>
      <c r="C31204" t="s">
        <v>109</v>
      </c>
      <c r="D31204" t="s">
        <v>2096</v>
      </c>
      <c r="E31204" t="s">
        <v>2096</v>
      </c>
      <c r="F31204">
        <v>-1</v>
      </c>
      <c r="G31204" s="2">
        <v>0</v>
      </c>
      <c r="H31204">
        <v>0</v>
      </c>
      <c r="I31204">
        <v>0</v>
      </c>
      <c r="J31204">
        <v>0</v>
      </c>
      <c r="K31204">
        <v>0</v>
      </c>
      <c r="L31204" s="1">
        <v>38191</v>
      </c>
      <c r="M31204" s="1">
        <v>43576</v>
      </c>
      <c r="N31204">
        <v>2004</v>
      </c>
    </row>
    <row r="31205" spans="1:14" x14ac:dyDescent="0.3">
      <c r="A31205" t="s">
        <v>7159</v>
      </c>
      <c r="B31205" t="s">
        <v>21</v>
      </c>
      <c r="C31205" t="s">
        <v>109</v>
      </c>
      <c r="D31205" t="s">
        <v>1580</v>
      </c>
      <c r="E31205" t="s">
        <v>2096</v>
      </c>
      <c r="F31205">
        <v>-1</v>
      </c>
      <c r="G31205" s="2">
        <v>0</v>
      </c>
      <c r="H31205">
        <v>0</v>
      </c>
      <c r="I31205">
        <v>0</v>
      </c>
      <c r="J31205">
        <v>0</v>
      </c>
      <c r="K31205">
        <v>0</v>
      </c>
      <c r="L31205" s="1">
        <v>38331</v>
      </c>
      <c r="M31205" s="1"/>
      <c r="N31205">
        <v>2004</v>
      </c>
    </row>
    <row r="31206" spans="1:14" x14ac:dyDescent="0.3">
      <c r="A31206" t="s">
        <v>6013</v>
      </c>
      <c r="B31206" t="s">
        <v>20383</v>
      </c>
      <c r="C31206" t="s">
        <v>109</v>
      </c>
      <c r="D31206" t="s">
        <v>143</v>
      </c>
      <c r="E31206" t="s">
        <v>2096</v>
      </c>
      <c r="F31206">
        <v>-1</v>
      </c>
      <c r="G31206" s="2">
        <v>0</v>
      </c>
      <c r="H31206">
        <v>0</v>
      </c>
      <c r="I31206">
        <v>0</v>
      </c>
      <c r="J31206">
        <v>0</v>
      </c>
      <c r="K31206">
        <v>0</v>
      </c>
      <c r="L31206" s="1">
        <v>41690</v>
      </c>
      <c r="M31206" s="1">
        <v>43405</v>
      </c>
      <c r="N31206">
        <v>2014</v>
      </c>
    </row>
    <row r="31207" spans="1:14" x14ac:dyDescent="0.3">
      <c r="A31207" t="s">
        <v>25751</v>
      </c>
      <c r="B31207" t="s">
        <v>72</v>
      </c>
      <c r="C31207" t="s">
        <v>109</v>
      </c>
      <c r="D31207" t="s">
        <v>143</v>
      </c>
      <c r="E31207" t="s">
        <v>2096</v>
      </c>
      <c r="F31207">
        <v>-1</v>
      </c>
      <c r="G31207" s="2">
        <v>0</v>
      </c>
      <c r="H31207">
        <v>0</v>
      </c>
      <c r="I31207">
        <v>0</v>
      </c>
      <c r="J31207">
        <v>0</v>
      </c>
      <c r="K31207">
        <v>0</v>
      </c>
      <c r="L31207" s="1">
        <v>38624</v>
      </c>
      <c r="M31207" s="1"/>
      <c r="N31207">
        <v>2005</v>
      </c>
    </row>
    <row r="31208" spans="1:14" x14ac:dyDescent="0.3">
      <c r="A31208" t="s">
        <v>9627</v>
      </c>
      <c r="B31208" t="s">
        <v>393</v>
      </c>
      <c r="C31208" t="s">
        <v>109</v>
      </c>
      <c r="D31208" t="s">
        <v>2811</v>
      </c>
      <c r="E31208" t="s">
        <v>2096</v>
      </c>
      <c r="F31208">
        <v>7.6</v>
      </c>
      <c r="G31208" s="2">
        <v>0</v>
      </c>
      <c r="H31208">
        <v>0</v>
      </c>
      <c r="I31208">
        <v>0</v>
      </c>
      <c r="J31208">
        <v>0</v>
      </c>
      <c r="K31208">
        <v>0</v>
      </c>
      <c r="L31208" s="1">
        <v>40086</v>
      </c>
      <c r="M31208" s="1"/>
      <c r="N31208">
        <v>2009</v>
      </c>
    </row>
    <row r="31209" spans="1:14" x14ac:dyDescent="0.3">
      <c r="A31209" t="s">
        <v>25752</v>
      </c>
      <c r="B31209" t="s">
        <v>103</v>
      </c>
      <c r="C31209" t="s">
        <v>109</v>
      </c>
      <c r="D31209" t="s">
        <v>1000</v>
      </c>
      <c r="E31209" t="s">
        <v>1000</v>
      </c>
      <c r="F31209">
        <v>-1</v>
      </c>
      <c r="G31209" s="2">
        <v>0</v>
      </c>
      <c r="H31209">
        <v>0</v>
      </c>
      <c r="I31209">
        <v>0</v>
      </c>
      <c r="J31209">
        <v>0</v>
      </c>
      <c r="K31209">
        <v>0</v>
      </c>
      <c r="L31209" s="1">
        <v>37454</v>
      </c>
      <c r="M31209" s="1"/>
      <c r="N31209">
        <v>2002</v>
      </c>
    </row>
    <row r="31210" spans="1:14" x14ac:dyDescent="0.3">
      <c r="A31210" t="s">
        <v>25753</v>
      </c>
      <c r="B31210" t="s">
        <v>21</v>
      </c>
      <c r="C31210" t="s">
        <v>109</v>
      </c>
      <c r="D31210" t="s">
        <v>3739</v>
      </c>
      <c r="E31210" t="s">
        <v>3362</v>
      </c>
      <c r="F31210">
        <v>-1</v>
      </c>
      <c r="G31210" s="2">
        <v>0</v>
      </c>
      <c r="H31210">
        <v>0</v>
      </c>
      <c r="I31210">
        <v>0</v>
      </c>
      <c r="J31210">
        <v>0</v>
      </c>
      <c r="K31210">
        <v>0</v>
      </c>
      <c r="L31210" s="1">
        <v>38015</v>
      </c>
      <c r="M31210" s="1"/>
      <c r="N31210">
        <v>2004</v>
      </c>
    </row>
    <row r="31211" spans="1:14" x14ac:dyDescent="0.3">
      <c r="A31211" t="s">
        <v>10647</v>
      </c>
      <c r="B31211" t="s">
        <v>393</v>
      </c>
      <c r="C31211" t="s">
        <v>109</v>
      </c>
      <c r="D31211" t="s">
        <v>10648</v>
      </c>
      <c r="E31211" t="s">
        <v>9347</v>
      </c>
      <c r="F31211">
        <v>-1</v>
      </c>
      <c r="G31211" s="2">
        <v>0</v>
      </c>
      <c r="H31211">
        <v>0</v>
      </c>
      <c r="I31211">
        <v>0</v>
      </c>
      <c r="J31211">
        <v>0</v>
      </c>
      <c r="K31211">
        <v>0</v>
      </c>
      <c r="L31211" s="1">
        <v>40534</v>
      </c>
      <c r="M31211" s="1"/>
      <c r="N31211">
        <v>2010</v>
      </c>
    </row>
    <row r="31212" spans="1:14" x14ac:dyDescent="0.3">
      <c r="A31212" t="s">
        <v>12635</v>
      </c>
      <c r="B31212" t="s">
        <v>103</v>
      </c>
      <c r="C31212" t="s">
        <v>109</v>
      </c>
      <c r="D31212" t="s">
        <v>23248</v>
      </c>
      <c r="E31212" t="s">
        <v>23248</v>
      </c>
      <c r="F31212">
        <v>-1</v>
      </c>
      <c r="G31212" s="2">
        <v>0</v>
      </c>
      <c r="H31212">
        <v>0</v>
      </c>
      <c r="I31212">
        <v>0</v>
      </c>
      <c r="J31212">
        <v>0</v>
      </c>
      <c r="K31212">
        <v>0</v>
      </c>
      <c r="L31212" s="1">
        <v>35642</v>
      </c>
      <c r="M31212" s="1"/>
      <c r="N31212">
        <v>1997</v>
      </c>
    </row>
    <row r="31213" spans="1:14" x14ac:dyDescent="0.3">
      <c r="A31213" t="s">
        <v>25754</v>
      </c>
      <c r="B31213" t="s">
        <v>21</v>
      </c>
      <c r="C31213" t="s">
        <v>109</v>
      </c>
      <c r="D31213" t="s">
        <v>3739</v>
      </c>
      <c r="E31213" t="s">
        <v>3362</v>
      </c>
      <c r="F31213">
        <v>-1</v>
      </c>
      <c r="G31213" s="2">
        <v>0</v>
      </c>
      <c r="H31213">
        <v>0</v>
      </c>
      <c r="I31213">
        <v>0</v>
      </c>
      <c r="J31213">
        <v>0</v>
      </c>
      <c r="K31213">
        <v>0</v>
      </c>
      <c r="L31213" s="1">
        <v>37434</v>
      </c>
      <c r="M31213" s="1"/>
      <c r="N31213">
        <v>2002</v>
      </c>
    </row>
    <row r="31214" spans="1:14" x14ac:dyDescent="0.3">
      <c r="A31214" t="s">
        <v>25755</v>
      </c>
      <c r="B31214" t="s">
        <v>778</v>
      </c>
      <c r="C31214" t="s">
        <v>109</v>
      </c>
      <c r="D31214" t="s">
        <v>2241</v>
      </c>
      <c r="E31214" t="s">
        <v>3040</v>
      </c>
      <c r="F31214">
        <v>-1</v>
      </c>
      <c r="G31214" s="2">
        <v>0</v>
      </c>
      <c r="H31214">
        <v>0</v>
      </c>
      <c r="I31214">
        <v>0</v>
      </c>
      <c r="J31214">
        <v>0</v>
      </c>
      <c r="K31214">
        <v>0</v>
      </c>
      <c r="L31214" s="1">
        <v>32875</v>
      </c>
      <c r="M31214" s="1"/>
      <c r="N31214">
        <v>1990</v>
      </c>
    </row>
    <row r="31215" spans="1:14" x14ac:dyDescent="0.3">
      <c r="A31215" t="s">
        <v>25756</v>
      </c>
      <c r="B31215" t="s">
        <v>7852</v>
      </c>
      <c r="C31215" t="s">
        <v>109</v>
      </c>
      <c r="D31215" t="s">
        <v>138</v>
      </c>
      <c r="E31215" t="s">
        <v>25757</v>
      </c>
      <c r="F31215">
        <v>-1</v>
      </c>
      <c r="G31215" s="2">
        <v>0</v>
      </c>
      <c r="H31215">
        <v>0</v>
      </c>
      <c r="I31215">
        <v>0</v>
      </c>
      <c r="J31215">
        <v>0</v>
      </c>
      <c r="K31215">
        <v>0</v>
      </c>
      <c r="L31215" s="1">
        <v>39913</v>
      </c>
      <c r="M31215" s="1"/>
      <c r="N31215">
        <v>2009</v>
      </c>
    </row>
    <row r="31216" spans="1:14" x14ac:dyDescent="0.3">
      <c r="A31216" t="s">
        <v>25758</v>
      </c>
      <c r="B31216" t="s">
        <v>778</v>
      </c>
      <c r="C31216" t="s">
        <v>109</v>
      </c>
      <c r="D31216" t="s">
        <v>6177</v>
      </c>
      <c r="E31216" t="s">
        <v>6177</v>
      </c>
      <c r="F31216">
        <v>-1</v>
      </c>
      <c r="G31216" s="2">
        <v>0</v>
      </c>
      <c r="H31216">
        <v>0</v>
      </c>
      <c r="I31216">
        <v>0</v>
      </c>
      <c r="J31216">
        <v>0</v>
      </c>
      <c r="K31216">
        <v>0</v>
      </c>
      <c r="L31216" s="1">
        <v>36882</v>
      </c>
      <c r="M31216" s="1"/>
      <c r="N31216">
        <v>2000</v>
      </c>
    </row>
    <row r="31217" spans="1:14" x14ac:dyDescent="0.3">
      <c r="A31217" t="s">
        <v>25759</v>
      </c>
      <c r="B31217" t="s">
        <v>679</v>
      </c>
      <c r="C31217" t="s">
        <v>109</v>
      </c>
      <c r="D31217" t="s">
        <v>6177</v>
      </c>
      <c r="E31217" t="s">
        <v>6177</v>
      </c>
      <c r="F31217">
        <v>-1</v>
      </c>
      <c r="G31217" s="2">
        <v>0</v>
      </c>
      <c r="H31217">
        <v>0</v>
      </c>
      <c r="I31217">
        <v>0</v>
      </c>
      <c r="J31217">
        <v>0</v>
      </c>
      <c r="K31217">
        <v>0</v>
      </c>
      <c r="L31217" s="1">
        <v>33816</v>
      </c>
      <c r="M31217" s="1"/>
      <c r="N31217">
        <v>1992</v>
      </c>
    </row>
    <row r="31218" spans="1:14" x14ac:dyDescent="0.3">
      <c r="A31218" t="s">
        <v>25760</v>
      </c>
      <c r="B31218" t="s">
        <v>207</v>
      </c>
      <c r="C31218" t="s">
        <v>109</v>
      </c>
      <c r="D31218" t="s">
        <v>6177</v>
      </c>
      <c r="E31218" t="s">
        <v>6177</v>
      </c>
      <c r="F31218">
        <v>-1</v>
      </c>
      <c r="G31218" s="2">
        <v>0</v>
      </c>
      <c r="H31218">
        <v>0</v>
      </c>
      <c r="I31218">
        <v>0</v>
      </c>
      <c r="J31218">
        <v>0</v>
      </c>
      <c r="K31218">
        <v>0</v>
      </c>
      <c r="L31218" s="1">
        <v>33410</v>
      </c>
      <c r="M31218" s="1"/>
      <c r="N31218">
        <v>1991</v>
      </c>
    </row>
    <row r="31219" spans="1:14" x14ac:dyDescent="0.3">
      <c r="A31219" t="s">
        <v>10795</v>
      </c>
      <c r="B31219" t="s">
        <v>676</v>
      </c>
      <c r="C31219" t="s">
        <v>109</v>
      </c>
      <c r="D31219" t="s">
        <v>799</v>
      </c>
      <c r="E31219" t="s">
        <v>799</v>
      </c>
      <c r="F31219">
        <v>-1</v>
      </c>
      <c r="G31219" s="2">
        <v>0</v>
      </c>
      <c r="H31219">
        <v>0</v>
      </c>
      <c r="I31219">
        <v>0</v>
      </c>
      <c r="J31219">
        <v>0</v>
      </c>
      <c r="K31219">
        <v>0</v>
      </c>
      <c r="L31219" s="1">
        <v>35055</v>
      </c>
      <c r="M31219" s="1"/>
      <c r="N31219">
        <v>1995</v>
      </c>
    </row>
    <row r="31220" spans="1:14" x14ac:dyDescent="0.3">
      <c r="A31220" t="s">
        <v>10795</v>
      </c>
      <c r="B31220" t="s">
        <v>103</v>
      </c>
      <c r="C31220" t="s">
        <v>109</v>
      </c>
      <c r="D31220" t="s">
        <v>799</v>
      </c>
      <c r="E31220" t="s">
        <v>799</v>
      </c>
      <c r="F31220">
        <v>-1</v>
      </c>
      <c r="G31220" s="2">
        <v>0</v>
      </c>
      <c r="H31220">
        <v>0</v>
      </c>
      <c r="I31220">
        <v>0</v>
      </c>
      <c r="J31220">
        <v>0</v>
      </c>
      <c r="K31220">
        <v>0</v>
      </c>
      <c r="L31220" s="1">
        <v>35307</v>
      </c>
      <c r="M31220" s="1"/>
      <c r="N31220">
        <v>1996</v>
      </c>
    </row>
    <row r="31221" spans="1:14" x14ac:dyDescent="0.3">
      <c r="A31221" t="s">
        <v>25761</v>
      </c>
      <c r="B31221" t="s">
        <v>679</v>
      </c>
      <c r="C31221" t="s">
        <v>109</v>
      </c>
      <c r="D31221" t="s">
        <v>18186</v>
      </c>
      <c r="E31221" t="s">
        <v>17843</v>
      </c>
      <c r="F31221">
        <v>-1</v>
      </c>
      <c r="G31221" s="2">
        <v>0</v>
      </c>
      <c r="H31221">
        <v>0</v>
      </c>
      <c r="I31221">
        <v>0</v>
      </c>
      <c r="J31221">
        <v>0</v>
      </c>
      <c r="K31221">
        <v>0</v>
      </c>
      <c r="L31221" s="1">
        <v>33928</v>
      </c>
      <c r="M31221" s="1"/>
      <c r="N31221">
        <v>1992</v>
      </c>
    </row>
    <row r="31222" spans="1:14" x14ac:dyDescent="0.3">
      <c r="A31222" t="s">
        <v>25762</v>
      </c>
      <c r="B31222" t="s">
        <v>679</v>
      </c>
      <c r="C31222" t="s">
        <v>109</v>
      </c>
      <c r="D31222" t="s">
        <v>18186</v>
      </c>
      <c r="E31222" t="s">
        <v>17843</v>
      </c>
      <c r="F31222">
        <v>-1</v>
      </c>
      <c r="G31222" s="2">
        <v>0</v>
      </c>
      <c r="H31222">
        <v>0</v>
      </c>
      <c r="I31222">
        <v>0</v>
      </c>
      <c r="J31222">
        <v>0</v>
      </c>
      <c r="K31222">
        <v>0</v>
      </c>
      <c r="L31222" s="1">
        <v>34327</v>
      </c>
      <c r="M31222" s="1"/>
      <c r="N31222">
        <v>1993</v>
      </c>
    </row>
    <row r="31223" spans="1:14" x14ac:dyDescent="0.3">
      <c r="A31223" t="s">
        <v>25763</v>
      </c>
      <c r="B31223" t="s">
        <v>103</v>
      </c>
      <c r="C31223" t="s">
        <v>109</v>
      </c>
      <c r="D31223" t="s">
        <v>1000</v>
      </c>
      <c r="E31223" t="s">
        <v>1000</v>
      </c>
      <c r="F31223">
        <v>-1</v>
      </c>
      <c r="G31223" s="2">
        <v>0</v>
      </c>
      <c r="H31223">
        <v>0</v>
      </c>
      <c r="I31223">
        <v>0</v>
      </c>
      <c r="J31223">
        <v>0</v>
      </c>
      <c r="K31223">
        <v>0</v>
      </c>
      <c r="L31223" s="1">
        <v>36825</v>
      </c>
      <c r="M31223" s="1"/>
      <c r="N31223">
        <v>2000</v>
      </c>
    </row>
    <row r="31224" spans="1:14" x14ac:dyDescent="0.3">
      <c r="A31224" t="s">
        <v>25764</v>
      </c>
      <c r="B31224" t="s">
        <v>676</v>
      </c>
      <c r="C31224" t="s">
        <v>109</v>
      </c>
      <c r="D31224" t="s">
        <v>18721</v>
      </c>
      <c r="E31224" t="s">
        <v>10820</v>
      </c>
      <c r="F31224">
        <v>-1</v>
      </c>
      <c r="G31224" s="2">
        <v>0</v>
      </c>
      <c r="H31224">
        <v>0</v>
      </c>
      <c r="I31224">
        <v>0</v>
      </c>
      <c r="J31224">
        <v>0</v>
      </c>
      <c r="K31224">
        <v>0</v>
      </c>
      <c r="L31224" s="1">
        <v>35223</v>
      </c>
      <c r="M31224" s="1"/>
      <c r="N31224">
        <v>1996</v>
      </c>
    </row>
    <row r="31225" spans="1:14" x14ac:dyDescent="0.3">
      <c r="A31225" t="s">
        <v>25765</v>
      </c>
      <c r="B31225" t="s">
        <v>21</v>
      </c>
      <c r="C31225" t="s">
        <v>109</v>
      </c>
      <c r="D31225" t="s">
        <v>147</v>
      </c>
      <c r="E31225" t="s">
        <v>2264</v>
      </c>
      <c r="F31225">
        <v>-1</v>
      </c>
      <c r="G31225" s="2">
        <v>0</v>
      </c>
      <c r="H31225">
        <v>0</v>
      </c>
      <c r="I31225">
        <v>0</v>
      </c>
      <c r="J31225">
        <v>0</v>
      </c>
      <c r="K31225">
        <v>0</v>
      </c>
      <c r="L31225" s="1">
        <v>38135</v>
      </c>
      <c r="M31225" s="1"/>
      <c r="N31225">
        <v>2004</v>
      </c>
    </row>
    <row r="31226" spans="1:14" x14ac:dyDescent="0.3">
      <c r="A31226" t="s">
        <v>1026</v>
      </c>
      <c r="B31226" t="s">
        <v>68</v>
      </c>
      <c r="C31226" t="s">
        <v>109</v>
      </c>
      <c r="D31226" t="s">
        <v>282</v>
      </c>
      <c r="E31226" t="s">
        <v>283</v>
      </c>
      <c r="F31226">
        <v>-1</v>
      </c>
      <c r="G31226" s="2">
        <v>0</v>
      </c>
      <c r="H31226">
        <v>0</v>
      </c>
      <c r="I31226">
        <v>0</v>
      </c>
      <c r="J31226">
        <v>0</v>
      </c>
      <c r="K31226">
        <v>0</v>
      </c>
      <c r="L31226" s="1">
        <v>41380</v>
      </c>
      <c r="M31226" s="1">
        <v>43212</v>
      </c>
      <c r="N31226">
        <v>2013</v>
      </c>
    </row>
    <row r="31227" spans="1:14" x14ac:dyDescent="0.3">
      <c r="A31227" t="s">
        <v>25766</v>
      </c>
      <c r="B31227" t="s">
        <v>103</v>
      </c>
      <c r="C31227" t="s">
        <v>109</v>
      </c>
      <c r="D31227" t="s">
        <v>2865</v>
      </c>
      <c r="E31227" t="s">
        <v>2865</v>
      </c>
      <c r="F31227">
        <v>-1</v>
      </c>
      <c r="G31227" s="2">
        <v>0</v>
      </c>
      <c r="H31227">
        <v>0</v>
      </c>
      <c r="I31227">
        <v>0</v>
      </c>
      <c r="J31227">
        <v>0</v>
      </c>
      <c r="K31227">
        <v>0</v>
      </c>
      <c r="L31227" s="1">
        <v>37622</v>
      </c>
      <c r="M31227" s="1"/>
      <c r="N31227">
        <v>2003</v>
      </c>
    </row>
    <row r="31228" spans="1:14" x14ac:dyDescent="0.3">
      <c r="A31228" t="s">
        <v>25766</v>
      </c>
      <c r="B31228" t="s">
        <v>200</v>
      </c>
      <c r="C31228" t="s">
        <v>109</v>
      </c>
      <c r="D31228" t="s">
        <v>2865</v>
      </c>
      <c r="E31228" t="s">
        <v>2865</v>
      </c>
      <c r="F31228">
        <v>-1</v>
      </c>
      <c r="G31228" s="2">
        <v>0</v>
      </c>
      <c r="H31228">
        <v>0</v>
      </c>
      <c r="I31228">
        <v>0</v>
      </c>
      <c r="J31228">
        <v>0</v>
      </c>
      <c r="K31228">
        <v>0</v>
      </c>
      <c r="L31228" s="1">
        <v>37673</v>
      </c>
      <c r="M31228" s="1"/>
      <c r="N31228">
        <v>2003</v>
      </c>
    </row>
    <row r="31229" spans="1:14" x14ac:dyDescent="0.3">
      <c r="A31229" t="s">
        <v>25766</v>
      </c>
      <c r="B31229" t="s">
        <v>5269</v>
      </c>
      <c r="C31229" t="s">
        <v>109</v>
      </c>
      <c r="D31229" t="s">
        <v>20314</v>
      </c>
      <c r="E31229" t="s">
        <v>8007</v>
      </c>
      <c r="F31229">
        <v>-1</v>
      </c>
      <c r="G31229" s="2">
        <v>0</v>
      </c>
      <c r="H31229">
        <v>0</v>
      </c>
      <c r="I31229">
        <v>0</v>
      </c>
      <c r="J31229">
        <v>0</v>
      </c>
      <c r="K31229">
        <v>0</v>
      </c>
      <c r="L31229" s="1">
        <v>39654</v>
      </c>
      <c r="M31229" s="1"/>
      <c r="N31229">
        <v>2008</v>
      </c>
    </row>
    <row r="31230" spans="1:14" x14ac:dyDescent="0.3">
      <c r="A31230" t="s">
        <v>25767</v>
      </c>
      <c r="B31230" t="s">
        <v>778</v>
      </c>
      <c r="C31230" t="s">
        <v>109</v>
      </c>
      <c r="D31230" t="s">
        <v>744</v>
      </c>
      <c r="E31230" t="s">
        <v>19692</v>
      </c>
      <c r="F31230">
        <v>-1</v>
      </c>
      <c r="G31230" s="2">
        <v>0</v>
      </c>
      <c r="H31230">
        <v>0</v>
      </c>
      <c r="I31230">
        <v>0</v>
      </c>
      <c r="J31230">
        <v>0</v>
      </c>
      <c r="K31230">
        <v>0</v>
      </c>
      <c r="L31230" s="1">
        <v>36854</v>
      </c>
      <c r="M31230" s="1"/>
      <c r="N31230">
        <v>2000</v>
      </c>
    </row>
    <row r="31231" spans="1:14" x14ac:dyDescent="0.3">
      <c r="A31231" t="s">
        <v>25768</v>
      </c>
      <c r="B31231" t="s">
        <v>200</v>
      </c>
      <c r="C31231" t="s">
        <v>109</v>
      </c>
      <c r="D31231" t="s">
        <v>19692</v>
      </c>
      <c r="E31231" t="s">
        <v>19692</v>
      </c>
      <c r="F31231">
        <v>-1</v>
      </c>
      <c r="G31231" s="2">
        <v>0</v>
      </c>
      <c r="H31231">
        <v>0</v>
      </c>
      <c r="I31231">
        <v>0</v>
      </c>
      <c r="J31231">
        <v>0</v>
      </c>
      <c r="K31231">
        <v>0</v>
      </c>
      <c r="L31231" s="1">
        <v>37225</v>
      </c>
      <c r="M31231" s="1"/>
      <c r="N31231">
        <v>2001</v>
      </c>
    </row>
    <row r="31232" spans="1:14" x14ac:dyDescent="0.3">
      <c r="A31232" t="s">
        <v>25769</v>
      </c>
      <c r="B31232" t="s">
        <v>68</v>
      </c>
      <c r="C31232" t="s">
        <v>109</v>
      </c>
      <c r="D31232" t="s">
        <v>508</v>
      </c>
      <c r="E31232" t="s">
        <v>7378</v>
      </c>
      <c r="F31232">
        <v>-1</v>
      </c>
      <c r="G31232" s="2">
        <v>0</v>
      </c>
      <c r="H31232">
        <v>0</v>
      </c>
      <c r="I31232">
        <v>0</v>
      </c>
      <c r="J31232">
        <v>0</v>
      </c>
      <c r="K31232">
        <v>0</v>
      </c>
      <c r="L31232" s="1">
        <v>39068</v>
      </c>
      <c r="M31232" s="1"/>
      <c r="N31232">
        <v>2006</v>
      </c>
    </row>
    <row r="31233" spans="1:14" x14ac:dyDescent="0.3">
      <c r="A31233" t="s">
        <v>12977</v>
      </c>
      <c r="B31233" t="s">
        <v>488</v>
      </c>
      <c r="C31233" t="s">
        <v>109</v>
      </c>
      <c r="D31233" t="s">
        <v>147</v>
      </c>
      <c r="E31233" t="s">
        <v>147</v>
      </c>
      <c r="F31233">
        <v>8.1</v>
      </c>
      <c r="G31233" s="2">
        <v>0</v>
      </c>
      <c r="H31233">
        <v>0</v>
      </c>
      <c r="I31233">
        <v>0</v>
      </c>
      <c r="J31233">
        <v>0</v>
      </c>
      <c r="K31233">
        <v>0</v>
      </c>
      <c r="L31233" s="1">
        <v>36526</v>
      </c>
      <c r="M31233" s="1"/>
      <c r="N31233">
        <v>2000</v>
      </c>
    </row>
    <row r="31234" spans="1:14" x14ac:dyDescent="0.3">
      <c r="A31234" t="s">
        <v>25770</v>
      </c>
      <c r="B31234" t="s">
        <v>5269</v>
      </c>
      <c r="C31234" t="s">
        <v>109</v>
      </c>
      <c r="D31234" t="s">
        <v>684</v>
      </c>
      <c r="E31234" t="s">
        <v>1711</v>
      </c>
      <c r="F31234">
        <v>-1</v>
      </c>
      <c r="G31234" s="2">
        <v>0</v>
      </c>
      <c r="H31234">
        <v>0</v>
      </c>
      <c r="I31234">
        <v>0</v>
      </c>
      <c r="J31234">
        <v>0</v>
      </c>
      <c r="K31234">
        <v>0</v>
      </c>
      <c r="L31234" s="1">
        <v>39518</v>
      </c>
      <c r="M31234" s="1"/>
      <c r="N31234">
        <v>2008</v>
      </c>
    </row>
    <row r="31235" spans="1:14" x14ac:dyDescent="0.3">
      <c r="A31235" t="s">
        <v>25770</v>
      </c>
      <c r="B31235" t="s">
        <v>207</v>
      </c>
      <c r="C31235" t="s">
        <v>109</v>
      </c>
      <c r="D31235" t="s">
        <v>684</v>
      </c>
      <c r="E31235" t="s">
        <v>1711</v>
      </c>
      <c r="F31235">
        <v>-1</v>
      </c>
      <c r="G31235" s="2">
        <v>0</v>
      </c>
      <c r="H31235">
        <v>0</v>
      </c>
      <c r="I31235">
        <v>0</v>
      </c>
      <c r="J31235">
        <v>0</v>
      </c>
      <c r="K31235">
        <v>0</v>
      </c>
      <c r="L31235" s="1">
        <v>34110</v>
      </c>
      <c r="M31235" s="1"/>
      <c r="N31235">
        <v>1993</v>
      </c>
    </row>
    <row r="31236" spans="1:14" x14ac:dyDescent="0.3">
      <c r="A31236" t="s">
        <v>25771</v>
      </c>
      <c r="B31236" t="s">
        <v>68</v>
      </c>
      <c r="C31236" t="s">
        <v>109</v>
      </c>
      <c r="D31236" t="s">
        <v>167</v>
      </c>
      <c r="E31236" t="s">
        <v>167</v>
      </c>
      <c r="F31236">
        <v>-1</v>
      </c>
      <c r="G31236" s="2">
        <v>0</v>
      </c>
      <c r="H31236">
        <v>0</v>
      </c>
      <c r="I31236">
        <v>0</v>
      </c>
      <c r="J31236">
        <v>0</v>
      </c>
      <c r="K31236">
        <v>0</v>
      </c>
      <c r="L31236" s="1">
        <v>37516</v>
      </c>
      <c r="M31236" s="1"/>
      <c r="N31236">
        <v>2002</v>
      </c>
    </row>
    <row r="31237" spans="1:14" x14ac:dyDescent="0.3">
      <c r="A31237" t="s">
        <v>25772</v>
      </c>
      <c r="B31237" t="s">
        <v>679</v>
      </c>
      <c r="C31237" t="s">
        <v>109</v>
      </c>
      <c r="D31237" t="s">
        <v>7628</v>
      </c>
      <c r="E31237" t="s">
        <v>177</v>
      </c>
      <c r="F31237">
        <v>-1</v>
      </c>
      <c r="G31237" s="2">
        <v>0</v>
      </c>
      <c r="H31237">
        <v>0</v>
      </c>
      <c r="I31237">
        <v>0</v>
      </c>
      <c r="J31237">
        <v>0</v>
      </c>
      <c r="K31237">
        <v>0</v>
      </c>
      <c r="L31237" s="1">
        <v>34851</v>
      </c>
      <c r="M31237" s="1"/>
      <c r="N31237">
        <v>1995</v>
      </c>
    </row>
    <row r="31238" spans="1:14" x14ac:dyDescent="0.3">
      <c r="A31238" t="s">
        <v>25772</v>
      </c>
      <c r="B31238" t="s">
        <v>427</v>
      </c>
      <c r="C31238" t="s">
        <v>109</v>
      </c>
      <c r="D31238" t="s">
        <v>306</v>
      </c>
      <c r="E31238" t="s">
        <v>4430</v>
      </c>
      <c r="F31238">
        <v>-1</v>
      </c>
      <c r="G31238" s="2">
        <v>0</v>
      </c>
      <c r="H31238">
        <v>0</v>
      </c>
      <c r="I31238">
        <v>0</v>
      </c>
      <c r="J31238">
        <v>0</v>
      </c>
      <c r="K31238">
        <v>0</v>
      </c>
      <c r="L31238" s="1">
        <v>34935</v>
      </c>
      <c r="M31238" s="1"/>
      <c r="N31238">
        <v>1995</v>
      </c>
    </row>
    <row r="31239" spans="1:14" x14ac:dyDescent="0.3">
      <c r="A31239" t="s">
        <v>25773</v>
      </c>
      <c r="B31239" t="s">
        <v>115</v>
      </c>
      <c r="C31239" t="s">
        <v>109</v>
      </c>
      <c r="D31239" t="s">
        <v>804</v>
      </c>
      <c r="E31239" t="s">
        <v>804</v>
      </c>
      <c r="F31239">
        <v>-1</v>
      </c>
      <c r="G31239" s="2">
        <v>0</v>
      </c>
      <c r="H31239">
        <v>0</v>
      </c>
      <c r="I31239">
        <v>0</v>
      </c>
      <c r="J31239">
        <v>0</v>
      </c>
      <c r="K31239">
        <v>0</v>
      </c>
      <c r="L31239" s="1">
        <v>39422</v>
      </c>
      <c r="M31239" s="1"/>
      <c r="N31239">
        <v>2007</v>
      </c>
    </row>
    <row r="31240" spans="1:14" x14ac:dyDescent="0.3">
      <c r="A31240" t="s">
        <v>25774</v>
      </c>
      <c r="B31240" t="s">
        <v>5453</v>
      </c>
      <c r="C31240" t="s">
        <v>109</v>
      </c>
      <c r="D31240" t="s">
        <v>946</v>
      </c>
      <c r="E31240" t="s">
        <v>5331</v>
      </c>
      <c r="F31240">
        <v>-1</v>
      </c>
      <c r="G31240" s="2">
        <v>0</v>
      </c>
      <c r="H31240">
        <v>0</v>
      </c>
      <c r="I31240">
        <v>0</v>
      </c>
      <c r="J31240">
        <v>0</v>
      </c>
      <c r="K31240">
        <v>0</v>
      </c>
      <c r="L31240" s="1">
        <v>35027</v>
      </c>
      <c r="M31240" s="1"/>
      <c r="N31240">
        <v>1995</v>
      </c>
    </row>
    <row r="31241" spans="1:14" x14ac:dyDescent="0.3">
      <c r="A31241" t="s">
        <v>25775</v>
      </c>
      <c r="B31241" t="s">
        <v>103</v>
      </c>
      <c r="C31241" t="s">
        <v>109</v>
      </c>
      <c r="D31241" t="s">
        <v>25776</v>
      </c>
      <c r="E31241" t="s">
        <v>25776</v>
      </c>
      <c r="F31241">
        <v>-1</v>
      </c>
      <c r="G31241" s="2">
        <v>0</v>
      </c>
      <c r="H31241">
        <v>0</v>
      </c>
      <c r="I31241">
        <v>0</v>
      </c>
      <c r="J31241">
        <v>0</v>
      </c>
      <c r="K31241">
        <v>0</v>
      </c>
      <c r="L31241" s="1">
        <v>36573</v>
      </c>
      <c r="M31241" s="1"/>
      <c r="N31241">
        <v>2000</v>
      </c>
    </row>
    <row r="31242" spans="1:14" x14ac:dyDescent="0.3">
      <c r="A31242" t="s">
        <v>25777</v>
      </c>
      <c r="B31242" t="s">
        <v>103</v>
      </c>
      <c r="C31242" t="s">
        <v>109</v>
      </c>
      <c r="D31242" t="s">
        <v>1000</v>
      </c>
      <c r="E31242" t="s">
        <v>1000</v>
      </c>
      <c r="F31242">
        <v>-1</v>
      </c>
      <c r="G31242" s="2">
        <v>0</v>
      </c>
      <c r="H31242">
        <v>0</v>
      </c>
      <c r="I31242">
        <v>0</v>
      </c>
      <c r="J31242">
        <v>0</v>
      </c>
      <c r="K31242">
        <v>0</v>
      </c>
      <c r="L31242" s="1">
        <v>36069</v>
      </c>
      <c r="M31242" s="1"/>
      <c r="N31242">
        <v>1998</v>
      </c>
    </row>
    <row r="31243" spans="1:14" x14ac:dyDescent="0.3">
      <c r="A31243" t="s">
        <v>25777</v>
      </c>
      <c r="B31243" t="s">
        <v>679</v>
      </c>
      <c r="C31243" t="s">
        <v>109</v>
      </c>
      <c r="D31243" t="s">
        <v>1000</v>
      </c>
      <c r="E31243" t="s">
        <v>1000</v>
      </c>
      <c r="F31243">
        <v>-1</v>
      </c>
      <c r="G31243" s="2">
        <v>0</v>
      </c>
      <c r="H31243">
        <v>0</v>
      </c>
      <c r="I31243">
        <v>0</v>
      </c>
      <c r="J31243">
        <v>0</v>
      </c>
      <c r="K31243">
        <v>0</v>
      </c>
      <c r="L31243" s="1">
        <v>34285</v>
      </c>
      <c r="M31243" s="1"/>
      <c r="N31243">
        <v>1993</v>
      </c>
    </row>
    <row r="31244" spans="1:14" x14ac:dyDescent="0.3">
      <c r="A31244" t="s">
        <v>25778</v>
      </c>
      <c r="B31244" t="s">
        <v>103</v>
      </c>
      <c r="C31244" t="s">
        <v>109</v>
      </c>
      <c r="D31244" t="s">
        <v>1000</v>
      </c>
      <c r="E31244" t="s">
        <v>1000</v>
      </c>
      <c r="F31244">
        <v>-1</v>
      </c>
      <c r="G31244" s="2">
        <v>0</v>
      </c>
      <c r="H31244">
        <v>0</v>
      </c>
      <c r="I31244">
        <v>0</v>
      </c>
      <c r="J31244">
        <v>0</v>
      </c>
      <c r="K31244">
        <v>0</v>
      </c>
      <c r="L31244" s="1">
        <v>37224</v>
      </c>
      <c r="M31244" s="1"/>
      <c r="N31244">
        <v>2001</v>
      </c>
    </row>
    <row r="31245" spans="1:14" x14ac:dyDescent="0.3">
      <c r="A31245" t="s">
        <v>25779</v>
      </c>
      <c r="B31245" t="s">
        <v>103</v>
      </c>
      <c r="C31245" t="s">
        <v>109</v>
      </c>
      <c r="D31245" t="s">
        <v>1000</v>
      </c>
      <c r="E31245" t="s">
        <v>15599</v>
      </c>
      <c r="F31245">
        <v>-1</v>
      </c>
      <c r="G31245" s="2">
        <v>0</v>
      </c>
      <c r="H31245">
        <v>0</v>
      </c>
      <c r="I31245">
        <v>0</v>
      </c>
      <c r="J31245">
        <v>0</v>
      </c>
      <c r="K31245">
        <v>0</v>
      </c>
      <c r="L31245" s="1">
        <v>36783</v>
      </c>
      <c r="M31245" s="1"/>
      <c r="N31245">
        <v>2000</v>
      </c>
    </row>
    <row r="31246" spans="1:14" x14ac:dyDescent="0.3">
      <c r="A31246" t="s">
        <v>8026</v>
      </c>
      <c r="B31246" t="s">
        <v>393</v>
      </c>
      <c r="C31246" t="s">
        <v>109</v>
      </c>
      <c r="D31246" t="s">
        <v>619</v>
      </c>
      <c r="E31246" t="s">
        <v>2958</v>
      </c>
      <c r="F31246">
        <v>-1</v>
      </c>
      <c r="G31246" s="2">
        <v>0</v>
      </c>
      <c r="H31246">
        <v>0</v>
      </c>
      <c r="I31246">
        <v>0</v>
      </c>
      <c r="J31246">
        <v>0</v>
      </c>
      <c r="K31246">
        <v>0</v>
      </c>
      <c r="L31246" s="1">
        <v>40878</v>
      </c>
      <c r="M31246" s="1"/>
      <c r="N31246">
        <v>2011</v>
      </c>
    </row>
    <row r="31247" spans="1:14" x14ac:dyDescent="0.3">
      <c r="A31247" t="s">
        <v>25780</v>
      </c>
      <c r="B31247" t="s">
        <v>207</v>
      </c>
      <c r="C31247" t="s">
        <v>109</v>
      </c>
      <c r="D31247" t="s">
        <v>3367</v>
      </c>
      <c r="E31247" t="s">
        <v>3367</v>
      </c>
      <c r="F31247">
        <v>-1</v>
      </c>
      <c r="G31247" s="2">
        <v>0</v>
      </c>
      <c r="H31247">
        <v>0</v>
      </c>
      <c r="I31247">
        <v>0</v>
      </c>
      <c r="J31247">
        <v>0</v>
      </c>
      <c r="K31247">
        <v>0</v>
      </c>
      <c r="L31247" s="1">
        <v>31717</v>
      </c>
      <c r="M31247" s="1"/>
      <c r="N31247">
        <v>1986</v>
      </c>
    </row>
    <row r="31248" spans="1:14" x14ac:dyDescent="0.3">
      <c r="A31248" t="s">
        <v>25781</v>
      </c>
      <c r="B31248" t="s">
        <v>5269</v>
      </c>
      <c r="C31248" t="s">
        <v>109</v>
      </c>
      <c r="D31248" t="s">
        <v>5040</v>
      </c>
      <c r="E31248" t="s">
        <v>11935</v>
      </c>
      <c r="F31248">
        <v>-1</v>
      </c>
      <c r="G31248" s="2">
        <v>0</v>
      </c>
      <c r="H31248">
        <v>0</v>
      </c>
      <c r="I31248">
        <v>0</v>
      </c>
      <c r="J31248">
        <v>0</v>
      </c>
      <c r="K31248">
        <v>0</v>
      </c>
      <c r="L31248" s="1">
        <v>40253</v>
      </c>
      <c r="M31248" s="1"/>
      <c r="N31248">
        <v>2010</v>
      </c>
    </row>
    <row r="31249" spans="1:14" x14ac:dyDescent="0.3">
      <c r="A31249" t="s">
        <v>25782</v>
      </c>
      <c r="B31249" t="s">
        <v>68</v>
      </c>
      <c r="C31249" t="s">
        <v>109</v>
      </c>
      <c r="D31249" t="s">
        <v>5680</v>
      </c>
      <c r="E31249" t="s">
        <v>25783</v>
      </c>
      <c r="F31249">
        <v>-1</v>
      </c>
      <c r="G31249" s="2">
        <v>0</v>
      </c>
      <c r="H31249">
        <v>0</v>
      </c>
      <c r="I31249">
        <v>0</v>
      </c>
      <c r="J31249">
        <v>0</v>
      </c>
      <c r="K31249">
        <v>0</v>
      </c>
      <c r="L31249" s="1">
        <v>42083</v>
      </c>
      <c r="M31249" s="1"/>
      <c r="N31249">
        <v>2015</v>
      </c>
    </row>
    <row r="31250" spans="1:14" x14ac:dyDescent="0.3">
      <c r="A31250" t="s">
        <v>25784</v>
      </c>
      <c r="B31250" t="s">
        <v>5505</v>
      </c>
      <c r="C31250" t="s">
        <v>109</v>
      </c>
      <c r="D31250" t="s">
        <v>508</v>
      </c>
      <c r="E31250" t="s">
        <v>11286</v>
      </c>
      <c r="F31250">
        <v>-1</v>
      </c>
      <c r="G31250" s="2">
        <v>0</v>
      </c>
      <c r="H31250">
        <v>0</v>
      </c>
      <c r="I31250">
        <v>0</v>
      </c>
      <c r="J31250">
        <v>0</v>
      </c>
      <c r="K31250">
        <v>0</v>
      </c>
      <c r="L31250" s="1"/>
      <c r="M31250" s="1"/>
    </row>
    <row r="31251" spans="1:14" x14ac:dyDescent="0.3">
      <c r="A31251" t="s">
        <v>25785</v>
      </c>
      <c r="B31251" t="s">
        <v>16778</v>
      </c>
      <c r="C31251" t="s">
        <v>109</v>
      </c>
      <c r="D31251" t="s">
        <v>165</v>
      </c>
      <c r="E31251" t="s">
        <v>25786</v>
      </c>
      <c r="F31251">
        <v>-1</v>
      </c>
      <c r="G31251" s="2">
        <v>0</v>
      </c>
      <c r="H31251">
        <v>0</v>
      </c>
      <c r="I31251">
        <v>0</v>
      </c>
      <c r="J31251">
        <v>0</v>
      </c>
      <c r="K31251">
        <v>0</v>
      </c>
      <c r="L31251" s="1">
        <v>32143</v>
      </c>
      <c r="M31251" s="1"/>
      <c r="N31251">
        <v>1988</v>
      </c>
    </row>
    <row r="31252" spans="1:14" x14ac:dyDescent="0.3">
      <c r="A31252" t="s">
        <v>25785</v>
      </c>
      <c r="B31252" t="s">
        <v>68</v>
      </c>
      <c r="C31252" t="s">
        <v>109</v>
      </c>
      <c r="D31252" t="s">
        <v>1391</v>
      </c>
      <c r="E31252" t="s">
        <v>25787</v>
      </c>
      <c r="F31252">
        <v>-1</v>
      </c>
      <c r="G31252" s="2">
        <v>0</v>
      </c>
      <c r="H31252">
        <v>0</v>
      </c>
      <c r="I31252">
        <v>0</v>
      </c>
      <c r="J31252">
        <v>0</v>
      </c>
      <c r="K31252">
        <v>0</v>
      </c>
      <c r="L31252" s="1">
        <v>31413</v>
      </c>
      <c r="M31252" s="1"/>
      <c r="N31252">
        <v>1986</v>
      </c>
    </row>
    <row r="31253" spans="1:14" x14ac:dyDescent="0.3">
      <c r="A31253" t="s">
        <v>25785</v>
      </c>
      <c r="B31253" t="s">
        <v>207</v>
      </c>
      <c r="C31253" t="s">
        <v>109</v>
      </c>
      <c r="D31253" t="s">
        <v>17306</v>
      </c>
      <c r="E31253" t="s">
        <v>25787</v>
      </c>
      <c r="F31253">
        <v>-1</v>
      </c>
      <c r="G31253" s="2">
        <v>0</v>
      </c>
      <c r="H31253">
        <v>0</v>
      </c>
      <c r="I31253">
        <v>0</v>
      </c>
      <c r="J31253">
        <v>0</v>
      </c>
      <c r="K31253">
        <v>0</v>
      </c>
      <c r="L31253" s="1">
        <v>31386</v>
      </c>
      <c r="M31253" s="1"/>
      <c r="N31253">
        <v>1985</v>
      </c>
    </row>
    <row r="31254" spans="1:14" x14ac:dyDescent="0.3">
      <c r="A31254" t="s">
        <v>25788</v>
      </c>
      <c r="B31254" t="s">
        <v>5453</v>
      </c>
      <c r="C31254" t="s">
        <v>109</v>
      </c>
      <c r="D31254" t="s">
        <v>3367</v>
      </c>
      <c r="E31254" t="s">
        <v>3367</v>
      </c>
      <c r="F31254">
        <v>-1</v>
      </c>
      <c r="G31254" s="2">
        <v>0</v>
      </c>
      <c r="H31254">
        <v>0</v>
      </c>
      <c r="I31254">
        <v>0</v>
      </c>
      <c r="J31254">
        <v>0</v>
      </c>
      <c r="K31254">
        <v>0</v>
      </c>
      <c r="L31254" s="1">
        <v>34452</v>
      </c>
      <c r="M31254" s="1"/>
      <c r="N31254">
        <v>1994</v>
      </c>
    </row>
    <row r="31255" spans="1:14" x14ac:dyDescent="0.3">
      <c r="A31255" t="s">
        <v>25789</v>
      </c>
      <c r="B31255" t="s">
        <v>5453</v>
      </c>
      <c r="C31255" t="s">
        <v>109</v>
      </c>
      <c r="D31255" t="s">
        <v>5103</v>
      </c>
      <c r="E31255" t="s">
        <v>3367</v>
      </c>
      <c r="F31255">
        <v>-1</v>
      </c>
      <c r="G31255" s="2">
        <v>0</v>
      </c>
      <c r="H31255">
        <v>0</v>
      </c>
      <c r="I31255">
        <v>0</v>
      </c>
      <c r="J31255">
        <v>0</v>
      </c>
      <c r="K31255">
        <v>0</v>
      </c>
      <c r="L31255" s="1">
        <v>34335</v>
      </c>
      <c r="M31255" s="1"/>
      <c r="N31255">
        <v>1994</v>
      </c>
    </row>
    <row r="31256" spans="1:14" x14ac:dyDescent="0.3">
      <c r="A31256" t="s">
        <v>25790</v>
      </c>
      <c r="B31256" t="s">
        <v>16899</v>
      </c>
      <c r="C31256" t="s">
        <v>109</v>
      </c>
      <c r="D31256" t="s">
        <v>165</v>
      </c>
      <c r="E31256" t="s">
        <v>17960</v>
      </c>
      <c r="F31256">
        <v>-1</v>
      </c>
      <c r="G31256" s="2">
        <v>0</v>
      </c>
      <c r="H31256">
        <v>0</v>
      </c>
      <c r="I31256">
        <v>0</v>
      </c>
      <c r="J31256">
        <v>0</v>
      </c>
      <c r="K31256">
        <v>0</v>
      </c>
      <c r="L31256" s="1">
        <v>34335</v>
      </c>
      <c r="M31256" s="1"/>
      <c r="N31256">
        <v>1994</v>
      </c>
    </row>
    <row r="31257" spans="1:14" x14ac:dyDescent="0.3">
      <c r="A31257" t="s">
        <v>25791</v>
      </c>
      <c r="B31257" t="s">
        <v>21</v>
      </c>
      <c r="C31257" t="s">
        <v>109</v>
      </c>
      <c r="D31257" t="s">
        <v>949</v>
      </c>
      <c r="E31257" t="s">
        <v>3967</v>
      </c>
      <c r="F31257">
        <v>-1</v>
      </c>
      <c r="G31257" s="2">
        <v>0</v>
      </c>
      <c r="H31257">
        <v>0</v>
      </c>
      <c r="I31257">
        <v>0</v>
      </c>
      <c r="J31257">
        <v>0</v>
      </c>
      <c r="K31257">
        <v>0</v>
      </c>
      <c r="L31257" s="1">
        <v>38252</v>
      </c>
      <c r="M31257" s="1"/>
      <c r="N31257">
        <v>2004</v>
      </c>
    </row>
    <row r="31258" spans="1:14" x14ac:dyDescent="0.3">
      <c r="A31258" t="s">
        <v>25792</v>
      </c>
      <c r="B31258" t="s">
        <v>5505</v>
      </c>
      <c r="C31258" t="s">
        <v>109</v>
      </c>
      <c r="D31258" t="s">
        <v>3150</v>
      </c>
      <c r="E31258" t="s">
        <v>3150</v>
      </c>
      <c r="F31258">
        <v>-1</v>
      </c>
      <c r="G31258" s="2">
        <v>0</v>
      </c>
      <c r="H31258">
        <v>0</v>
      </c>
      <c r="I31258">
        <v>0</v>
      </c>
      <c r="J31258">
        <v>0</v>
      </c>
      <c r="K31258">
        <v>0</v>
      </c>
      <c r="L31258" s="1">
        <v>40141</v>
      </c>
      <c r="M31258" s="1"/>
      <c r="N31258">
        <v>2009</v>
      </c>
    </row>
    <row r="31259" spans="1:14" x14ac:dyDescent="0.3">
      <c r="A31259" t="s">
        <v>25793</v>
      </c>
      <c r="B31259" t="s">
        <v>393</v>
      </c>
      <c r="C31259" t="s">
        <v>109</v>
      </c>
      <c r="D31259" t="s">
        <v>25794</v>
      </c>
      <c r="E31259" t="s">
        <v>7891</v>
      </c>
      <c r="F31259">
        <v>-1</v>
      </c>
      <c r="G31259" s="2">
        <v>0</v>
      </c>
      <c r="H31259">
        <v>0</v>
      </c>
      <c r="I31259">
        <v>0</v>
      </c>
      <c r="J31259">
        <v>0</v>
      </c>
      <c r="K31259">
        <v>0</v>
      </c>
      <c r="L31259" s="1">
        <v>40297</v>
      </c>
      <c r="M31259" s="1"/>
      <c r="N31259">
        <v>2010</v>
      </c>
    </row>
    <row r="31260" spans="1:14" x14ac:dyDescent="0.3">
      <c r="A31260" t="s">
        <v>25795</v>
      </c>
      <c r="B31260" t="s">
        <v>103</v>
      </c>
      <c r="C31260" t="s">
        <v>109</v>
      </c>
      <c r="D31260" t="s">
        <v>1425</v>
      </c>
      <c r="E31260" t="s">
        <v>4203</v>
      </c>
      <c r="F31260">
        <v>-1</v>
      </c>
      <c r="G31260" s="2">
        <v>0</v>
      </c>
      <c r="H31260">
        <v>0</v>
      </c>
      <c r="I31260">
        <v>0</v>
      </c>
      <c r="J31260">
        <v>0</v>
      </c>
      <c r="K31260">
        <v>0</v>
      </c>
      <c r="L31260" s="1">
        <v>37316</v>
      </c>
      <c r="M31260" s="1"/>
      <c r="N31260">
        <v>2002</v>
      </c>
    </row>
    <row r="31261" spans="1:14" x14ac:dyDescent="0.3">
      <c r="A31261" t="s">
        <v>25458</v>
      </c>
      <c r="B31261" t="s">
        <v>778</v>
      </c>
      <c r="C31261" t="s">
        <v>109</v>
      </c>
      <c r="D31261" t="s">
        <v>684</v>
      </c>
      <c r="E31261" t="s">
        <v>525</v>
      </c>
      <c r="F31261">
        <v>-1</v>
      </c>
      <c r="G31261" s="2">
        <v>0</v>
      </c>
      <c r="H31261">
        <v>0</v>
      </c>
      <c r="I31261">
        <v>0</v>
      </c>
      <c r="J31261">
        <v>0</v>
      </c>
      <c r="K31261">
        <v>0</v>
      </c>
      <c r="L31261" s="1">
        <v>35004</v>
      </c>
      <c r="M31261" s="1"/>
      <c r="N31261">
        <v>1995</v>
      </c>
    </row>
    <row r="31262" spans="1:14" x14ac:dyDescent="0.3">
      <c r="A31262" t="s">
        <v>8312</v>
      </c>
      <c r="B31262" t="s">
        <v>68</v>
      </c>
      <c r="C31262" t="s">
        <v>109</v>
      </c>
      <c r="D31262" t="s">
        <v>51</v>
      </c>
      <c r="E31262" t="s">
        <v>8313</v>
      </c>
      <c r="F31262">
        <v>-1</v>
      </c>
      <c r="G31262" s="2">
        <v>0</v>
      </c>
      <c r="H31262">
        <v>0</v>
      </c>
      <c r="I31262">
        <v>0</v>
      </c>
      <c r="J31262">
        <v>0</v>
      </c>
      <c r="K31262">
        <v>0</v>
      </c>
      <c r="L31262" s="1">
        <v>42458</v>
      </c>
      <c r="M31262" s="1">
        <v>43375</v>
      </c>
      <c r="N31262">
        <v>2016</v>
      </c>
    </row>
    <row r="31263" spans="1:14" x14ac:dyDescent="0.3">
      <c r="A31263" t="s">
        <v>25796</v>
      </c>
      <c r="B31263" t="s">
        <v>21</v>
      </c>
      <c r="C31263" t="s">
        <v>109</v>
      </c>
      <c r="D31263" t="s">
        <v>4390</v>
      </c>
      <c r="E31263" t="s">
        <v>9318</v>
      </c>
      <c r="F31263">
        <v>-1</v>
      </c>
      <c r="G31263" s="2">
        <v>0</v>
      </c>
      <c r="H31263">
        <v>0</v>
      </c>
      <c r="I31263">
        <v>0</v>
      </c>
      <c r="J31263">
        <v>0</v>
      </c>
      <c r="K31263">
        <v>0</v>
      </c>
      <c r="L31263" s="1">
        <v>38799</v>
      </c>
      <c r="M31263" s="1"/>
      <c r="N31263">
        <v>2006</v>
      </c>
    </row>
    <row r="31264" spans="1:14" x14ac:dyDescent="0.3">
      <c r="A31264" t="s">
        <v>25797</v>
      </c>
      <c r="B31264" t="s">
        <v>22</v>
      </c>
      <c r="C31264" t="s">
        <v>109</v>
      </c>
      <c r="D31264" t="s">
        <v>508</v>
      </c>
      <c r="E31264" t="s">
        <v>4416</v>
      </c>
      <c r="F31264">
        <v>-1</v>
      </c>
      <c r="G31264" s="2">
        <v>0</v>
      </c>
      <c r="H31264">
        <v>0</v>
      </c>
      <c r="I31264">
        <v>0</v>
      </c>
      <c r="J31264">
        <v>0</v>
      </c>
      <c r="K31264">
        <v>0</v>
      </c>
      <c r="L31264" s="1"/>
      <c r="M31264" s="1"/>
    </row>
    <row r="31265" spans="1:14" x14ac:dyDescent="0.3">
      <c r="A31265" t="s">
        <v>25798</v>
      </c>
      <c r="B31265" t="s">
        <v>3108</v>
      </c>
      <c r="C31265" t="s">
        <v>109</v>
      </c>
      <c r="D31265" t="s">
        <v>1000</v>
      </c>
      <c r="E31265" t="s">
        <v>1006</v>
      </c>
      <c r="F31265">
        <v>-1</v>
      </c>
      <c r="G31265" s="2">
        <v>0</v>
      </c>
      <c r="H31265">
        <v>0</v>
      </c>
      <c r="I31265">
        <v>0</v>
      </c>
      <c r="J31265">
        <v>0</v>
      </c>
      <c r="K31265">
        <v>0</v>
      </c>
      <c r="L31265" s="1">
        <v>37317</v>
      </c>
      <c r="M31265" s="1"/>
      <c r="N31265">
        <v>2002</v>
      </c>
    </row>
    <row r="31266" spans="1:14" x14ac:dyDescent="0.3">
      <c r="A31266" t="s">
        <v>25799</v>
      </c>
      <c r="B31266" t="s">
        <v>679</v>
      </c>
      <c r="C31266" t="s">
        <v>109</v>
      </c>
      <c r="D31266" t="s">
        <v>18362</v>
      </c>
      <c r="E31266" t="s">
        <v>18362</v>
      </c>
      <c r="F31266">
        <v>-1</v>
      </c>
      <c r="G31266" s="2">
        <v>0</v>
      </c>
      <c r="H31266">
        <v>0</v>
      </c>
      <c r="I31266">
        <v>0</v>
      </c>
      <c r="J31266">
        <v>0</v>
      </c>
      <c r="K31266">
        <v>0</v>
      </c>
      <c r="L31266" s="1">
        <v>33837</v>
      </c>
      <c r="M31266" s="1"/>
      <c r="N31266">
        <v>1992</v>
      </c>
    </row>
    <row r="31267" spans="1:14" x14ac:dyDescent="0.3">
      <c r="A31267" t="s">
        <v>25800</v>
      </c>
      <c r="B31267" t="s">
        <v>207</v>
      </c>
      <c r="C31267" t="s">
        <v>109</v>
      </c>
      <c r="D31267" t="s">
        <v>1000</v>
      </c>
      <c r="E31267" t="s">
        <v>1000</v>
      </c>
      <c r="F31267">
        <v>-1</v>
      </c>
      <c r="G31267" s="2">
        <v>0</v>
      </c>
      <c r="H31267">
        <v>0</v>
      </c>
      <c r="I31267">
        <v>0</v>
      </c>
      <c r="J31267">
        <v>0</v>
      </c>
      <c r="K31267">
        <v>0</v>
      </c>
      <c r="L31267" s="1">
        <v>31898</v>
      </c>
      <c r="M31267" s="1"/>
      <c r="N31267">
        <v>1987</v>
      </c>
    </row>
    <row r="31268" spans="1:14" x14ac:dyDescent="0.3">
      <c r="A31268" t="s">
        <v>25801</v>
      </c>
      <c r="B31268" t="s">
        <v>72</v>
      </c>
      <c r="C31268" t="s">
        <v>109</v>
      </c>
      <c r="D31268" t="s">
        <v>1000</v>
      </c>
      <c r="E31268" t="s">
        <v>670</v>
      </c>
      <c r="F31268">
        <v>-1</v>
      </c>
      <c r="G31268" s="2">
        <v>0</v>
      </c>
      <c r="H31268">
        <v>0</v>
      </c>
      <c r="I31268">
        <v>0</v>
      </c>
      <c r="J31268">
        <v>0</v>
      </c>
      <c r="K31268">
        <v>0</v>
      </c>
      <c r="L31268" s="1">
        <v>38771</v>
      </c>
      <c r="M31268" s="1"/>
      <c r="N31268">
        <v>2006</v>
      </c>
    </row>
    <row r="31269" spans="1:14" x14ac:dyDescent="0.3">
      <c r="A31269" t="s">
        <v>25802</v>
      </c>
      <c r="B31269" t="s">
        <v>778</v>
      </c>
      <c r="C31269" t="s">
        <v>109</v>
      </c>
      <c r="D31269" t="s">
        <v>18362</v>
      </c>
      <c r="E31269" t="s">
        <v>18362</v>
      </c>
      <c r="F31269">
        <v>-1</v>
      </c>
      <c r="G31269" s="2">
        <v>0</v>
      </c>
      <c r="H31269">
        <v>0</v>
      </c>
      <c r="I31269">
        <v>0</v>
      </c>
      <c r="J31269">
        <v>0</v>
      </c>
      <c r="K31269">
        <v>0</v>
      </c>
      <c r="L31269" s="1">
        <v>33859</v>
      </c>
      <c r="M31269" s="1"/>
      <c r="N31269">
        <v>1992</v>
      </c>
    </row>
    <row r="31270" spans="1:14" x14ac:dyDescent="0.3">
      <c r="A31270" t="s">
        <v>25803</v>
      </c>
      <c r="B31270" t="s">
        <v>12574</v>
      </c>
      <c r="C31270" t="s">
        <v>109</v>
      </c>
      <c r="D31270" t="s">
        <v>946</v>
      </c>
      <c r="E31270" t="s">
        <v>946</v>
      </c>
      <c r="F31270">
        <v>-1</v>
      </c>
      <c r="G31270" s="2">
        <v>0</v>
      </c>
      <c r="H31270">
        <v>0</v>
      </c>
      <c r="I31270">
        <v>0</v>
      </c>
      <c r="J31270">
        <v>0</v>
      </c>
      <c r="K31270">
        <v>0</v>
      </c>
      <c r="L31270" s="1">
        <v>35055</v>
      </c>
      <c r="M31270" s="1"/>
      <c r="N31270">
        <v>1995</v>
      </c>
    </row>
    <row r="31271" spans="1:14" x14ac:dyDescent="0.3">
      <c r="A31271" t="s">
        <v>25804</v>
      </c>
      <c r="B31271" t="s">
        <v>5269</v>
      </c>
      <c r="C31271" t="s">
        <v>109</v>
      </c>
      <c r="D31271" t="s">
        <v>17429</v>
      </c>
      <c r="E31271" t="s">
        <v>3513</v>
      </c>
      <c r="F31271">
        <v>-1</v>
      </c>
      <c r="G31271" s="2">
        <v>0</v>
      </c>
      <c r="H31271">
        <v>0</v>
      </c>
      <c r="I31271">
        <v>0</v>
      </c>
      <c r="J31271">
        <v>0</v>
      </c>
      <c r="K31271">
        <v>0</v>
      </c>
      <c r="L31271" s="1">
        <v>40722</v>
      </c>
      <c r="M31271" s="1"/>
      <c r="N31271">
        <v>2011</v>
      </c>
    </row>
    <row r="31272" spans="1:14" x14ac:dyDescent="0.3">
      <c r="A31272" t="s">
        <v>25804</v>
      </c>
      <c r="B31272" t="s">
        <v>5453</v>
      </c>
      <c r="C31272" t="s">
        <v>109</v>
      </c>
      <c r="D31272" t="s">
        <v>5103</v>
      </c>
      <c r="E31272" t="s">
        <v>3513</v>
      </c>
      <c r="F31272">
        <v>-1</v>
      </c>
      <c r="G31272" s="2">
        <v>0</v>
      </c>
      <c r="H31272">
        <v>0</v>
      </c>
      <c r="I31272">
        <v>0</v>
      </c>
      <c r="J31272">
        <v>0</v>
      </c>
      <c r="K31272">
        <v>0</v>
      </c>
      <c r="L31272" s="1">
        <v>35377</v>
      </c>
      <c r="M31272" s="1"/>
      <c r="N31272">
        <v>1996</v>
      </c>
    </row>
    <row r="31273" spans="1:14" x14ac:dyDescent="0.3">
      <c r="A31273" t="s">
        <v>922</v>
      </c>
      <c r="B31273" t="s">
        <v>778</v>
      </c>
      <c r="C31273" t="s">
        <v>109</v>
      </c>
      <c r="D31273" t="s">
        <v>40</v>
      </c>
      <c r="E31273" t="s">
        <v>235</v>
      </c>
      <c r="F31273">
        <v>-1</v>
      </c>
      <c r="G31273" s="2">
        <v>0</v>
      </c>
      <c r="H31273">
        <v>0</v>
      </c>
      <c r="I31273">
        <v>0</v>
      </c>
      <c r="J31273">
        <v>0</v>
      </c>
      <c r="K31273">
        <v>0</v>
      </c>
      <c r="L31273" s="1">
        <v>36501</v>
      </c>
      <c r="M31273" s="1"/>
      <c r="N31273">
        <v>1999</v>
      </c>
    </row>
    <row r="31274" spans="1:14" x14ac:dyDescent="0.3">
      <c r="A31274" t="s">
        <v>25805</v>
      </c>
      <c r="B31274" t="s">
        <v>5269</v>
      </c>
      <c r="C31274" t="s">
        <v>109</v>
      </c>
      <c r="D31274" t="s">
        <v>619</v>
      </c>
      <c r="E31274" t="s">
        <v>110</v>
      </c>
      <c r="F31274">
        <v>-1</v>
      </c>
      <c r="G31274" s="2">
        <v>0</v>
      </c>
      <c r="H31274">
        <v>0</v>
      </c>
      <c r="I31274">
        <v>0</v>
      </c>
      <c r="J31274">
        <v>0</v>
      </c>
      <c r="K31274">
        <v>0</v>
      </c>
      <c r="L31274" s="1">
        <v>40043</v>
      </c>
      <c r="M31274" s="1"/>
      <c r="N31274">
        <v>2009</v>
      </c>
    </row>
    <row r="31275" spans="1:14" x14ac:dyDescent="0.3">
      <c r="A31275" t="s">
        <v>12633</v>
      </c>
      <c r="B31275" t="s">
        <v>15</v>
      </c>
      <c r="C31275" t="s">
        <v>109</v>
      </c>
      <c r="D31275" t="s">
        <v>10929</v>
      </c>
      <c r="E31275" t="s">
        <v>12634</v>
      </c>
      <c r="F31275">
        <v>-1</v>
      </c>
      <c r="G31275" s="2">
        <v>0</v>
      </c>
      <c r="H31275">
        <v>0</v>
      </c>
      <c r="I31275">
        <v>0</v>
      </c>
      <c r="J31275">
        <v>0</v>
      </c>
      <c r="K31275">
        <v>0</v>
      </c>
      <c r="L31275" s="1">
        <v>42277</v>
      </c>
      <c r="M31275" s="1"/>
      <c r="N31275">
        <v>2015</v>
      </c>
    </row>
    <row r="31276" spans="1:14" x14ac:dyDescent="0.3">
      <c r="A31276" t="s">
        <v>25806</v>
      </c>
      <c r="B31276" t="s">
        <v>200</v>
      </c>
      <c r="C31276" t="s">
        <v>109</v>
      </c>
      <c r="D31276" t="s">
        <v>799</v>
      </c>
      <c r="E31276" t="s">
        <v>799</v>
      </c>
      <c r="F31276">
        <v>-1</v>
      </c>
      <c r="G31276" s="2">
        <v>0</v>
      </c>
      <c r="H31276">
        <v>0</v>
      </c>
      <c r="I31276">
        <v>0</v>
      </c>
      <c r="J31276">
        <v>0</v>
      </c>
      <c r="K31276">
        <v>0</v>
      </c>
      <c r="L31276" s="1">
        <v>38343</v>
      </c>
      <c r="M31276" s="1"/>
      <c r="N31276">
        <v>2004</v>
      </c>
    </row>
    <row r="31277" spans="1:14" x14ac:dyDescent="0.3">
      <c r="A31277" t="s">
        <v>25807</v>
      </c>
      <c r="B31277" t="s">
        <v>676</v>
      </c>
      <c r="C31277" t="s">
        <v>109</v>
      </c>
      <c r="D31277" t="s">
        <v>18721</v>
      </c>
      <c r="E31277" t="s">
        <v>10820</v>
      </c>
      <c r="F31277">
        <v>-1</v>
      </c>
      <c r="G31277" s="2">
        <v>0</v>
      </c>
      <c r="H31277">
        <v>0</v>
      </c>
      <c r="I31277">
        <v>0</v>
      </c>
      <c r="J31277">
        <v>0</v>
      </c>
      <c r="K31277">
        <v>0</v>
      </c>
      <c r="L31277" s="1">
        <v>35314</v>
      </c>
      <c r="M31277" s="1"/>
      <c r="N31277">
        <v>1996</v>
      </c>
    </row>
    <row r="31278" spans="1:14" x14ac:dyDescent="0.3">
      <c r="A31278" t="s">
        <v>25807</v>
      </c>
      <c r="B31278" t="s">
        <v>393</v>
      </c>
      <c r="C31278" t="s">
        <v>109</v>
      </c>
      <c r="D31278" t="s">
        <v>18721</v>
      </c>
      <c r="E31278" t="s">
        <v>10820</v>
      </c>
      <c r="F31278">
        <v>-1</v>
      </c>
      <c r="G31278" s="2">
        <v>0</v>
      </c>
      <c r="H31278">
        <v>0</v>
      </c>
      <c r="I31278">
        <v>0</v>
      </c>
      <c r="J31278">
        <v>0</v>
      </c>
      <c r="K31278">
        <v>0</v>
      </c>
      <c r="L31278" s="1">
        <v>40310</v>
      </c>
      <c r="M31278" s="1"/>
      <c r="N31278">
        <v>2010</v>
      </c>
    </row>
    <row r="31279" spans="1:14" x14ac:dyDescent="0.3">
      <c r="A31279" t="s">
        <v>25807</v>
      </c>
      <c r="B31279" t="s">
        <v>103</v>
      </c>
      <c r="C31279" t="s">
        <v>109</v>
      </c>
      <c r="D31279" t="s">
        <v>18721</v>
      </c>
      <c r="E31279" t="s">
        <v>10820</v>
      </c>
      <c r="F31279">
        <v>-1</v>
      </c>
      <c r="G31279" s="2">
        <v>0</v>
      </c>
      <c r="H31279">
        <v>0</v>
      </c>
      <c r="I31279">
        <v>0</v>
      </c>
      <c r="J31279">
        <v>0</v>
      </c>
      <c r="K31279">
        <v>0</v>
      </c>
      <c r="L31279" s="1">
        <v>35307</v>
      </c>
      <c r="M31279" s="1"/>
      <c r="N31279">
        <v>1996</v>
      </c>
    </row>
    <row r="31280" spans="1:14" x14ac:dyDescent="0.3">
      <c r="A31280" t="s">
        <v>18439</v>
      </c>
      <c r="B31280" t="s">
        <v>393</v>
      </c>
      <c r="C31280" t="s">
        <v>109</v>
      </c>
      <c r="D31280" t="s">
        <v>7848</v>
      </c>
      <c r="E31280" t="s">
        <v>18440</v>
      </c>
      <c r="F31280">
        <v>-1</v>
      </c>
      <c r="G31280" s="2">
        <v>0</v>
      </c>
      <c r="H31280">
        <v>0</v>
      </c>
      <c r="I31280">
        <v>0</v>
      </c>
      <c r="J31280">
        <v>0</v>
      </c>
      <c r="K31280">
        <v>0</v>
      </c>
      <c r="L31280" s="1">
        <v>40519</v>
      </c>
      <c r="M31280" s="1"/>
      <c r="N31280">
        <v>2010</v>
      </c>
    </row>
    <row r="31281" spans="1:14" x14ac:dyDescent="0.3">
      <c r="A31281" t="s">
        <v>7840</v>
      </c>
      <c r="B31281" t="s">
        <v>68</v>
      </c>
      <c r="C31281" t="s">
        <v>109</v>
      </c>
      <c r="D31281" t="s">
        <v>143</v>
      </c>
      <c r="E31281" t="s">
        <v>143</v>
      </c>
      <c r="F31281">
        <v>-1</v>
      </c>
      <c r="G31281" s="2">
        <v>0</v>
      </c>
      <c r="H31281">
        <v>0</v>
      </c>
      <c r="I31281">
        <v>0</v>
      </c>
      <c r="J31281">
        <v>0</v>
      </c>
      <c r="K31281">
        <v>0</v>
      </c>
      <c r="L31281" s="1">
        <v>35796</v>
      </c>
      <c r="M31281" s="1"/>
      <c r="N31281">
        <v>1998</v>
      </c>
    </row>
    <row r="31282" spans="1:14" x14ac:dyDescent="0.3">
      <c r="A31282" t="s">
        <v>10696</v>
      </c>
      <c r="B31282" t="s">
        <v>21</v>
      </c>
      <c r="C31282" t="s">
        <v>109</v>
      </c>
      <c r="D31282" t="s">
        <v>1680</v>
      </c>
      <c r="E31282" t="s">
        <v>1681</v>
      </c>
      <c r="F31282">
        <v>-1</v>
      </c>
      <c r="G31282" s="2">
        <v>0</v>
      </c>
      <c r="H31282">
        <v>0</v>
      </c>
      <c r="I31282">
        <v>0</v>
      </c>
      <c r="J31282">
        <v>0</v>
      </c>
      <c r="K31282">
        <v>0</v>
      </c>
      <c r="L31282" s="1">
        <v>39203</v>
      </c>
      <c r="M31282" s="1"/>
      <c r="N31282">
        <v>2007</v>
      </c>
    </row>
    <row r="31283" spans="1:14" x14ac:dyDescent="0.3">
      <c r="A31283" t="s">
        <v>25808</v>
      </c>
      <c r="B31283" t="s">
        <v>68</v>
      </c>
      <c r="C31283" t="s">
        <v>109</v>
      </c>
      <c r="D31283" t="s">
        <v>508</v>
      </c>
      <c r="E31283" t="s">
        <v>508</v>
      </c>
      <c r="F31283">
        <v>-1</v>
      </c>
      <c r="G31283" s="2">
        <v>0</v>
      </c>
      <c r="H31283">
        <v>0</v>
      </c>
      <c r="I31283">
        <v>0</v>
      </c>
      <c r="J31283">
        <v>0</v>
      </c>
      <c r="K31283">
        <v>0</v>
      </c>
      <c r="L31283" s="1">
        <v>41878</v>
      </c>
      <c r="M31283" s="1"/>
      <c r="N31283">
        <v>2014</v>
      </c>
    </row>
    <row r="31284" spans="1:14" x14ac:dyDescent="0.3">
      <c r="A31284" t="s">
        <v>8310</v>
      </c>
      <c r="B31284" t="s">
        <v>72</v>
      </c>
      <c r="C31284" t="s">
        <v>109</v>
      </c>
      <c r="D31284" t="s">
        <v>508</v>
      </c>
      <c r="E31284" t="s">
        <v>11357</v>
      </c>
      <c r="F31284">
        <v>-1</v>
      </c>
      <c r="G31284" s="2">
        <v>0</v>
      </c>
      <c r="H31284">
        <v>0</v>
      </c>
      <c r="I31284">
        <v>0</v>
      </c>
      <c r="J31284">
        <v>0</v>
      </c>
      <c r="K31284">
        <v>0</v>
      </c>
      <c r="L31284" s="1"/>
      <c r="M31284" s="1"/>
    </row>
    <row r="31285" spans="1:14" x14ac:dyDescent="0.3">
      <c r="A31285" t="s">
        <v>8310</v>
      </c>
      <c r="B31285" t="s">
        <v>16619</v>
      </c>
      <c r="C31285" t="s">
        <v>109</v>
      </c>
      <c r="D31285" t="s">
        <v>508</v>
      </c>
      <c r="E31285" t="s">
        <v>25809</v>
      </c>
      <c r="F31285">
        <v>-1</v>
      </c>
      <c r="G31285" s="2">
        <v>0</v>
      </c>
      <c r="H31285">
        <v>0</v>
      </c>
      <c r="I31285">
        <v>0</v>
      </c>
      <c r="J31285">
        <v>0</v>
      </c>
      <c r="K31285">
        <v>0</v>
      </c>
      <c r="L31285" s="1"/>
      <c r="M31285" s="1"/>
    </row>
    <row r="31286" spans="1:14" x14ac:dyDescent="0.3">
      <c r="A31286" t="s">
        <v>8310</v>
      </c>
      <c r="B31286" t="s">
        <v>84</v>
      </c>
      <c r="C31286" t="s">
        <v>109</v>
      </c>
      <c r="D31286" t="s">
        <v>508</v>
      </c>
      <c r="E31286" t="s">
        <v>11357</v>
      </c>
      <c r="F31286">
        <v>-1</v>
      </c>
      <c r="G31286" s="2">
        <v>0</v>
      </c>
      <c r="H31286">
        <v>0</v>
      </c>
      <c r="I31286">
        <v>0</v>
      </c>
      <c r="J31286">
        <v>0</v>
      </c>
      <c r="K31286">
        <v>0</v>
      </c>
      <c r="L31286" s="1">
        <v>40691</v>
      </c>
      <c r="M31286" s="1"/>
      <c r="N31286">
        <v>2011</v>
      </c>
    </row>
    <row r="31287" spans="1:14" x14ac:dyDescent="0.3">
      <c r="A31287" t="s">
        <v>25810</v>
      </c>
      <c r="B31287" t="s">
        <v>7623</v>
      </c>
      <c r="C31287" t="s">
        <v>109</v>
      </c>
      <c r="D31287" t="s">
        <v>5472</v>
      </c>
      <c r="E31287" t="s">
        <v>22751</v>
      </c>
      <c r="F31287">
        <v>-1</v>
      </c>
      <c r="G31287" s="2">
        <v>0</v>
      </c>
      <c r="H31287">
        <v>0</v>
      </c>
      <c r="I31287">
        <v>0</v>
      </c>
      <c r="J31287">
        <v>0</v>
      </c>
      <c r="K31287">
        <v>0</v>
      </c>
      <c r="L31287" s="1">
        <v>34592</v>
      </c>
      <c r="M31287" s="1"/>
      <c r="N31287">
        <v>1994</v>
      </c>
    </row>
    <row r="31288" spans="1:14" x14ac:dyDescent="0.3">
      <c r="A31288" t="s">
        <v>25810</v>
      </c>
      <c r="B31288" t="s">
        <v>393</v>
      </c>
      <c r="C31288" t="s">
        <v>109</v>
      </c>
      <c r="D31288" t="s">
        <v>22751</v>
      </c>
      <c r="E31288" t="s">
        <v>22751</v>
      </c>
      <c r="F31288">
        <v>-1</v>
      </c>
      <c r="G31288" s="2">
        <v>0</v>
      </c>
      <c r="H31288">
        <v>0</v>
      </c>
      <c r="I31288">
        <v>0</v>
      </c>
      <c r="J31288">
        <v>0</v>
      </c>
      <c r="K31288">
        <v>0</v>
      </c>
      <c r="L31288" s="1">
        <v>40555</v>
      </c>
      <c r="M31288" s="1"/>
      <c r="N31288">
        <v>2011</v>
      </c>
    </row>
    <row r="31289" spans="1:14" x14ac:dyDescent="0.3">
      <c r="A31289" t="s">
        <v>25810</v>
      </c>
      <c r="B31289" t="s">
        <v>103</v>
      </c>
      <c r="C31289" t="s">
        <v>109</v>
      </c>
      <c r="D31289" t="s">
        <v>22751</v>
      </c>
      <c r="E31289" t="s">
        <v>22751</v>
      </c>
      <c r="F31289">
        <v>-1</v>
      </c>
      <c r="G31289" s="2">
        <v>0</v>
      </c>
      <c r="H31289">
        <v>0</v>
      </c>
      <c r="I31289">
        <v>0</v>
      </c>
      <c r="J31289">
        <v>0</v>
      </c>
      <c r="K31289">
        <v>0</v>
      </c>
      <c r="L31289" s="1">
        <v>35614</v>
      </c>
      <c r="M31289" s="1"/>
      <c r="N31289">
        <v>1997</v>
      </c>
    </row>
    <row r="31290" spans="1:14" x14ac:dyDescent="0.3">
      <c r="A31290" t="s">
        <v>25811</v>
      </c>
      <c r="B31290" t="s">
        <v>7623</v>
      </c>
      <c r="C31290" t="s">
        <v>109</v>
      </c>
      <c r="D31290" t="s">
        <v>946</v>
      </c>
      <c r="E31290" t="s">
        <v>946</v>
      </c>
      <c r="F31290">
        <v>-1</v>
      </c>
      <c r="G31290" s="2">
        <v>0</v>
      </c>
      <c r="H31290">
        <v>0</v>
      </c>
      <c r="I31290">
        <v>0</v>
      </c>
      <c r="J31290">
        <v>0</v>
      </c>
      <c r="K31290">
        <v>0</v>
      </c>
      <c r="L31290" s="1">
        <v>33018</v>
      </c>
      <c r="M31290" s="1"/>
      <c r="N31290">
        <v>1990</v>
      </c>
    </row>
    <row r="31291" spans="1:14" x14ac:dyDescent="0.3">
      <c r="A31291" t="s">
        <v>25812</v>
      </c>
      <c r="B31291" t="s">
        <v>21</v>
      </c>
      <c r="C31291" t="s">
        <v>109</v>
      </c>
      <c r="D31291" t="s">
        <v>186</v>
      </c>
      <c r="E31291" t="s">
        <v>186</v>
      </c>
      <c r="F31291">
        <v>-1</v>
      </c>
      <c r="G31291" s="2">
        <v>0</v>
      </c>
      <c r="H31291">
        <v>0</v>
      </c>
      <c r="I31291">
        <v>0</v>
      </c>
      <c r="J31291">
        <v>0</v>
      </c>
      <c r="K31291">
        <v>0</v>
      </c>
      <c r="L31291" s="1">
        <v>38659</v>
      </c>
      <c r="M31291" s="1"/>
      <c r="N31291">
        <v>2005</v>
      </c>
    </row>
    <row r="31292" spans="1:14" x14ac:dyDescent="0.3">
      <c r="A31292" t="s">
        <v>25813</v>
      </c>
      <c r="B31292" t="s">
        <v>115</v>
      </c>
      <c r="C31292" t="s">
        <v>109</v>
      </c>
      <c r="D31292" t="s">
        <v>508</v>
      </c>
      <c r="E31292" t="s">
        <v>25814</v>
      </c>
      <c r="F31292">
        <v>-1</v>
      </c>
      <c r="G31292" s="2">
        <v>0</v>
      </c>
      <c r="H31292">
        <v>0</v>
      </c>
      <c r="I31292">
        <v>0</v>
      </c>
      <c r="J31292">
        <v>0</v>
      </c>
      <c r="K31292">
        <v>0</v>
      </c>
      <c r="L31292" s="1"/>
      <c r="M31292" s="1"/>
    </row>
    <row r="31293" spans="1:14" x14ac:dyDescent="0.3">
      <c r="A31293" t="s">
        <v>25813</v>
      </c>
      <c r="B31293" t="s">
        <v>72</v>
      </c>
      <c r="C31293" t="s">
        <v>109</v>
      </c>
      <c r="D31293" t="s">
        <v>508</v>
      </c>
      <c r="E31293" t="s">
        <v>25814</v>
      </c>
      <c r="F31293">
        <v>-1</v>
      </c>
      <c r="G31293" s="2">
        <v>0</v>
      </c>
      <c r="H31293">
        <v>0</v>
      </c>
      <c r="I31293">
        <v>0</v>
      </c>
      <c r="J31293">
        <v>0</v>
      </c>
      <c r="K31293">
        <v>0</v>
      </c>
      <c r="L31293" s="1"/>
      <c r="M31293" s="1"/>
    </row>
    <row r="31294" spans="1:14" x14ac:dyDescent="0.3">
      <c r="A31294" t="s">
        <v>25813</v>
      </c>
      <c r="B31294" t="s">
        <v>21</v>
      </c>
      <c r="C31294" t="s">
        <v>109</v>
      </c>
      <c r="D31294" t="s">
        <v>508</v>
      </c>
      <c r="E31294" t="s">
        <v>25814</v>
      </c>
      <c r="F31294">
        <v>-1</v>
      </c>
      <c r="G31294" s="2">
        <v>0</v>
      </c>
      <c r="H31294">
        <v>0</v>
      </c>
      <c r="I31294">
        <v>0</v>
      </c>
      <c r="J31294">
        <v>0</v>
      </c>
      <c r="K31294">
        <v>0</v>
      </c>
      <c r="L31294" s="1"/>
      <c r="M31294" s="1"/>
    </row>
    <row r="31295" spans="1:14" x14ac:dyDescent="0.3">
      <c r="A31295" t="s">
        <v>25813</v>
      </c>
      <c r="B31295" t="s">
        <v>68</v>
      </c>
      <c r="C31295" t="s">
        <v>109</v>
      </c>
      <c r="D31295" t="s">
        <v>508</v>
      </c>
      <c r="E31295" t="s">
        <v>25814</v>
      </c>
      <c r="F31295">
        <v>-1</v>
      </c>
      <c r="G31295" s="2">
        <v>0</v>
      </c>
      <c r="H31295">
        <v>0</v>
      </c>
      <c r="I31295">
        <v>0</v>
      </c>
      <c r="J31295">
        <v>0</v>
      </c>
      <c r="K31295">
        <v>0</v>
      </c>
      <c r="L31295" s="1"/>
      <c r="M31295" s="1"/>
    </row>
    <row r="31296" spans="1:14" x14ac:dyDescent="0.3">
      <c r="A31296" t="s">
        <v>5392</v>
      </c>
      <c r="B31296" t="s">
        <v>676</v>
      </c>
      <c r="C31296" t="s">
        <v>109</v>
      </c>
      <c r="D31296" t="s">
        <v>147</v>
      </c>
      <c r="E31296" t="s">
        <v>147</v>
      </c>
      <c r="F31296">
        <v>-1</v>
      </c>
      <c r="G31296" s="2">
        <v>0</v>
      </c>
      <c r="H31296">
        <v>0</v>
      </c>
      <c r="I31296">
        <v>0</v>
      </c>
      <c r="J31296">
        <v>0</v>
      </c>
      <c r="K31296">
        <v>0</v>
      </c>
      <c r="L31296" s="1">
        <v>36090</v>
      </c>
      <c r="M31296" s="1"/>
      <c r="N31296">
        <v>1998</v>
      </c>
    </row>
    <row r="31297" spans="1:14" x14ac:dyDescent="0.3">
      <c r="A31297" t="s">
        <v>2115</v>
      </c>
      <c r="B31297" t="s">
        <v>7852</v>
      </c>
      <c r="C31297" t="s">
        <v>109</v>
      </c>
      <c r="D31297" t="s">
        <v>147</v>
      </c>
      <c r="E31297" t="s">
        <v>14414</v>
      </c>
      <c r="F31297">
        <v>8.3000000000000007</v>
      </c>
      <c r="G31297" s="2">
        <v>0</v>
      </c>
      <c r="H31297">
        <v>0</v>
      </c>
      <c r="I31297">
        <v>0</v>
      </c>
      <c r="J31297">
        <v>0</v>
      </c>
      <c r="K31297">
        <v>0</v>
      </c>
      <c r="L31297" s="1">
        <v>40023</v>
      </c>
      <c r="M31297" s="1"/>
      <c r="N31297">
        <v>2009</v>
      </c>
    </row>
    <row r="31298" spans="1:14" x14ac:dyDescent="0.3">
      <c r="A31298" t="s">
        <v>2115</v>
      </c>
      <c r="B31298" t="s">
        <v>393</v>
      </c>
      <c r="C31298" t="s">
        <v>109</v>
      </c>
      <c r="D31298" t="s">
        <v>147</v>
      </c>
      <c r="E31298" t="s">
        <v>14414</v>
      </c>
      <c r="F31298">
        <v>8.6</v>
      </c>
      <c r="G31298" s="2">
        <v>0</v>
      </c>
      <c r="H31298">
        <v>0</v>
      </c>
      <c r="I31298">
        <v>0</v>
      </c>
      <c r="J31298">
        <v>0</v>
      </c>
      <c r="K31298">
        <v>0</v>
      </c>
      <c r="L31298" s="1">
        <v>40038</v>
      </c>
      <c r="M31298" s="1"/>
      <c r="N31298">
        <v>2009</v>
      </c>
    </row>
    <row r="31299" spans="1:14" x14ac:dyDescent="0.3">
      <c r="A31299" t="s">
        <v>25815</v>
      </c>
      <c r="B31299" t="s">
        <v>16707</v>
      </c>
      <c r="C31299" t="s">
        <v>109</v>
      </c>
      <c r="D31299" t="s">
        <v>143</v>
      </c>
      <c r="E31299" t="s">
        <v>2305</v>
      </c>
      <c r="F31299">
        <v>-1</v>
      </c>
      <c r="G31299" s="2">
        <v>0</v>
      </c>
      <c r="H31299">
        <v>0</v>
      </c>
      <c r="I31299">
        <v>0</v>
      </c>
      <c r="J31299">
        <v>0</v>
      </c>
      <c r="K31299">
        <v>0</v>
      </c>
      <c r="L31299" s="1">
        <v>33970</v>
      </c>
      <c r="M31299" s="1"/>
      <c r="N31299">
        <v>1993</v>
      </c>
    </row>
    <row r="31300" spans="1:14" x14ac:dyDescent="0.3">
      <c r="A31300" t="s">
        <v>25816</v>
      </c>
      <c r="B31300" t="s">
        <v>16778</v>
      </c>
      <c r="C31300" t="s">
        <v>109</v>
      </c>
      <c r="D31300" t="s">
        <v>165</v>
      </c>
      <c r="E31300" t="s">
        <v>165</v>
      </c>
      <c r="F31300">
        <v>-1</v>
      </c>
      <c r="G31300" s="2">
        <v>0</v>
      </c>
      <c r="H31300">
        <v>0</v>
      </c>
      <c r="I31300">
        <v>0</v>
      </c>
      <c r="J31300">
        <v>0</v>
      </c>
      <c r="K31300">
        <v>0</v>
      </c>
      <c r="L31300" s="1">
        <v>32874</v>
      </c>
      <c r="M31300" s="1"/>
      <c r="N31300">
        <v>1990</v>
      </c>
    </row>
    <row r="31301" spans="1:14" x14ac:dyDescent="0.3">
      <c r="A31301" t="s">
        <v>25817</v>
      </c>
      <c r="B31301" t="s">
        <v>5453</v>
      </c>
      <c r="C31301" t="s">
        <v>109</v>
      </c>
      <c r="D31301" t="s">
        <v>25818</v>
      </c>
      <c r="E31301" t="s">
        <v>9318</v>
      </c>
      <c r="F31301">
        <v>-1</v>
      </c>
      <c r="G31301" s="2">
        <v>0</v>
      </c>
      <c r="H31301">
        <v>0</v>
      </c>
      <c r="I31301">
        <v>0</v>
      </c>
      <c r="J31301">
        <v>0</v>
      </c>
      <c r="K31301">
        <v>0</v>
      </c>
      <c r="L31301" s="1">
        <v>37770</v>
      </c>
      <c r="M31301" s="1"/>
      <c r="N31301">
        <v>2003</v>
      </c>
    </row>
    <row r="31302" spans="1:14" x14ac:dyDescent="0.3">
      <c r="A31302" t="s">
        <v>25819</v>
      </c>
      <c r="B31302" t="s">
        <v>68</v>
      </c>
      <c r="C31302" t="s">
        <v>109</v>
      </c>
      <c r="D31302" t="s">
        <v>6788</v>
      </c>
      <c r="E31302" t="s">
        <v>6788</v>
      </c>
      <c r="F31302">
        <v>-1</v>
      </c>
      <c r="G31302" s="2">
        <v>0</v>
      </c>
      <c r="H31302">
        <v>0</v>
      </c>
      <c r="I31302">
        <v>0</v>
      </c>
      <c r="J31302">
        <v>0</v>
      </c>
      <c r="K31302">
        <v>0</v>
      </c>
      <c r="L31302" s="1">
        <v>37591</v>
      </c>
      <c r="M31302" s="1"/>
      <c r="N31302">
        <v>2002</v>
      </c>
    </row>
    <row r="31303" spans="1:14" x14ac:dyDescent="0.3">
      <c r="A31303" t="s">
        <v>25820</v>
      </c>
      <c r="B31303" t="s">
        <v>68</v>
      </c>
      <c r="C31303" t="s">
        <v>109</v>
      </c>
      <c r="D31303" t="s">
        <v>8306</v>
      </c>
      <c r="E31303" t="s">
        <v>6788</v>
      </c>
      <c r="F31303">
        <v>-1</v>
      </c>
      <c r="G31303" s="2">
        <v>0</v>
      </c>
      <c r="H31303">
        <v>0</v>
      </c>
      <c r="I31303">
        <v>0</v>
      </c>
      <c r="J31303">
        <v>0</v>
      </c>
      <c r="K31303">
        <v>0</v>
      </c>
      <c r="L31303" s="1">
        <v>39290</v>
      </c>
      <c r="M31303" s="1"/>
      <c r="N31303">
        <v>2007</v>
      </c>
    </row>
    <row r="31304" spans="1:14" x14ac:dyDescent="0.3">
      <c r="A31304" t="s">
        <v>25821</v>
      </c>
      <c r="B31304" t="s">
        <v>68</v>
      </c>
      <c r="C31304" t="s">
        <v>109</v>
      </c>
      <c r="D31304" t="s">
        <v>6788</v>
      </c>
      <c r="E31304" t="s">
        <v>6788</v>
      </c>
      <c r="F31304">
        <v>-1</v>
      </c>
      <c r="G31304" s="2">
        <v>0</v>
      </c>
      <c r="H31304">
        <v>0</v>
      </c>
      <c r="I31304">
        <v>0</v>
      </c>
      <c r="J31304">
        <v>0</v>
      </c>
      <c r="K31304">
        <v>0</v>
      </c>
      <c r="L31304" s="1">
        <v>37987</v>
      </c>
      <c r="M31304" s="1"/>
      <c r="N31304">
        <v>2004</v>
      </c>
    </row>
    <row r="31305" spans="1:14" x14ac:dyDescent="0.3">
      <c r="A31305" t="s">
        <v>25822</v>
      </c>
      <c r="B31305" t="s">
        <v>68</v>
      </c>
      <c r="C31305" t="s">
        <v>109</v>
      </c>
      <c r="D31305" t="s">
        <v>6788</v>
      </c>
      <c r="E31305" t="s">
        <v>6788</v>
      </c>
      <c r="F31305">
        <v>-1</v>
      </c>
      <c r="G31305" s="2">
        <v>0</v>
      </c>
      <c r="H31305">
        <v>0</v>
      </c>
      <c r="I31305">
        <v>0</v>
      </c>
      <c r="J31305">
        <v>0</v>
      </c>
      <c r="K31305">
        <v>0</v>
      </c>
      <c r="L31305" s="1">
        <v>38536</v>
      </c>
      <c r="M31305" s="1"/>
      <c r="N31305">
        <v>2005</v>
      </c>
    </row>
    <row r="31306" spans="1:14" x14ac:dyDescent="0.3">
      <c r="A31306" t="s">
        <v>25823</v>
      </c>
      <c r="B31306" t="s">
        <v>778</v>
      </c>
      <c r="C31306" t="s">
        <v>109</v>
      </c>
      <c r="D31306" t="s">
        <v>10592</v>
      </c>
      <c r="E31306" t="s">
        <v>15292</v>
      </c>
      <c r="F31306">
        <v>-1</v>
      </c>
      <c r="G31306" s="2">
        <v>0</v>
      </c>
      <c r="H31306">
        <v>0</v>
      </c>
      <c r="I31306">
        <v>0</v>
      </c>
      <c r="J31306">
        <v>0</v>
      </c>
      <c r="K31306">
        <v>0</v>
      </c>
      <c r="L31306" s="1">
        <v>34304</v>
      </c>
      <c r="M31306" s="1"/>
      <c r="N31306">
        <v>1993</v>
      </c>
    </row>
    <row r="31307" spans="1:14" x14ac:dyDescent="0.3">
      <c r="A31307" t="s">
        <v>18632</v>
      </c>
      <c r="B31307" t="s">
        <v>679</v>
      </c>
      <c r="C31307" t="s">
        <v>109</v>
      </c>
      <c r="D31307" t="s">
        <v>1000</v>
      </c>
      <c r="E31307" t="s">
        <v>1111</v>
      </c>
      <c r="F31307">
        <v>-1</v>
      </c>
      <c r="G31307" s="2">
        <v>0</v>
      </c>
      <c r="H31307">
        <v>0</v>
      </c>
      <c r="I31307">
        <v>0</v>
      </c>
      <c r="J31307">
        <v>0</v>
      </c>
      <c r="K31307">
        <v>0</v>
      </c>
      <c r="L31307" s="1">
        <v>34578</v>
      </c>
      <c r="M31307" s="1"/>
      <c r="N31307">
        <v>1994</v>
      </c>
    </row>
    <row r="31308" spans="1:14" x14ac:dyDescent="0.3">
      <c r="A31308" t="s">
        <v>25824</v>
      </c>
      <c r="B31308" t="s">
        <v>679</v>
      </c>
      <c r="C31308" t="s">
        <v>109</v>
      </c>
      <c r="D31308" t="s">
        <v>1000</v>
      </c>
      <c r="E31308" t="s">
        <v>1111</v>
      </c>
      <c r="F31308">
        <v>-1</v>
      </c>
      <c r="G31308" s="2">
        <v>0</v>
      </c>
      <c r="H31308">
        <v>0</v>
      </c>
      <c r="I31308">
        <v>0</v>
      </c>
      <c r="J31308">
        <v>0</v>
      </c>
      <c r="K31308">
        <v>0</v>
      </c>
      <c r="L31308" s="1">
        <v>34943</v>
      </c>
      <c r="M31308" s="1"/>
      <c r="N31308">
        <v>1995</v>
      </c>
    </row>
    <row r="31309" spans="1:14" x14ac:dyDescent="0.3">
      <c r="A31309" t="s">
        <v>18633</v>
      </c>
      <c r="B31309" t="s">
        <v>11278</v>
      </c>
      <c r="C31309" t="s">
        <v>109</v>
      </c>
      <c r="D31309" t="s">
        <v>143</v>
      </c>
      <c r="E31309" t="s">
        <v>799</v>
      </c>
      <c r="F31309">
        <v>-1</v>
      </c>
      <c r="G31309" s="2">
        <v>0</v>
      </c>
      <c r="H31309">
        <v>0</v>
      </c>
      <c r="I31309">
        <v>0</v>
      </c>
      <c r="J31309">
        <v>0</v>
      </c>
      <c r="K31309">
        <v>0</v>
      </c>
      <c r="L31309" s="1">
        <v>34335</v>
      </c>
      <c r="M31309" s="1"/>
      <c r="N31309">
        <v>1994</v>
      </c>
    </row>
    <row r="31310" spans="1:14" x14ac:dyDescent="0.3">
      <c r="A31310" t="s">
        <v>25825</v>
      </c>
      <c r="B31310" t="s">
        <v>200</v>
      </c>
      <c r="C31310" t="s">
        <v>109</v>
      </c>
      <c r="D31310" t="s">
        <v>1000</v>
      </c>
      <c r="E31310" t="s">
        <v>1000</v>
      </c>
      <c r="F31310">
        <v>-1</v>
      </c>
      <c r="G31310" s="2">
        <v>0</v>
      </c>
      <c r="H31310">
        <v>0</v>
      </c>
      <c r="I31310">
        <v>0</v>
      </c>
      <c r="J31310">
        <v>0</v>
      </c>
      <c r="K31310">
        <v>0</v>
      </c>
      <c r="L31310" s="1">
        <v>38316</v>
      </c>
      <c r="M31310" s="1"/>
      <c r="N31310">
        <v>2004</v>
      </c>
    </row>
    <row r="31311" spans="1:14" x14ac:dyDescent="0.3">
      <c r="A31311" t="s">
        <v>25826</v>
      </c>
      <c r="B31311" t="s">
        <v>7623</v>
      </c>
      <c r="C31311" t="s">
        <v>109</v>
      </c>
      <c r="D31311" t="s">
        <v>7613</v>
      </c>
      <c r="E31311" t="s">
        <v>25827</v>
      </c>
      <c r="F31311">
        <v>-1</v>
      </c>
      <c r="G31311" s="2">
        <v>0</v>
      </c>
      <c r="H31311">
        <v>0</v>
      </c>
      <c r="I31311">
        <v>0</v>
      </c>
      <c r="J31311">
        <v>0</v>
      </c>
      <c r="K31311">
        <v>0</v>
      </c>
      <c r="L31311" s="1">
        <v>33564</v>
      </c>
      <c r="M31311" s="1"/>
      <c r="N31311">
        <v>1991</v>
      </c>
    </row>
    <row r="31312" spans="1:14" x14ac:dyDescent="0.3">
      <c r="A31312" t="s">
        <v>426</v>
      </c>
      <c r="B31312" t="s">
        <v>16707</v>
      </c>
      <c r="C31312" t="s">
        <v>109</v>
      </c>
      <c r="D31312" t="s">
        <v>306</v>
      </c>
      <c r="E31312" t="s">
        <v>25828</v>
      </c>
      <c r="F31312">
        <v>-1</v>
      </c>
      <c r="G31312" s="2">
        <v>0</v>
      </c>
      <c r="H31312">
        <v>0</v>
      </c>
      <c r="I31312">
        <v>0</v>
      </c>
      <c r="J31312">
        <v>0</v>
      </c>
      <c r="K31312">
        <v>0</v>
      </c>
      <c r="L31312" s="1">
        <v>33970</v>
      </c>
      <c r="M31312" s="1"/>
      <c r="N31312">
        <v>1993</v>
      </c>
    </row>
    <row r="31313" spans="1:14" x14ac:dyDescent="0.3">
      <c r="A31313" t="s">
        <v>426</v>
      </c>
      <c r="B31313" t="s">
        <v>20383</v>
      </c>
      <c r="C31313" t="s">
        <v>109</v>
      </c>
      <c r="D31313" t="s">
        <v>408</v>
      </c>
      <c r="E31313" t="s">
        <v>469</v>
      </c>
      <c r="F31313">
        <v>-1</v>
      </c>
      <c r="G31313" s="2">
        <v>0</v>
      </c>
      <c r="H31313">
        <v>0</v>
      </c>
      <c r="I31313">
        <v>0</v>
      </c>
      <c r="J31313">
        <v>0</v>
      </c>
      <c r="K31313">
        <v>0</v>
      </c>
      <c r="L31313" s="1">
        <v>33825</v>
      </c>
      <c r="M31313" s="1"/>
      <c r="N31313">
        <v>1992</v>
      </c>
    </row>
    <row r="31314" spans="1:14" x14ac:dyDescent="0.3">
      <c r="A31314" t="s">
        <v>426</v>
      </c>
      <c r="B31314" t="s">
        <v>778</v>
      </c>
      <c r="C31314" t="s">
        <v>109</v>
      </c>
      <c r="D31314" t="s">
        <v>306</v>
      </c>
      <c r="E31314" t="s">
        <v>429</v>
      </c>
      <c r="F31314">
        <v>-1</v>
      </c>
      <c r="G31314" s="2">
        <v>0</v>
      </c>
      <c r="H31314">
        <v>0</v>
      </c>
      <c r="I31314">
        <v>0</v>
      </c>
      <c r="J31314">
        <v>0</v>
      </c>
      <c r="K31314">
        <v>0</v>
      </c>
      <c r="L31314" s="1">
        <v>34225</v>
      </c>
      <c r="M31314" s="1"/>
      <c r="N31314">
        <v>1993</v>
      </c>
    </row>
    <row r="31315" spans="1:14" x14ac:dyDescent="0.3">
      <c r="A31315" t="s">
        <v>426</v>
      </c>
      <c r="B31315" t="s">
        <v>679</v>
      </c>
      <c r="C31315" t="s">
        <v>109</v>
      </c>
      <c r="D31315" t="s">
        <v>306</v>
      </c>
      <c r="E31315" t="s">
        <v>680</v>
      </c>
      <c r="F31315">
        <v>-1</v>
      </c>
      <c r="G31315" s="2">
        <v>0</v>
      </c>
      <c r="H31315">
        <v>0</v>
      </c>
      <c r="I31315">
        <v>0</v>
      </c>
      <c r="J31315">
        <v>0</v>
      </c>
      <c r="K31315">
        <v>0</v>
      </c>
      <c r="L31315" s="1">
        <v>34225</v>
      </c>
      <c r="M31315" s="1"/>
      <c r="N31315">
        <v>1993</v>
      </c>
    </row>
    <row r="31316" spans="1:14" x14ac:dyDescent="0.3">
      <c r="A31316" t="s">
        <v>426</v>
      </c>
      <c r="B31316" t="s">
        <v>11278</v>
      </c>
      <c r="C31316" t="s">
        <v>109</v>
      </c>
      <c r="D31316" t="s">
        <v>428</v>
      </c>
      <c r="E31316" t="s">
        <v>25828</v>
      </c>
      <c r="F31316">
        <v>-1</v>
      </c>
      <c r="G31316" s="2">
        <v>0</v>
      </c>
      <c r="H31316">
        <v>0</v>
      </c>
      <c r="I31316">
        <v>0</v>
      </c>
      <c r="J31316">
        <v>0</v>
      </c>
      <c r="K31316">
        <v>0</v>
      </c>
      <c r="L31316" s="1">
        <v>34225</v>
      </c>
      <c r="M31316" s="1"/>
      <c r="N31316">
        <v>1993</v>
      </c>
    </row>
    <row r="31317" spans="1:14" x14ac:dyDescent="0.3">
      <c r="A31317" t="s">
        <v>426</v>
      </c>
      <c r="B31317" t="s">
        <v>7494</v>
      </c>
      <c r="C31317" t="s">
        <v>109</v>
      </c>
      <c r="D31317" t="s">
        <v>428</v>
      </c>
      <c r="E31317" t="s">
        <v>429</v>
      </c>
      <c r="F31317">
        <v>-1</v>
      </c>
      <c r="G31317" s="2">
        <v>0</v>
      </c>
      <c r="H31317">
        <v>0</v>
      </c>
      <c r="I31317">
        <v>0</v>
      </c>
      <c r="J31317">
        <v>0</v>
      </c>
      <c r="K31317">
        <v>0</v>
      </c>
      <c r="L31317" s="1">
        <v>34480</v>
      </c>
      <c r="M31317" s="1"/>
      <c r="N31317">
        <v>1994</v>
      </c>
    </row>
    <row r="31318" spans="1:14" x14ac:dyDescent="0.3">
      <c r="A31318" t="s">
        <v>914</v>
      </c>
      <c r="B31318" t="s">
        <v>68</v>
      </c>
      <c r="C31318" t="s">
        <v>109</v>
      </c>
      <c r="D31318" t="s">
        <v>915</v>
      </c>
      <c r="E31318" t="s">
        <v>408</v>
      </c>
      <c r="F31318">
        <v>-1</v>
      </c>
      <c r="G31318" s="2">
        <v>0</v>
      </c>
      <c r="H31318">
        <v>0</v>
      </c>
      <c r="I31318">
        <v>0</v>
      </c>
      <c r="J31318">
        <v>0</v>
      </c>
      <c r="K31318">
        <v>0</v>
      </c>
      <c r="L31318" s="1">
        <v>35065</v>
      </c>
      <c r="M31318" s="1"/>
      <c r="N31318">
        <v>1996</v>
      </c>
    </row>
    <row r="31319" spans="1:14" x14ac:dyDescent="0.3">
      <c r="A31319" t="s">
        <v>914</v>
      </c>
      <c r="B31319" t="s">
        <v>16707</v>
      </c>
      <c r="C31319" t="s">
        <v>109</v>
      </c>
      <c r="D31319" t="s">
        <v>17015</v>
      </c>
      <c r="E31319" t="s">
        <v>408</v>
      </c>
      <c r="F31319">
        <v>-1</v>
      </c>
      <c r="G31319" s="2">
        <v>0</v>
      </c>
      <c r="H31319">
        <v>0</v>
      </c>
      <c r="I31319">
        <v>0</v>
      </c>
      <c r="J31319">
        <v>0</v>
      </c>
      <c r="K31319">
        <v>0</v>
      </c>
      <c r="L31319" s="1">
        <v>35065</v>
      </c>
      <c r="M31319" s="1"/>
      <c r="N31319">
        <v>1996</v>
      </c>
    </row>
    <row r="31320" spans="1:14" x14ac:dyDescent="0.3">
      <c r="A31320" t="s">
        <v>914</v>
      </c>
      <c r="B31320" t="s">
        <v>778</v>
      </c>
      <c r="C31320" t="s">
        <v>109</v>
      </c>
      <c r="D31320" t="s">
        <v>915</v>
      </c>
      <c r="E31320" t="s">
        <v>3451</v>
      </c>
      <c r="F31320">
        <v>-1</v>
      </c>
      <c r="G31320" s="2">
        <v>0</v>
      </c>
      <c r="H31320">
        <v>0</v>
      </c>
      <c r="I31320">
        <v>0</v>
      </c>
      <c r="J31320">
        <v>0</v>
      </c>
      <c r="K31320">
        <v>0</v>
      </c>
      <c r="L31320" s="1">
        <v>35004</v>
      </c>
      <c r="M31320" s="1"/>
      <c r="N31320">
        <v>1995</v>
      </c>
    </row>
    <row r="31321" spans="1:14" x14ac:dyDescent="0.3">
      <c r="A31321" t="s">
        <v>914</v>
      </c>
      <c r="B31321" t="s">
        <v>11278</v>
      </c>
      <c r="C31321" t="s">
        <v>109</v>
      </c>
      <c r="D31321" t="s">
        <v>306</v>
      </c>
      <c r="E31321" t="s">
        <v>680</v>
      </c>
      <c r="F31321">
        <v>-1</v>
      </c>
      <c r="G31321" s="2">
        <v>0</v>
      </c>
      <c r="H31321">
        <v>0</v>
      </c>
      <c r="I31321">
        <v>0</v>
      </c>
      <c r="J31321">
        <v>0</v>
      </c>
      <c r="K31321">
        <v>0</v>
      </c>
      <c r="L31321" s="1">
        <v>35065</v>
      </c>
      <c r="M31321" s="1"/>
      <c r="N31321">
        <v>1996</v>
      </c>
    </row>
    <row r="31322" spans="1:14" x14ac:dyDescent="0.3">
      <c r="A31322" t="s">
        <v>988</v>
      </c>
      <c r="B31322" t="s">
        <v>20383</v>
      </c>
      <c r="C31322" t="s">
        <v>109</v>
      </c>
      <c r="D31322" t="s">
        <v>408</v>
      </c>
      <c r="E31322" t="s">
        <v>300</v>
      </c>
      <c r="F31322">
        <v>-1</v>
      </c>
      <c r="G31322" s="2">
        <v>0</v>
      </c>
      <c r="H31322">
        <v>0</v>
      </c>
      <c r="I31322">
        <v>0</v>
      </c>
      <c r="J31322">
        <v>0</v>
      </c>
      <c r="K31322">
        <v>0</v>
      </c>
      <c r="L31322" s="1">
        <v>35684</v>
      </c>
      <c r="M31322" s="1"/>
      <c r="N31322">
        <v>1997</v>
      </c>
    </row>
    <row r="31323" spans="1:14" x14ac:dyDescent="0.3">
      <c r="A31323" t="s">
        <v>25829</v>
      </c>
      <c r="B31323" t="s">
        <v>488</v>
      </c>
      <c r="C31323" t="s">
        <v>109</v>
      </c>
      <c r="D31323" t="s">
        <v>408</v>
      </c>
      <c r="E31323" t="s">
        <v>300</v>
      </c>
      <c r="F31323">
        <v>5.7</v>
      </c>
      <c r="G31323" s="2">
        <v>0</v>
      </c>
      <c r="H31323">
        <v>0</v>
      </c>
      <c r="I31323">
        <v>0</v>
      </c>
      <c r="J31323">
        <v>0</v>
      </c>
      <c r="K31323">
        <v>0</v>
      </c>
      <c r="L31323" s="1">
        <v>36403</v>
      </c>
      <c r="M31323" s="1"/>
      <c r="N31323">
        <v>1999</v>
      </c>
    </row>
    <row r="31324" spans="1:14" x14ac:dyDescent="0.3">
      <c r="A31324" t="s">
        <v>25830</v>
      </c>
      <c r="B31324" t="s">
        <v>778</v>
      </c>
      <c r="C31324" t="s">
        <v>109</v>
      </c>
      <c r="D31324" t="s">
        <v>306</v>
      </c>
      <c r="E31324" t="s">
        <v>429</v>
      </c>
      <c r="F31324">
        <v>-1</v>
      </c>
      <c r="G31324" s="2">
        <v>0</v>
      </c>
      <c r="H31324">
        <v>0</v>
      </c>
      <c r="I31324">
        <v>0</v>
      </c>
      <c r="J31324">
        <v>0</v>
      </c>
      <c r="K31324">
        <v>0</v>
      </c>
      <c r="L31324" s="1">
        <v>35796</v>
      </c>
      <c r="M31324" s="1"/>
      <c r="N31324">
        <v>1998</v>
      </c>
    </row>
    <row r="31325" spans="1:14" x14ac:dyDescent="0.3">
      <c r="A31325" t="s">
        <v>678</v>
      </c>
      <c r="B31325" t="s">
        <v>68</v>
      </c>
      <c r="C31325" t="s">
        <v>109</v>
      </c>
      <c r="D31325" t="s">
        <v>306</v>
      </c>
      <c r="E31325" t="s">
        <v>429</v>
      </c>
      <c r="F31325">
        <v>-1</v>
      </c>
      <c r="G31325" s="2">
        <v>0</v>
      </c>
      <c r="H31325">
        <v>0</v>
      </c>
      <c r="I31325">
        <v>0</v>
      </c>
      <c r="J31325">
        <v>0</v>
      </c>
      <c r="K31325">
        <v>0</v>
      </c>
      <c r="L31325" s="1">
        <v>34335</v>
      </c>
      <c r="M31325" s="1"/>
      <c r="N31325">
        <v>1994</v>
      </c>
    </row>
    <row r="31326" spans="1:14" x14ac:dyDescent="0.3">
      <c r="A31326" t="s">
        <v>678</v>
      </c>
      <c r="B31326" t="s">
        <v>103</v>
      </c>
      <c r="C31326" t="s">
        <v>109</v>
      </c>
      <c r="D31326" t="s">
        <v>306</v>
      </c>
      <c r="E31326" t="s">
        <v>429</v>
      </c>
      <c r="F31326">
        <v>-1</v>
      </c>
      <c r="G31326" s="2">
        <v>0</v>
      </c>
      <c r="H31326">
        <v>0</v>
      </c>
      <c r="I31326">
        <v>0</v>
      </c>
      <c r="J31326">
        <v>0</v>
      </c>
      <c r="K31326">
        <v>0</v>
      </c>
      <c r="L31326" s="1">
        <v>35279</v>
      </c>
      <c r="M31326" s="1"/>
      <c r="N31326">
        <v>1996</v>
      </c>
    </row>
    <row r="31327" spans="1:14" x14ac:dyDescent="0.3">
      <c r="A31327" t="s">
        <v>678</v>
      </c>
      <c r="B31327" t="s">
        <v>778</v>
      </c>
      <c r="C31327" t="s">
        <v>109</v>
      </c>
      <c r="D31327" t="s">
        <v>306</v>
      </c>
      <c r="E31327" t="s">
        <v>429</v>
      </c>
      <c r="F31327">
        <v>-1</v>
      </c>
      <c r="G31327" s="2">
        <v>0</v>
      </c>
      <c r="H31327">
        <v>0</v>
      </c>
      <c r="I31327">
        <v>0</v>
      </c>
      <c r="J31327">
        <v>0</v>
      </c>
      <c r="K31327">
        <v>0</v>
      </c>
      <c r="L31327" s="1">
        <v>34578</v>
      </c>
      <c r="M31327" s="1"/>
      <c r="N31327">
        <v>1994</v>
      </c>
    </row>
    <row r="31328" spans="1:14" x14ac:dyDescent="0.3">
      <c r="A31328" t="s">
        <v>678</v>
      </c>
      <c r="B31328" t="s">
        <v>11278</v>
      </c>
      <c r="C31328" t="s">
        <v>109</v>
      </c>
      <c r="D31328" t="s">
        <v>306</v>
      </c>
      <c r="E31328" t="s">
        <v>429</v>
      </c>
      <c r="F31328">
        <v>-1</v>
      </c>
      <c r="G31328" s="2">
        <v>0</v>
      </c>
      <c r="H31328">
        <v>0</v>
      </c>
      <c r="I31328">
        <v>0</v>
      </c>
      <c r="J31328">
        <v>0</v>
      </c>
      <c r="K31328">
        <v>0</v>
      </c>
      <c r="L31328" s="1">
        <v>34335</v>
      </c>
      <c r="M31328" s="1"/>
      <c r="N31328">
        <v>1994</v>
      </c>
    </row>
    <row r="31329" spans="1:14" x14ac:dyDescent="0.3">
      <c r="A31329" t="s">
        <v>678</v>
      </c>
      <c r="B31329" t="s">
        <v>16707</v>
      </c>
      <c r="C31329" t="s">
        <v>109</v>
      </c>
      <c r="D31329" t="s">
        <v>306</v>
      </c>
      <c r="E31329" t="s">
        <v>429</v>
      </c>
      <c r="F31329">
        <v>-1</v>
      </c>
      <c r="G31329" s="2">
        <v>0</v>
      </c>
      <c r="H31329">
        <v>0</v>
      </c>
      <c r="I31329">
        <v>0</v>
      </c>
      <c r="J31329">
        <v>0</v>
      </c>
      <c r="K31329">
        <v>0</v>
      </c>
      <c r="L31329" s="1">
        <v>34335</v>
      </c>
      <c r="M31329" s="1"/>
      <c r="N31329">
        <v>1994</v>
      </c>
    </row>
    <row r="31330" spans="1:14" x14ac:dyDescent="0.3">
      <c r="A31330" t="s">
        <v>678</v>
      </c>
      <c r="B31330" t="s">
        <v>20383</v>
      </c>
      <c r="C31330" t="s">
        <v>109</v>
      </c>
      <c r="D31330" t="s">
        <v>408</v>
      </c>
      <c r="E31330" t="s">
        <v>469</v>
      </c>
      <c r="F31330">
        <v>-1</v>
      </c>
      <c r="G31330" s="2">
        <v>0</v>
      </c>
      <c r="H31330">
        <v>0</v>
      </c>
      <c r="I31330">
        <v>0</v>
      </c>
      <c r="J31330">
        <v>0</v>
      </c>
      <c r="K31330">
        <v>0</v>
      </c>
      <c r="L31330" s="1">
        <v>34145</v>
      </c>
      <c r="M31330" s="1"/>
      <c r="N31330">
        <v>1993</v>
      </c>
    </row>
    <row r="31331" spans="1:14" x14ac:dyDescent="0.3">
      <c r="A31331" t="s">
        <v>678</v>
      </c>
      <c r="B31331" t="s">
        <v>393</v>
      </c>
      <c r="C31331" t="s">
        <v>109</v>
      </c>
      <c r="D31331" t="s">
        <v>1161</v>
      </c>
      <c r="E31331" t="s">
        <v>235</v>
      </c>
      <c r="F31331">
        <v>-1</v>
      </c>
      <c r="G31331" s="2">
        <v>0</v>
      </c>
      <c r="H31331">
        <v>0</v>
      </c>
      <c r="I31331">
        <v>0</v>
      </c>
      <c r="J31331">
        <v>0</v>
      </c>
      <c r="K31331">
        <v>0</v>
      </c>
      <c r="L31331" s="1">
        <v>39184</v>
      </c>
      <c r="M31331" s="1">
        <v>43431</v>
      </c>
      <c r="N31331">
        <v>2007</v>
      </c>
    </row>
    <row r="31332" spans="1:14" x14ac:dyDescent="0.3">
      <c r="A31332" t="s">
        <v>678</v>
      </c>
      <c r="B31332" t="s">
        <v>676</v>
      </c>
      <c r="C31332" t="s">
        <v>109</v>
      </c>
      <c r="D31332" t="s">
        <v>306</v>
      </c>
      <c r="E31332" t="s">
        <v>429</v>
      </c>
      <c r="F31332">
        <v>-1</v>
      </c>
      <c r="G31332" s="2">
        <v>0</v>
      </c>
      <c r="H31332">
        <v>0</v>
      </c>
      <c r="I31332">
        <v>0</v>
      </c>
      <c r="J31332">
        <v>0</v>
      </c>
      <c r="K31332">
        <v>0</v>
      </c>
      <c r="L31332" s="1">
        <v>35152</v>
      </c>
      <c r="M31332" s="1"/>
      <c r="N31332">
        <v>1996</v>
      </c>
    </row>
    <row r="31333" spans="1:14" x14ac:dyDescent="0.3">
      <c r="A31333" t="s">
        <v>407</v>
      </c>
      <c r="B31333" t="s">
        <v>676</v>
      </c>
      <c r="C31333" t="s">
        <v>109</v>
      </c>
      <c r="D31333" t="s">
        <v>408</v>
      </c>
      <c r="E31333" t="s">
        <v>1632</v>
      </c>
      <c r="F31333">
        <v>-1</v>
      </c>
      <c r="G31333" s="2">
        <v>0</v>
      </c>
      <c r="H31333">
        <v>0</v>
      </c>
      <c r="I31333">
        <v>0</v>
      </c>
      <c r="J31333">
        <v>0</v>
      </c>
      <c r="K31333">
        <v>0</v>
      </c>
      <c r="L31333" s="1">
        <v>35673</v>
      </c>
      <c r="M31333" s="1"/>
      <c r="N31333">
        <v>1997</v>
      </c>
    </row>
    <row r="31334" spans="1:14" x14ac:dyDescent="0.3">
      <c r="A31334" t="s">
        <v>407</v>
      </c>
      <c r="B31334" t="s">
        <v>68</v>
      </c>
      <c r="C31334" t="s">
        <v>109</v>
      </c>
      <c r="D31334" t="s">
        <v>104</v>
      </c>
      <c r="E31334" t="s">
        <v>1632</v>
      </c>
      <c r="F31334">
        <v>-1</v>
      </c>
      <c r="G31334" s="2">
        <v>0</v>
      </c>
      <c r="H31334">
        <v>0</v>
      </c>
      <c r="I31334">
        <v>0</v>
      </c>
      <c r="J31334">
        <v>0</v>
      </c>
      <c r="K31334">
        <v>0</v>
      </c>
      <c r="L31334" s="1">
        <v>35431</v>
      </c>
      <c r="M31334" s="1"/>
      <c r="N31334">
        <v>1997</v>
      </c>
    </row>
    <row r="31335" spans="1:14" x14ac:dyDescent="0.3">
      <c r="A31335" t="s">
        <v>621</v>
      </c>
      <c r="B31335" t="s">
        <v>393</v>
      </c>
      <c r="C31335" t="s">
        <v>109</v>
      </c>
      <c r="D31335" t="s">
        <v>408</v>
      </c>
      <c r="E31335" t="s">
        <v>469</v>
      </c>
      <c r="F31335">
        <v>7.7</v>
      </c>
      <c r="G31335" s="2">
        <v>0</v>
      </c>
      <c r="H31335">
        <v>0</v>
      </c>
      <c r="I31335">
        <v>0</v>
      </c>
      <c r="J31335">
        <v>0</v>
      </c>
      <c r="K31335">
        <v>0</v>
      </c>
      <c r="L31335" s="1">
        <v>40848</v>
      </c>
      <c r="M31335" s="1"/>
      <c r="N31335">
        <v>2011</v>
      </c>
    </row>
    <row r="31336" spans="1:14" x14ac:dyDescent="0.3">
      <c r="A31336" t="s">
        <v>621</v>
      </c>
      <c r="B31336" t="s">
        <v>7852</v>
      </c>
      <c r="C31336" t="s">
        <v>109</v>
      </c>
      <c r="D31336" t="s">
        <v>408</v>
      </c>
      <c r="E31336" t="s">
        <v>622</v>
      </c>
      <c r="F31336">
        <v>-1</v>
      </c>
      <c r="G31336" s="2">
        <v>0</v>
      </c>
      <c r="H31336">
        <v>0</v>
      </c>
      <c r="I31336">
        <v>0</v>
      </c>
      <c r="J31336">
        <v>0</v>
      </c>
      <c r="K31336">
        <v>0</v>
      </c>
      <c r="L31336" s="1">
        <v>40436</v>
      </c>
      <c r="M31336" s="1"/>
      <c r="N31336">
        <v>2010</v>
      </c>
    </row>
    <row r="31337" spans="1:14" x14ac:dyDescent="0.3">
      <c r="A31337" t="s">
        <v>25831</v>
      </c>
      <c r="B31337" t="s">
        <v>7852</v>
      </c>
      <c r="C31337" t="s">
        <v>109</v>
      </c>
      <c r="D31337" t="s">
        <v>508</v>
      </c>
      <c r="E31337" t="s">
        <v>25832</v>
      </c>
      <c r="F31337">
        <v>5</v>
      </c>
      <c r="G31337" s="2">
        <v>0</v>
      </c>
      <c r="H31337">
        <v>0</v>
      </c>
      <c r="I31337">
        <v>0</v>
      </c>
      <c r="J31337">
        <v>0</v>
      </c>
      <c r="K31337">
        <v>0</v>
      </c>
      <c r="L31337" s="1">
        <v>40786</v>
      </c>
      <c r="M31337" s="1"/>
      <c r="N31337">
        <v>2011</v>
      </c>
    </row>
    <row r="31338" spans="1:14" x14ac:dyDescent="0.3">
      <c r="A31338" t="s">
        <v>25831</v>
      </c>
      <c r="B31338" t="s">
        <v>393</v>
      </c>
      <c r="C31338" t="s">
        <v>109</v>
      </c>
      <c r="D31338" t="s">
        <v>508</v>
      </c>
      <c r="E31338" t="s">
        <v>25832</v>
      </c>
      <c r="F31338">
        <v>5</v>
      </c>
      <c r="G31338" s="2">
        <v>0</v>
      </c>
      <c r="H31338">
        <v>0</v>
      </c>
      <c r="I31338">
        <v>0</v>
      </c>
      <c r="J31338">
        <v>0</v>
      </c>
      <c r="K31338">
        <v>0</v>
      </c>
      <c r="L31338" s="1">
        <v>40785</v>
      </c>
      <c r="M31338" s="1"/>
      <c r="N31338">
        <v>2011</v>
      </c>
    </row>
    <row r="31339" spans="1:14" x14ac:dyDescent="0.3">
      <c r="A31339" t="s">
        <v>25831</v>
      </c>
      <c r="B31339" t="s">
        <v>68</v>
      </c>
      <c r="C31339" t="s">
        <v>109</v>
      </c>
      <c r="D31339" t="s">
        <v>508</v>
      </c>
      <c r="E31339" t="s">
        <v>25832</v>
      </c>
      <c r="F31339">
        <v>-1</v>
      </c>
      <c r="G31339" s="2">
        <v>0</v>
      </c>
      <c r="H31339">
        <v>0</v>
      </c>
      <c r="I31339">
        <v>0</v>
      </c>
      <c r="J31339">
        <v>0</v>
      </c>
      <c r="K31339">
        <v>0</v>
      </c>
      <c r="L31339" s="1">
        <v>40786</v>
      </c>
      <c r="M31339" s="1"/>
      <c r="N31339">
        <v>2011</v>
      </c>
    </row>
    <row r="31340" spans="1:14" x14ac:dyDescent="0.3">
      <c r="A31340" t="s">
        <v>1457</v>
      </c>
      <c r="B31340" t="s">
        <v>358</v>
      </c>
      <c r="C31340" t="s">
        <v>109</v>
      </c>
      <c r="D31340" t="s">
        <v>408</v>
      </c>
      <c r="E31340" t="s">
        <v>408</v>
      </c>
      <c r="F31340">
        <v>7.5</v>
      </c>
      <c r="G31340" s="2">
        <v>0</v>
      </c>
      <c r="H31340">
        <v>0</v>
      </c>
      <c r="I31340">
        <v>0</v>
      </c>
      <c r="J31340">
        <v>0</v>
      </c>
      <c r="K31340">
        <v>0</v>
      </c>
      <c r="L31340" s="1">
        <v>39001</v>
      </c>
      <c r="M31340" s="1"/>
      <c r="N31340">
        <v>2006</v>
      </c>
    </row>
    <row r="31341" spans="1:14" x14ac:dyDescent="0.3">
      <c r="A31341" t="s">
        <v>25833</v>
      </c>
      <c r="B31341" t="s">
        <v>7852</v>
      </c>
      <c r="C31341" t="s">
        <v>109</v>
      </c>
      <c r="D31341" t="s">
        <v>508</v>
      </c>
      <c r="E31341" t="s">
        <v>25834</v>
      </c>
      <c r="F31341">
        <v>-1</v>
      </c>
      <c r="G31341" s="2">
        <v>0</v>
      </c>
      <c r="H31341">
        <v>0</v>
      </c>
      <c r="I31341">
        <v>0</v>
      </c>
      <c r="J31341">
        <v>0</v>
      </c>
      <c r="K31341">
        <v>0</v>
      </c>
      <c r="L31341" s="1"/>
      <c r="M31341" s="1"/>
    </row>
    <row r="31342" spans="1:14" x14ac:dyDescent="0.3">
      <c r="A31342" t="s">
        <v>25833</v>
      </c>
      <c r="B31342" t="s">
        <v>393</v>
      </c>
      <c r="C31342" t="s">
        <v>109</v>
      </c>
      <c r="D31342" t="s">
        <v>508</v>
      </c>
      <c r="E31342" t="s">
        <v>25834</v>
      </c>
      <c r="F31342">
        <v>-1</v>
      </c>
      <c r="G31342" s="2">
        <v>0</v>
      </c>
      <c r="H31342">
        <v>0</v>
      </c>
      <c r="I31342">
        <v>0</v>
      </c>
      <c r="J31342">
        <v>0</v>
      </c>
      <c r="K31342">
        <v>0</v>
      </c>
      <c r="L31342" s="1"/>
      <c r="M31342" s="1"/>
    </row>
    <row r="31343" spans="1:14" x14ac:dyDescent="0.3">
      <c r="A31343" t="s">
        <v>25835</v>
      </c>
      <c r="B31343" t="s">
        <v>7852</v>
      </c>
      <c r="C31343" t="s">
        <v>109</v>
      </c>
      <c r="D31343" t="s">
        <v>508</v>
      </c>
      <c r="E31343" t="s">
        <v>25834</v>
      </c>
      <c r="F31343">
        <v>-1</v>
      </c>
      <c r="G31343" s="2">
        <v>0</v>
      </c>
      <c r="H31343">
        <v>0</v>
      </c>
      <c r="I31343">
        <v>0</v>
      </c>
      <c r="J31343">
        <v>0</v>
      </c>
      <c r="K31343">
        <v>0</v>
      </c>
      <c r="L31343" s="1"/>
      <c r="M31343" s="1"/>
    </row>
    <row r="31344" spans="1:14" x14ac:dyDescent="0.3">
      <c r="A31344" t="s">
        <v>25835</v>
      </c>
      <c r="B31344" t="s">
        <v>393</v>
      </c>
      <c r="C31344" t="s">
        <v>109</v>
      </c>
      <c r="D31344" t="s">
        <v>508</v>
      </c>
      <c r="E31344" t="s">
        <v>25834</v>
      </c>
      <c r="F31344">
        <v>-1</v>
      </c>
      <c r="G31344" s="2">
        <v>0</v>
      </c>
      <c r="H31344">
        <v>0</v>
      </c>
      <c r="I31344">
        <v>0</v>
      </c>
      <c r="J31344">
        <v>0</v>
      </c>
      <c r="K31344">
        <v>0</v>
      </c>
      <c r="L31344" s="1"/>
      <c r="M31344" s="1"/>
    </row>
    <row r="31345" spans="1:14" x14ac:dyDescent="0.3">
      <c r="A31345" t="s">
        <v>25836</v>
      </c>
      <c r="B31345" t="s">
        <v>7852</v>
      </c>
      <c r="C31345" t="s">
        <v>109</v>
      </c>
      <c r="D31345" t="s">
        <v>508</v>
      </c>
      <c r="E31345" t="s">
        <v>25834</v>
      </c>
      <c r="F31345">
        <v>-1</v>
      </c>
      <c r="G31345" s="2">
        <v>0</v>
      </c>
      <c r="H31345">
        <v>0</v>
      </c>
      <c r="I31345">
        <v>0</v>
      </c>
      <c r="J31345">
        <v>0</v>
      </c>
      <c r="K31345">
        <v>0</v>
      </c>
      <c r="L31345" s="1"/>
      <c r="M31345" s="1"/>
    </row>
    <row r="31346" spans="1:14" x14ac:dyDescent="0.3">
      <c r="A31346" t="s">
        <v>25836</v>
      </c>
      <c r="B31346" t="s">
        <v>393</v>
      </c>
      <c r="C31346" t="s">
        <v>109</v>
      </c>
      <c r="D31346" t="s">
        <v>508</v>
      </c>
      <c r="E31346" t="s">
        <v>25834</v>
      </c>
      <c r="F31346">
        <v>-1</v>
      </c>
      <c r="G31346" s="2">
        <v>0</v>
      </c>
      <c r="H31346">
        <v>0</v>
      </c>
      <c r="I31346">
        <v>0</v>
      </c>
      <c r="J31346">
        <v>0</v>
      </c>
      <c r="K31346">
        <v>0</v>
      </c>
      <c r="L31346" s="1"/>
      <c r="M31346" s="1"/>
    </row>
    <row r="31347" spans="1:14" x14ac:dyDescent="0.3">
      <c r="A31347" t="s">
        <v>25837</v>
      </c>
      <c r="B31347" t="s">
        <v>393</v>
      </c>
      <c r="C31347" t="s">
        <v>109</v>
      </c>
      <c r="D31347" t="s">
        <v>508</v>
      </c>
      <c r="E31347" t="s">
        <v>25834</v>
      </c>
      <c r="F31347">
        <v>-1</v>
      </c>
      <c r="G31347" s="2">
        <v>0</v>
      </c>
      <c r="H31347">
        <v>0</v>
      </c>
      <c r="I31347">
        <v>0</v>
      </c>
      <c r="J31347">
        <v>0</v>
      </c>
      <c r="K31347">
        <v>0</v>
      </c>
      <c r="L31347" s="1"/>
      <c r="M31347" s="1"/>
    </row>
    <row r="31348" spans="1:14" x14ac:dyDescent="0.3">
      <c r="A31348" t="s">
        <v>25837</v>
      </c>
      <c r="B31348" t="s">
        <v>7852</v>
      </c>
      <c r="C31348" t="s">
        <v>109</v>
      </c>
      <c r="D31348" t="s">
        <v>508</v>
      </c>
      <c r="E31348" t="s">
        <v>25834</v>
      </c>
      <c r="F31348">
        <v>-1</v>
      </c>
      <c r="G31348" s="2">
        <v>0</v>
      </c>
      <c r="H31348">
        <v>0</v>
      </c>
      <c r="I31348">
        <v>0</v>
      </c>
      <c r="J31348">
        <v>0</v>
      </c>
      <c r="K31348">
        <v>0</v>
      </c>
      <c r="L31348" s="1"/>
      <c r="M31348" s="1"/>
    </row>
    <row r="31349" spans="1:14" x14ac:dyDescent="0.3">
      <c r="A31349" t="s">
        <v>2188</v>
      </c>
      <c r="B31349" t="s">
        <v>393</v>
      </c>
      <c r="C31349" t="s">
        <v>109</v>
      </c>
      <c r="D31349" t="s">
        <v>408</v>
      </c>
      <c r="E31349" t="s">
        <v>471</v>
      </c>
      <c r="F31349">
        <v>-1</v>
      </c>
      <c r="G31349" s="2">
        <v>0</v>
      </c>
      <c r="H31349">
        <v>0</v>
      </c>
      <c r="I31349">
        <v>0</v>
      </c>
      <c r="J31349">
        <v>0</v>
      </c>
      <c r="K31349">
        <v>0</v>
      </c>
      <c r="L31349" s="1">
        <v>40087</v>
      </c>
      <c r="M31349" s="1"/>
      <c r="N31349">
        <v>2009</v>
      </c>
    </row>
    <row r="31350" spans="1:14" x14ac:dyDescent="0.3">
      <c r="A31350" t="s">
        <v>2124</v>
      </c>
      <c r="B31350" t="s">
        <v>68</v>
      </c>
      <c r="C31350" t="s">
        <v>109</v>
      </c>
      <c r="D31350" t="s">
        <v>604</v>
      </c>
      <c r="E31350" t="s">
        <v>772</v>
      </c>
      <c r="F31350">
        <v>-1</v>
      </c>
      <c r="G31350" s="2">
        <v>0</v>
      </c>
      <c r="H31350">
        <v>0</v>
      </c>
      <c r="I31350">
        <v>0</v>
      </c>
      <c r="J31350">
        <v>0</v>
      </c>
      <c r="K31350">
        <v>0</v>
      </c>
      <c r="L31350" s="1">
        <v>37913</v>
      </c>
      <c r="M31350" s="1"/>
      <c r="N31350">
        <v>2003</v>
      </c>
    </row>
    <row r="31351" spans="1:14" x14ac:dyDescent="0.3">
      <c r="A31351" t="s">
        <v>2124</v>
      </c>
      <c r="B31351" t="s">
        <v>103</v>
      </c>
      <c r="C31351" t="s">
        <v>109</v>
      </c>
      <c r="D31351" t="s">
        <v>604</v>
      </c>
      <c r="E31351" t="s">
        <v>772</v>
      </c>
      <c r="F31351">
        <v>-1</v>
      </c>
      <c r="G31351" s="2">
        <v>0</v>
      </c>
      <c r="H31351">
        <v>0</v>
      </c>
      <c r="I31351">
        <v>0</v>
      </c>
      <c r="J31351">
        <v>0</v>
      </c>
      <c r="K31351">
        <v>0</v>
      </c>
      <c r="L31351" s="1">
        <v>37915</v>
      </c>
      <c r="M31351" s="1"/>
      <c r="N31351">
        <v>2003</v>
      </c>
    </row>
    <row r="31352" spans="1:14" x14ac:dyDescent="0.3">
      <c r="A31352" t="s">
        <v>6949</v>
      </c>
      <c r="B31352" t="s">
        <v>68</v>
      </c>
      <c r="C31352" t="s">
        <v>109</v>
      </c>
      <c r="D31352" t="s">
        <v>912</v>
      </c>
      <c r="E31352" t="s">
        <v>1172</v>
      </c>
      <c r="F31352">
        <v>-1</v>
      </c>
      <c r="G31352" s="2">
        <v>0</v>
      </c>
      <c r="H31352">
        <v>0</v>
      </c>
      <c r="I31352">
        <v>0</v>
      </c>
      <c r="J31352">
        <v>0</v>
      </c>
      <c r="K31352">
        <v>0</v>
      </c>
      <c r="L31352" s="1">
        <v>42972</v>
      </c>
      <c r="M31352" s="1"/>
      <c r="N31352">
        <v>2017</v>
      </c>
    </row>
    <row r="31353" spans="1:14" x14ac:dyDescent="0.3">
      <c r="A31353" t="s">
        <v>25838</v>
      </c>
      <c r="B31353" t="s">
        <v>679</v>
      </c>
      <c r="C31353" t="s">
        <v>109</v>
      </c>
      <c r="D31353" t="s">
        <v>1111</v>
      </c>
      <c r="E31353" t="s">
        <v>1111</v>
      </c>
      <c r="F31353">
        <v>-1</v>
      </c>
      <c r="G31353" s="2">
        <v>0</v>
      </c>
      <c r="H31353">
        <v>0</v>
      </c>
      <c r="I31353">
        <v>0</v>
      </c>
      <c r="J31353">
        <v>0</v>
      </c>
      <c r="K31353">
        <v>0</v>
      </c>
      <c r="L31353" s="1">
        <v>34486</v>
      </c>
      <c r="M31353" s="1"/>
      <c r="N31353">
        <v>1994</v>
      </c>
    </row>
    <row r="31354" spans="1:14" x14ac:dyDescent="0.3">
      <c r="A31354" t="s">
        <v>25838</v>
      </c>
      <c r="B31354" t="s">
        <v>5269</v>
      </c>
      <c r="C31354" t="s">
        <v>109</v>
      </c>
      <c r="D31354" t="s">
        <v>1111</v>
      </c>
      <c r="E31354" t="s">
        <v>1111</v>
      </c>
      <c r="F31354">
        <v>-1</v>
      </c>
      <c r="G31354" s="2">
        <v>0</v>
      </c>
      <c r="H31354">
        <v>0</v>
      </c>
      <c r="I31354">
        <v>0</v>
      </c>
      <c r="J31354">
        <v>0</v>
      </c>
      <c r="K31354">
        <v>0</v>
      </c>
      <c r="L31354" s="1">
        <v>40623</v>
      </c>
      <c r="M31354" s="1"/>
      <c r="N31354">
        <v>2011</v>
      </c>
    </row>
    <row r="31355" spans="1:14" x14ac:dyDescent="0.3">
      <c r="A31355" t="s">
        <v>4425</v>
      </c>
      <c r="B31355" t="s">
        <v>7852</v>
      </c>
      <c r="C31355" t="s">
        <v>109</v>
      </c>
      <c r="D31355" t="s">
        <v>4390</v>
      </c>
      <c r="E31355" t="s">
        <v>4416</v>
      </c>
      <c r="F31355">
        <v>-1</v>
      </c>
      <c r="G31355" s="2">
        <v>0</v>
      </c>
      <c r="H31355">
        <v>0</v>
      </c>
      <c r="I31355">
        <v>0</v>
      </c>
      <c r="J31355">
        <v>0</v>
      </c>
      <c r="K31355">
        <v>0</v>
      </c>
      <c r="L31355" s="1">
        <v>40338</v>
      </c>
      <c r="M31355" s="1"/>
      <c r="N31355">
        <v>2010</v>
      </c>
    </row>
    <row r="31356" spans="1:14" x14ac:dyDescent="0.3">
      <c r="A31356" t="s">
        <v>25839</v>
      </c>
      <c r="B31356" t="s">
        <v>21</v>
      </c>
      <c r="C31356" t="s">
        <v>109</v>
      </c>
      <c r="D31356" t="s">
        <v>4390</v>
      </c>
      <c r="E31356" t="s">
        <v>4416</v>
      </c>
      <c r="F31356">
        <v>-1</v>
      </c>
      <c r="G31356" s="2">
        <v>0</v>
      </c>
      <c r="H31356">
        <v>0</v>
      </c>
      <c r="I31356">
        <v>0</v>
      </c>
      <c r="J31356">
        <v>0</v>
      </c>
      <c r="K31356">
        <v>0</v>
      </c>
      <c r="L31356" s="1">
        <v>40170</v>
      </c>
      <c r="M31356" s="1"/>
      <c r="N31356">
        <v>2009</v>
      </c>
    </row>
    <row r="31357" spans="1:14" x14ac:dyDescent="0.3">
      <c r="A31357" t="s">
        <v>25840</v>
      </c>
      <c r="B31357" t="s">
        <v>21</v>
      </c>
      <c r="C31357" t="s">
        <v>109</v>
      </c>
      <c r="D31357" t="s">
        <v>4390</v>
      </c>
      <c r="E31357" t="s">
        <v>4416</v>
      </c>
      <c r="F31357">
        <v>-1</v>
      </c>
      <c r="G31357" s="2">
        <v>0</v>
      </c>
      <c r="H31357">
        <v>0</v>
      </c>
      <c r="I31357">
        <v>0</v>
      </c>
      <c r="J31357">
        <v>0</v>
      </c>
      <c r="K31357">
        <v>0</v>
      </c>
      <c r="L31357" s="1">
        <v>40170</v>
      </c>
      <c r="M31357" s="1"/>
      <c r="N31357">
        <v>2009</v>
      </c>
    </row>
    <row r="31358" spans="1:14" x14ac:dyDescent="0.3">
      <c r="A31358" t="s">
        <v>25841</v>
      </c>
      <c r="B31358" t="s">
        <v>778</v>
      </c>
      <c r="C31358" t="s">
        <v>109</v>
      </c>
      <c r="D31358" t="s">
        <v>2201</v>
      </c>
      <c r="E31358" t="s">
        <v>2201</v>
      </c>
      <c r="F31358">
        <v>-1</v>
      </c>
      <c r="G31358" s="2">
        <v>0</v>
      </c>
      <c r="H31358">
        <v>0</v>
      </c>
      <c r="I31358">
        <v>0</v>
      </c>
      <c r="J31358">
        <v>0</v>
      </c>
      <c r="K31358">
        <v>0</v>
      </c>
      <c r="L31358" s="1">
        <v>34544</v>
      </c>
      <c r="M31358" s="1"/>
      <c r="N31358">
        <v>1994</v>
      </c>
    </row>
    <row r="31359" spans="1:14" x14ac:dyDescent="0.3">
      <c r="A31359" t="s">
        <v>25842</v>
      </c>
      <c r="B31359" t="s">
        <v>778</v>
      </c>
      <c r="C31359" t="s">
        <v>109</v>
      </c>
      <c r="D31359" t="s">
        <v>2201</v>
      </c>
      <c r="E31359" t="s">
        <v>3513</v>
      </c>
      <c r="F31359">
        <v>-1</v>
      </c>
      <c r="G31359" s="2">
        <v>0</v>
      </c>
      <c r="H31359">
        <v>0</v>
      </c>
      <c r="I31359">
        <v>0</v>
      </c>
      <c r="J31359">
        <v>0</v>
      </c>
      <c r="K31359">
        <v>0</v>
      </c>
      <c r="L31359" s="1">
        <v>35881</v>
      </c>
      <c r="M31359" s="1"/>
      <c r="N31359">
        <v>1998</v>
      </c>
    </row>
    <row r="31360" spans="1:14" x14ac:dyDescent="0.3">
      <c r="A31360" t="s">
        <v>25843</v>
      </c>
      <c r="B31360" t="s">
        <v>778</v>
      </c>
      <c r="C31360" t="s">
        <v>109</v>
      </c>
      <c r="D31360" t="s">
        <v>2201</v>
      </c>
      <c r="E31360" t="s">
        <v>25844</v>
      </c>
      <c r="F31360">
        <v>-1</v>
      </c>
      <c r="G31360" s="2">
        <v>0</v>
      </c>
      <c r="H31360">
        <v>0</v>
      </c>
      <c r="I31360">
        <v>0</v>
      </c>
      <c r="J31360">
        <v>0</v>
      </c>
      <c r="K31360">
        <v>0</v>
      </c>
      <c r="L31360" s="1">
        <v>35300</v>
      </c>
      <c r="M31360" s="1"/>
      <c r="N31360">
        <v>1996</v>
      </c>
    </row>
    <row r="31361" spans="1:14" x14ac:dyDescent="0.3">
      <c r="A31361" t="s">
        <v>25845</v>
      </c>
      <c r="B31361" t="s">
        <v>11278</v>
      </c>
      <c r="C31361" t="s">
        <v>109</v>
      </c>
      <c r="D31361" t="s">
        <v>143</v>
      </c>
      <c r="E31361" t="s">
        <v>143</v>
      </c>
      <c r="F31361">
        <v>-1</v>
      </c>
      <c r="G31361" s="2">
        <v>0</v>
      </c>
      <c r="H31361">
        <v>0</v>
      </c>
      <c r="I31361">
        <v>0</v>
      </c>
      <c r="J31361">
        <v>0</v>
      </c>
      <c r="K31361">
        <v>0</v>
      </c>
      <c r="L31361" s="1">
        <v>35055</v>
      </c>
      <c r="M31361" s="1"/>
      <c r="N31361">
        <v>1995</v>
      </c>
    </row>
    <row r="31362" spans="1:14" x14ac:dyDescent="0.3">
      <c r="A31362" t="s">
        <v>25846</v>
      </c>
      <c r="B31362" t="s">
        <v>676</v>
      </c>
      <c r="C31362" t="s">
        <v>109</v>
      </c>
      <c r="D31362" t="s">
        <v>143</v>
      </c>
      <c r="E31362" t="s">
        <v>143</v>
      </c>
      <c r="F31362">
        <v>-1</v>
      </c>
      <c r="G31362" s="2">
        <v>0</v>
      </c>
      <c r="H31362">
        <v>0</v>
      </c>
      <c r="I31362">
        <v>0</v>
      </c>
      <c r="J31362">
        <v>0</v>
      </c>
      <c r="K31362">
        <v>0</v>
      </c>
      <c r="L31362" s="1">
        <v>35097</v>
      </c>
      <c r="M31362" s="1"/>
      <c r="N31362">
        <v>1996</v>
      </c>
    </row>
    <row r="31363" spans="1:14" x14ac:dyDescent="0.3">
      <c r="A31363" t="s">
        <v>18807</v>
      </c>
      <c r="B31363" t="s">
        <v>18820</v>
      </c>
      <c r="C31363" t="s">
        <v>109</v>
      </c>
      <c r="D31363" t="s">
        <v>18821</v>
      </c>
      <c r="E31363" t="s">
        <v>25847</v>
      </c>
      <c r="F31363">
        <v>6.8</v>
      </c>
      <c r="G31363" s="2">
        <v>0</v>
      </c>
      <c r="H31363">
        <v>0</v>
      </c>
      <c r="I31363">
        <v>0</v>
      </c>
      <c r="J31363">
        <v>0</v>
      </c>
      <c r="K31363">
        <v>0</v>
      </c>
      <c r="L31363" s="1">
        <v>38638</v>
      </c>
      <c r="M31363" s="1"/>
      <c r="N31363">
        <v>2005</v>
      </c>
    </row>
    <row r="31364" spans="1:14" x14ac:dyDescent="0.3">
      <c r="A31364" t="s">
        <v>25848</v>
      </c>
      <c r="B31364" t="s">
        <v>68</v>
      </c>
      <c r="C31364" t="s">
        <v>109</v>
      </c>
      <c r="D31364" t="s">
        <v>1771</v>
      </c>
      <c r="E31364" t="s">
        <v>25849</v>
      </c>
      <c r="F31364">
        <v>-1</v>
      </c>
      <c r="G31364" s="2">
        <v>0</v>
      </c>
      <c r="H31364">
        <v>0</v>
      </c>
      <c r="I31364">
        <v>0</v>
      </c>
      <c r="J31364">
        <v>0</v>
      </c>
      <c r="K31364">
        <v>0</v>
      </c>
      <c r="L31364" s="1">
        <v>34500</v>
      </c>
      <c r="M31364" s="1"/>
      <c r="N31364">
        <v>1994</v>
      </c>
    </row>
    <row r="31365" spans="1:14" x14ac:dyDescent="0.3">
      <c r="A31365" t="s">
        <v>25850</v>
      </c>
      <c r="B31365" t="s">
        <v>68</v>
      </c>
      <c r="C31365" t="s">
        <v>109</v>
      </c>
      <c r="D31365" t="s">
        <v>25849</v>
      </c>
      <c r="E31365" t="s">
        <v>25849</v>
      </c>
      <c r="F31365">
        <v>-1</v>
      </c>
      <c r="G31365" s="2">
        <v>0</v>
      </c>
      <c r="H31365">
        <v>0</v>
      </c>
      <c r="I31365">
        <v>0</v>
      </c>
      <c r="J31365">
        <v>0</v>
      </c>
      <c r="K31365">
        <v>0</v>
      </c>
      <c r="L31365" s="1">
        <v>37974</v>
      </c>
      <c r="M31365" s="1"/>
      <c r="N31365">
        <v>2003</v>
      </c>
    </row>
    <row r="31366" spans="1:14" x14ac:dyDescent="0.3">
      <c r="A31366" t="s">
        <v>25851</v>
      </c>
      <c r="B31366" t="s">
        <v>679</v>
      </c>
      <c r="C31366" t="s">
        <v>109</v>
      </c>
      <c r="D31366" t="s">
        <v>2201</v>
      </c>
      <c r="E31366" t="s">
        <v>2201</v>
      </c>
      <c r="F31366">
        <v>-1</v>
      </c>
      <c r="G31366" s="2">
        <v>0</v>
      </c>
      <c r="H31366">
        <v>0</v>
      </c>
      <c r="I31366">
        <v>0</v>
      </c>
      <c r="J31366">
        <v>0</v>
      </c>
      <c r="K31366">
        <v>0</v>
      </c>
      <c r="L31366" s="1">
        <v>33949</v>
      </c>
      <c r="M31366" s="1"/>
      <c r="N31366">
        <v>1992</v>
      </c>
    </row>
    <row r="31367" spans="1:14" x14ac:dyDescent="0.3">
      <c r="A31367" t="s">
        <v>25852</v>
      </c>
      <c r="B31367" t="s">
        <v>21</v>
      </c>
      <c r="C31367" t="s">
        <v>109</v>
      </c>
      <c r="D31367" t="s">
        <v>5040</v>
      </c>
      <c r="E31367" t="s">
        <v>5040</v>
      </c>
      <c r="F31367">
        <v>-1</v>
      </c>
      <c r="G31367" s="2">
        <v>0</v>
      </c>
      <c r="H31367">
        <v>0</v>
      </c>
      <c r="I31367">
        <v>0</v>
      </c>
      <c r="J31367">
        <v>0</v>
      </c>
      <c r="K31367">
        <v>0</v>
      </c>
      <c r="L31367" s="1">
        <v>38652</v>
      </c>
      <c r="M31367" s="1"/>
      <c r="N31367">
        <v>2005</v>
      </c>
    </row>
    <row r="31368" spans="1:14" x14ac:dyDescent="0.3">
      <c r="A31368" t="s">
        <v>25853</v>
      </c>
      <c r="B31368" t="s">
        <v>68</v>
      </c>
      <c r="C31368" t="s">
        <v>109</v>
      </c>
      <c r="D31368" t="s">
        <v>508</v>
      </c>
      <c r="E31368" t="s">
        <v>8336</v>
      </c>
      <c r="F31368">
        <v>-1</v>
      </c>
      <c r="G31368" s="2">
        <v>0</v>
      </c>
      <c r="H31368">
        <v>0</v>
      </c>
      <c r="I31368">
        <v>0</v>
      </c>
      <c r="J31368">
        <v>0</v>
      </c>
      <c r="K31368">
        <v>0</v>
      </c>
      <c r="L31368" s="1">
        <v>40543</v>
      </c>
      <c r="M31368" s="1"/>
      <c r="N31368">
        <v>2010</v>
      </c>
    </row>
    <row r="31369" spans="1:14" x14ac:dyDescent="0.3">
      <c r="A31369" t="s">
        <v>25854</v>
      </c>
      <c r="B31369" t="s">
        <v>22</v>
      </c>
      <c r="C31369" t="s">
        <v>109</v>
      </c>
      <c r="D31369" t="s">
        <v>1243</v>
      </c>
      <c r="E31369" t="s">
        <v>8336</v>
      </c>
      <c r="F31369">
        <v>-1</v>
      </c>
      <c r="G31369" s="2">
        <v>0</v>
      </c>
      <c r="H31369">
        <v>0</v>
      </c>
      <c r="I31369">
        <v>0</v>
      </c>
      <c r="J31369">
        <v>0</v>
      </c>
      <c r="K31369">
        <v>0</v>
      </c>
      <c r="L31369" s="1">
        <v>40822</v>
      </c>
      <c r="M31369" s="1"/>
      <c r="N31369">
        <v>2011</v>
      </c>
    </row>
    <row r="31370" spans="1:14" x14ac:dyDescent="0.3">
      <c r="A31370" t="s">
        <v>25855</v>
      </c>
      <c r="B31370" t="s">
        <v>22</v>
      </c>
      <c r="C31370" t="s">
        <v>109</v>
      </c>
      <c r="D31370" t="s">
        <v>508</v>
      </c>
      <c r="E31370" t="s">
        <v>1255</v>
      </c>
      <c r="F31370">
        <v>-1</v>
      </c>
      <c r="G31370" s="2">
        <v>0</v>
      </c>
      <c r="H31370">
        <v>0</v>
      </c>
      <c r="I31370">
        <v>0</v>
      </c>
      <c r="J31370">
        <v>0</v>
      </c>
      <c r="K31370">
        <v>0</v>
      </c>
      <c r="L31370" s="1"/>
      <c r="M31370" s="1"/>
    </row>
    <row r="31371" spans="1:14" x14ac:dyDescent="0.3">
      <c r="A31371" t="s">
        <v>25856</v>
      </c>
      <c r="B31371" t="s">
        <v>12201</v>
      </c>
      <c r="C31371" t="s">
        <v>109</v>
      </c>
      <c r="D31371" t="s">
        <v>1848</v>
      </c>
      <c r="E31371" t="s">
        <v>20317</v>
      </c>
      <c r="F31371">
        <v>-1</v>
      </c>
      <c r="G31371" s="2">
        <v>0</v>
      </c>
      <c r="H31371">
        <v>0</v>
      </c>
      <c r="I31371">
        <v>0</v>
      </c>
      <c r="J31371">
        <v>0</v>
      </c>
      <c r="K31371">
        <v>0</v>
      </c>
      <c r="L31371" s="1">
        <v>41897</v>
      </c>
      <c r="M31371" s="1">
        <v>43320</v>
      </c>
      <c r="N31371">
        <v>2014</v>
      </c>
    </row>
    <row r="31372" spans="1:14" x14ac:dyDescent="0.3">
      <c r="A31372" t="s">
        <v>25856</v>
      </c>
      <c r="B31372" t="s">
        <v>16681</v>
      </c>
      <c r="C31372" t="s">
        <v>109</v>
      </c>
      <c r="D31372" t="s">
        <v>1848</v>
      </c>
      <c r="E31372" t="s">
        <v>20317</v>
      </c>
      <c r="F31372">
        <v>-1</v>
      </c>
      <c r="G31372" s="2">
        <v>0</v>
      </c>
      <c r="H31372">
        <v>0</v>
      </c>
      <c r="I31372">
        <v>0</v>
      </c>
      <c r="J31372">
        <v>0</v>
      </c>
      <c r="K31372">
        <v>0</v>
      </c>
      <c r="L31372" s="1">
        <v>41897</v>
      </c>
      <c r="M31372" s="1">
        <v>43320</v>
      </c>
      <c r="N31372">
        <v>2014</v>
      </c>
    </row>
    <row r="31373" spans="1:14" x14ac:dyDescent="0.3">
      <c r="A31373" t="s">
        <v>25856</v>
      </c>
      <c r="B31373" t="s">
        <v>68</v>
      </c>
      <c r="C31373" t="s">
        <v>109</v>
      </c>
      <c r="D31373" t="s">
        <v>1848</v>
      </c>
      <c r="E31373" t="s">
        <v>20317</v>
      </c>
      <c r="F31373">
        <v>-1</v>
      </c>
      <c r="G31373" s="2">
        <v>0</v>
      </c>
      <c r="H31373">
        <v>0</v>
      </c>
      <c r="I31373">
        <v>0</v>
      </c>
      <c r="J31373">
        <v>0</v>
      </c>
      <c r="K31373">
        <v>0</v>
      </c>
      <c r="L31373" s="1">
        <v>41897</v>
      </c>
      <c r="M31373" s="1">
        <v>43320</v>
      </c>
      <c r="N31373">
        <v>2014</v>
      </c>
    </row>
    <row r="31374" spans="1:14" x14ac:dyDescent="0.3">
      <c r="A31374" t="s">
        <v>25857</v>
      </c>
      <c r="B31374" t="s">
        <v>7852</v>
      </c>
      <c r="C31374" t="s">
        <v>109</v>
      </c>
      <c r="D31374" t="s">
        <v>508</v>
      </c>
      <c r="E31374" t="s">
        <v>25858</v>
      </c>
      <c r="F31374">
        <v>-1</v>
      </c>
      <c r="G31374" s="2">
        <v>0</v>
      </c>
      <c r="H31374">
        <v>0</v>
      </c>
      <c r="I31374">
        <v>0</v>
      </c>
      <c r="J31374">
        <v>0</v>
      </c>
      <c r="K31374">
        <v>0</v>
      </c>
      <c r="L31374" s="1"/>
      <c r="M31374" s="1"/>
    </row>
    <row r="31375" spans="1:14" x14ac:dyDescent="0.3">
      <c r="A31375" t="s">
        <v>25859</v>
      </c>
      <c r="B31375" t="s">
        <v>22</v>
      </c>
      <c r="C31375" t="s">
        <v>109</v>
      </c>
      <c r="D31375" t="s">
        <v>508</v>
      </c>
      <c r="E31375" t="s">
        <v>2096</v>
      </c>
      <c r="F31375">
        <v>-1</v>
      </c>
      <c r="G31375" s="2">
        <v>0</v>
      </c>
      <c r="H31375">
        <v>0</v>
      </c>
      <c r="I31375">
        <v>0</v>
      </c>
      <c r="J31375">
        <v>0</v>
      </c>
      <c r="K31375">
        <v>0</v>
      </c>
      <c r="L31375" s="1"/>
      <c r="M31375" s="1"/>
    </row>
    <row r="31376" spans="1:14" x14ac:dyDescent="0.3">
      <c r="A31376" t="s">
        <v>25859</v>
      </c>
      <c r="B31376" t="s">
        <v>15</v>
      </c>
      <c r="C31376" t="s">
        <v>109</v>
      </c>
      <c r="D31376" t="s">
        <v>508</v>
      </c>
      <c r="E31376" t="s">
        <v>2096</v>
      </c>
      <c r="F31376">
        <v>-1</v>
      </c>
      <c r="G31376" s="2">
        <v>0</v>
      </c>
      <c r="H31376">
        <v>0</v>
      </c>
      <c r="I31376">
        <v>0</v>
      </c>
      <c r="J31376">
        <v>0</v>
      </c>
      <c r="K31376">
        <v>0</v>
      </c>
      <c r="L31376" s="1"/>
      <c r="M31376" s="1"/>
    </row>
    <row r="31377" spans="1:14" x14ac:dyDescent="0.3">
      <c r="A31377" t="s">
        <v>16469</v>
      </c>
      <c r="B31377" t="s">
        <v>476</v>
      </c>
      <c r="C31377" t="s">
        <v>109</v>
      </c>
      <c r="D31377" t="s">
        <v>8563</v>
      </c>
      <c r="E31377" t="s">
        <v>7206</v>
      </c>
      <c r="F31377">
        <v>-1</v>
      </c>
      <c r="G31377" s="2">
        <v>0</v>
      </c>
      <c r="H31377">
        <v>0</v>
      </c>
      <c r="I31377">
        <v>0</v>
      </c>
      <c r="J31377">
        <v>0</v>
      </c>
      <c r="K31377">
        <v>0</v>
      </c>
      <c r="L31377" s="1">
        <v>41849</v>
      </c>
      <c r="M31377" s="1"/>
      <c r="N31377">
        <v>2014</v>
      </c>
    </row>
    <row r="31378" spans="1:14" x14ac:dyDescent="0.3">
      <c r="A31378" t="s">
        <v>25860</v>
      </c>
      <c r="B31378" t="s">
        <v>16619</v>
      </c>
      <c r="C31378" t="s">
        <v>109</v>
      </c>
      <c r="D31378" t="s">
        <v>684</v>
      </c>
      <c r="E31378" t="s">
        <v>684</v>
      </c>
      <c r="F31378">
        <v>-1</v>
      </c>
      <c r="G31378" s="2">
        <v>0</v>
      </c>
      <c r="H31378">
        <v>0</v>
      </c>
      <c r="I31378">
        <v>0</v>
      </c>
      <c r="J31378">
        <v>0</v>
      </c>
      <c r="K31378">
        <v>0</v>
      </c>
      <c r="L31378" s="1">
        <v>40308</v>
      </c>
      <c r="M31378" s="1"/>
      <c r="N31378">
        <v>2010</v>
      </c>
    </row>
    <row r="31379" spans="1:14" x14ac:dyDescent="0.3">
      <c r="A31379" t="s">
        <v>25861</v>
      </c>
      <c r="B31379" t="s">
        <v>7852</v>
      </c>
      <c r="C31379" t="s">
        <v>109</v>
      </c>
      <c r="D31379" t="s">
        <v>138</v>
      </c>
      <c r="E31379" t="s">
        <v>25862</v>
      </c>
      <c r="F31379">
        <v>-1</v>
      </c>
      <c r="G31379" s="2">
        <v>0</v>
      </c>
      <c r="H31379">
        <v>0</v>
      </c>
      <c r="I31379">
        <v>0</v>
      </c>
      <c r="J31379">
        <v>0</v>
      </c>
      <c r="K31379">
        <v>0</v>
      </c>
      <c r="L31379" s="1">
        <v>39869</v>
      </c>
      <c r="M31379" s="1"/>
      <c r="N31379">
        <v>2009</v>
      </c>
    </row>
    <row r="31380" spans="1:14" x14ac:dyDescent="0.3">
      <c r="A31380" t="s">
        <v>18896</v>
      </c>
      <c r="B31380" t="s">
        <v>778</v>
      </c>
      <c r="C31380" t="s">
        <v>109</v>
      </c>
      <c r="D31380" t="s">
        <v>269</v>
      </c>
      <c r="E31380" t="s">
        <v>557</v>
      </c>
      <c r="F31380">
        <v>-1</v>
      </c>
      <c r="G31380" s="2">
        <v>0</v>
      </c>
      <c r="H31380">
        <v>0</v>
      </c>
      <c r="I31380">
        <v>0</v>
      </c>
      <c r="J31380">
        <v>0</v>
      </c>
      <c r="K31380">
        <v>0</v>
      </c>
      <c r="L31380" s="1">
        <v>33756</v>
      </c>
      <c r="M31380" s="1"/>
      <c r="N31380">
        <v>1992</v>
      </c>
    </row>
    <row r="31381" spans="1:14" x14ac:dyDescent="0.3">
      <c r="A31381" t="s">
        <v>18896</v>
      </c>
      <c r="B31381" t="s">
        <v>427</v>
      </c>
      <c r="C31381" t="s">
        <v>109</v>
      </c>
      <c r="D31381" t="s">
        <v>557</v>
      </c>
      <c r="E31381" t="s">
        <v>25863</v>
      </c>
      <c r="F31381">
        <v>-1</v>
      </c>
      <c r="G31381" s="2">
        <v>0</v>
      </c>
      <c r="H31381">
        <v>0</v>
      </c>
      <c r="I31381">
        <v>0</v>
      </c>
      <c r="J31381">
        <v>0</v>
      </c>
      <c r="K31381">
        <v>0</v>
      </c>
      <c r="L31381" s="1">
        <v>33239</v>
      </c>
      <c r="M31381" s="1"/>
      <c r="N31381">
        <v>1991</v>
      </c>
    </row>
    <row r="31382" spans="1:14" x14ac:dyDescent="0.3">
      <c r="A31382" t="s">
        <v>18896</v>
      </c>
      <c r="B31382" t="s">
        <v>679</v>
      </c>
      <c r="C31382" t="s">
        <v>109</v>
      </c>
      <c r="D31382" t="s">
        <v>269</v>
      </c>
      <c r="E31382" t="s">
        <v>557</v>
      </c>
      <c r="F31382">
        <v>-1</v>
      </c>
      <c r="G31382" s="2">
        <v>0</v>
      </c>
      <c r="H31382">
        <v>0</v>
      </c>
      <c r="I31382">
        <v>0</v>
      </c>
      <c r="J31382">
        <v>0</v>
      </c>
      <c r="K31382">
        <v>0</v>
      </c>
      <c r="L31382" s="1">
        <v>33664</v>
      </c>
      <c r="M31382" s="1"/>
      <c r="N31382">
        <v>1992</v>
      </c>
    </row>
    <row r="31383" spans="1:14" x14ac:dyDescent="0.3">
      <c r="A31383" t="s">
        <v>25864</v>
      </c>
      <c r="B31383" t="s">
        <v>488</v>
      </c>
      <c r="C31383" t="s">
        <v>109</v>
      </c>
      <c r="D31383" t="s">
        <v>147</v>
      </c>
      <c r="E31383" t="s">
        <v>147</v>
      </c>
      <c r="F31383">
        <v>5.7</v>
      </c>
      <c r="G31383" s="2">
        <v>0</v>
      </c>
      <c r="H31383">
        <v>0</v>
      </c>
      <c r="I31383">
        <v>0</v>
      </c>
      <c r="J31383">
        <v>0</v>
      </c>
      <c r="K31383">
        <v>0</v>
      </c>
      <c r="L31383" s="1">
        <v>36616</v>
      </c>
      <c r="M31383" s="1"/>
      <c r="N31383">
        <v>2000</v>
      </c>
    </row>
    <row r="31384" spans="1:14" x14ac:dyDescent="0.3">
      <c r="A31384" t="s">
        <v>5817</v>
      </c>
      <c r="B31384" t="s">
        <v>393</v>
      </c>
      <c r="C31384" t="s">
        <v>109</v>
      </c>
      <c r="D31384" t="s">
        <v>90</v>
      </c>
      <c r="E31384" t="s">
        <v>147</v>
      </c>
      <c r="F31384">
        <v>-1</v>
      </c>
      <c r="G31384" s="2">
        <v>0</v>
      </c>
      <c r="H31384">
        <v>0</v>
      </c>
      <c r="I31384">
        <v>0</v>
      </c>
      <c r="J31384">
        <v>0</v>
      </c>
      <c r="K31384">
        <v>0</v>
      </c>
      <c r="L31384" s="1">
        <v>40582</v>
      </c>
      <c r="M31384" s="1"/>
      <c r="N31384">
        <v>2011</v>
      </c>
    </row>
    <row r="31385" spans="1:14" x14ac:dyDescent="0.3">
      <c r="A31385" t="s">
        <v>5817</v>
      </c>
      <c r="B31385" t="s">
        <v>3108</v>
      </c>
      <c r="C31385" t="s">
        <v>109</v>
      </c>
      <c r="D31385" t="s">
        <v>1000</v>
      </c>
      <c r="E31385" t="s">
        <v>17413</v>
      </c>
      <c r="F31385">
        <v>-1</v>
      </c>
      <c r="G31385" s="2">
        <v>0</v>
      </c>
      <c r="H31385">
        <v>0</v>
      </c>
      <c r="I31385">
        <v>0</v>
      </c>
      <c r="J31385">
        <v>0</v>
      </c>
      <c r="K31385">
        <v>0</v>
      </c>
      <c r="L31385" s="1">
        <v>36622</v>
      </c>
      <c r="M31385" s="1"/>
      <c r="N31385">
        <v>2000</v>
      </c>
    </row>
    <row r="31386" spans="1:14" x14ac:dyDescent="0.3">
      <c r="A31386" t="s">
        <v>25488</v>
      </c>
      <c r="B31386" t="s">
        <v>20383</v>
      </c>
      <c r="C31386" t="s">
        <v>109</v>
      </c>
      <c r="D31386" t="s">
        <v>912</v>
      </c>
      <c r="E31386" t="s">
        <v>912</v>
      </c>
      <c r="F31386">
        <v>-1</v>
      </c>
      <c r="G31386" s="2">
        <v>0</v>
      </c>
      <c r="H31386">
        <v>0</v>
      </c>
      <c r="I31386">
        <v>0</v>
      </c>
      <c r="J31386">
        <v>0</v>
      </c>
      <c r="K31386">
        <v>0</v>
      </c>
      <c r="L31386" s="1">
        <v>42201</v>
      </c>
      <c r="M31386" s="1"/>
      <c r="N31386">
        <v>2015</v>
      </c>
    </row>
    <row r="31387" spans="1:14" x14ac:dyDescent="0.3">
      <c r="A31387" t="s">
        <v>25865</v>
      </c>
      <c r="B31387" t="s">
        <v>679</v>
      </c>
      <c r="C31387" t="s">
        <v>109</v>
      </c>
      <c r="D31387" t="s">
        <v>850</v>
      </c>
      <c r="E31387" t="s">
        <v>502</v>
      </c>
      <c r="F31387">
        <v>-1</v>
      </c>
      <c r="G31387" s="2">
        <v>0</v>
      </c>
      <c r="H31387">
        <v>0</v>
      </c>
      <c r="I31387">
        <v>0</v>
      </c>
      <c r="J31387">
        <v>0</v>
      </c>
      <c r="K31387">
        <v>0</v>
      </c>
      <c r="L31387" s="1">
        <v>34669</v>
      </c>
      <c r="M31387" s="1"/>
      <c r="N31387">
        <v>1994</v>
      </c>
    </row>
    <row r="31388" spans="1:14" x14ac:dyDescent="0.3">
      <c r="A31388" t="s">
        <v>25866</v>
      </c>
      <c r="B31388" t="s">
        <v>679</v>
      </c>
      <c r="C31388" t="s">
        <v>109</v>
      </c>
      <c r="D31388" t="s">
        <v>11429</v>
      </c>
      <c r="E31388" t="s">
        <v>17596</v>
      </c>
      <c r="F31388">
        <v>-1</v>
      </c>
      <c r="G31388" s="2">
        <v>0</v>
      </c>
      <c r="H31388">
        <v>0</v>
      </c>
      <c r="I31388">
        <v>0</v>
      </c>
      <c r="J31388">
        <v>0</v>
      </c>
      <c r="K31388">
        <v>0</v>
      </c>
      <c r="L31388" s="1">
        <v>33970</v>
      </c>
      <c r="M31388" s="1"/>
      <c r="N31388">
        <v>1993</v>
      </c>
    </row>
    <row r="31389" spans="1:14" x14ac:dyDescent="0.3">
      <c r="A31389" t="s">
        <v>25867</v>
      </c>
      <c r="B31389" t="s">
        <v>5505</v>
      </c>
      <c r="C31389" t="s">
        <v>109</v>
      </c>
      <c r="D31389" t="s">
        <v>508</v>
      </c>
      <c r="E31389" t="s">
        <v>25868</v>
      </c>
      <c r="F31389">
        <v>-1</v>
      </c>
      <c r="G31389" s="2">
        <v>0</v>
      </c>
      <c r="H31389">
        <v>0</v>
      </c>
      <c r="I31389">
        <v>0</v>
      </c>
      <c r="J31389">
        <v>0</v>
      </c>
      <c r="K31389">
        <v>0</v>
      </c>
      <c r="L31389" s="1"/>
      <c r="M31389" s="1"/>
    </row>
    <row r="31390" spans="1:14" x14ac:dyDescent="0.3">
      <c r="A31390" t="s">
        <v>25869</v>
      </c>
      <c r="B31390" t="s">
        <v>778</v>
      </c>
      <c r="C31390" t="s">
        <v>109</v>
      </c>
      <c r="D31390" t="s">
        <v>7628</v>
      </c>
      <c r="E31390" t="s">
        <v>25870</v>
      </c>
      <c r="F31390">
        <v>-1</v>
      </c>
      <c r="G31390" s="2">
        <v>0</v>
      </c>
      <c r="H31390">
        <v>0</v>
      </c>
      <c r="I31390">
        <v>0</v>
      </c>
      <c r="J31390">
        <v>0</v>
      </c>
      <c r="K31390">
        <v>0</v>
      </c>
      <c r="L31390" s="1">
        <v>36130</v>
      </c>
      <c r="M31390" s="1"/>
      <c r="N31390">
        <v>1998</v>
      </c>
    </row>
    <row r="31391" spans="1:14" x14ac:dyDescent="0.3">
      <c r="A31391" t="s">
        <v>25871</v>
      </c>
      <c r="B31391" t="s">
        <v>488</v>
      </c>
      <c r="C31391" t="s">
        <v>109</v>
      </c>
      <c r="D31391" t="s">
        <v>147</v>
      </c>
      <c r="E31391" t="s">
        <v>147</v>
      </c>
      <c r="F31391">
        <v>8.8000000000000007</v>
      </c>
      <c r="G31391" s="2">
        <v>0</v>
      </c>
      <c r="H31391">
        <v>0</v>
      </c>
      <c r="I31391">
        <v>0</v>
      </c>
      <c r="J31391">
        <v>0</v>
      </c>
      <c r="K31391">
        <v>0</v>
      </c>
      <c r="L31391" s="1">
        <v>36761</v>
      </c>
      <c r="M31391" s="1"/>
      <c r="N31391">
        <v>2000</v>
      </c>
    </row>
    <row r="31392" spans="1:14" x14ac:dyDescent="0.3">
      <c r="A31392" t="s">
        <v>8270</v>
      </c>
      <c r="B31392" t="s">
        <v>1164</v>
      </c>
      <c r="C31392" t="s">
        <v>109</v>
      </c>
      <c r="D31392" t="s">
        <v>25872</v>
      </c>
      <c r="E31392" t="s">
        <v>2151</v>
      </c>
      <c r="F31392">
        <v>-1</v>
      </c>
      <c r="G31392" s="2">
        <v>0</v>
      </c>
      <c r="H31392">
        <v>0</v>
      </c>
      <c r="I31392">
        <v>0</v>
      </c>
      <c r="J31392">
        <v>0</v>
      </c>
      <c r="K31392">
        <v>0</v>
      </c>
      <c r="L31392" s="1">
        <v>34700</v>
      </c>
      <c r="M31392" s="1"/>
      <c r="N31392">
        <v>1995</v>
      </c>
    </row>
    <row r="31393" spans="1:14" x14ac:dyDescent="0.3">
      <c r="A31393" t="s">
        <v>8270</v>
      </c>
      <c r="B31393" t="s">
        <v>679</v>
      </c>
      <c r="C31393" t="s">
        <v>109</v>
      </c>
      <c r="D31393" t="s">
        <v>8271</v>
      </c>
      <c r="E31393" t="s">
        <v>25873</v>
      </c>
      <c r="F31393">
        <v>-1</v>
      </c>
      <c r="G31393" s="2">
        <v>0</v>
      </c>
      <c r="H31393">
        <v>0</v>
      </c>
      <c r="I31393">
        <v>0</v>
      </c>
      <c r="J31393">
        <v>0</v>
      </c>
      <c r="K31393">
        <v>0</v>
      </c>
      <c r="L31393" s="1">
        <v>34912</v>
      </c>
      <c r="M31393" s="1"/>
      <c r="N31393">
        <v>1995</v>
      </c>
    </row>
    <row r="31394" spans="1:14" x14ac:dyDescent="0.3">
      <c r="A31394" t="s">
        <v>8270</v>
      </c>
      <c r="B31394" t="s">
        <v>11278</v>
      </c>
      <c r="C31394" t="s">
        <v>109</v>
      </c>
      <c r="D31394" t="s">
        <v>8271</v>
      </c>
      <c r="E31394" t="s">
        <v>429</v>
      </c>
      <c r="F31394">
        <v>-1</v>
      </c>
      <c r="G31394" s="2">
        <v>0</v>
      </c>
      <c r="H31394">
        <v>0</v>
      </c>
      <c r="I31394">
        <v>0</v>
      </c>
      <c r="J31394">
        <v>0</v>
      </c>
      <c r="K31394">
        <v>0</v>
      </c>
      <c r="L31394" s="1">
        <v>34700</v>
      </c>
      <c r="M31394" s="1"/>
      <c r="N31394">
        <v>1995</v>
      </c>
    </row>
    <row r="31395" spans="1:14" x14ac:dyDescent="0.3">
      <c r="A31395" t="s">
        <v>8270</v>
      </c>
      <c r="B31395" t="s">
        <v>778</v>
      </c>
      <c r="C31395" t="s">
        <v>109</v>
      </c>
      <c r="D31395" t="s">
        <v>8271</v>
      </c>
      <c r="E31395" t="s">
        <v>429</v>
      </c>
      <c r="F31395">
        <v>-1</v>
      </c>
      <c r="G31395" s="2">
        <v>0</v>
      </c>
      <c r="H31395">
        <v>0</v>
      </c>
      <c r="I31395">
        <v>0</v>
      </c>
      <c r="J31395">
        <v>0</v>
      </c>
      <c r="K31395">
        <v>0</v>
      </c>
      <c r="L31395" s="1">
        <v>34881</v>
      </c>
      <c r="M31395" s="1"/>
      <c r="N31395">
        <v>1995</v>
      </c>
    </row>
    <row r="31396" spans="1:14" x14ac:dyDescent="0.3">
      <c r="A31396" t="s">
        <v>8270</v>
      </c>
      <c r="B31396" t="s">
        <v>68</v>
      </c>
      <c r="C31396" t="s">
        <v>109</v>
      </c>
      <c r="D31396" t="s">
        <v>8271</v>
      </c>
      <c r="E31396" t="s">
        <v>10634</v>
      </c>
      <c r="F31396">
        <v>-1</v>
      </c>
      <c r="G31396" s="2">
        <v>0</v>
      </c>
      <c r="H31396">
        <v>0</v>
      </c>
      <c r="I31396">
        <v>0</v>
      </c>
      <c r="J31396">
        <v>0</v>
      </c>
      <c r="K31396">
        <v>0</v>
      </c>
      <c r="L31396" s="1">
        <v>34700</v>
      </c>
      <c r="M31396" s="1"/>
      <c r="N31396">
        <v>1995</v>
      </c>
    </row>
    <row r="31397" spans="1:14" x14ac:dyDescent="0.3">
      <c r="A31397" t="s">
        <v>8270</v>
      </c>
      <c r="B31397" t="s">
        <v>676</v>
      </c>
      <c r="C31397" t="s">
        <v>109</v>
      </c>
      <c r="D31397" t="s">
        <v>8271</v>
      </c>
      <c r="E31397" t="s">
        <v>429</v>
      </c>
      <c r="F31397">
        <v>-1</v>
      </c>
      <c r="G31397" s="2">
        <v>0</v>
      </c>
      <c r="H31397">
        <v>0</v>
      </c>
      <c r="I31397">
        <v>0</v>
      </c>
      <c r="J31397">
        <v>0</v>
      </c>
      <c r="K31397">
        <v>0</v>
      </c>
      <c r="L31397" s="1">
        <v>34700</v>
      </c>
      <c r="M31397" s="1"/>
      <c r="N31397">
        <v>1995</v>
      </c>
    </row>
    <row r="31398" spans="1:14" x14ac:dyDescent="0.3">
      <c r="A31398" t="s">
        <v>8270</v>
      </c>
      <c r="B31398" t="s">
        <v>16899</v>
      </c>
      <c r="C31398" t="s">
        <v>109</v>
      </c>
      <c r="D31398" t="s">
        <v>8271</v>
      </c>
      <c r="E31398" t="s">
        <v>2151</v>
      </c>
      <c r="F31398">
        <v>-1</v>
      </c>
      <c r="G31398" s="2">
        <v>0</v>
      </c>
      <c r="H31398">
        <v>0</v>
      </c>
      <c r="I31398">
        <v>0</v>
      </c>
      <c r="J31398">
        <v>0</v>
      </c>
      <c r="K31398">
        <v>0</v>
      </c>
      <c r="L31398" s="1">
        <v>35034</v>
      </c>
      <c r="M31398" s="1"/>
      <c r="N31398">
        <v>1995</v>
      </c>
    </row>
    <row r="31399" spans="1:14" x14ac:dyDescent="0.3">
      <c r="A31399" t="s">
        <v>8270</v>
      </c>
      <c r="B31399" t="s">
        <v>427</v>
      </c>
      <c r="C31399" t="s">
        <v>109</v>
      </c>
      <c r="D31399" t="s">
        <v>8271</v>
      </c>
      <c r="E31399" t="s">
        <v>429</v>
      </c>
      <c r="F31399">
        <v>-1</v>
      </c>
      <c r="G31399" s="2">
        <v>0</v>
      </c>
      <c r="H31399">
        <v>0</v>
      </c>
      <c r="I31399">
        <v>0</v>
      </c>
      <c r="J31399">
        <v>0</v>
      </c>
      <c r="K31399">
        <v>0</v>
      </c>
      <c r="L31399" s="1">
        <v>34700</v>
      </c>
      <c r="M31399" s="1"/>
      <c r="N31399">
        <v>1995</v>
      </c>
    </row>
    <row r="31400" spans="1:14" x14ac:dyDescent="0.3">
      <c r="A31400" t="s">
        <v>25468</v>
      </c>
      <c r="B31400" t="s">
        <v>103</v>
      </c>
      <c r="C31400" t="s">
        <v>109</v>
      </c>
      <c r="D31400" t="s">
        <v>4973</v>
      </c>
      <c r="E31400" t="s">
        <v>804</v>
      </c>
      <c r="F31400">
        <v>-1</v>
      </c>
      <c r="G31400" s="2">
        <v>0</v>
      </c>
      <c r="H31400">
        <v>0</v>
      </c>
      <c r="I31400">
        <v>0</v>
      </c>
      <c r="J31400">
        <v>0</v>
      </c>
      <c r="K31400">
        <v>0</v>
      </c>
      <c r="L31400" s="1">
        <v>36161</v>
      </c>
      <c r="M31400" s="1"/>
      <c r="N31400">
        <v>1999</v>
      </c>
    </row>
    <row r="31401" spans="1:14" x14ac:dyDescent="0.3">
      <c r="A31401" t="s">
        <v>25468</v>
      </c>
      <c r="B31401" t="s">
        <v>16707</v>
      </c>
      <c r="C31401" t="s">
        <v>109</v>
      </c>
      <c r="D31401" t="s">
        <v>143</v>
      </c>
      <c r="E31401" t="s">
        <v>143</v>
      </c>
      <c r="F31401">
        <v>-1</v>
      </c>
      <c r="G31401" s="2">
        <v>0</v>
      </c>
      <c r="H31401">
        <v>0</v>
      </c>
      <c r="I31401">
        <v>0</v>
      </c>
      <c r="J31401">
        <v>0</v>
      </c>
      <c r="K31401">
        <v>0</v>
      </c>
      <c r="L31401" s="1">
        <v>31413</v>
      </c>
      <c r="M31401" s="1"/>
      <c r="N31401">
        <v>1986</v>
      </c>
    </row>
    <row r="31402" spans="1:14" x14ac:dyDescent="0.3">
      <c r="A31402" t="s">
        <v>25874</v>
      </c>
      <c r="B31402" t="s">
        <v>393</v>
      </c>
      <c r="C31402" t="s">
        <v>109</v>
      </c>
      <c r="D31402" t="s">
        <v>7606</v>
      </c>
      <c r="E31402" t="s">
        <v>12495</v>
      </c>
      <c r="F31402">
        <v>-1</v>
      </c>
      <c r="G31402" s="2">
        <v>0</v>
      </c>
      <c r="H31402">
        <v>0</v>
      </c>
      <c r="I31402">
        <v>0</v>
      </c>
      <c r="J31402">
        <v>0</v>
      </c>
      <c r="K31402">
        <v>0</v>
      </c>
      <c r="L31402" s="1">
        <v>40611</v>
      </c>
      <c r="M31402" s="1"/>
      <c r="N31402">
        <v>2011</v>
      </c>
    </row>
    <row r="31403" spans="1:14" x14ac:dyDescent="0.3">
      <c r="A31403" t="s">
        <v>25874</v>
      </c>
      <c r="B31403" t="s">
        <v>103</v>
      </c>
      <c r="C31403" t="s">
        <v>109</v>
      </c>
      <c r="D31403" t="s">
        <v>12495</v>
      </c>
      <c r="E31403" t="s">
        <v>12495</v>
      </c>
      <c r="F31403">
        <v>-1</v>
      </c>
      <c r="G31403" s="2">
        <v>0</v>
      </c>
      <c r="H31403">
        <v>0</v>
      </c>
      <c r="I31403">
        <v>0</v>
      </c>
      <c r="J31403">
        <v>0</v>
      </c>
      <c r="K31403">
        <v>0</v>
      </c>
      <c r="L31403" s="1">
        <v>35726</v>
      </c>
      <c r="M31403" s="1"/>
      <c r="N31403">
        <v>1997</v>
      </c>
    </row>
    <row r="31404" spans="1:14" x14ac:dyDescent="0.3">
      <c r="A31404" t="s">
        <v>25875</v>
      </c>
      <c r="B31404" t="s">
        <v>72</v>
      </c>
      <c r="C31404" t="s">
        <v>109</v>
      </c>
      <c r="D31404" t="s">
        <v>5263</v>
      </c>
      <c r="E31404" t="s">
        <v>3979</v>
      </c>
      <c r="F31404">
        <v>-1</v>
      </c>
      <c r="G31404" s="2">
        <v>0</v>
      </c>
      <c r="H31404">
        <v>0</v>
      </c>
      <c r="I31404">
        <v>0</v>
      </c>
      <c r="J31404">
        <v>0</v>
      </c>
      <c r="K31404">
        <v>0</v>
      </c>
      <c r="L31404" s="1">
        <v>40416</v>
      </c>
      <c r="M31404" s="1"/>
      <c r="N31404">
        <v>2010</v>
      </c>
    </row>
    <row r="31405" spans="1:14" x14ac:dyDescent="0.3">
      <c r="A31405" t="s">
        <v>25876</v>
      </c>
      <c r="B31405" t="s">
        <v>979</v>
      </c>
      <c r="C31405" t="s">
        <v>109</v>
      </c>
      <c r="D31405" t="s">
        <v>684</v>
      </c>
      <c r="E31405" t="s">
        <v>684</v>
      </c>
      <c r="F31405">
        <v>-1</v>
      </c>
      <c r="G31405" s="2">
        <v>0</v>
      </c>
      <c r="H31405">
        <v>0</v>
      </c>
      <c r="I31405">
        <v>0</v>
      </c>
      <c r="J31405">
        <v>0</v>
      </c>
      <c r="K31405">
        <v>0</v>
      </c>
      <c r="L31405" s="1">
        <v>43100</v>
      </c>
      <c r="M31405" s="1"/>
      <c r="N31405">
        <v>2017</v>
      </c>
    </row>
    <row r="31406" spans="1:14" x14ac:dyDescent="0.3">
      <c r="A31406" t="s">
        <v>25877</v>
      </c>
      <c r="B31406" t="s">
        <v>488</v>
      </c>
      <c r="C31406" t="s">
        <v>109</v>
      </c>
      <c r="D31406" t="s">
        <v>147</v>
      </c>
      <c r="E31406" t="s">
        <v>147</v>
      </c>
      <c r="F31406">
        <v>7.9</v>
      </c>
      <c r="G31406" s="2">
        <v>0</v>
      </c>
      <c r="H31406">
        <v>0</v>
      </c>
      <c r="I31406">
        <v>0</v>
      </c>
      <c r="J31406">
        <v>0</v>
      </c>
      <c r="K31406">
        <v>0</v>
      </c>
      <c r="L31406" s="1">
        <v>37027</v>
      </c>
      <c r="M31406" s="1"/>
      <c r="N31406">
        <v>2001</v>
      </c>
    </row>
    <row r="31407" spans="1:14" x14ac:dyDescent="0.3">
      <c r="A31407" t="s">
        <v>25878</v>
      </c>
      <c r="B31407" t="s">
        <v>103</v>
      </c>
      <c r="C31407" t="s">
        <v>109</v>
      </c>
      <c r="D31407" t="s">
        <v>8044</v>
      </c>
      <c r="E31407" t="s">
        <v>1082</v>
      </c>
      <c r="F31407">
        <v>-1</v>
      </c>
      <c r="G31407" s="2">
        <v>0</v>
      </c>
      <c r="H31407">
        <v>0</v>
      </c>
      <c r="I31407">
        <v>0</v>
      </c>
      <c r="J31407">
        <v>0</v>
      </c>
      <c r="K31407">
        <v>0</v>
      </c>
      <c r="L31407" s="1">
        <v>36892</v>
      </c>
      <c r="M31407" s="1"/>
      <c r="N31407">
        <v>2001</v>
      </c>
    </row>
    <row r="31408" spans="1:14" x14ac:dyDescent="0.3">
      <c r="A31408" t="s">
        <v>25879</v>
      </c>
      <c r="B31408" t="s">
        <v>488</v>
      </c>
      <c r="C31408" t="s">
        <v>109</v>
      </c>
      <c r="D31408" t="s">
        <v>306</v>
      </c>
      <c r="E31408" t="s">
        <v>1082</v>
      </c>
      <c r="F31408">
        <v>6.6</v>
      </c>
      <c r="G31408" s="2">
        <v>0</v>
      </c>
      <c r="H31408">
        <v>0</v>
      </c>
      <c r="I31408">
        <v>0</v>
      </c>
      <c r="J31408">
        <v>0</v>
      </c>
      <c r="K31408">
        <v>0</v>
      </c>
      <c r="L31408" s="1">
        <v>36464</v>
      </c>
      <c r="M31408" s="1"/>
      <c r="N31408">
        <v>1999</v>
      </c>
    </row>
    <row r="31409" spans="1:14" x14ac:dyDescent="0.3">
      <c r="A31409" t="s">
        <v>25880</v>
      </c>
      <c r="B31409" t="s">
        <v>21</v>
      </c>
      <c r="C31409" t="s">
        <v>109</v>
      </c>
      <c r="D31409" t="s">
        <v>3786</v>
      </c>
      <c r="E31409" t="s">
        <v>1082</v>
      </c>
      <c r="F31409">
        <v>-1</v>
      </c>
      <c r="G31409" s="2">
        <v>0</v>
      </c>
      <c r="H31409">
        <v>0</v>
      </c>
      <c r="I31409">
        <v>0</v>
      </c>
      <c r="J31409">
        <v>0</v>
      </c>
      <c r="K31409">
        <v>0</v>
      </c>
      <c r="L31409" s="1">
        <v>38715</v>
      </c>
      <c r="M31409" s="1"/>
      <c r="N31409">
        <v>2005</v>
      </c>
    </row>
    <row r="31410" spans="1:14" x14ac:dyDescent="0.3">
      <c r="A31410" t="s">
        <v>25881</v>
      </c>
      <c r="B31410" t="s">
        <v>207</v>
      </c>
      <c r="C31410" t="s">
        <v>109</v>
      </c>
      <c r="D31410" t="s">
        <v>684</v>
      </c>
      <c r="E31410" t="s">
        <v>5270</v>
      </c>
      <c r="F31410">
        <v>-1</v>
      </c>
      <c r="G31410" s="2">
        <v>0</v>
      </c>
      <c r="H31410">
        <v>0</v>
      </c>
      <c r="I31410">
        <v>0</v>
      </c>
      <c r="J31410">
        <v>0</v>
      </c>
      <c r="K31410">
        <v>0</v>
      </c>
      <c r="L31410" s="1">
        <v>33086</v>
      </c>
      <c r="M31410" s="1"/>
      <c r="N31410">
        <v>1990</v>
      </c>
    </row>
    <row r="31411" spans="1:14" x14ac:dyDescent="0.3">
      <c r="A31411" t="s">
        <v>25881</v>
      </c>
      <c r="B31411" t="s">
        <v>5269</v>
      </c>
      <c r="C31411" t="s">
        <v>109</v>
      </c>
      <c r="D31411" t="s">
        <v>684</v>
      </c>
      <c r="E31411" t="s">
        <v>5270</v>
      </c>
      <c r="F31411">
        <v>9</v>
      </c>
      <c r="G31411" s="2">
        <v>0</v>
      </c>
      <c r="H31411">
        <v>0</v>
      </c>
      <c r="I31411">
        <v>0</v>
      </c>
      <c r="J31411">
        <v>0</v>
      </c>
      <c r="K31411">
        <v>0</v>
      </c>
      <c r="L31411" s="1">
        <v>39188</v>
      </c>
      <c r="M31411" s="1"/>
      <c r="N31411">
        <v>2007</v>
      </c>
    </row>
    <row r="31412" spans="1:14" x14ac:dyDescent="0.3">
      <c r="A31412" t="s">
        <v>25882</v>
      </c>
      <c r="B31412" t="s">
        <v>68</v>
      </c>
      <c r="C31412" t="s">
        <v>109</v>
      </c>
      <c r="D31412" t="s">
        <v>599</v>
      </c>
      <c r="E31412" t="s">
        <v>25883</v>
      </c>
      <c r="F31412">
        <v>7</v>
      </c>
      <c r="G31412" s="2">
        <v>0</v>
      </c>
      <c r="H31412">
        <v>0</v>
      </c>
      <c r="I31412">
        <v>0</v>
      </c>
      <c r="J31412">
        <v>0</v>
      </c>
      <c r="K31412">
        <v>0</v>
      </c>
      <c r="L31412" s="1">
        <v>38637</v>
      </c>
      <c r="M31412" s="1"/>
      <c r="N31412">
        <v>2005</v>
      </c>
    </row>
    <row r="31413" spans="1:14" x14ac:dyDescent="0.3">
      <c r="A31413" t="s">
        <v>25884</v>
      </c>
      <c r="B31413" t="s">
        <v>393</v>
      </c>
      <c r="C31413" t="s">
        <v>109</v>
      </c>
      <c r="D31413" t="s">
        <v>90</v>
      </c>
      <c r="E31413" t="s">
        <v>3981</v>
      </c>
      <c r="F31413">
        <v>6.2</v>
      </c>
      <c r="G31413" s="2">
        <v>0</v>
      </c>
      <c r="H31413">
        <v>0</v>
      </c>
      <c r="I31413">
        <v>0</v>
      </c>
      <c r="J31413">
        <v>0</v>
      </c>
      <c r="K31413">
        <v>0</v>
      </c>
      <c r="L31413" s="1">
        <v>39912</v>
      </c>
      <c r="M31413" s="1"/>
      <c r="N31413">
        <v>2009</v>
      </c>
    </row>
    <row r="31414" spans="1:14" x14ac:dyDescent="0.3">
      <c r="A31414" t="s">
        <v>25885</v>
      </c>
      <c r="B31414" t="s">
        <v>5453</v>
      </c>
      <c r="C31414" t="s">
        <v>109</v>
      </c>
      <c r="D31414" t="s">
        <v>11848</v>
      </c>
      <c r="E31414" t="s">
        <v>25886</v>
      </c>
      <c r="F31414">
        <v>-1</v>
      </c>
      <c r="G31414" s="2">
        <v>0</v>
      </c>
      <c r="H31414">
        <v>0</v>
      </c>
      <c r="I31414">
        <v>0</v>
      </c>
      <c r="J31414">
        <v>0</v>
      </c>
      <c r="K31414">
        <v>0</v>
      </c>
      <c r="L31414" s="1">
        <v>37519</v>
      </c>
      <c r="M31414" s="1"/>
      <c r="N31414">
        <v>2002</v>
      </c>
    </row>
    <row r="31415" spans="1:14" x14ac:dyDescent="0.3">
      <c r="A31415" t="s">
        <v>25887</v>
      </c>
      <c r="B31415" t="s">
        <v>5505</v>
      </c>
      <c r="C31415" t="s">
        <v>109</v>
      </c>
      <c r="D31415" t="s">
        <v>25888</v>
      </c>
      <c r="E31415" t="s">
        <v>25888</v>
      </c>
      <c r="F31415">
        <v>8</v>
      </c>
      <c r="G31415" s="2">
        <v>0</v>
      </c>
      <c r="H31415">
        <v>0</v>
      </c>
      <c r="I31415">
        <v>0</v>
      </c>
      <c r="J31415">
        <v>0</v>
      </c>
      <c r="K31415">
        <v>0</v>
      </c>
      <c r="L31415" s="1">
        <v>40252</v>
      </c>
      <c r="M31415" s="1"/>
      <c r="N31415">
        <v>2010</v>
      </c>
    </row>
    <row r="31416" spans="1:14" x14ac:dyDescent="0.3">
      <c r="A31416" t="s">
        <v>25889</v>
      </c>
      <c r="B31416" t="s">
        <v>16592</v>
      </c>
      <c r="C31416" t="s">
        <v>109</v>
      </c>
      <c r="D31416" t="s">
        <v>17409</v>
      </c>
      <c r="E31416" t="s">
        <v>17409</v>
      </c>
      <c r="F31416">
        <v>-1</v>
      </c>
      <c r="G31416" s="2">
        <v>0</v>
      </c>
      <c r="H31416">
        <v>0</v>
      </c>
      <c r="I31416">
        <v>0</v>
      </c>
      <c r="J31416">
        <v>0</v>
      </c>
      <c r="K31416">
        <v>0</v>
      </c>
      <c r="L31416" s="1">
        <v>41711</v>
      </c>
      <c r="M31416" s="1"/>
      <c r="N31416">
        <v>2014</v>
      </c>
    </row>
    <row r="31417" spans="1:14" x14ac:dyDescent="0.3">
      <c r="A31417" t="s">
        <v>25890</v>
      </c>
      <c r="B31417" t="s">
        <v>513</v>
      </c>
      <c r="C31417" t="s">
        <v>109</v>
      </c>
      <c r="D31417" t="s">
        <v>186</v>
      </c>
      <c r="E31417" t="s">
        <v>2518</v>
      </c>
      <c r="F31417">
        <v>-1</v>
      </c>
      <c r="G31417" s="2">
        <v>0</v>
      </c>
      <c r="H31417">
        <v>0</v>
      </c>
      <c r="I31417">
        <v>0</v>
      </c>
      <c r="J31417">
        <v>0</v>
      </c>
      <c r="K31417">
        <v>0</v>
      </c>
      <c r="L31417" s="1">
        <v>36133</v>
      </c>
      <c r="M31417" s="1"/>
      <c r="N31417">
        <v>1998</v>
      </c>
    </row>
    <row r="31418" spans="1:14" x14ac:dyDescent="0.3">
      <c r="A31418" t="s">
        <v>25891</v>
      </c>
      <c r="B31418" t="s">
        <v>103</v>
      </c>
      <c r="C31418" t="s">
        <v>109</v>
      </c>
      <c r="D31418" t="s">
        <v>1988</v>
      </c>
      <c r="E31418" t="s">
        <v>3481</v>
      </c>
      <c r="F31418">
        <v>-1</v>
      </c>
      <c r="G31418" s="2">
        <v>0</v>
      </c>
      <c r="H31418">
        <v>0</v>
      </c>
      <c r="I31418">
        <v>0</v>
      </c>
      <c r="J31418">
        <v>0</v>
      </c>
      <c r="K31418">
        <v>0</v>
      </c>
      <c r="L31418" s="1">
        <v>36370</v>
      </c>
      <c r="M31418" s="1"/>
      <c r="N31418">
        <v>1999</v>
      </c>
    </row>
    <row r="31419" spans="1:14" x14ac:dyDescent="0.3">
      <c r="A31419" t="s">
        <v>25892</v>
      </c>
      <c r="B31419" t="s">
        <v>7852</v>
      </c>
      <c r="C31419" t="s">
        <v>109</v>
      </c>
      <c r="D31419" t="s">
        <v>508</v>
      </c>
      <c r="E31419" t="s">
        <v>25893</v>
      </c>
      <c r="F31419">
        <v>-1</v>
      </c>
      <c r="G31419" s="2">
        <v>0</v>
      </c>
      <c r="H31419">
        <v>0</v>
      </c>
      <c r="I31419">
        <v>0</v>
      </c>
      <c r="J31419">
        <v>0</v>
      </c>
      <c r="K31419">
        <v>0</v>
      </c>
      <c r="L31419" s="1"/>
      <c r="M31419" s="1"/>
    </row>
    <row r="31420" spans="1:14" x14ac:dyDescent="0.3">
      <c r="A31420" t="s">
        <v>25894</v>
      </c>
      <c r="B31420" t="s">
        <v>103</v>
      </c>
      <c r="C31420" t="s">
        <v>109</v>
      </c>
      <c r="D31420" t="s">
        <v>2826</v>
      </c>
      <c r="E31420" t="s">
        <v>9891</v>
      </c>
      <c r="F31420">
        <v>-1</v>
      </c>
      <c r="G31420" s="2">
        <v>0</v>
      </c>
      <c r="H31420">
        <v>0</v>
      </c>
      <c r="I31420">
        <v>0</v>
      </c>
      <c r="J31420">
        <v>0</v>
      </c>
      <c r="K31420">
        <v>0</v>
      </c>
      <c r="L31420" s="1">
        <v>35405</v>
      </c>
      <c r="M31420" s="1"/>
      <c r="N31420">
        <v>1996</v>
      </c>
    </row>
    <row r="31421" spans="1:14" x14ac:dyDescent="0.3">
      <c r="A31421" t="s">
        <v>25895</v>
      </c>
      <c r="B31421" t="s">
        <v>679</v>
      </c>
      <c r="C31421" t="s">
        <v>109</v>
      </c>
      <c r="D31421" t="s">
        <v>2826</v>
      </c>
      <c r="E31421" t="s">
        <v>4974</v>
      </c>
      <c r="F31421">
        <v>-1</v>
      </c>
      <c r="G31421" s="2">
        <v>0</v>
      </c>
      <c r="H31421">
        <v>0</v>
      </c>
      <c r="I31421">
        <v>0</v>
      </c>
      <c r="J31421">
        <v>0</v>
      </c>
      <c r="K31421">
        <v>0</v>
      </c>
      <c r="L31421" s="1">
        <v>34452</v>
      </c>
      <c r="M31421" s="1"/>
      <c r="N31421">
        <v>1994</v>
      </c>
    </row>
    <row r="31422" spans="1:14" x14ac:dyDescent="0.3">
      <c r="A31422" t="s">
        <v>25896</v>
      </c>
      <c r="B31422" t="s">
        <v>7623</v>
      </c>
      <c r="C31422" t="s">
        <v>109</v>
      </c>
      <c r="D31422" t="s">
        <v>6244</v>
      </c>
      <c r="E31422" t="s">
        <v>6244</v>
      </c>
      <c r="F31422">
        <v>-1</v>
      </c>
      <c r="G31422" s="2">
        <v>0</v>
      </c>
      <c r="H31422">
        <v>0</v>
      </c>
      <c r="I31422">
        <v>0</v>
      </c>
      <c r="J31422">
        <v>0</v>
      </c>
      <c r="K31422">
        <v>0</v>
      </c>
      <c r="L31422" s="1">
        <v>33879</v>
      </c>
      <c r="M31422" s="1"/>
      <c r="N31422">
        <v>1992</v>
      </c>
    </row>
    <row r="31423" spans="1:14" x14ac:dyDescent="0.3">
      <c r="A31423" t="s">
        <v>25897</v>
      </c>
      <c r="B31423" t="s">
        <v>679</v>
      </c>
      <c r="C31423" t="s">
        <v>109</v>
      </c>
      <c r="D31423" t="s">
        <v>6244</v>
      </c>
      <c r="E31423" t="s">
        <v>4974</v>
      </c>
      <c r="F31423">
        <v>-1</v>
      </c>
      <c r="G31423" s="2">
        <v>0</v>
      </c>
      <c r="H31423">
        <v>0</v>
      </c>
      <c r="I31423">
        <v>0</v>
      </c>
      <c r="J31423">
        <v>0</v>
      </c>
      <c r="K31423">
        <v>0</v>
      </c>
      <c r="L31423" s="1">
        <v>34285</v>
      </c>
      <c r="M31423" s="1"/>
      <c r="N31423">
        <v>1993</v>
      </c>
    </row>
    <row r="31424" spans="1:14" x14ac:dyDescent="0.3">
      <c r="A31424" t="s">
        <v>1976</v>
      </c>
      <c r="B31424" t="s">
        <v>488</v>
      </c>
      <c r="C31424" t="s">
        <v>109</v>
      </c>
      <c r="D31424" t="s">
        <v>408</v>
      </c>
      <c r="E31424" t="s">
        <v>408</v>
      </c>
      <c r="F31424">
        <v>-1</v>
      </c>
      <c r="G31424" s="2">
        <v>0</v>
      </c>
      <c r="H31424">
        <v>0</v>
      </c>
      <c r="I31424">
        <v>0</v>
      </c>
      <c r="J31424">
        <v>0</v>
      </c>
      <c r="K31424">
        <v>0</v>
      </c>
      <c r="L31424" s="1">
        <v>36822</v>
      </c>
      <c r="M31424" s="1"/>
      <c r="N31424">
        <v>2000</v>
      </c>
    </row>
    <row r="31425" spans="1:14" x14ac:dyDescent="0.3">
      <c r="A31425" t="s">
        <v>25898</v>
      </c>
      <c r="B31425" t="s">
        <v>393</v>
      </c>
      <c r="C31425" t="s">
        <v>109</v>
      </c>
      <c r="D31425" t="s">
        <v>4390</v>
      </c>
      <c r="E31425" t="s">
        <v>3513</v>
      </c>
      <c r="F31425">
        <v>-1</v>
      </c>
      <c r="G31425" s="2">
        <v>0</v>
      </c>
      <c r="H31425">
        <v>0</v>
      </c>
      <c r="I31425">
        <v>0</v>
      </c>
      <c r="J31425">
        <v>0</v>
      </c>
      <c r="K31425">
        <v>0</v>
      </c>
      <c r="L31425" s="1">
        <v>39198</v>
      </c>
      <c r="M31425" s="1"/>
      <c r="N31425">
        <v>2007</v>
      </c>
    </row>
    <row r="31426" spans="1:14" x14ac:dyDescent="0.3">
      <c r="A31426" t="s">
        <v>25898</v>
      </c>
      <c r="B31426" t="s">
        <v>103</v>
      </c>
      <c r="C31426" t="s">
        <v>109</v>
      </c>
      <c r="D31426" t="s">
        <v>90</v>
      </c>
      <c r="E31426" t="s">
        <v>3513</v>
      </c>
      <c r="F31426">
        <v>-1</v>
      </c>
      <c r="G31426" s="2">
        <v>0</v>
      </c>
      <c r="H31426">
        <v>0</v>
      </c>
      <c r="I31426">
        <v>0</v>
      </c>
      <c r="J31426">
        <v>0</v>
      </c>
      <c r="K31426">
        <v>0</v>
      </c>
      <c r="L31426" s="1">
        <v>35643</v>
      </c>
      <c r="M31426" s="1"/>
      <c r="N31426">
        <v>1997</v>
      </c>
    </row>
    <row r="31427" spans="1:14" x14ac:dyDescent="0.3">
      <c r="A31427" t="s">
        <v>25898</v>
      </c>
      <c r="B31427" t="s">
        <v>5453</v>
      </c>
      <c r="C31427" t="s">
        <v>109</v>
      </c>
      <c r="D31427" t="s">
        <v>5103</v>
      </c>
      <c r="E31427" t="s">
        <v>3513</v>
      </c>
      <c r="F31427">
        <v>-1</v>
      </c>
      <c r="G31427" s="2">
        <v>0</v>
      </c>
      <c r="H31427">
        <v>0</v>
      </c>
      <c r="I31427">
        <v>0</v>
      </c>
      <c r="J31427">
        <v>0</v>
      </c>
      <c r="K31427">
        <v>0</v>
      </c>
      <c r="L31427" s="1">
        <v>35090</v>
      </c>
      <c r="M31427" s="1"/>
      <c r="N31427">
        <v>1996</v>
      </c>
    </row>
    <row r="31428" spans="1:14" x14ac:dyDescent="0.3">
      <c r="A31428" t="s">
        <v>25899</v>
      </c>
      <c r="B31428" t="s">
        <v>5453</v>
      </c>
      <c r="C31428" t="s">
        <v>109</v>
      </c>
      <c r="D31428" t="s">
        <v>5103</v>
      </c>
      <c r="E31428" t="s">
        <v>3513</v>
      </c>
      <c r="F31428">
        <v>-1</v>
      </c>
      <c r="G31428" s="2">
        <v>0</v>
      </c>
      <c r="H31428">
        <v>0</v>
      </c>
      <c r="I31428">
        <v>0</v>
      </c>
      <c r="J31428">
        <v>0</v>
      </c>
      <c r="K31428">
        <v>0</v>
      </c>
      <c r="L31428" s="1">
        <v>35118</v>
      </c>
      <c r="M31428" s="1"/>
      <c r="N31428">
        <v>1996</v>
      </c>
    </row>
    <row r="31429" spans="1:14" x14ac:dyDescent="0.3">
      <c r="A31429" t="s">
        <v>25900</v>
      </c>
      <c r="B31429" t="s">
        <v>5453</v>
      </c>
      <c r="C31429" t="s">
        <v>109</v>
      </c>
      <c r="D31429" t="s">
        <v>5103</v>
      </c>
      <c r="E31429" t="s">
        <v>3513</v>
      </c>
      <c r="F31429">
        <v>-1</v>
      </c>
      <c r="G31429" s="2">
        <v>0</v>
      </c>
      <c r="H31429">
        <v>0</v>
      </c>
      <c r="I31429">
        <v>0</v>
      </c>
      <c r="J31429">
        <v>0</v>
      </c>
      <c r="K31429">
        <v>0</v>
      </c>
      <c r="L31429" s="1">
        <v>35914</v>
      </c>
      <c r="M31429" s="1"/>
      <c r="N31429">
        <v>1998</v>
      </c>
    </row>
    <row r="31430" spans="1:14" x14ac:dyDescent="0.3">
      <c r="A31430" t="s">
        <v>25901</v>
      </c>
      <c r="B31430" t="s">
        <v>5453</v>
      </c>
      <c r="C31430" t="s">
        <v>109</v>
      </c>
      <c r="D31430" t="s">
        <v>5103</v>
      </c>
      <c r="E31430" t="s">
        <v>3513</v>
      </c>
      <c r="F31430">
        <v>-1</v>
      </c>
      <c r="G31430" s="2">
        <v>0</v>
      </c>
      <c r="H31430">
        <v>0</v>
      </c>
      <c r="I31430">
        <v>0</v>
      </c>
      <c r="J31430">
        <v>0</v>
      </c>
      <c r="K31430">
        <v>0</v>
      </c>
      <c r="L31430" s="1">
        <v>35489</v>
      </c>
      <c r="M31430" s="1"/>
      <c r="N31430">
        <v>1997</v>
      </c>
    </row>
    <row r="31431" spans="1:14" x14ac:dyDescent="0.3">
      <c r="A31431" t="s">
        <v>25902</v>
      </c>
      <c r="B31431" t="s">
        <v>5453</v>
      </c>
      <c r="C31431" t="s">
        <v>109</v>
      </c>
      <c r="D31431" t="s">
        <v>5103</v>
      </c>
      <c r="E31431" t="s">
        <v>3513</v>
      </c>
      <c r="F31431">
        <v>-1</v>
      </c>
      <c r="G31431" s="2">
        <v>0</v>
      </c>
      <c r="H31431">
        <v>0</v>
      </c>
      <c r="I31431">
        <v>0</v>
      </c>
      <c r="J31431">
        <v>0</v>
      </c>
      <c r="K31431">
        <v>0</v>
      </c>
      <c r="L31431" s="1">
        <v>35431</v>
      </c>
      <c r="M31431" s="1"/>
      <c r="N31431">
        <v>1997</v>
      </c>
    </row>
    <row r="31432" spans="1:14" x14ac:dyDescent="0.3">
      <c r="A31432" t="s">
        <v>25903</v>
      </c>
      <c r="B31432" t="s">
        <v>5453</v>
      </c>
      <c r="C31432" t="s">
        <v>109</v>
      </c>
      <c r="D31432" t="s">
        <v>5103</v>
      </c>
      <c r="E31432" t="s">
        <v>3513</v>
      </c>
      <c r="F31432">
        <v>-1</v>
      </c>
      <c r="G31432" s="2">
        <v>0</v>
      </c>
      <c r="H31432">
        <v>0</v>
      </c>
      <c r="I31432">
        <v>0</v>
      </c>
      <c r="J31432">
        <v>0</v>
      </c>
      <c r="K31432">
        <v>0</v>
      </c>
      <c r="L31432" s="1">
        <v>35999</v>
      </c>
      <c r="M31432" s="1"/>
      <c r="N31432">
        <v>1998</v>
      </c>
    </row>
    <row r="31433" spans="1:14" x14ac:dyDescent="0.3">
      <c r="A31433" t="s">
        <v>25904</v>
      </c>
      <c r="B31433" t="s">
        <v>676</v>
      </c>
      <c r="C31433" t="s">
        <v>109</v>
      </c>
      <c r="D31433" t="s">
        <v>5103</v>
      </c>
      <c r="E31433" t="s">
        <v>3513</v>
      </c>
      <c r="F31433">
        <v>-1</v>
      </c>
      <c r="G31433" s="2">
        <v>0</v>
      </c>
      <c r="H31433">
        <v>0</v>
      </c>
      <c r="I31433">
        <v>0</v>
      </c>
      <c r="J31433">
        <v>0</v>
      </c>
      <c r="K31433">
        <v>0</v>
      </c>
      <c r="L31433" s="1">
        <v>35787</v>
      </c>
      <c r="M31433" s="1"/>
      <c r="N31433">
        <v>1997</v>
      </c>
    </row>
    <row r="31434" spans="1:14" x14ac:dyDescent="0.3">
      <c r="A31434" t="s">
        <v>10644</v>
      </c>
      <c r="B31434" t="s">
        <v>393</v>
      </c>
      <c r="C31434" t="s">
        <v>109</v>
      </c>
      <c r="D31434" t="s">
        <v>4390</v>
      </c>
      <c r="E31434" t="s">
        <v>3513</v>
      </c>
      <c r="F31434">
        <v>-1</v>
      </c>
      <c r="G31434" s="2">
        <v>0</v>
      </c>
      <c r="H31434">
        <v>0</v>
      </c>
      <c r="I31434">
        <v>0</v>
      </c>
      <c r="J31434">
        <v>0</v>
      </c>
      <c r="K31434">
        <v>0</v>
      </c>
      <c r="L31434" s="1">
        <v>39233</v>
      </c>
      <c r="M31434" s="1"/>
      <c r="N31434">
        <v>2007</v>
      </c>
    </row>
    <row r="31435" spans="1:14" x14ac:dyDescent="0.3">
      <c r="A31435" t="s">
        <v>25905</v>
      </c>
      <c r="B31435" t="s">
        <v>676</v>
      </c>
      <c r="C31435" t="s">
        <v>109</v>
      </c>
      <c r="D31435" t="s">
        <v>5103</v>
      </c>
      <c r="E31435" t="s">
        <v>3513</v>
      </c>
      <c r="F31435">
        <v>-1</v>
      </c>
      <c r="G31435" s="2">
        <v>0</v>
      </c>
      <c r="H31435">
        <v>0</v>
      </c>
      <c r="I31435">
        <v>0</v>
      </c>
      <c r="J31435">
        <v>0</v>
      </c>
      <c r="K31435">
        <v>0</v>
      </c>
      <c r="L31435" s="1">
        <v>36013</v>
      </c>
      <c r="M31435" s="1"/>
      <c r="N31435">
        <v>1998</v>
      </c>
    </row>
    <row r="31436" spans="1:14" x14ac:dyDescent="0.3">
      <c r="A31436" t="s">
        <v>25906</v>
      </c>
      <c r="B31436" t="s">
        <v>393</v>
      </c>
      <c r="C31436" t="s">
        <v>109</v>
      </c>
      <c r="D31436" t="s">
        <v>270</v>
      </c>
      <c r="E31436" t="s">
        <v>270</v>
      </c>
      <c r="F31436">
        <v>-1</v>
      </c>
      <c r="G31436" s="2">
        <v>0</v>
      </c>
      <c r="H31436">
        <v>0</v>
      </c>
      <c r="I31436">
        <v>0</v>
      </c>
      <c r="J31436">
        <v>0</v>
      </c>
      <c r="K31436">
        <v>0</v>
      </c>
      <c r="L31436" s="1">
        <v>40834</v>
      </c>
      <c r="M31436" s="1"/>
      <c r="N31436">
        <v>2011</v>
      </c>
    </row>
    <row r="31437" spans="1:14" x14ac:dyDescent="0.3">
      <c r="A31437" t="s">
        <v>25906</v>
      </c>
      <c r="B31437" t="s">
        <v>7852</v>
      </c>
      <c r="C31437" t="s">
        <v>109</v>
      </c>
      <c r="D31437" t="s">
        <v>270</v>
      </c>
      <c r="E31437" t="s">
        <v>270</v>
      </c>
      <c r="F31437">
        <v>-1</v>
      </c>
      <c r="G31437" s="2">
        <v>0</v>
      </c>
      <c r="H31437">
        <v>0</v>
      </c>
      <c r="I31437">
        <v>0</v>
      </c>
      <c r="J31437">
        <v>0</v>
      </c>
      <c r="K31437">
        <v>0</v>
      </c>
      <c r="L31437" s="1">
        <v>40828</v>
      </c>
      <c r="M31437" s="1"/>
      <c r="N31437">
        <v>2011</v>
      </c>
    </row>
    <row r="31438" spans="1:14" x14ac:dyDescent="0.3">
      <c r="A31438" t="s">
        <v>25907</v>
      </c>
      <c r="B31438" t="s">
        <v>68</v>
      </c>
      <c r="C31438" t="s">
        <v>109</v>
      </c>
      <c r="D31438" t="s">
        <v>306</v>
      </c>
      <c r="E31438" t="s">
        <v>25908</v>
      </c>
      <c r="F31438">
        <v>-1</v>
      </c>
      <c r="G31438" s="2">
        <v>0</v>
      </c>
      <c r="H31438">
        <v>0</v>
      </c>
      <c r="I31438">
        <v>0</v>
      </c>
      <c r="J31438">
        <v>0</v>
      </c>
      <c r="K31438">
        <v>0</v>
      </c>
      <c r="L31438" s="1">
        <v>35124</v>
      </c>
      <c r="M31438" s="1"/>
      <c r="N31438">
        <v>1996</v>
      </c>
    </row>
    <row r="31439" spans="1:14" x14ac:dyDescent="0.3">
      <c r="A31439" t="s">
        <v>25907</v>
      </c>
      <c r="B31439" t="s">
        <v>676</v>
      </c>
      <c r="C31439" t="s">
        <v>109</v>
      </c>
      <c r="D31439" t="s">
        <v>306</v>
      </c>
      <c r="E31439" t="s">
        <v>25908</v>
      </c>
      <c r="F31439">
        <v>-1</v>
      </c>
      <c r="G31439" s="2">
        <v>0</v>
      </c>
      <c r="H31439">
        <v>0</v>
      </c>
      <c r="I31439">
        <v>0</v>
      </c>
      <c r="J31439">
        <v>0</v>
      </c>
      <c r="K31439">
        <v>0</v>
      </c>
      <c r="L31439" s="1">
        <v>35065</v>
      </c>
      <c r="M31439" s="1"/>
      <c r="N31439">
        <v>1996</v>
      </c>
    </row>
    <row r="31440" spans="1:14" x14ac:dyDescent="0.3">
      <c r="A31440" t="s">
        <v>25909</v>
      </c>
      <c r="B31440" t="s">
        <v>7494</v>
      </c>
      <c r="C31440" t="s">
        <v>109</v>
      </c>
      <c r="D31440" t="s">
        <v>17468</v>
      </c>
      <c r="E31440" t="s">
        <v>9488</v>
      </c>
      <c r="F31440">
        <v>-1</v>
      </c>
      <c r="G31440" s="2">
        <v>0</v>
      </c>
      <c r="H31440">
        <v>0</v>
      </c>
      <c r="I31440">
        <v>0</v>
      </c>
      <c r="J31440">
        <v>0</v>
      </c>
      <c r="K31440">
        <v>0</v>
      </c>
      <c r="L31440" s="1">
        <v>34335</v>
      </c>
      <c r="M31440" s="1"/>
      <c r="N31440">
        <v>1994</v>
      </c>
    </row>
    <row r="31441" spans="1:14" x14ac:dyDescent="0.3">
      <c r="A31441" t="s">
        <v>25910</v>
      </c>
      <c r="B31441" t="s">
        <v>393</v>
      </c>
      <c r="C31441" t="s">
        <v>109</v>
      </c>
      <c r="D31441" t="s">
        <v>18721</v>
      </c>
      <c r="E31441" t="s">
        <v>10820</v>
      </c>
      <c r="F31441">
        <v>-1</v>
      </c>
      <c r="G31441" s="2">
        <v>0</v>
      </c>
      <c r="H31441">
        <v>0</v>
      </c>
      <c r="I31441">
        <v>0</v>
      </c>
      <c r="J31441">
        <v>0</v>
      </c>
      <c r="K31441">
        <v>0</v>
      </c>
      <c r="L31441" s="1">
        <v>40352</v>
      </c>
      <c r="M31441" s="1"/>
      <c r="N31441">
        <v>2010</v>
      </c>
    </row>
    <row r="31442" spans="1:14" x14ac:dyDescent="0.3">
      <c r="A31442" t="s">
        <v>25910</v>
      </c>
      <c r="B31442" t="s">
        <v>103</v>
      </c>
      <c r="C31442" t="s">
        <v>109</v>
      </c>
      <c r="D31442" t="s">
        <v>18721</v>
      </c>
      <c r="E31442" t="s">
        <v>10820</v>
      </c>
      <c r="F31442">
        <v>-1</v>
      </c>
      <c r="G31442" s="2">
        <v>0</v>
      </c>
      <c r="H31442">
        <v>0</v>
      </c>
      <c r="I31442">
        <v>0</v>
      </c>
      <c r="J31442">
        <v>0</v>
      </c>
      <c r="K31442">
        <v>0</v>
      </c>
      <c r="L31442" s="1">
        <v>35034</v>
      </c>
      <c r="M31442" s="1"/>
      <c r="N31442">
        <v>1995</v>
      </c>
    </row>
    <row r="31443" spans="1:14" x14ac:dyDescent="0.3">
      <c r="A31443" t="s">
        <v>25911</v>
      </c>
      <c r="B31443" t="s">
        <v>11278</v>
      </c>
      <c r="C31443" t="s">
        <v>109</v>
      </c>
      <c r="D31443" t="s">
        <v>17468</v>
      </c>
      <c r="E31443" t="s">
        <v>25912</v>
      </c>
      <c r="F31443">
        <v>-1</v>
      </c>
      <c r="G31443" s="2">
        <v>0</v>
      </c>
      <c r="H31443">
        <v>0</v>
      </c>
      <c r="I31443">
        <v>0</v>
      </c>
      <c r="J31443">
        <v>0</v>
      </c>
      <c r="K31443">
        <v>0</v>
      </c>
      <c r="L31443" s="1">
        <v>33970</v>
      </c>
      <c r="M31443" s="1"/>
      <c r="N31443">
        <v>1993</v>
      </c>
    </row>
    <row r="31444" spans="1:14" x14ac:dyDescent="0.3">
      <c r="A31444" t="s">
        <v>25911</v>
      </c>
      <c r="B31444" t="s">
        <v>679</v>
      </c>
      <c r="C31444" t="s">
        <v>109</v>
      </c>
      <c r="D31444" t="s">
        <v>17468</v>
      </c>
      <c r="E31444" t="s">
        <v>16984</v>
      </c>
      <c r="F31444">
        <v>-1</v>
      </c>
      <c r="G31444" s="2">
        <v>0</v>
      </c>
      <c r="H31444">
        <v>0</v>
      </c>
      <c r="I31444">
        <v>0</v>
      </c>
      <c r="J31444">
        <v>0</v>
      </c>
      <c r="K31444">
        <v>0</v>
      </c>
      <c r="L31444" s="1">
        <v>34335</v>
      </c>
      <c r="M31444" s="1"/>
      <c r="N31444">
        <v>1994</v>
      </c>
    </row>
    <row r="31445" spans="1:14" x14ac:dyDescent="0.3">
      <c r="A31445" t="s">
        <v>25911</v>
      </c>
      <c r="B31445" t="s">
        <v>778</v>
      </c>
      <c r="C31445" t="s">
        <v>109</v>
      </c>
      <c r="D31445" t="s">
        <v>17468</v>
      </c>
      <c r="E31445" t="s">
        <v>25912</v>
      </c>
      <c r="F31445">
        <v>-1</v>
      </c>
      <c r="G31445" s="2">
        <v>0</v>
      </c>
      <c r="H31445">
        <v>0</v>
      </c>
      <c r="I31445">
        <v>0</v>
      </c>
      <c r="J31445">
        <v>0</v>
      </c>
      <c r="K31445">
        <v>0</v>
      </c>
      <c r="L31445" s="1">
        <v>34335</v>
      </c>
      <c r="M31445" s="1"/>
      <c r="N31445">
        <v>1994</v>
      </c>
    </row>
    <row r="31446" spans="1:14" x14ac:dyDescent="0.3">
      <c r="A31446" t="s">
        <v>25913</v>
      </c>
      <c r="B31446" t="s">
        <v>16619</v>
      </c>
      <c r="C31446" t="s">
        <v>109</v>
      </c>
      <c r="D31446" t="s">
        <v>6964</v>
      </c>
      <c r="E31446" t="s">
        <v>6964</v>
      </c>
      <c r="F31446">
        <v>-1</v>
      </c>
      <c r="G31446" s="2">
        <v>0</v>
      </c>
      <c r="H31446">
        <v>0</v>
      </c>
      <c r="I31446">
        <v>0</v>
      </c>
      <c r="J31446">
        <v>0</v>
      </c>
      <c r="K31446">
        <v>0</v>
      </c>
      <c r="L31446" s="1">
        <v>40562</v>
      </c>
      <c r="M31446" s="1"/>
      <c r="N31446">
        <v>2011</v>
      </c>
    </row>
    <row r="31447" spans="1:14" x14ac:dyDescent="0.3">
      <c r="A31447" t="s">
        <v>25914</v>
      </c>
      <c r="B31447" t="s">
        <v>103</v>
      </c>
      <c r="C31447" t="s">
        <v>109</v>
      </c>
      <c r="D31447" t="s">
        <v>306</v>
      </c>
      <c r="E31447" t="s">
        <v>25908</v>
      </c>
      <c r="F31447">
        <v>-1</v>
      </c>
      <c r="G31447" s="2">
        <v>0</v>
      </c>
      <c r="H31447">
        <v>0</v>
      </c>
      <c r="I31447">
        <v>0</v>
      </c>
      <c r="J31447">
        <v>0</v>
      </c>
      <c r="K31447">
        <v>0</v>
      </c>
      <c r="L31447" s="1">
        <v>35130</v>
      </c>
      <c r="M31447" s="1"/>
      <c r="N31447">
        <v>1996</v>
      </c>
    </row>
    <row r="31448" spans="1:14" x14ac:dyDescent="0.3">
      <c r="A31448" t="s">
        <v>25915</v>
      </c>
      <c r="B31448" t="s">
        <v>11278</v>
      </c>
      <c r="C31448" t="s">
        <v>109</v>
      </c>
      <c r="D31448" t="s">
        <v>306</v>
      </c>
      <c r="E31448" t="s">
        <v>18122</v>
      </c>
      <c r="F31448">
        <v>-1</v>
      </c>
      <c r="G31448" s="2">
        <v>0</v>
      </c>
      <c r="H31448">
        <v>0</v>
      </c>
      <c r="I31448">
        <v>0</v>
      </c>
      <c r="J31448">
        <v>0</v>
      </c>
      <c r="K31448">
        <v>0</v>
      </c>
      <c r="L31448" s="1">
        <v>34335</v>
      </c>
      <c r="M31448" s="1"/>
      <c r="N31448">
        <v>1994</v>
      </c>
    </row>
    <row r="31449" spans="1:14" x14ac:dyDescent="0.3">
      <c r="A31449" t="s">
        <v>25915</v>
      </c>
      <c r="B31449" t="s">
        <v>24051</v>
      </c>
      <c r="C31449" t="s">
        <v>109</v>
      </c>
      <c r="D31449" t="s">
        <v>21631</v>
      </c>
      <c r="E31449" t="s">
        <v>429</v>
      </c>
      <c r="F31449">
        <v>-1</v>
      </c>
      <c r="G31449" s="2">
        <v>0</v>
      </c>
      <c r="H31449">
        <v>0</v>
      </c>
      <c r="I31449">
        <v>0</v>
      </c>
      <c r="J31449">
        <v>0</v>
      </c>
      <c r="K31449">
        <v>0</v>
      </c>
      <c r="L31449" s="1">
        <v>34700</v>
      </c>
      <c r="M31449" s="1"/>
      <c r="N31449">
        <v>1995</v>
      </c>
    </row>
    <row r="31450" spans="1:14" x14ac:dyDescent="0.3">
      <c r="A31450" t="s">
        <v>25915</v>
      </c>
      <c r="B31450" t="s">
        <v>427</v>
      </c>
      <c r="C31450" t="s">
        <v>109</v>
      </c>
      <c r="D31450" t="s">
        <v>306</v>
      </c>
      <c r="E31450" t="s">
        <v>5466</v>
      </c>
      <c r="F31450">
        <v>-1</v>
      </c>
      <c r="G31450" s="2">
        <v>0</v>
      </c>
      <c r="H31450">
        <v>0</v>
      </c>
      <c r="I31450">
        <v>0</v>
      </c>
      <c r="J31450">
        <v>0</v>
      </c>
      <c r="K31450">
        <v>0</v>
      </c>
      <c r="L31450" s="1">
        <v>34335</v>
      </c>
      <c r="M31450" s="1"/>
      <c r="N31450">
        <v>1994</v>
      </c>
    </row>
    <row r="31451" spans="1:14" x14ac:dyDescent="0.3">
      <c r="A31451" t="s">
        <v>25915</v>
      </c>
      <c r="B31451" t="s">
        <v>1164</v>
      </c>
      <c r="C31451" t="s">
        <v>109</v>
      </c>
      <c r="D31451" t="s">
        <v>16674</v>
      </c>
      <c r="E31451" t="s">
        <v>18122</v>
      </c>
      <c r="F31451">
        <v>-1</v>
      </c>
      <c r="G31451" s="2">
        <v>0</v>
      </c>
      <c r="H31451">
        <v>0</v>
      </c>
      <c r="I31451">
        <v>0</v>
      </c>
      <c r="J31451">
        <v>0</v>
      </c>
      <c r="K31451">
        <v>0</v>
      </c>
      <c r="L31451" s="1">
        <v>34775</v>
      </c>
      <c r="M31451" s="1"/>
      <c r="N31451">
        <v>1995</v>
      </c>
    </row>
    <row r="31452" spans="1:14" x14ac:dyDescent="0.3">
      <c r="A31452" t="s">
        <v>25915</v>
      </c>
      <c r="B31452" t="s">
        <v>18945</v>
      </c>
      <c r="C31452" t="s">
        <v>109</v>
      </c>
      <c r="D31452" t="s">
        <v>8271</v>
      </c>
      <c r="E31452" t="s">
        <v>429</v>
      </c>
      <c r="F31452">
        <v>-1</v>
      </c>
      <c r="G31452" s="2">
        <v>0</v>
      </c>
      <c r="H31452">
        <v>0</v>
      </c>
      <c r="I31452">
        <v>0</v>
      </c>
      <c r="J31452">
        <v>0</v>
      </c>
      <c r="K31452">
        <v>0</v>
      </c>
      <c r="L31452" s="1">
        <v>34335</v>
      </c>
      <c r="M31452" s="1"/>
      <c r="N31452">
        <v>1994</v>
      </c>
    </row>
    <row r="31453" spans="1:14" x14ac:dyDescent="0.3">
      <c r="A31453" t="s">
        <v>25915</v>
      </c>
      <c r="B31453" t="s">
        <v>679</v>
      </c>
      <c r="C31453" t="s">
        <v>109</v>
      </c>
      <c r="D31453" t="s">
        <v>306</v>
      </c>
      <c r="E31453" t="s">
        <v>5466</v>
      </c>
      <c r="F31453">
        <v>-1</v>
      </c>
      <c r="G31453" s="2">
        <v>0</v>
      </c>
      <c r="H31453">
        <v>0</v>
      </c>
      <c r="I31453">
        <v>0</v>
      </c>
      <c r="J31453">
        <v>0</v>
      </c>
      <c r="K31453">
        <v>0</v>
      </c>
      <c r="L31453" s="1">
        <v>34700</v>
      </c>
      <c r="M31453" s="1"/>
      <c r="N31453">
        <v>1995</v>
      </c>
    </row>
    <row r="31454" spans="1:14" x14ac:dyDescent="0.3">
      <c r="A31454" t="s">
        <v>25915</v>
      </c>
      <c r="B31454" t="s">
        <v>16771</v>
      </c>
      <c r="C31454" t="s">
        <v>109</v>
      </c>
      <c r="D31454" t="s">
        <v>8271</v>
      </c>
      <c r="E31454" t="s">
        <v>429</v>
      </c>
      <c r="F31454">
        <v>-1</v>
      </c>
      <c r="G31454" s="2">
        <v>0</v>
      </c>
      <c r="H31454">
        <v>0</v>
      </c>
      <c r="I31454">
        <v>0</v>
      </c>
      <c r="J31454">
        <v>0</v>
      </c>
      <c r="K31454">
        <v>0</v>
      </c>
      <c r="L31454" s="1">
        <v>34335</v>
      </c>
      <c r="M31454" s="1"/>
      <c r="N31454">
        <v>1994</v>
      </c>
    </row>
    <row r="31455" spans="1:14" x14ac:dyDescent="0.3">
      <c r="A31455" t="s">
        <v>12618</v>
      </c>
      <c r="B31455" t="s">
        <v>676</v>
      </c>
      <c r="C31455" t="s">
        <v>109</v>
      </c>
      <c r="D31455" t="s">
        <v>269</v>
      </c>
      <c r="E31455" t="s">
        <v>12619</v>
      </c>
      <c r="F31455">
        <v>-1</v>
      </c>
      <c r="G31455" s="2">
        <v>0</v>
      </c>
      <c r="H31455">
        <v>0</v>
      </c>
      <c r="I31455">
        <v>0</v>
      </c>
      <c r="J31455">
        <v>0</v>
      </c>
      <c r="K31455">
        <v>0</v>
      </c>
      <c r="L31455" s="1">
        <v>35065</v>
      </c>
      <c r="M31455" s="1"/>
      <c r="N31455">
        <v>1996</v>
      </c>
    </row>
    <row r="31456" spans="1:14" x14ac:dyDescent="0.3">
      <c r="A31456" t="s">
        <v>25916</v>
      </c>
      <c r="B31456" t="s">
        <v>103</v>
      </c>
      <c r="C31456" t="s">
        <v>109</v>
      </c>
      <c r="D31456" t="s">
        <v>1727</v>
      </c>
      <c r="E31456" t="s">
        <v>12619</v>
      </c>
      <c r="F31456">
        <v>-1</v>
      </c>
      <c r="G31456" s="2">
        <v>0</v>
      </c>
      <c r="H31456">
        <v>0</v>
      </c>
      <c r="I31456">
        <v>0</v>
      </c>
      <c r="J31456">
        <v>0</v>
      </c>
      <c r="K31456">
        <v>0</v>
      </c>
      <c r="L31456" s="1">
        <v>37622</v>
      </c>
      <c r="M31456" s="1"/>
      <c r="N31456">
        <v>2003</v>
      </c>
    </row>
    <row r="31457" spans="1:14" x14ac:dyDescent="0.3">
      <c r="A31457" t="s">
        <v>25917</v>
      </c>
      <c r="B31457" t="s">
        <v>200</v>
      </c>
      <c r="C31457" t="s">
        <v>109</v>
      </c>
      <c r="D31457" t="s">
        <v>4328</v>
      </c>
      <c r="E31457" t="s">
        <v>6212</v>
      </c>
      <c r="F31457">
        <v>-1</v>
      </c>
      <c r="G31457" s="2">
        <v>0</v>
      </c>
      <c r="H31457">
        <v>0</v>
      </c>
      <c r="I31457">
        <v>0</v>
      </c>
      <c r="J31457">
        <v>0</v>
      </c>
      <c r="K31457">
        <v>0</v>
      </c>
      <c r="L31457" s="1">
        <v>38992</v>
      </c>
      <c r="M31457" s="1"/>
      <c r="N31457">
        <v>2006</v>
      </c>
    </row>
    <row r="31458" spans="1:14" x14ac:dyDescent="0.3">
      <c r="A31458" t="s">
        <v>25918</v>
      </c>
      <c r="B31458" t="s">
        <v>200</v>
      </c>
      <c r="C31458" t="s">
        <v>109</v>
      </c>
      <c r="D31458" t="s">
        <v>4328</v>
      </c>
      <c r="E31458" t="s">
        <v>6212</v>
      </c>
      <c r="F31458">
        <v>-1</v>
      </c>
      <c r="G31458" s="2">
        <v>0</v>
      </c>
      <c r="H31458">
        <v>0</v>
      </c>
      <c r="I31458">
        <v>0</v>
      </c>
      <c r="J31458">
        <v>0</v>
      </c>
      <c r="K31458">
        <v>0</v>
      </c>
      <c r="L31458" s="1">
        <v>38992</v>
      </c>
      <c r="M31458" s="1"/>
      <c r="N31458">
        <v>2006</v>
      </c>
    </row>
    <row r="31459" spans="1:14" x14ac:dyDescent="0.3">
      <c r="A31459" t="s">
        <v>1863</v>
      </c>
      <c r="B31459" t="s">
        <v>200</v>
      </c>
      <c r="C31459" t="s">
        <v>109</v>
      </c>
      <c r="D31459" t="s">
        <v>86</v>
      </c>
      <c r="E31459" t="s">
        <v>2282</v>
      </c>
      <c r="F31459">
        <v>-1</v>
      </c>
      <c r="G31459" s="2">
        <v>0</v>
      </c>
      <c r="H31459">
        <v>0</v>
      </c>
      <c r="I31459">
        <v>0</v>
      </c>
      <c r="J31459">
        <v>0</v>
      </c>
      <c r="K31459">
        <v>0</v>
      </c>
      <c r="L31459" s="1">
        <v>37577</v>
      </c>
      <c r="M31459" s="1"/>
      <c r="N31459">
        <v>2002</v>
      </c>
    </row>
    <row r="31460" spans="1:14" x14ac:dyDescent="0.3">
      <c r="A31460" t="s">
        <v>1863</v>
      </c>
      <c r="B31460" t="s">
        <v>16707</v>
      </c>
      <c r="C31460" t="s">
        <v>109</v>
      </c>
      <c r="D31460" t="s">
        <v>143</v>
      </c>
      <c r="E31460" t="s">
        <v>143</v>
      </c>
      <c r="F31460">
        <v>-1</v>
      </c>
      <c r="G31460" s="2">
        <v>0</v>
      </c>
      <c r="H31460">
        <v>0</v>
      </c>
      <c r="I31460">
        <v>0</v>
      </c>
      <c r="J31460">
        <v>0</v>
      </c>
      <c r="K31460">
        <v>0</v>
      </c>
      <c r="L31460" s="1">
        <v>31778</v>
      </c>
      <c r="M31460" s="1"/>
      <c r="N31460">
        <v>1987</v>
      </c>
    </row>
    <row r="31461" spans="1:14" x14ac:dyDescent="0.3">
      <c r="A31461" t="s">
        <v>23154</v>
      </c>
      <c r="B31461" t="s">
        <v>679</v>
      </c>
      <c r="C31461" t="s">
        <v>109</v>
      </c>
      <c r="D31461" t="s">
        <v>508</v>
      </c>
      <c r="E31461" t="s">
        <v>1886</v>
      </c>
      <c r="F31461">
        <v>-1</v>
      </c>
      <c r="G31461" s="2">
        <v>0</v>
      </c>
      <c r="H31461">
        <v>0</v>
      </c>
      <c r="I31461">
        <v>0</v>
      </c>
      <c r="J31461">
        <v>0</v>
      </c>
      <c r="K31461">
        <v>0</v>
      </c>
      <c r="L31461" s="1">
        <v>34439</v>
      </c>
      <c r="M31461" s="1"/>
      <c r="N31461">
        <v>1994</v>
      </c>
    </row>
    <row r="31462" spans="1:14" x14ac:dyDescent="0.3">
      <c r="A31462" t="s">
        <v>25919</v>
      </c>
      <c r="B31462" t="s">
        <v>1164</v>
      </c>
      <c r="C31462" t="s">
        <v>109</v>
      </c>
      <c r="D31462" t="s">
        <v>1111</v>
      </c>
      <c r="E31462" t="s">
        <v>1111</v>
      </c>
      <c r="F31462">
        <v>-1</v>
      </c>
      <c r="G31462" s="2">
        <v>0</v>
      </c>
      <c r="H31462">
        <v>0</v>
      </c>
      <c r="I31462">
        <v>0</v>
      </c>
      <c r="J31462">
        <v>0</v>
      </c>
      <c r="K31462">
        <v>0</v>
      </c>
      <c r="L31462" s="1">
        <v>35118</v>
      </c>
      <c r="M31462" s="1"/>
      <c r="N31462">
        <v>1996</v>
      </c>
    </row>
    <row r="31463" spans="1:14" x14ac:dyDescent="0.3">
      <c r="A31463" t="s">
        <v>25920</v>
      </c>
      <c r="B31463" t="s">
        <v>103</v>
      </c>
      <c r="C31463" t="s">
        <v>109</v>
      </c>
      <c r="D31463" t="s">
        <v>90</v>
      </c>
      <c r="E31463" t="s">
        <v>5124</v>
      </c>
      <c r="F31463">
        <v>-1</v>
      </c>
      <c r="G31463" s="2">
        <v>0</v>
      </c>
      <c r="H31463">
        <v>0</v>
      </c>
      <c r="I31463">
        <v>0</v>
      </c>
      <c r="J31463">
        <v>0</v>
      </c>
      <c r="K31463">
        <v>0</v>
      </c>
      <c r="L31463" s="1">
        <v>35398</v>
      </c>
      <c r="M31463" s="1"/>
      <c r="N31463">
        <v>1996</v>
      </c>
    </row>
    <row r="31464" spans="1:14" x14ac:dyDescent="0.3">
      <c r="A31464" t="s">
        <v>25921</v>
      </c>
      <c r="B31464" t="s">
        <v>7852</v>
      </c>
      <c r="C31464" t="s">
        <v>109</v>
      </c>
      <c r="D31464" t="s">
        <v>138</v>
      </c>
      <c r="E31464" t="s">
        <v>25922</v>
      </c>
      <c r="F31464">
        <v>-1</v>
      </c>
      <c r="G31464" s="2">
        <v>0</v>
      </c>
      <c r="H31464">
        <v>0</v>
      </c>
      <c r="I31464">
        <v>0</v>
      </c>
      <c r="J31464">
        <v>0</v>
      </c>
      <c r="K31464">
        <v>0</v>
      </c>
      <c r="L31464" s="1">
        <v>40683</v>
      </c>
      <c r="M31464" s="1"/>
      <c r="N31464">
        <v>2011</v>
      </c>
    </row>
    <row r="31465" spans="1:14" x14ac:dyDescent="0.3">
      <c r="A31465" t="s">
        <v>25923</v>
      </c>
      <c r="B31465" t="s">
        <v>7623</v>
      </c>
      <c r="C31465" t="s">
        <v>109</v>
      </c>
      <c r="D31465" t="s">
        <v>946</v>
      </c>
      <c r="E31465" t="s">
        <v>5087</v>
      </c>
      <c r="F31465">
        <v>-1</v>
      </c>
      <c r="G31465" s="2">
        <v>0</v>
      </c>
      <c r="H31465">
        <v>0</v>
      </c>
      <c r="I31465">
        <v>0</v>
      </c>
      <c r="J31465">
        <v>0</v>
      </c>
      <c r="K31465">
        <v>0</v>
      </c>
      <c r="L31465" s="1">
        <v>34419</v>
      </c>
      <c r="M31465" s="1"/>
      <c r="N31465">
        <v>1994</v>
      </c>
    </row>
    <row r="31466" spans="1:14" x14ac:dyDescent="0.3">
      <c r="A31466" t="s">
        <v>25924</v>
      </c>
      <c r="B31466" t="s">
        <v>679</v>
      </c>
      <c r="C31466" t="s">
        <v>109</v>
      </c>
      <c r="D31466" t="s">
        <v>13772</v>
      </c>
      <c r="E31466" t="s">
        <v>13772</v>
      </c>
      <c r="F31466">
        <v>-1</v>
      </c>
      <c r="G31466" s="2">
        <v>0</v>
      </c>
      <c r="H31466">
        <v>0</v>
      </c>
      <c r="I31466">
        <v>0</v>
      </c>
      <c r="J31466">
        <v>0</v>
      </c>
      <c r="K31466">
        <v>0</v>
      </c>
      <c r="L31466" s="1">
        <v>34689</v>
      </c>
      <c r="M31466" s="1"/>
      <c r="N31466">
        <v>1994</v>
      </c>
    </row>
    <row r="31467" spans="1:14" x14ac:dyDescent="0.3">
      <c r="A31467" t="s">
        <v>25925</v>
      </c>
      <c r="B31467" t="s">
        <v>103</v>
      </c>
      <c r="C31467" t="s">
        <v>109</v>
      </c>
      <c r="D31467" t="s">
        <v>1000</v>
      </c>
      <c r="E31467" t="s">
        <v>1001</v>
      </c>
      <c r="F31467">
        <v>-1</v>
      </c>
      <c r="G31467" s="2">
        <v>0</v>
      </c>
      <c r="H31467">
        <v>0</v>
      </c>
      <c r="I31467">
        <v>0</v>
      </c>
      <c r="J31467">
        <v>0</v>
      </c>
      <c r="K31467">
        <v>0</v>
      </c>
      <c r="L31467" s="1">
        <v>35517</v>
      </c>
      <c r="M31467" s="1"/>
      <c r="N31467">
        <v>1997</v>
      </c>
    </row>
    <row r="31468" spans="1:14" x14ac:dyDescent="0.3">
      <c r="A31468" t="s">
        <v>4818</v>
      </c>
      <c r="B31468" t="s">
        <v>68</v>
      </c>
      <c r="C31468" t="s">
        <v>109</v>
      </c>
      <c r="D31468" t="s">
        <v>912</v>
      </c>
      <c r="E31468" t="s">
        <v>912</v>
      </c>
      <c r="F31468">
        <v>-1</v>
      </c>
      <c r="G31468" s="2">
        <v>0</v>
      </c>
      <c r="H31468">
        <v>0</v>
      </c>
      <c r="I31468">
        <v>0</v>
      </c>
      <c r="J31468">
        <v>0</v>
      </c>
      <c r="K31468">
        <v>0</v>
      </c>
      <c r="L31468" s="1">
        <v>42283</v>
      </c>
      <c r="M31468" s="1"/>
      <c r="N31468">
        <v>2015</v>
      </c>
    </row>
    <row r="31469" spans="1:14" x14ac:dyDescent="0.3">
      <c r="A31469" t="s">
        <v>25926</v>
      </c>
      <c r="B31469" t="s">
        <v>21</v>
      </c>
      <c r="C31469" t="s">
        <v>109</v>
      </c>
      <c r="D31469" t="s">
        <v>1000</v>
      </c>
      <c r="E31469" t="s">
        <v>1871</v>
      </c>
      <c r="F31469">
        <v>-1</v>
      </c>
      <c r="G31469" s="2">
        <v>0</v>
      </c>
      <c r="H31469">
        <v>0</v>
      </c>
      <c r="I31469">
        <v>0</v>
      </c>
      <c r="J31469">
        <v>0</v>
      </c>
      <c r="K31469">
        <v>0</v>
      </c>
      <c r="L31469" s="1">
        <v>38533</v>
      </c>
      <c r="M31469" s="1"/>
      <c r="N31469">
        <v>2005</v>
      </c>
    </row>
    <row r="31470" spans="1:14" x14ac:dyDescent="0.3">
      <c r="A31470" t="s">
        <v>25927</v>
      </c>
      <c r="B31470" t="s">
        <v>21</v>
      </c>
      <c r="C31470" t="s">
        <v>109</v>
      </c>
      <c r="D31470" t="s">
        <v>804</v>
      </c>
      <c r="E31470" t="s">
        <v>804</v>
      </c>
      <c r="F31470">
        <v>-1</v>
      </c>
      <c r="G31470" s="2">
        <v>0</v>
      </c>
      <c r="H31470">
        <v>0</v>
      </c>
      <c r="I31470">
        <v>0</v>
      </c>
      <c r="J31470">
        <v>0</v>
      </c>
      <c r="K31470">
        <v>0</v>
      </c>
      <c r="L31470" s="1">
        <v>38666</v>
      </c>
      <c r="M31470" s="1"/>
      <c r="N31470">
        <v>2005</v>
      </c>
    </row>
    <row r="31471" spans="1:14" x14ac:dyDescent="0.3">
      <c r="A31471" t="s">
        <v>3898</v>
      </c>
      <c r="B31471" t="s">
        <v>427</v>
      </c>
      <c r="C31471" t="s">
        <v>109</v>
      </c>
      <c r="D31471" t="s">
        <v>2201</v>
      </c>
      <c r="E31471" t="s">
        <v>13772</v>
      </c>
      <c r="F31471">
        <v>-1</v>
      </c>
      <c r="G31471" s="2">
        <v>0</v>
      </c>
      <c r="H31471">
        <v>0</v>
      </c>
      <c r="I31471">
        <v>0</v>
      </c>
      <c r="J31471">
        <v>0</v>
      </c>
      <c r="K31471">
        <v>0</v>
      </c>
      <c r="L31471" s="1">
        <v>34335</v>
      </c>
      <c r="M31471" s="1"/>
      <c r="N31471">
        <v>1994</v>
      </c>
    </row>
    <row r="31472" spans="1:14" x14ac:dyDescent="0.3">
      <c r="A31472" t="s">
        <v>3898</v>
      </c>
      <c r="B31472" t="s">
        <v>11278</v>
      </c>
      <c r="C31472" t="s">
        <v>109</v>
      </c>
      <c r="D31472" t="s">
        <v>2201</v>
      </c>
      <c r="E31472" t="s">
        <v>2201</v>
      </c>
      <c r="F31472">
        <v>-1</v>
      </c>
      <c r="G31472" s="2">
        <v>0</v>
      </c>
      <c r="H31472">
        <v>0</v>
      </c>
      <c r="I31472">
        <v>0</v>
      </c>
      <c r="J31472">
        <v>0</v>
      </c>
      <c r="K31472">
        <v>0</v>
      </c>
      <c r="L31472" s="1">
        <v>34335</v>
      </c>
      <c r="M31472" s="1"/>
      <c r="N31472">
        <v>1994</v>
      </c>
    </row>
    <row r="31473" spans="1:14" x14ac:dyDescent="0.3">
      <c r="A31473" t="s">
        <v>3898</v>
      </c>
      <c r="B31473" t="s">
        <v>7494</v>
      </c>
      <c r="C31473" t="s">
        <v>109</v>
      </c>
      <c r="D31473" t="s">
        <v>8044</v>
      </c>
      <c r="E31473" t="s">
        <v>1919</v>
      </c>
      <c r="F31473">
        <v>-1</v>
      </c>
      <c r="G31473" s="2">
        <v>0</v>
      </c>
      <c r="H31473">
        <v>0</v>
      </c>
      <c r="I31473">
        <v>0</v>
      </c>
      <c r="J31473">
        <v>0</v>
      </c>
      <c r="K31473">
        <v>0</v>
      </c>
      <c r="L31473" s="1">
        <v>33970</v>
      </c>
      <c r="M31473" s="1"/>
      <c r="N31473">
        <v>1993</v>
      </c>
    </row>
    <row r="31474" spans="1:14" x14ac:dyDescent="0.3">
      <c r="A31474" t="s">
        <v>3898</v>
      </c>
      <c r="B31474" t="s">
        <v>1164</v>
      </c>
      <c r="C31474" t="s">
        <v>109</v>
      </c>
      <c r="D31474" t="s">
        <v>25928</v>
      </c>
      <c r="E31474" t="s">
        <v>462</v>
      </c>
      <c r="F31474">
        <v>-1</v>
      </c>
      <c r="G31474" s="2">
        <v>0</v>
      </c>
      <c r="H31474">
        <v>0</v>
      </c>
      <c r="I31474">
        <v>0</v>
      </c>
      <c r="J31474">
        <v>0</v>
      </c>
      <c r="K31474">
        <v>0</v>
      </c>
      <c r="L31474" s="1">
        <v>34740</v>
      </c>
      <c r="M31474" s="1"/>
      <c r="N31474">
        <v>1995</v>
      </c>
    </row>
    <row r="31475" spans="1:14" x14ac:dyDescent="0.3">
      <c r="A31475" t="s">
        <v>3898</v>
      </c>
      <c r="B31475" t="s">
        <v>393</v>
      </c>
      <c r="C31475" t="s">
        <v>109</v>
      </c>
      <c r="D31475" t="s">
        <v>4390</v>
      </c>
      <c r="E31475" t="s">
        <v>3513</v>
      </c>
      <c r="F31475">
        <v>-1</v>
      </c>
      <c r="G31475" s="2">
        <v>0</v>
      </c>
      <c r="H31475">
        <v>0</v>
      </c>
      <c r="I31475">
        <v>0</v>
      </c>
      <c r="J31475">
        <v>0</v>
      </c>
      <c r="K31475">
        <v>0</v>
      </c>
      <c r="L31475" s="1">
        <v>40533</v>
      </c>
      <c r="M31475" s="1"/>
      <c r="N31475">
        <v>2010</v>
      </c>
    </row>
    <row r="31476" spans="1:14" x14ac:dyDescent="0.3">
      <c r="A31476" t="s">
        <v>3898</v>
      </c>
      <c r="B31476" t="s">
        <v>778</v>
      </c>
      <c r="C31476" t="s">
        <v>109</v>
      </c>
      <c r="D31476" t="s">
        <v>2201</v>
      </c>
      <c r="E31476" t="s">
        <v>2201</v>
      </c>
      <c r="F31476">
        <v>-1</v>
      </c>
      <c r="G31476" s="2">
        <v>0</v>
      </c>
      <c r="H31476">
        <v>0</v>
      </c>
      <c r="I31476">
        <v>0</v>
      </c>
      <c r="J31476">
        <v>0</v>
      </c>
      <c r="K31476">
        <v>0</v>
      </c>
      <c r="L31476" s="1">
        <v>34639</v>
      </c>
      <c r="M31476" s="1"/>
      <c r="N31476">
        <v>1994</v>
      </c>
    </row>
    <row r="31477" spans="1:14" x14ac:dyDescent="0.3">
      <c r="A31477" t="s">
        <v>3898</v>
      </c>
      <c r="B31477" t="s">
        <v>5269</v>
      </c>
      <c r="C31477" t="s">
        <v>109</v>
      </c>
      <c r="D31477" t="s">
        <v>17429</v>
      </c>
      <c r="E31477" t="s">
        <v>3513</v>
      </c>
      <c r="F31477">
        <v>-1</v>
      </c>
      <c r="G31477" s="2">
        <v>0</v>
      </c>
      <c r="H31477">
        <v>0</v>
      </c>
      <c r="I31477">
        <v>0</v>
      </c>
      <c r="J31477">
        <v>0</v>
      </c>
      <c r="K31477">
        <v>0</v>
      </c>
      <c r="L31477" s="1">
        <v>39615</v>
      </c>
      <c r="M31477" s="1"/>
      <c r="N31477">
        <v>2008</v>
      </c>
    </row>
    <row r="31478" spans="1:14" x14ac:dyDescent="0.3">
      <c r="A31478" t="s">
        <v>25929</v>
      </c>
      <c r="B31478" t="s">
        <v>393</v>
      </c>
      <c r="C31478" t="s">
        <v>109</v>
      </c>
      <c r="D31478" t="s">
        <v>4390</v>
      </c>
      <c r="E31478" t="s">
        <v>3513</v>
      </c>
      <c r="F31478">
        <v>-1</v>
      </c>
      <c r="G31478" s="2">
        <v>0</v>
      </c>
      <c r="H31478">
        <v>0</v>
      </c>
      <c r="I31478">
        <v>0</v>
      </c>
      <c r="J31478">
        <v>0</v>
      </c>
      <c r="K31478">
        <v>0</v>
      </c>
      <c r="L31478" s="1">
        <v>40575</v>
      </c>
      <c r="M31478" s="1"/>
      <c r="N31478">
        <v>2011</v>
      </c>
    </row>
    <row r="31479" spans="1:14" x14ac:dyDescent="0.3">
      <c r="A31479" t="s">
        <v>25930</v>
      </c>
      <c r="B31479" t="s">
        <v>68</v>
      </c>
      <c r="C31479" t="s">
        <v>109</v>
      </c>
      <c r="D31479" t="s">
        <v>1918</v>
      </c>
      <c r="E31479" t="s">
        <v>25695</v>
      </c>
      <c r="F31479">
        <v>-1</v>
      </c>
      <c r="G31479" s="2">
        <v>0</v>
      </c>
      <c r="H31479">
        <v>0</v>
      </c>
      <c r="I31479">
        <v>0</v>
      </c>
      <c r="J31479">
        <v>0</v>
      </c>
      <c r="K31479">
        <v>0</v>
      </c>
      <c r="L31479" s="1">
        <v>36294</v>
      </c>
      <c r="M31479" s="1"/>
      <c r="N31479">
        <v>1999</v>
      </c>
    </row>
    <row r="31480" spans="1:14" x14ac:dyDescent="0.3">
      <c r="A31480" t="s">
        <v>7161</v>
      </c>
      <c r="B31480" t="s">
        <v>393</v>
      </c>
      <c r="C31480" t="s">
        <v>109</v>
      </c>
      <c r="D31480" t="s">
        <v>4390</v>
      </c>
      <c r="E31480" t="s">
        <v>4416</v>
      </c>
      <c r="F31480">
        <v>-1</v>
      </c>
      <c r="G31480" s="2">
        <v>0</v>
      </c>
      <c r="H31480">
        <v>0</v>
      </c>
      <c r="I31480">
        <v>0</v>
      </c>
      <c r="J31480">
        <v>0</v>
      </c>
      <c r="K31480">
        <v>0</v>
      </c>
      <c r="L31480" s="1">
        <v>40086</v>
      </c>
      <c r="M31480" s="1"/>
      <c r="N31480">
        <v>2009</v>
      </c>
    </row>
    <row r="31481" spans="1:14" x14ac:dyDescent="0.3">
      <c r="A31481" t="s">
        <v>5452</v>
      </c>
      <c r="B31481" t="s">
        <v>7852</v>
      </c>
      <c r="C31481" t="s">
        <v>109</v>
      </c>
      <c r="D31481" t="s">
        <v>4390</v>
      </c>
      <c r="E31481" t="s">
        <v>3513</v>
      </c>
      <c r="F31481">
        <v>-1</v>
      </c>
      <c r="G31481" s="2">
        <v>0</v>
      </c>
      <c r="H31481">
        <v>0</v>
      </c>
      <c r="I31481">
        <v>0</v>
      </c>
      <c r="J31481">
        <v>0</v>
      </c>
      <c r="K31481">
        <v>0</v>
      </c>
      <c r="L31481" s="1">
        <v>39701</v>
      </c>
      <c r="M31481" s="1"/>
      <c r="N31481">
        <v>2008</v>
      </c>
    </row>
    <row r="31482" spans="1:14" x14ac:dyDescent="0.3">
      <c r="A31482" t="s">
        <v>5452</v>
      </c>
      <c r="B31482" t="s">
        <v>5269</v>
      </c>
      <c r="C31482" t="s">
        <v>109</v>
      </c>
      <c r="D31482" t="s">
        <v>4390</v>
      </c>
      <c r="E31482" t="s">
        <v>3513</v>
      </c>
      <c r="F31482">
        <v>-1</v>
      </c>
      <c r="G31482" s="2">
        <v>0</v>
      </c>
      <c r="H31482">
        <v>0</v>
      </c>
      <c r="I31482">
        <v>0</v>
      </c>
      <c r="J31482">
        <v>0</v>
      </c>
      <c r="K31482">
        <v>0</v>
      </c>
      <c r="L31482" s="1">
        <v>39685</v>
      </c>
      <c r="M31482" s="1"/>
      <c r="N31482">
        <v>2008</v>
      </c>
    </row>
    <row r="31483" spans="1:14" x14ac:dyDescent="0.3">
      <c r="A31483" t="s">
        <v>25931</v>
      </c>
      <c r="B31483" t="s">
        <v>5453</v>
      </c>
      <c r="C31483" t="s">
        <v>109</v>
      </c>
      <c r="D31483" t="s">
        <v>5103</v>
      </c>
      <c r="E31483" t="s">
        <v>3513</v>
      </c>
      <c r="F31483">
        <v>-1</v>
      </c>
      <c r="G31483" s="2">
        <v>0</v>
      </c>
      <c r="H31483">
        <v>0</v>
      </c>
      <c r="I31483">
        <v>0</v>
      </c>
      <c r="J31483">
        <v>0</v>
      </c>
      <c r="K31483">
        <v>0</v>
      </c>
      <c r="L31483" s="1">
        <v>34683</v>
      </c>
      <c r="M31483" s="1"/>
      <c r="N31483">
        <v>1994</v>
      </c>
    </row>
    <row r="31484" spans="1:14" x14ac:dyDescent="0.3">
      <c r="A31484" t="s">
        <v>9308</v>
      </c>
      <c r="B31484" t="s">
        <v>5269</v>
      </c>
      <c r="C31484" t="s">
        <v>109</v>
      </c>
      <c r="D31484" t="s">
        <v>17429</v>
      </c>
      <c r="E31484" t="s">
        <v>3513</v>
      </c>
      <c r="F31484">
        <v>-1</v>
      </c>
      <c r="G31484" s="2">
        <v>0</v>
      </c>
      <c r="H31484">
        <v>0</v>
      </c>
      <c r="I31484">
        <v>0</v>
      </c>
      <c r="J31484">
        <v>0</v>
      </c>
      <c r="K31484">
        <v>0</v>
      </c>
      <c r="L31484" s="1">
        <v>40427</v>
      </c>
      <c r="M31484" s="1"/>
      <c r="N31484">
        <v>2010</v>
      </c>
    </row>
    <row r="31485" spans="1:14" x14ac:dyDescent="0.3">
      <c r="A31485" t="s">
        <v>25932</v>
      </c>
      <c r="B31485" t="s">
        <v>5453</v>
      </c>
      <c r="C31485" t="s">
        <v>109</v>
      </c>
      <c r="D31485" t="s">
        <v>5103</v>
      </c>
      <c r="E31485" t="s">
        <v>3513</v>
      </c>
      <c r="F31485">
        <v>-1</v>
      </c>
      <c r="G31485" s="2">
        <v>0</v>
      </c>
      <c r="H31485">
        <v>0</v>
      </c>
      <c r="I31485">
        <v>0</v>
      </c>
      <c r="J31485">
        <v>0</v>
      </c>
      <c r="K31485">
        <v>0</v>
      </c>
      <c r="L31485" s="1">
        <v>35062</v>
      </c>
      <c r="M31485" s="1"/>
      <c r="N31485">
        <v>1995</v>
      </c>
    </row>
    <row r="31486" spans="1:14" x14ac:dyDescent="0.3">
      <c r="A31486" t="s">
        <v>25933</v>
      </c>
      <c r="B31486" t="s">
        <v>5453</v>
      </c>
      <c r="C31486" t="s">
        <v>109</v>
      </c>
      <c r="D31486" t="s">
        <v>5103</v>
      </c>
      <c r="E31486" t="s">
        <v>3513</v>
      </c>
      <c r="F31486">
        <v>-1</v>
      </c>
      <c r="G31486" s="2">
        <v>0</v>
      </c>
      <c r="H31486">
        <v>0</v>
      </c>
      <c r="I31486">
        <v>0</v>
      </c>
      <c r="J31486">
        <v>0</v>
      </c>
      <c r="K31486">
        <v>0</v>
      </c>
      <c r="L31486" s="1">
        <v>35398</v>
      </c>
      <c r="M31486" s="1"/>
      <c r="N31486">
        <v>1996</v>
      </c>
    </row>
    <row r="31487" spans="1:14" x14ac:dyDescent="0.3">
      <c r="A31487" t="s">
        <v>25934</v>
      </c>
      <c r="B31487" t="s">
        <v>5453</v>
      </c>
      <c r="C31487" t="s">
        <v>109</v>
      </c>
      <c r="D31487" t="s">
        <v>5103</v>
      </c>
      <c r="E31487" t="s">
        <v>3513</v>
      </c>
      <c r="F31487">
        <v>-1</v>
      </c>
      <c r="G31487" s="2">
        <v>0</v>
      </c>
      <c r="H31487">
        <v>0</v>
      </c>
      <c r="I31487">
        <v>0</v>
      </c>
      <c r="J31487">
        <v>0</v>
      </c>
      <c r="K31487">
        <v>0</v>
      </c>
      <c r="L31487" s="1">
        <v>35426</v>
      </c>
      <c r="M31487" s="1"/>
      <c r="N31487">
        <v>1996</v>
      </c>
    </row>
    <row r="31488" spans="1:14" x14ac:dyDescent="0.3">
      <c r="A31488" t="s">
        <v>12958</v>
      </c>
      <c r="B31488" t="s">
        <v>5453</v>
      </c>
      <c r="C31488" t="s">
        <v>109</v>
      </c>
      <c r="D31488" t="s">
        <v>5103</v>
      </c>
      <c r="E31488" t="s">
        <v>12959</v>
      </c>
      <c r="F31488">
        <v>-1</v>
      </c>
      <c r="G31488" s="2">
        <v>0</v>
      </c>
      <c r="H31488">
        <v>0</v>
      </c>
      <c r="I31488">
        <v>0</v>
      </c>
      <c r="J31488">
        <v>0</v>
      </c>
      <c r="K31488">
        <v>0</v>
      </c>
      <c r="L31488" s="1">
        <v>37966</v>
      </c>
      <c r="M31488" s="1"/>
      <c r="N31488">
        <v>2003</v>
      </c>
    </row>
    <row r="31489" spans="1:14" x14ac:dyDescent="0.3">
      <c r="A31489" t="s">
        <v>12958</v>
      </c>
      <c r="B31489" t="s">
        <v>21</v>
      </c>
      <c r="C31489" t="s">
        <v>109</v>
      </c>
      <c r="D31489" t="s">
        <v>2865</v>
      </c>
      <c r="E31489" t="s">
        <v>12959</v>
      </c>
      <c r="F31489">
        <v>-1</v>
      </c>
      <c r="G31489" s="2">
        <v>0</v>
      </c>
      <c r="H31489">
        <v>0</v>
      </c>
      <c r="I31489">
        <v>0</v>
      </c>
      <c r="J31489">
        <v>0</v>
      </c>
      <c r="K31489">
        <v>0</v>
      </c>
      <c r="L31489" s="1">
        <v>38863</v>
      </c>
      <c r="M31489" s="1"/>
      <c r="N31489">
        <v>2006</v>
      </c>
    </row>
    <row r="31490" spans="1:14" x14ac:dyDescent="0.3">
      <c r="A31490" t="s">
        <v>25935</v>
      </c>
      <c r="B31490" t="s">
        <v>5453</v>
      </c>
      <c r="C31490" t="s">
        <v>109</v>
      </c>
      <c r="D31490" t="s">
        <v>5103</v>
      </c>
      <c r="E31490" t="s">
        <v>12959</v>
      </c>
      <c r="F31490">
        <v>-1</v>
      </c>
      <c r="G31490" s="2">
        <v>0</v>
      </c>
      <c r="H31490">
        <v>0</v>
      </c>
      <c r="I31490">
        <v>0</v>
      </c>
      <c r="J31490">
        <v>0</v>
      </c>
      <c r="K31490">
        <v>0</v>
      </c>
      <c r="L31490" s="1">
        <v>38177</v>
      </c>
      <c r="M31490" s="1"/>
      <c r="N31490">
        <v>2004</v>
      </c>
    </row>
    <row r="31491" spans="1:14" x14ac:dyDescent="0.3">
      <c r="A31491" t="s">
        <v>25936</v>
      </c>
      <c r="B31491" t="s">
        <v>679</v>
      </c>
      <c r="C31491" t="s">
        <v>109</v>
      </c>
      <c r="D31491" t="s">
        <v>508</v>
      </c>
      <c r="E31491" t="s">
        <v>25937</v>
      </c>
      <c r="F31491">
        <v>-1</v>
      </c>
      <c r="G31491" s="2">
        <v>0</v>
      </c>
      <c r="H31491">
        <v>0</v>
      </c>
      <c r="I31491">
        <v>0</v>
      </c>
      <c r="J31491">
        <v>0</v>
      </c>
      <c r="K31491">
        <v>0</v>
      </c>
      <c r="L31491" s="1"/>
      <c r="M31491" s="1"/>
    </row>
    <row r="31492" spans="1:14" x14ac:dyDescent="0.3">
      <c r="A31492" t="s">
        <v>25938</v>
      </c>
      <c r="B31492" t="s">
        <v>676</v>
      </c>
      <c r="C31492" t="s">
        <v>109</v>
      </c>
      <c r="D31492" t="s">
        <v>5103</v>
      </c>
      <c r="E31492" t="s">
        <v>3513</v>
      </c>
      <c r="F31492">
        <v>-1</v>
      </c>
      <c r="G31492" s="2">
        <v>0</v>
      </c>
      <c r="H31492">
        <v>0</v>
      </c>
      <c r="I31492">
        <v>0</v>
      </c>
      <c r="J31492">
        <v>0</v>
      </c>
      <c r="K31492">
        <v>0</v>
      </c>
      <c r="L31492" s="1">
        <v>36013</v>
      </c>
      <c r="M31492" s="1"/>
      <c r="N31492">
        <v>1998</v>
      </c>
    </row>
    <row r="31493" spans="1:14" x14ac:dyDescent="0.3">
      <c r="A31493" t="s">
        <v>25939</v>
      </c>
      <c r="B31493" t="s">
        <v>358</v>
      </c>
      <c r="C31493" t="s">
        <v>109</v>
      </c>
      <c r="D31493" t="s">
        <v>508</v>
      </c>
      <c r="E31493" t="s">
        <v>3513</v>
      </c>
      <c r="F31493">
        <v>-1</v>
      </c>
      <c r="G31493" s="2">
        <v>0</v>
      </c>
      <c r="H31493">
        <v>0</v>
      </c>
      <c r="I31493">
        <v>0</v>
      </c>
      <c r="J31493">
        <v>0</v>
      </c>
      <c r="K31493">
        <v>0</v>
      </c>
      <c r="L31493" s="1"/>
      <c r="M31493" s="1"/>
    </row>
    <row r="31494" spans="1:14" x14ac:dyDescent="0.3">
      <c r="A31494" t="s">
        <v>25940</v>
      </c>
      <c r="B31494" t="s">
        <v>676</v>
      </c>
      <c r="C31494" t="s">
        <v>109</v>
      </c>
      <c r="D31494" t="s">
        <v>5103</v>
      </c>
      <c r="E31494" t="s">
        <v>3513</v>
      </c>
      <c r="F31494">
        <v>-1</v>
      </c>
      <c r="G31494" s="2">
        <v>0</v>
      </c>
      <c r="H31494">
        <v>0</v>
      </c>
      <c r="I31494">
        <v>0</v>
      </c>
      <c r="J31494">
        <v>0</v>
      </c>
      <c r="K31494">
        <v>0</v>
      </c>
      <c r="L31494" s="1">
        <v>35705</v>
      </c>
      <c r="M31494" s="1"/>
      <c r="N31494">
        <v>1997</v>
      </c>
    </row>
    <row r="31495" spans="1:14" x14ac:dyDescent="0.3">
      <c r="A31495" t="s">
        <v>25941</v>
      </c>
      <c r="B31495" t="s">
        <v>103</v>
      </c>
      <c r="C31495" t="s">
        <v>109</v>
      </c>
      <c r="D31495" t="s">
        <v>5103</v>
      </c>
      <c r="E31495" t="s">
        <v>3513</v>
      </c>
      <c r="F31495">
        <v>-1</v>
      </c>
      <c r="G31495" s="2">
        <v>0</v>
      </c>
      <c r="H31495">
        <v>0</v>
      </c>
      <c r="I31495">
        <v>0</v>
      </c>
      <c r="J31495">
        <v>0</v>
      </c>
      <c r="K31495">
        <v>0</v>
      </c>
      <c r="L31495" s="1">
        <v>35789</v>
      </c>
      <c r="M31495" s="1"/>
      <c r="N31495">
        <v>1997</v>
      </c>
    </row>
    <row r="31496" spans="1:14" x14ac:dyDescent="0.3">
      <c r="A31496" t="s">
        <v>25942</v>
      </c>
      <c r="B31496" t="s">
        <v>103</v>
      </c>
      <c r="C31496" t="s">
        <v>109</v>
      </c>
      <c r="D31496" t="s">
        <v>5103</v>
      </c>
      <c r="E31496" t="s">
        <v>3513</v>
      </c>
      <c r="F31496">
        <v>-1</v>
      </c>
      <c r="G31496" s="2">
        <v>0</v>
      </c>
      <c r="H31496">
        <v>0</v>
      </c>
      <c r="I31496">
        <v>0</v>
      </c>
      <c r="J31496">
        <v>0</v>
      </c>
      <c r="K31496">
        <v>0</v>
      </c>
      <c r="L31496" s="1">
        <v>35880</v>
      </c>
      <c r="M31496" s="1"/>
      <c r="N31496">
        <v>1998</v>
      </c>
    </row>
    <row r="31497" spans="1:14" x14ac:dyDescent="0.3">
      <c r="A31497" t="s">
        <v>25943</v>
      </c>
      <c r="B31497" t="s">
        <v>676</v>
      </c>
      <c r="C31497" t="s">
        <v>109</v>
      </c>
      <c r="D31497" t="s">
        <v>5103</v>
      </c>
      <c r="E31497" t="s">
        <v>3513</v>
      </c>
      <c r="F31497">
        <v>-1</v>
      </c>
      <c r="G31497" s="2">
        <v>0</v>
      </c>
      <c r="H31497">
        <v>0</v>
      </c>
      <c r="I31497">
        <v>0</v>
      </c>
      <c r="J31497">
        <v>0</v>
      </c>
      <c r="K31497">
        <v>0</v>
      </c>
      <c r="L31497" s="1">
        <v>35377</v>
      </c>
      <c r="M31497" s="1"/>
      <c r="N31497">
        <v>1996</v>
      </c>
    </row>
    <row r="31498" spans="1:14" x14ac:dyDescent="0.3">
      <c r="A31498" t="s">
        <v>25944</v>
      </c>
      <c r="B31498" t="s">
        <v>7852</v>
      </c>
      <c r="C31498" t="s">
        <v>109</v>
      </c>
      <c r="D31498" t="s">
        <v>138</v>
      </c>
      <c r="E31498" t="s">
        <v>25945</v>
      </c>
      <c r="F31498">
        <v>-1</v>
      </c>
      <c r="G31498" s="2">
        <v>0</v>
      </c>
      <c r="H31498">
        <v>0</v>
      </c>
      <c r="I31498">
        <v>0</v>
      </c>
      <c r="J31498">
        <v>0</v>
      </c>
      <c r="K31498">
        <v>0</v>
      </c>
      <c r="L31498" s="1">
        <v>40210</v>
      </c>
      <c r="M31498" s="1"/>
      <c r="N31498">
        <v>2010</v>
      </c>
    </row>
    <row r="31499" spans="1:14" x14ac:dyDescent="0.3">
      <c r="A31499" t="s">
        <v>25946</v>
      </c>
      <c r="B31499" t="s">
        <v>16707</v>
      </c>
      <c r="C31499" t="s">
        <v>109</v>
      </c>
      <c r="D31499" t="s">
        <v>508</v>
      </c>
      <c r="E31499" t="s">
        <v>1660</v>
      </c>
      <c r="F31499">
        <v>-1</v>
      </c>
      <c r="G31499" s="2">
        <v>0</v>
      </c>
      <c r="H31499">
        <v>0</v>
      </c>
      <c r="I31499">
        <v>0</v>
      </c>
      <c r="J31499">
        <v>0</v>
      </c>
      <c r="K31499">
        <v>0</v>
      </c>
      <c r="L31499" s="1">
        <v>34335</v>
      </c>
      <c r="M31499" s="1"/>
      <c r="N31499">
        <v>1994</v>
      </c>
    </row>
    <row r="31500" spans="1:14" x14ac:dyDescent="0.3">
      <c r="A31500" t="s">
        <v>25947</v>
      </c>
      <c r="B31500" t="s">
        <v>68</v>
      </c>
      <c r="C31500" t="s">
        <v>109</v>
      </c>
      <c r="D31500" t="s">
        <v>508</v>
      </c>
      <c r="E31500" t="s">
        <v>508</v>
      </c>
      <c r="F31500">
        <v>-1</v>
      </c>
      <c r="G31500" s="2">
        <v>0</v>
      </c>
      <c r="H31500">
        <v>0</v>
      </c>
      <c r="I31500">
        <v>0</v>
      </c>
      <c r="J31500">
        <v>0</v>
      </c>
      <c r="K31500">
        <v>0</v>
      </c>
      <c r="L31500" s="1"/>
      <c r="M31500" s="1">
        <v>43381</v>
      </c>
    </row>
    <row r="31501" spans="1:14" x14ac:dyDescent="0.3">
      <c r="A31501" t="s">
        <v>25948</v>
      </c>
      <c r="B31501" t="s">
        <v>427</v>
      </c>
      <c r="C31501" t="s">
        <v>109</v>
      </c>
      <c r="D31501" t="s">
        <v>147</v>
      </c>
      <c r="E31501" t="s">
        <v>147</v>
      </c>
      <c r="F31501">
        <v>-1</v>
      </c>
      <c r="G31501" s="2">
        <v>0</v>
      </c>
      <c r="H31501">
        <v>0</v>
      </c>
      <c r="I31501">
        <v>0</v>
      </c>
      <c r="J31501">
        <v>0</v>
      </c>
      <c r="K31501">
        <v>0</v>
      </c>
      <c r="L31501" s="1">
        <v>34335</v>
      </c>
      <c r="M31501" s="1"/>
      <c r="N31501">
        <v>1994</v>
      </c>
    </row>
    <row r="31502" spans="1:14" x14ac:dyDescent="0.3">
      <c r="A31502" t="s">
        <v>25949</v>
      </c>
      <c r="B31502" t="s">
        <v>5453</v>
      </c>
      <c r="C31502" t="s">
        <v>109</v>
      </c>
      <c r="D31502" t="s">
        <v>5103</v>
      </c>
      <c r="E31502" t="s">
        <v>3513</v>
      </c>
      <c r="F31502">
        <v>-1</v>
      </c>
      <c r="G31502" s="2">
        <v>0</v>
      </c>
      <c r="H31502">
        <v>0</v>
      </c>
      <c r="I31502">
        <v>0</v>
      </c>
      <c r="J31502">
        <v>0</v>
      </c>
      <c r="K31502">
        <v>0</v>
      </c>
      <c r="L31502" s="1">
        <v>34845</v>
      </c>
      <c r="M31502" s="1"/>
      <c r="N31502">
        <v>1995</v>
      </c>
    </row>
    <row r="31503" spans="1:14" x14ac:dyDescent="0.3">
      <c r="A31503" t="s">
        <v>25949</v>
      </c>
      <c r="B31503" t="s">
        <v>5269</v>
      </c>
      <c r="C31503" t="s">
        <v>109</v>
      </c>
      <c r="D31503" t="s">
        <v>17429</v>
      </c>
      <c r="E31503" t="s">
        <v>3513</v>
      </c>
      <c r="F31503">
        <v>-1</v>
      </c>
      <c r="G31503" s="2">
        <v>0</v>
      </c>
      <c r="H31503">
        <v>0</v>
      </c>
      <c r="I31503">
        <v>0</v>
      </c>
      <c r="J31503">
        <v>0</v>
      </c>
      <c r="K31503">
        <v>0</v>
      </c>
      <c r="L31503" s="1">
        <v>40694</v>
      </c>
      <c r="M31503" s="1"/>
      <c r="N31503">
        <v>2011</v>
      </c>
    </row>
    <row r="31504" spans="1:14" x14ac:dyDescent="0.3">
      <c r="A31504" t="s">
        <v>25950</v>
      </c>
      <c r="B31504" t="s">
        <v>5453</v>
      </c>
      <c r="C31504" t="s">
        <v>109</v>
      </c>
      <c r="D31504" t="s">
        <v>5103</v>
      </c>
      <c r="E31504" t="s">
        <v>3513</v>
      </c>
      <c r="F31504">
        <v>-1</v>
      </c>
      <c r="G31504" s="2">
        <v>0</v>
      </c>
      <c r="H31504">
        <v>0</v>
      </c>
      <c r="I31504">
        <v>0</v>
      </c>
      <c r="J31504">
        <v>0</v>
      </c>
      <c r="K31504">
        <v>0</v>
      </c>
      <c r="L31504" s="1">
        <v>34866</v>
      </c>
      <c r="M31504" s="1"/>
      <c r="N31504">
        <v>1995</v>
      </c>
    </row>
    <row r="31505" spans="1:14" x14ac:dyDescent="0.3">
      <c r="A31505" t="s">
        <v>25951</v>
      </c>
      <c r="B31505" t="s">
        <v>103</v>
      </c>
      <c r="C31505" t="s">
        <v>109</v>
      </c>
      <c r="D31505" t="s">
        <v>1000</v>
      </c>
      <c r="E31505" t="s">
        <v>1000</v>
      </c>
      <c r="F31505">
        <v>-1</v>
      </c>
      <c r="G31505" s="2">
        <v>0</v>
      </c>
      <c r="H31505">
        <v>0</v>
      </c>
      <c r="I31505">
        <v>0</v>
      </c>
      <c r="J31505">
        <v>0</v>
      </c>
      <c r="K31505">
        <v>0</v>
      </c>
      <c r="L31505" s="1">
        <v>36951</v>
      </c>
      <c r="M31505" s="1"/>
      <c r="N31505">
        <v>2001</v>
      </c>
    </row>
    <row r="31506" spans="1:14" x14ac:dyDescent="0.3">
      <c r="A31506" t="s">
        <v>25952</v>
      </c>
      <c r="B31506" t="s">
        <v>679</v>
      </c>
      <c r="C31506" t="s">
        <v>109</v>
      </c>
      <c r="D31506" t="s">
        <v>508</v>
      </c>
      <c r="E31506" t="s">
        <v>6177</v>
      </c>
      <c r="F31506">
        <v>-1</v>
      </c>
      <c r="G31506" s="2">
        <v>0</v>
      </c>
      <c r="H31506">
        <v>0</v>
      </c>
      <c r="I31506">
        <v>0</v>
      </c>
      <c r="J31506">
        <v>0</v>
      </c>
      <c r="K31506">
        <v>0</v>
      </c>
      <c r="L31506" s="1"/>
      <c r="M31506" s="1"/>
    </row>
    <row r="31507" spans="1:14" x14ac:dyDescent="0.3">
      <c r="A31507" t="s">
        <v>25953</v>
      </c>
      <c r="B31507" t="s">
        <v>513</v>
      </c>
      <c r="C31507" t="s">
        <v>109</v>
      </c>
      <c r="D31507" t="s">
        <v>6177</v>
      </c>
      <c r="E31507" t="s">
        <v>6177</v>
      </c>
      <c r="F31507">
        <v>-1</v>
      </c>
      <c r="G31507" s="2">
        <v>0</v>
      </c>
      <c r="H31507">
        <v>0</v>
      </c>
      <c r="I31507">
        <v>0</v>
      </c>
      <c r="J31507">
        <v>0</v>
      </c>
      <c r="K31507">
        <v>0</v>
      </c>
      <c r="L31507" s="1">
        <v>36189</v>
      </c>
      <c r="M31507" s="1"/>
      <c r="N31507">
        <v>1999</v>
      </c>
    </row>
    <row r="31508" spans="1:14" x14ac:dyDescent="0.3">
      <c r="A31508" t="s">
        <v>25954</v>
      </c>
      <c r="B31508" t="s">
        <v>778</v>
      </c>
      <c r="C31508" t="s">
        <v>109</v>
      </c>
      <c r="D31508" t="s">
        <v>6177</v>
      </c>
      <c r="E31508" t="s">
        <v>6177</v>
      </c>
      <c r="F31508">
        <v>-1</v>
      </c>
      <c r="G31508" s="2">
        <v>0</v>
      </c>
      <c r="H31508">
        <v>0</v>
      </c>
      <c r="I31508">
        <v>0</v>
      </c>
      <c r="J31508">
        <v>0</v>
      </c>
      <c r="K31508">
        <v>0</v>
      </c>
      <c r="L31508" s="1">
        <v>36280</v>
      </c>
      <c r="M31508" s="1"/>
      <c r="N31508">
        <v>1999</v>
      </c>
    </row>
    <row r="31509" spans="1:14" x14ac:dyDescent="0.3">
      <c r="A31509" t="s">
        <v>25955</v>
      </c>
      <c r="B31509" t="s">
        <v>778</v>
      </c>
      <c r="C31509" t="s">
        <v>109</v>
      </c>
      <c r="D31509" t="s">
        <v>6177</v>
      </c>
      <c r="E31509" t="s">
        <v>6177</v>
      </c>
      <c r="F31509">
        <v>-1</v>
      </c>
      <c r="G31509" s="2">
        <v>0</v>
      </c>
      <c r="H31509">
        <v>0</v>
      </c>
      <c r="I31509">
        <v>0</v>
      </c>
      <c r="J31509">
        <v>0</v>
      </c>
      <c r="K31509">
        <v>0</v>
      </c>
      <c r="L31509" s="1">
        <v>34803</v>
      </c>
      <c r="M31509" s="1"/>
      <c r="N31509">
        <v>1995</v>
      </c>
    </row>
    <row r="31510" spans="1:14" x14ac:dyDescent="0.3">
      <c r="A31510" t="s">
        <v>25956</v>
      </c>
      <c r="B31510" t="s">
        <v>778</v>
      </c>
      <c r="C31510" t="s">
        <v>109</v>
      </c>
      <c r="D31510" t="s">
        <v>6177</v>
      </c>
      <c r="E31510" t="s">
        <v>6177</v>
      </c>
      <c r="F31510">
        <v>-1</v>
      </c>
      <c r="G31510" s="2">
        <v>0</v>
      </c>
      <c r="H31510">
        <v>0</v>
      </c>
      <c r="I31510">
        <v>0</v>
      </c>
      <c r="J31510">
        <v>0</v>
      </c>
      <c r="K31510">
        <v>0</v>
      </c>
      <c r="L31510" s="1">
        <v>35335</v>
      </c>
      <c r="M31510" s="1"/>
      <c r="N31510">
        <v>1996</v>
      </c>
    </row>
    <row r="31511" spans="1:14" x14ac:dyDescent="0.3">
      <c r="A31511" t="s">
        <v>25957</v>
      </c>
      <c r="B31511" t="s">
        <v>21</v>
      </c>
      <c r="C31511" t="s">
        <v>109</v>
      </c>
      <c r="D31511" t="s">
        <v>143</v>
      </c>
      <c r="E31511" t="s">
        <v>677</v>
      </c>
      <c r="F31511">
        <v>-1</v>
      </c>
      <c r="G31511" s="2">
        <v>0</v>
      </c>
      <c r="H31511">
        <v>0</v>
      </c>
      <c r="I31511">
        <v>0</v>
      </c>
      <c r="J31511">
        <v>0</v>
      </c>
      <c r="K31511">
        <v>0</v>
      </c>
      <c r="L31511" s="1">
        <v>38274</v>
      </c>
      <c r="M31511" s="1"/>
      <c r="N31511">
        <v>2004</v>
      </c>
    </row>
    <row r="31512" spans="1:14" x14ac:dyDescent="0.3">
      <c r="A31512" t="s">
        <v>25958</v>
      </c>
      <c r="B31512" t="s">
        <v>21</v>
      </c>
      <c r="C31512" t="s">
        <v>109</v>
      </c>
      <c r="D31512" t="s">
        <v>143</v>
      </c>
      <c r="E31512" t="s">
        <v>143</v>
      </c>
      <c r="F31512">
        <v>-1</v>
      </c>
      <c r="G31512" s="2">
        <v>0</v>
      </c>
      <c r="H31512">
        <v>0</v>
      </c>
      <c r="I31512">
        <v>0</v>
      </c>
      <c r="J31512">
        <v>0</v>
      </c>
      <c r="K31512">
        <v>0</v>
      </c>
      <c r="L31512" s="1">
        <v>38470</v>
      </c>
      <c r="M31512" s="1"/>
      <c r="N31512">
        <v>2005</v>
      </c>
    </row>
    <row r="31513" spans="1:14" x14ac:dyDescent="0.3">
      <c r="A31513" t="s">
        <v>25959</v>
      </c>
      <c r="B31513" t="s">
        <v>21</v>
      </c>
      <c r="C31513" t="s">
        <v>109</v>
      </c>
      <c r="D31513" t="s">
        <v>143</v>
      </c>
      <c r="E31513" t="s">
        <v>143</v>
      </c>
      <c r="F31513">
        <v>-1</v>
      </c>
      <c r="G31513" s="2">
        <v>0</v>
      </c>
      <c r="H31513">
        <v>0</v>
      </c>
      <c r="I31513">
        <v>0</v>
      </c>
      <c r="J31513">
        <v>0</v>
      </c>
      <c r="K31513">
        <v>0</v>
      </c>
      <c r="L31513" s="1">
        <v>39380</v>
      </c>
      <c r="M31513" s="1"/>
      <c r="N31513">
        <v>2007</v>
      </c>
    </row>
    <row r="31514" spans="1:14" x14ac:dyDescent="0.3">
      <c r="A31514" t="s">
        <v>25960</v>
      </c>
      <c r="B31514" t="s">
        <v>21</v>
      </c>
      <c r="C31514" t="s">
        <v>109</v>
      </c>
      <c r="D31514" t="s">
        <v>143</v>
      </c>
      <c r="E31514" t="s">
        <v>9510</v>
      </c>
      <c r="F31514">
        <v>-1</v>
      </c>
      <c r="G31514" s="2">
        <v>0</v>
      </c>
      <c r="H31514">
        <v>0</v>
      </c>
      <c r="I31514">
        <v>0</v>
      </c>
      <c r="J31514">
        <v>0</v>
      </c>
      <c r="K31514">
        <v>0</v>
      </c>
      <c r="L31514" s="1">
        <v>38897</v>
      </c>
      <c r="M31514" s="1"/>
      <c r="N31514">
        <v>2006</v>
      </c>
    </row>
    <row r="31515" spans="1:14" x14ac:dyDescent="0.3">
      <c r="A31515" t="s">
        <v>25961</v>
      </c>
      <c r="B31515" t="s">
        <v>679</v>
      </c>
      <c r="C31515" t="s">
        <v>109</v>
      </c>
      <c r="D31515" t="s">
        <v>2398</v>
      </c>
      <c r="E31515" t="s">
        <v>949</v>
      </c>
      <c r="F31515">
        <v>-1</v>
      </c>
      <c r="G31515" s="2">
        <v>0</v>
      </c>
      <c r="H31515">
        <v>0</v>
      </c>
      <c r="I31515">
        <v>0</v>
      </c>
      <c r="J31515">
        <v>0</v>
      </c>
      <c r="K31515">
        <v>0</v>
      </c>
      <c r="L31515" s="1">
        <v>34670</v>
      </c>
      <c r="M31515" s="1"/>
      <c r="N31515">
        <v>1994</v>
      </c>
    </row>
    <row r="31516" spans="1:14" x14ac:dyDescent="0.3">
      <c r="A31516" t="s">
        <v>25962</v>
      </c>
      <c r="B31516" t="s">
        <v>676</v>
      </c>
      <c r="C31516" t="s">
        <v>109</v>
      </c>
      <c r="D31516" t="s">
        <v>2398</v>
      </c>
      <c r="E31516" t="s">
        <v>2398</v>
      </c>
      <c r="F31516">
        <v>-1</v>
      </c>
      <c r="G31516" s="2">
        <v>0</v>
      </c>
      <c r="H31516">
        <v>0</v>
      </c>
      <c r="I31516">
        <v>0</v>
      </c>
      <c r="J31516">
        <v>0</v>
      </c>
      <c r="K31516">
        <v>0</v>
      </c>
      <c r="L31516" s="1">
        <v>34866</v>
      </c>
      <c r="M31516" s="1"/>
      <c r="N31516">
        <v>1995</v>
      </c>
    </row>
    <row r="31517" spans="1:14" x14ac:dyDescent="0.3">
      <c r="A31517" t="s">
        <v>25963</v>
      </c>
      <c r="B31517" t="s">
        <v>1164</v>
      </c>
      <c r="C31517" t="s">
        <v>109</v>
      </c>
      <c r="D31517" t="s">
        <v>1164</v>
      </c>
      <c r="E31517" t="s">
        <v>25964</v>
      </c>
      <c r="F31517">
        <v>-1</v>
      </c>
      <c r="G31517" s="2">
        <v>0</v>
      </c>
      <c r="H31517">
        <v>0</v>
      </c>
      <c r="I31517">
        <v>0</v>
      </c>
      <c r="J31517">
        <v>0</v>
      </c>
      <c r="K31517">
        <v>0</v>
      </c>
      <c r="L31517" s="1">
        <v>34335</v>
      </c>
      <c r="M31517" s="1"/>
      <c r="N31517">
        <v>1994</v>
      </c>
    </row>
    <row r="31518" spans="1:14" x14ac:dyDescent="0.3">
      <c r="A31518" t="s">
        <v>25965</v>
      </c>
      <c r="B31518" t="s">
        <v>21</v>
      </c>
      <c r="C31518" t="s">
        <v>109</v>
      </c>
      <c r="D31518" t="s">
        <v>1000</v>
      </c>
      <c r="E31518" t="s">
        <v>1871</v>
      </c>
      <c r="F31518">
        <v>-1</v>
      </c>
      <c r="G31518" s="2">
        <v>0</v>
      </c>
      <c r="H31518">
        <v>0</v>
      </c>
      <c r="I31518">
        <v>0</v>
      </c>
      <c r="J31518">
        <v>0</v>
      </c>
      <c r="K31518">
        <v>0</v>
      </c>
      <c r="L31518" s="1">
        <v>38085</v>
      </c>
      <c r="M31518" s="1"/>
      <c r="N31518">
        <v>2004</v>
      </c>
    </row>
    <row r="31519" spans="1:14" x14ac:dyDescent="0.3">
      <c r="A31519" t="s">
        <v>25966</v>
      </c>
      <c r="B31519" t="s">
        <v>679</v>
      </c>
      <c r="C31519" t="s">
        <v>109</v>
      </c>
      <c r="D31519" t="s">
        <v>44</v>
      </c>
      <c r="E31519" t="s">
        <v>2015</v>
      </c>
      <c r="F31519">
        <v>-1</v>
      </c>
      <c r="G31519" s="2">
        <v>0</v>
      </c>
      <c r="H31519">
        <v>0</v>
      </c>
      <c r="I31519">
        <v>0</v>
      </c>
      <c r="J31519">
        <v>0</v>
      </c>
      <c r="K31519">
        <v>0</v>
      </c>
      <c r="L31519" s="1">
        <v>34608</v>
      </c>
      <c r="M31519" s="1"/>
      <c r="N31519">
        <v>1994</v>
      </c>
    </row>
    <row r="31520" spans="1:14" x14ac:dyDescent="0.3">
      <c r="A31520" t="s">
        <v>25966</v>
      </c>
      <c r="B31520" t="s">
        <v>778</v>
      </c>
      <c r="C31520" t="s">
        <v>109</v>
      </c>
      <c r="D31520" t="s">
        <v>3235</v>
      </c>
      <c r="E31520" t="s">
        <v>15247</v>
      </c>
      <c r="F31520">
        <v>-1</v>
      </c>
      <c r="G31520" s="2">
        <v>0</v>
      </c>
      <c r="H31520">
        <v>0</v>
      </c>
      <c r="I31520">
        <v>0</v>
      </c>
      <c r="J31520">
        <v>0</v>
      </c>
      <c r="K31520">
        <v>0</v>
      </c>
      <c r="L31520" s="1">
        <v>34973</v>
      </c>
      <c r="M31520" s="1"/>
      <c r="N31520">
        <v>1995</v>
      </c>
    </row>
    <row r="31521" spans="1:14" x14ac:dyDescent="0.3">
      <c r="A31521" t="s">
        <v>25966</v>
      </c>
      <c r="B31521" t="s">
        <v>427</v>
      </c>
      <c r="C31521" t="s">
        <v>109</v>
      </c>
      <c r="D31521" t="s">
        <v>44</v>
      </c>
      <c r="E31521" t="s">
        <v>2015</v>
      </c>
      <c r="F31521">
        <v>-1</v>
      </c>
      <c r="G31521" s="2">
        <v>0</v>
      </c>
      <c r="H31521">
        <v>0</v>
      </c>
      <c r="I31521">
        <v>0</v>
      </c>
      <c r="J31521">
        <v>0</v>
      </c>
      <c r="K31521">
        <v>0</v>
      </c>
      <c r="L31521" s="1">
        <v>34335</v>
      </c>
      <c r="M31521" s="1"/>
      <c r="N31521">
        <v>1994</v>
      </c>
    </row>
    <row r="31522" spans="1:14" x14ac:dyDescent="0.3">
      <c r="A31522" t="s">
        <v>25966</v>
      </c>
      <c r="B31522" t="s">
        <v>11278</v>
      </c>
      <c r="C31522" t="s">
        <v>109</v>
      </c>
      <c r="D31522" t="s">
        <v>44</v>
      </c>
      <c r="E31522" t="s">
        <v>7129</v>
      </c>
      <c r="F31522">
        <v>-1</v>
      </c>
      <c r="G31522" s="2">
        <v>0</v>
      </c>
      <c r="H31522">
        <v>0</v>
      </c>
      <c r="I31522">
        <v>0</v>
      </c>
      <c r="J31522">
        <v>0</v>
      </c>
      <c r="K31522">
        <v>0</v>
      </c>
      <c r="L31522" s="1">
        <v>34700</v>
      </c>
      <c r="M31522" s="1"/>
      <c r="N31522">
        <v>1995</v>
      </c>
    </row>
    <row r="31523" spans="1:14" x14ac:dyDescent="0.3">
      <c r="A31523" t="s">
        <v>4413</v>
      </c>
      <c r="B31523" t="s">
        <v>3108</v>
      </c>
      <c r="C31523" t="s">
        <v>109</v>
      </c>
      <c r="D31523" t="s">
        <v>1541</v>
      </c>
      <c r="E31523" t="s">
        <v>1541</v>
      </c>
      <c r="F31523">
        <v>-1</v>
      </c>
      <c r="G31523" s="2">
        <v>0</v>
      </c>
      <c r="H31523">
        <v>0</v>
      </c>
      <c r="I31523">
        <v>0</v>
      </c>
      <c r="J31523">
        <v>0</v>
      </c>
      <c r="K31523">
        <v>0</v>
      </c>
      <c r="L31523" s="1">
        <v>36223</v>
      </c>
      <c r="M31523" s="1"/>
      <c r="N31523">
        <v>1999</v>
      </c>
    </row>
    <row r="31524" spans="1:14" x14ac:dyDescent="0.3">
      <c r="A31524" t="s">
        <v>25967</v>
      </c>
      <c r="B31524" t="s">
        <v>488</v>
      </c>
      <c r="C31524" t="s">
        <v>109</v>
      </c>
      <c r="D31524" t="s">
        <v>1541</v>
      </c>
      <c r="E31524" t="s">
        <v>1541</v>
      </c>
      <c r="F31524">
        <v>-1</v>
      </c>
      <c r="G31524" s="2">
        <v>0</v>
      </c>
      <c r="H31524">
        <v>0</v>
      </c>
      <c r="I31524">
        <v>0</v>
      </c>
      <c r="J31524">
        <v>0</v>
      </c>
      <c r="K31524">
        <v>0</v>
      </c>
      <c r="L31524" s="1">
        <v>36405</v>
      </c>
      <c r="M31524" s="1"/>
      <c r="N31524">
        <v>1999</v>
      </c>
    </row>
    <row r="31525" spans="1:14" x14ac:dyDescent="0.3">
      <c r="A31525" t="s">
        <v>25968</v>
      </c>
      <c r="B31525" t="s">
        <v>513</v>
      </c>
      <c r="C31525" t="s">
        <v>109</v>
      </c>
      <c r="D31525" t="s">
        <v>946</v>
      </c>
      <c r="E31525" t="s">
        <v>522</v>
      </c>
      <c r="F31525">
        <v>-1</v>
      </c>
      <c r="G31525" s="2">
        <v>0</v>
      </c>
      <c r="H31525">
        <v>0</v>
      </c>
      <c r="I31525">
        <v>0</v>
      </c>
      <c r="J31525">
        <v>0</v>
      </c>
      <c r="K31525">
        <v>0</v>
      </c>
      <c r="L31525" s="1">
        <v>35799</v>
      </c>
      <c r="M31525" s="1"/>
      <c r="N31525">
        <v>1998</v>
      </c>
    </row>
    <row r="31526" spans="1:14" x14ac:dyDescent="0.3">
      <c r="A31526" t="s">
        <v>25969</v>
      </c>
      <c r="B31526" t="s">
        <v>513</v>
      </c>
      <c r="C31526" t="s">
        <v>109</v>
      </c>
      <c r="D31526" t="s">
        <v>946</v>
      </c>
      <c r="E31526" t="s">
        <v>522</v>
      </c>
      <c r="F31526">
        <v>-1</v>
      </c>
      <c r="G31526" s="2">
        <v>0</v>
      </c>
      <c r="H31526">
        <v>0</v>
      </c>
      <c r="I31526">
        <v>0</v>
      </c>
      <c r="J31526">
        <v>0</v>
      </c>
      <c r="K31526">
        <v>0</v>
      </c>
      <c r="L31526" s="1">
        <v>36155</v>
      </c>
      <c r="M31526" s="1"/>
      <c r="N31526">
        <v>1998</v>
      </c>
    </row>
    <row r="31527" spans="1:14" x14ac:dyDescent="0.3">
      <c r="A31527" t="s">
        <v>25970</v>
      </c>
      <c r="B31527" t="s">
        <v>103</v>
      </c>
      <c r="C31527" t="s">
        <v>109</v>
      </c>
      <c r="D31527" t="s">
        <v>804</v>
      </c>
      <c r="E31527" t="s">
        <v>270</v>
      </c>
      <c r="F31527">
        <v>-1</v>
      </c>
      <c r="G31527" s="2">
        <v>0</v>
      </c>
      <c r="H31527">
        <v>0</v>
      </c>
      <c r="I31527">
        <v>0</v>
      </c>
      <c r="J31527">
        <v>0</v>
      </c>
      <c r="K31527">
        <v>0</v>
      </c>
      <c r="L31527" s="1">
        <v>36874</v>
      </c>
      <c r="M31527" s="1"/>
      <c r="N31527">
        <v>2000</v>
      </c>
    </row>
    <row r="31528" spans="1:14" x14ac:dyDescent="0.3">
      <c r="A31528" t="s">
        <v>25971</v>
      </c>
      <c r="B31528" t="s">
        <v>103</v>
      </c>
      <c r="C31528" t="s">
        <v>109</v>
      </c>
      <c r="D31528" t="s">
        <v>804</v>
      </c>
      <c r="E31528" t="s">
        <v>25972</v>
      </c>
      <c r="F31528">
        <v>-1</v>
      </c>
      <c r="G31528" s="2">
        <v>0</v>
      </c>
      <c r="H31528">
        <v>0</v>
      </c>
      <c r="I31528">
        <v>0</v>
      </c>
      <c r="J31528">
        <v>0</v>
      </c>
      <c r="K31528">
        <v>0</v>
      </c>
      <c r="L31528" s="1">
        <v>37007</v>
      </c>
      <c r="M31528" s="1"/>
      <c r="N31528">
        <v>2001</v>
      </c>
    </row>
    <row r="31529" spans="1:14" x14ac:dyDescent="0.3">
      <c r="A31529" t="s">
        <v>25973</v>
      </c>
      <c r="B31529" t="s">
        <v>103</v>
      </c>
      <c r="C31529" t="s">
        <v>109</v>
      </c>
      <c r="D31529" t="s">
        <v>804</v>
      </c>
      <c r="E31529" t="s">
        <v>9374</v>
      </c>
      <c r="F31529">
        <v>-1</v>
      </c>
      <c r="G31529" s="2">
        <v>0</v>
      </c>
      <c r="H31529">
        <v>0</v>
      </c>
      <c r="I31529">
        <v>0</v>
      </c>
      <c r="J31529">
        <v>0</v>
      </c>
      <c r="K31529">
        <v>0</v>
      </c>
      <c r="L31529" s="1">
        <v>37497</v>
      </c>
      <c r="M31529" s="1"/>
      <c r="N31529">
        <v>2002</v>
      </c>
    </row>
    <row r="31530" spans="1:14" x14ac:dyDescent="0.3">
      <c r="A31530" t="s">
        <v>25974</v>
      </c>
      <c r="B31530" t="s">
        <v>103</v>
      </c>
      <c r="C31530" t="s">
        <v>109</v>
      </c>
      <c r="D31530" t="s">
        <v>1000</v>
      </c>
      <c r="E31530" t="s">
        <v>1111</v>
      </c>
      <c r="F31530">
        <v>-1</v>
      </c>
      <c r="G31530" s="2">
        <v>0</v>
      </c>
      <c r="H31530">
        <v>0</v>
      </c>
      <c r="I31530">
        <v>0</v>
      </c>
      <c r="J31530">
        <v>0</v>
      </c>
      <c r="K31530">
        <v>0</v>
      </c>
      <c r="L31530" s="1">
        <v>37539</v>
      </c>
      <c r="M31530" s="1"/>
      <c r="N31530">
        <v>2002</v>
      </c>
    </row>
    <row r="31531" spans="1:14" x14ac:dyDescent="0.3">
      <c r="A31531" t="s">
        <v>25975</v>
      </c>
      <c r="B31531" t="s">
        <v>103</v>
      </c>
      <c r="C31531" t="s">
        <v>109</v>
      </c>
      <c r="D31531" t="s">
        <v>1000</v>
      </c>
      <c r="E31531" t="s">
        <v>1111</v>
      </c>
      <c r="F31531">
        <v>-1</v>
      </c>
      <c r="G31531" s="2">
        <v>0</v>
      </c>
      <c r="H31531">
        <v>0</v>
      </c>
      <c r="I31531">
        <v>0</v>
      </c>
      <c r="J31531">
        <v>0</v>
      </c>
      <c r="K31531">
        <v>0</v>
      </c>
      <c r="L31531" s="1">
        <v>37539</v>
      </c>
      <c r="M31531" s="1"/>
      <c r="N31531">
        <v>2002</v>
      </c>
    </row>
    <row r="31532" spans="1:14" x14ac:dyDescent="0.3">
      <c r="A31532" t="s">
        <v>25976</v>
      </c>
      <c r="B31532" t="s">
        <v>5505</v>
      </c>
      <c r="C31532" t="s">
        <v>109</v>
      </c>
      <c r="D31532" t="s">
        <v>804</v>
      </c>
      <c r="E31532" t="s">
        <v>804</v>
      </c>
      <c r="F31532">
        <v>-1</v>
      </c>
      <c r="G31532" s="2">
        <v>0</v>
      </c>
      <c r="H31532">
        <v>0</v>
      </c>
      <c r="I31532">
        <v>0</v>
      </c>
      <c r="J31532">
        <v>0</v>
      </c>
      <c r="K31532">
        <v>0</v>
      </c>
      <c r="L31532" s="1">
        <v>40113</v>
      </c>
      <c r="M31532" s="1"/>
      <c r="N31532">
        <v>2009</v>
      </c>
    </row>
    <row r="31533" spans="1:14" x14ac:dyDescent="0.3">
      <c r="A31533" t="s">
        <v>25977</v>
      </c>
      <c r="B31533" t="s">
        <v>19</v>
      </c>
      <c r="C31533" t="s">
        <v>109</v>
      </c>
      <c r="D31533" t="s">
        <v>508</v>
      </c>
      <c r="E31533" t="s">
        <v>25978</v>
      </c>
      <c r="F31533">
        <v>-1</v>
      </c>
      <c r="G31533" s="2">
        <v>0</v>
      </c>
      <c r="H31533">
        <v>0</v>
      </c>
      <c r="I31533">
        <v>0</v>
      </c>
      <c r="J31533">
        <v>0</v>
      </c>
      <c r="K31533">
        <v>0</v>
      </c>
      <c r="L31533" s="1">
        <v>42005</v>
      </c>
      <c r="M31533" s="1"/>
      <c r="N31533">
        <v>2015</v>
      </c>
    </row>
    <row r="31534" spans="1:14" x14ac:dyDescent="0.3">
      <c r="A31534" t="s">
        <v>25977</v>
      </c>
      <c r="B31534" t="s">
        <v>476</v>
      </c>
      <c r="C31534" t="s">
        <v>109</v>
      </c>
      <c r="D31534" t="s">
        <v>508</v>
      </c>
      <c r="E31534" t="s">
        <v>25978</v>
      </c>
      <c r="F31534">
        <v>-1</v>
      </c>
      <c r="G31534" s="2">
        <v>0</v>
      </c>
      <c r="H31534">
        <v>0</v>
      </c>
      <c r="I31534">
        <v>0</v>
      </c>
      <c r="J31534">
        <v>0</v>
      </c>
      <c r="K31534">
        <v>0</v>
      </c>
      <c r="L31534" s="1">
        <v>42005</v>
      </c>
      <c r="M31534" s="1"/>
      <c r="N31534">
        <v>2015</v>
      </c>
    </row>
    <row r="31535" spans="1:14" x14ac:dyDescent="0.3">
      <c r="A31535" t="s">
        <v>25977</v>
      </c>
      <c r="B31535" t="s">
        <v>7852</v>
      </c>
      <c r="C31535" t="s">
        <v>109</v>
      </c>
      <c r="D31535" t="s">
        <v>508</v>
      </c>
      <c r="E31535" t="s">
        <v>25978</v>
      </c>
      <c r="F31535">
        <v>-1</v>
      </c>
      <c r="G31535" s="2">
        <v>0</v>
      </c>
      <c r="H31535">
        <v>0</v>
      </c>
      <c r="I31535">
        <v>0</v>
      </c>
      <c r="J31535">
        <v>0</v>
      </c>
      <c r="K31535">
        <v>0</v>
      </c>
      <c r="L31535" s="1"/>
      <c r="M31535" s="1"/>
    </row>
    <row r="31536" spans="1:14" x14ac:dyDescent="0.3">
      <c r="A31536" t="s">
        <v>25977</v>
      </c>
      <c r="B31536" t="s">
        <v>393</v>
      </c>
      <c r="C31536" t="s">
        <v>109</v>
      </c>
      <c r="D31536" t="s">
        <v>508</v>
      </c>
      <c r="E31536" t="s">
        <v>25978</v>
      </c>
      <c r="F31536">
        <v>-1</v>
      </c>
      <c r="G31536" s="2">
        <v>0</v>
      </c>
      <c r="H31536">
        <v>0</v>
      </c>
      <c r="I31536">
        <v>0</v>
      </c>
      <c r="J31536">
        <v>0</v>
      </c>
      <c r="K31536">
        <v>0</v>
      </c>
      <c r="L31536" s="1"/>
      <c r="M31536" s="1"/>
    </row>
    <row r="31537" spans="1:14" x14ac:dyDescent="0.3">
      <c r="A31537" t="s">
        <v>25979</v>
      </c>
      <c r="B31537" t="s">
        <v>103</v>
      </c>
      <c r="C31537" t="s">
        <v>109</v>
      </c>
      <c r="D31537" t="s">
        <v>7613</v>
      </c>
      <c r="E31537" t="s">
        <v>2073</v>
      </c>
      <c r="F31537">
        <v>-1</v>
      </c>
      <c r="G31537" s="2">
        <v>0</v>
      </c>
      <c r="H31537">
        <v>0</v>
      </c>
      <c r="I31537">
        <v>0</v>
      </c>
      <c r="J31537">
        <v>0</v>
      </c>
      <c r="K31537">
        <v>0</v>
      </c>
      <c r="L31537" s="1">
        <v>36706</v>
      </c>
      <c r="M31537" s="1"/>
      <c r="N31537">
        <v>2000</v>
      </c>
    </row>
    <row r="31538" spans="1:14" x14ac:dyDescent="0.3">
      <c r="A31538" t="s">
        <v>25980</v>
      </c>
      <c r="B31538" t="s">
        <v>427</v>
      </c>
      <c r="C31538" t="s">
        <v>109</v>
      </c>
      <c r="D31538" t="s">
        <v>17509</v>
      </c>
      <c r="E31538" t="s">
        <v>25981</v>
      </c>
      <c r="F31538">
        <v>-1</v>
      </c>
      <c r="G31538" s="2">
        <v>0</v>
      </c>
      <c r="H31538">
        <v>0</v>
      </c>
      <c r="I31538">
        <v>0</v>
      </c>
      <c r="J31538">
        <v>0</v>
      </c>
      <c r="K31538">
        <v>0</v>
      </c>
      <c r="L31538" s="1">
        <v>33239</v>
      </c>
      <c r="M31538" s="1"/>
      <c r="N31538">
        <v>1991</v>
      </c>
    </row>
    <row r="31539" spans="1:14" x14ac:dyDescent="0.3">
      <c r="A31539" t="s">
        <v>25982</v>
      </c>
      <c r="B31539" t="s">
        <v>21</v>
      </c>
      <c r="C31539" t="s">
        <v>109</v>
      </c>
      <c r="D31539" t="s">
        <v>508</v>
      </c>
      <c r="E31539" t="s">
        <v>270</v>
      </c>
      <c r="F31539">
        <v>-1</v>
      </c>
      <c r="G31539" s="2">
        <v>0</v>
      </c>
      <c r="H31539">
        <v>0</v>
      </c>
      <c r="I31539">
        <v>0</v>
      </c>
      <c r="J31539">
        <v>0</v>
      </c>
      <c r="K31539">
        <v>0</v>
      </c>
      <c r="L31539" s="1"/>
      <c r="M31539" s="1"/>
    </row>
    <row r="31540" spans="1:14" x14ac:dyDescent="0.3">
      <c r="A31540" t="s">
        <v>25983</v>
      </c>
      <c r="B31540" t="s">
        <v>393</v>
      </c>
      <c r="C31540" t="s">
        <v>109</v>
      </c>
      <c r="D31540" t="s">
        <v>508</v>
      </c>
      <c r="E31540" t="s">
        <v>25984</v>
      </c>
      <c r="F31540">
        <v>-1</v>
      </c>
      <c r="G31540" s="2">
        <v>0</v>
      </c>
      <c r="H31540">
        <v>0</v>
      </c>
      <c r="I31540">
        <v>0</v>
      </c>
      <c r="J31540">
        <v>0</v>
      </c>
      <c r="K31540">
        <v>0</v>
      </c>
      <c r="L31540" s="1">
        <v>40652</v>
      </c>
      <c r="M31540" s="1"/>
      <c r="N31540">
        <v>2011</v>
      </c>
    </row>
    <row r="31541" spans="1:14" x14ac:dyDescent="0.3">
      <c r="A31541" t="s">
        <v>25985</v>
      </c>
      <c r="B31541" t="s">
        <v>200</v>
      </c>
      <c r="C31541" t="s">
        <v>109</v>
      </c>
      <c r="D31541" t="s">
        <v>269</v>
      </c>
      <c r="E31541" t="s">
        <v>2118</v>
      </c>
      <c r="F31541">
        <v>7.9</v>
      </c>
      <c r="G31541" s="2">
        <v>0</v>
      </c>
      <c r="H31541">
        <v>0</v>
      </c>
      <c r="I31541">
        <v>0</v>
      </c>
      <c r="J31541">
        <v>0</v>
      </c>
      <c r="K31541">
        <v>0</v>
      </c>
      <c r="L31541" s="1">
        <v>37991</v>
      </c>
      <c r="M31541" s="1">
        <v>43136</v>
      </c>
      <c r="N31541">
        <v>2004</v>
      </c>
    </row>
    <row r="31542" spans="1:14" x14ac:dyDescent="0.3">
      <c r="A31542" t="s">
        <v>25986</v>
      </c>
      <c r="B31542" t="s">
        <v>488</v>
      </c>
      <c r="C31542" t="s">
        <v>109</v>
      </c>
      <c r="D31542" t="s">
        <v>4275</v>
      </c>
      <c r="E31542" t="s">
        <v>8150</v>
      </c>
      <c r="F31542">
        <v>4.0999999999999996</v>
      </c>
      <c r="G31542" s="2">
        <v>0</v>
      </c>
      <c r="H31542">
        <v>0</v>
      </c>
      <c r="I31542">
        <v>0</v>
      </c>
      <c r="J31542">
        <v>0</v>
      </c>
      <c r="K31542">
        <v>0</v>
      </c>
      <c r="L31542" s="1">
        <v>36464</v>
      </c>
      <c r="M31542" s="1"/>
      <c r="N31542">
        <v>1999</v>
      </c>
    </row>
    <row r="31543" spans="1:14" x14ac:dyDescent="0.3">
      <c r="A31543" t="s">
        <v>25440</v>
      </c>
      <c r="B31543" t="s">
        <v>7852</v>
      </c>
      <c r="C31543" t="s">
        <v>109</v>
      </c>
      <c r="D31543" t="s">
        <v>912</v>
      </c>
      <c r="E31543" t="s">
        <v>110</v>
      </c>
      <c r="F31543">
        <v>7.5</v>
      </c>
      <c r="G31543" s="2">
        <v>0</v>
      </c>
      <c r="H31543">
        <v>0</v>
      </c>
      <c r="I31543">
        <v>0</v>
      </c>
      <c r="J31543">
        <v>0</v>
      </c>
      <c r="K31543">
        <v>0</v>
      </c>
      <c r="L31543" s="1">
        <v>39631</v>
      </c>
      <c r="M31543" s="1"/>
      <c r="N31543">
        <v>2008</v>
      </c>
    </row>
    <row r="31544" spans="1:14" x14ac:dyDescent="0.3">
      <c r="A31544" t="s">
        <v>3148</v>
      </c>
      <c r="B31544" t="s">
        <v>393</v>
      </c>
      <c r="C31544" t="s">
        <v>109</v>
      </c>
      <c r="D31544" t="s">
        <v>619</v>
      </c>
      <c r="E31544" t="s">
        <v>2716</v>
      </c>
      <c r="F31544">
        <v>-1</v>
      </c>
      <c r="G31544" s="2">
        <v>0</v>
      </c>
      <c r="H31544">
        <v>0</v>
      </c>
      <c r="I31544">
        <v>0</v>
      </c>
      <c r="J31544">
        <v>0</v>
      </c>
      <c r="K31544">
        <v>0</v>
      </c>
      <c r="L31544" s="1">
        <v>40087</v>
      </c>
      <c r="M31544" s="1"/>
      <c r="N31544">
        <v>2009</v>
      </c>
    </row>
    <row r="31545" spans="1:14" x14ac:dyDescent="0.3">
      <c r="A31545" t="s">
        <v>25987</v>
      </c>
      <c r="B31545" t="s">
        <v>72</v>
      </c>
      <c r="C31545" t="s">
        <v>109</v>
      </c>
      <c r="D31545" t="s">
        <v>7768</v>
      </c>
      <c r="E31545" t="s">
        <v>25988</v>
      </c>
      <c r="F31545">
        <v>-1</v>
      </c>
      <c r="G31545" s="2">
        <v>0</v>
      </c>
      <c r="H31545">
        <v>0</v>
      </c>
      <c r="I31545">
        <v>0</v>
      </c>
      <c r="J31545">
        <v>0</v>
      </c>
      <c r="K31545">
        <v>0</v>
      </c>
      <c r="L31545" s="1">
        <v>39171</v>
      </c>
      <c r="M31545" s="1"/>
      <c r="N31545">
        <v>2007</v>
      </c>
    </row>
    <row r="31546" spans="1:14" x14ac:dyDescent="0.3">
      <c r="A31546" t="s">
        <v>25987</v>
      </c>
      <c r="B31546" t="s">
        <v>21</v>
      </c>
      <c r="C31546" t="s">
        <v>109</v>
      </c>
      <c r="D31546" t="s">
        <v>7768</v>
      </c>
      <c r="E31546" t="s">
        <v>25988</v>
      </c>
      <c r="F31546">
        <v>-1</v>
      </c>
      <c r="G31546" s="2">
        <v>0</v>
      </c>
      <c r="H31546">
        <v>0</v>
      </c>
      <c r="I31546">
        <v>0</v>
      </c>
      <c r="J31546">
        <v>0</v>
      </c>
      <c r="K31546">
        <v>0</v>
      </c>
      <c r="L31546" s="1">
        <v>39288</v>
      </c>
      <c r="M31546" s="1"/>
      <c r="N31546">
        <v>2007</v>
      </c>
    </row>
    <row r="31547" spans="1:14" x14ac:dyDescent="0.3">
      <c r="A31547" t="s">
        <v>4820</v>
      </c>
      <c r="B31547" t="s">
        <v>393</v>
      </c>
      <c r="C31547" t="s">
        <v>109</v>
      </c>
      <c r="D31547" t="s">
        <v>147</v>
      </c>
      <c r="E31547" t="s">
        <v>147</v>
      </c>
      <c r="F31547">
        <v>-1</v>
      </c>
      <c r="G31547" s="2">
        <v>0</v>
      </c>
      <c r="H31547">
        <v>0</v>
      </c>
      <c r="I31547">
        <v>0</v>
      </c>
      <c r="J31547">
        <v>0</v>
      </c>
      <c r="K31547">
        <v>0</v>
      </c>
      <c r="L31547" s="1">
        <v>40583</v>
      </c>
      <c r="M31547" s="1"/>
      <c r="N31547">
        <v>2011</v>
      </c>
    </row>
    <row r="31548" spans="1:14" x14ac:dyDescent="0.3">
      <c r="A31548" t="s">
        <v>25989</v>
      </c>
      <c r="B31548" t="s">
        <v>679</v>
      </c>
      <c r="C31548" t="s">
        <v>109</v>
      </c>
      <c r="D31548" t="s">
        <v>25990</v>
      </c>
      <c r="E31548" t="s">
        <v>25991</v>
      </c>
      <c r="F31548">
        <v>-1</v>
      </c>
      <c r="G31548" s="2">
        <v>0</v>
      </c>
      <c r="H31548">
        <v>0</v>
      </c>
      <c r="I31548">
        <v>0</v>
      </c>
      <c r="J31548">
        <v>0</v>
      </c>
      <c r="K31548">
        <v>0</v>
      </c>
      <c r="L31548" s="1">
        <v>34719</v>
      </c>
      <c r="M31548" s="1"/>
      <c r="N31548">
        <v>1995</v>
      </c>
    </row>
    <row r="31549" spans="1:14" x14ac:dyDescent="0.3">
      <c r="A31549" t="s">
        <v>9720</v>
      </c>
      <c r="B31549" t="s">
        <v>393</v>
      </c>
      <c r="C31549" t="s">
        <v>109</v>
      </c>
      <c r="D31549" t="s">
        <v>850</v>
      </c>
      <c r="E31549" t="s">
        <v>5771</v>
      </c>
      <c r="F31549">
        <v>-1</v>
      </c>
      <c r="G31549" s="2">
        <v>0</v>
      </c>
      <c r="H31549">
        <v>0</v>
      </c>
      <c r="I31549">
        <v>0</v>
      </c>
      <c r="J31549">
        <v>0</v>
      </c>
      <c r="K31549">
        <v>0</v>
      </c>
      <c r="L31549" s="1">
        <v>40107</v>
      </c>
      <c r="M31549" s="1"/>
      <c r="N31549">
        <v>2009</v>
      </c>
    </row>
    <row r="31550" spans="1:14" x14ac:dyDescent="0.3">
      <c r="A31550" t="s">
        <v>25992</v>
      </c>
      <c r="B31550" t="s">
        <v>679</v>
      </c>
      <c r="C31550" t="s">
        <v>109</v>
      </c>
      <c r="D31550" t="s">
        <v>5771</v>
      </c>
      <c r="E31550" t="s">
        <v>5771</v>
      </c>
      <c r="F31550">
        <v>-1</v>
      </c>
      <c r="G31550" s="2">
        <v>0</v>
      </c>
      <c r="H31550">
        <v>0</v>
      </c>
      <c r="I31550">
        <v>0</v>
      </c>
      <c r="J31550">
        <v>0</v>
      </c>
      <c r="K31550">
        <v>0</v>
      </c>
      <c r="L31550" s="1">
        <v>34060</v>
      </c>
      <c r="M31550" s="1"/>
      <c r="N31550">
        <v>1993</v>
      </c>
    </row>
    <row r="31551" spans="1:14" x14ac:dyDescent="0.3">
      <c r="A31551" t="s">
        <v>25993</v>
      </c>
      <c r="B31551" t="s">
        <v>427</v>
      </c>
      <c r="C31551" t="s">
        <v>109</v>
      </c>
      <c r="D31551" t="s">
        <v>508</v>
      </c>
      <c r="E31551" t="s">
        <v>147</v>
      </c>
      <c r="F31551">
        <v>-1</v>
      </c>
      <c r="G31551" s="2">
        <v>0</v>
      </c>
      <c r="H31551">
        <v>0</v>
      </c>
      <c r="I31551">
        <v>0</v>
      </c>
      <c r="J31551">
        <v>0</v>
      </c>
      <c r="K31551">
        <v>0</v>
      </c>
      <c r="L31551" s="1"/>
      <c r="M31551" s="1"/>
    </row>
    <row r="31552" spans="1:14" x14ac:dyDescent="0.3">
      <c r="A31552" t="s">
        <v>25994</v>
      </c>
      <c r="B31552" t="s">
        <v>68</v>
      </c>
      <c r="C31552" t="s">
        <v>109</v>
      </c>
      <c r="D31552" t="s">
        <v>147</v>
      </c>
      <c r="E31552" t="s">
        <v>147</v>
      </c>
      <c r="F31552">
        <v>-1</v>
      </c>
      <c r="G31552" s="2">
        <v>0</v>
      </c>
      <c r="H31552">
        <v>0</v>
      </c>
      <c r="I31552">
        <v>0</v>
      </c>
      <c r="J31552">
        <v>0</v>
      </c>
      <c r="K31552">
        <v>0</v>
      </c>
      <c r="L31552" s="1">
        <v>36691</v>
      </c>
      <c r="M31552" s="1"/>
      <c r="N31552">
        <v>2000</v>
      </c>
    </row>
    <row r="31553" spans="1:14" x14ac:dyDescent="0.3">
      <c r="A31553" t="s">
        <v>1873</v>
      </c>
      <c r="B31553" t="s">
        <v>393</v>
      </c>
      <c r="C31553" t="s">
        <v>109</v>
      </c>
      <c r="D31553" t="s">
        <v>90</v>
      </c>
      <c r="E31553" t="s">
        <v>147</v>
      </c>
      <c r="F31553">
        <v>-1</v>
      </c>
      <c r="G31553" s="2">
        <v>0</v>
      </c>
      <c r="H31553">
        <v>0</v>
      </c>
      <c r="I31553">
        <v>0</v>
      </c>
      <c r="J31553">
        <v>0</v>
      </c>
      <c r="K31553">
        <v>0</v>
      </c>
      <c r="L31553" s="1">
        <v>39968</v>
      </c>
      <c r="M31553" s="1"/>
      <c r="N31553">
        <v>2009</v>
      </c>
    </row>
    <row r="31554" spans="1:14" x14ac:dyDescent="0.3">
      <c r="A31554" t="s">
        <v>1873</v>
      </c>
      <c r="B31554" t="s">
        <v>5269</v>
      </c>
      <c r="C31554" t="s">
        <v>109</v>
      </c>
      <c r="D31554" t="s">
        <v>147</v>
      </c>
      <c r="E31554" t="s">
        <v>147</v>
      </c>
      <c r="F31554">
        <v>-1</v>
      </c>
      <c r="G31554" s="2">
        <v>0</v>
      </c>
      <c r="H31554">
        <v>0</v>
      </c>
      <c r="I31554">
        <v>0</v>
      </c>
      <c r="J31554">
        <v>0</v>
      </c>
      <c r="K31554">
        <v>0</v>
      </c>
      <c r="L31554" s="1">
        <v>40154</v>
      </c>
      <c r="M31554" s="1"/>
      <c r="N31554">
        <v>2009</v>
      </c>
    </row>
    <row r="31555" spans="1:14" x14ac:dyDescent="0.3">
      <c r="A31555" t="s">
        <v>1873</v>
      </c>
      <c r="B31555" t="s">
        <v>68</v>
      </c>
      <c r="C31555" t="s">
        <v>109</v>
      </c>
      <c r="D31555" t="s">
        <v>147</v>
      </c>
      <c r="E31555" t="s">
        <v>147</v>
      </c>
      <c r="F31555">
        <v>-1</v>
      </c>
      <c r="G31555" s="2">
        <v>0</v>
      </c>
      <c r="H31555">
        <v>0</v>
      </c>
      <c r="I31555">
        <v>0</v>
      </c>
      <c r="J31555">
        <v>0</v>
      </c>
      <c r="K31555">
        <v>0</v>
      </c>
      <c r="L31555" s="1">
        <v>35735</v>
      </c>
      <c r="M31555" s="1"/>
      <c r="N31555">
        <v>1997</v>
      </c>
    </row>
    <row r="31556" spans="1:14" x14ac:dyDescent="0.3">
      <c r="A31556" t="s">
        <v>7158</v>
      </c>
      <c r="B31556" t="s">
        <v>393</v>
      </c>
      <c r="C31556" t="s">
        <v>109</v>
      </c>
      <c r="D31556" t="s">
        <v>508</v>
      </c>
      <c r="E31556" t="s">
        <v>147</v>
      </c>
      <c r="F31556">
        <v>-1</v>
      </c>
      <c r="G31556" s="2">
        <v>0</v>
      </c>
      <c r="H31556">
        <v>0</v>
      </c>
      <c r="I31556">
        <v>0</v>
      </c>
      <c r="J31556">
        <v>0</v>
      </c>
      <c r="K31556">
        <v>0</v>
      </c>
      <c r="L31556" s="1"/>
      <c r="M31556" s="1"/>
    </row>
    <row r="31557" spans="1:14" x14ac:dyDescent="0.3">
      <c r="A31557" t="s">
        <v>7158</v>
      </c>
      <c r="B31557" t="s">
        <v>488</v>
      </c>
      <c r="C31557" t="s">
        <v>109</v>
      </c>
      <c r="D31557" t="s">
        <v>147</v>
      </c>
      <c r="E31557" t="s">
        <v>147</v>
      </c>
      <c r="F31557">
        <v>8.4</v>
      </c>
      <c r="G31557" s="2">
        <v>0</v>
      </c>
      <c r="H31557">
        <v>0</v>
      </c>
      <c r="I31557">
        <v>0</v>
      </c>
      <c r="J31557">
        <v>0</v>
      </c>
      <c r="K31557">
        <v>0</v>
      </c>
      <c r="L31557" s="1">
        <v>36677</v>
      </c>
      <c r="M31557" s="1"/>
      <c r="N31557">
        <v>2000</v>
      </c>
    </row>
    <row r="31558" spans="1:14" x14ac:dyDescent="0.3">
      <c r="A31558" t="s">
        <v>4414</v>
      </c>
      <c r="B31558" t="s">
        <v>393</v>
      </c>
      <c r="C31558" t="s">
        <v>109</v>
      </c>
      <c r="D31558" t="s">
        <v>147</v>
      </c>
      <c r="E31558" t="s">
        <v>147</v>
      </c>
      <c r="F31558">
        <v>-1</v>
      </c>
      <c r="G31558" s="2">
        <v>0</v>
      </c>
      <c r="H31558">
        <v>0</v>
      </c>
      <c r="I31558">
        <v>0</v>
      </c>
      <c r="J31558">
        <v>0</v>
      </c>
      <c r="K31558">
        <v>0</v>
      </c>
      <c r="L31558" s="1">
        <v>40100</v>
      </c>
      <c r="M31558" s="1"/>
      <c r="N31558">
        <v>2009</v>
      </c>
    </row>
    <row r="31559" spans="1:14" x14ac:dyDescent="0.3">
      <c r="A31559" t="s">
        <v>2125</v>
      </c>
      <c r="B31559" t="s">
        <v>393</v>
      </c>
      <c r="C31559" t="s">
        <v>109</v>
      </c>
      <c r="D31559" t="s">
        <v>147</v>
      </c>
      <c r="E31559" t="s">
        <v>147</v>
      </c>
      <c r="F31559">
        <v>-1</v>
      </c>
      <c r="G31559" s="2">
        <v>0</v>
      </c>
      <c r="H31559">
        <v>0</v>
      </c>
      <c r="I31559">
        <v>0</v>
      </c>
      <c r="J31559">
        <v>0</v>
      </c>
      <c r="K31559">
        <v>0</v>
      </c>
      <c r="L31559" s="1">
        <v>39674</v>
      </c>
      <c r="M31559" s="1"/>
      <c r="N31559">
        <v>2008</v>
      </c>
    </row>
    <row r="31560" spans="1:14" x14ac:dyDescent="0.3">
      <c r="A31560" t="s">
        <v>2125</v>
      </c>
      <c r="B31560" t="s">
        <v>778</v>
      </c>
      <c r="C31560" t="s">
        <v>109</v>
      </c>
      <c r="D31560" t="s">
        <v>147</v>
      </c>
      <c r="E31560" t="s">
        <v>5257</v>
      </c>
      <c r="F31560">
        <v>-1</v>
      </c>
      <c r="G31560" s="2">
        <v>0</v>
      </c>
      <c r="H31560">
        <v>0</v>
      </c>
      <c r="I31560">
        <v>0</v>
      </c>
      <c r="J31560">
        <v>0</v>
      </c>
      <c r="K31560">
        <v>0</v>
      </c>
      <c r="L31560" s="1">
        <v>36586</v>
      </c>
      <c r="M31560" s="1"/>
      <c r="N31560">
        <v>2000</v>
      </c>
    </row>
    <row r="31561" spans="1:14" x14ac:dyDescent="0.3">
      <c r="A31561" t="s">
        <v>25443</v>
      </c>
      <c r="B31561" t="s">
        <v>778</v>
      </c>
      <c r="C31561" t="s">
        <v>109</v>
      </c>
      <c r="D31561" t="s">
        <v>684</v>
      </c>
      <c r="E31561" t="s">
        <v>147</v>
      </c>
      <c r="F31561">
        <v>-1</v>
      </c>
      <c r="G31561" s="2">
        <v>0</v>
      </c>
      <c r="H31561">
        <v>0</v>
      </c>
      <c r="I31561">
        <v>0</v>
      </c>
      <c r="J31561">
        <v>0</v>
      </c>
      <c r="K31561">
        <v>0</v>
      </c>
      <c r="L31561" s="1">
        <v>34943</v>
      </c>
      <c r="M31561" s="1"/>
      <c r="N31561">
        <v>1995</v>
      </c>
    </row>
    <row r="31562" spans="1:14" x14ac:dyDescent="0.3">
      <c r="A31562" t="s">
        <v>25995</v>
      </c>
      <c r="B31562" t="s">
        <v>5269</v>
      </c>
      <c r="C31562" t="s">
        <v>109</v>
      </c>
      <c r="D31562" t="s">
        <v>147</v>
      </c>
      <c r="E31562" t="s">
        <v>147</v>
      </c>
      <c r="F31562">
        <v>-1</v>
      </c>
      <c r="G31562" s="2">
        <v>0</v>
      </c>
      <c r="H31562">
        <v>0</v>
      </c>
      <c r="I31562">
        <v>0</v>
      </c>
      <c r="J31562">
        <v>0</v>
      </c>
      <c r="K31562">
        <v>0</v>
      </c>
      <c r="L31562" s="1">
        <v>39258</v>
      </c>
      <c r="M31562" s="1"/>
      <c r="N31562">
        <v>2007</v>
      </c>
    </row>
    <row r="31563" spans="1:14" x14ac:dyDescent="0.3">
      <c r="A31563" t="s">
        <v>25996</v>
      </c>
      <c r="B31563" t="s">
        <v>16707</v>
      </c>
      <c r="C31563" t="s">
        <v>109</v>
      </c>
      <c r="D31563" t="s">
        <v>17015</v>
      </c>
      <c r="E31563" t="s">
        <v>147</v>
      </c>
      <c r="F31563">
        <v>-1</v>
      </c>
      <c r="G31563" s="2">
        <v>0</v>
      </c>
      <c r="H31563">
        <v>0</v>
      </c>
      <c r="I31563">
        <v>0</v>
      </c>
      <c r="J31563">
        <v>0</v>
      </c>
      <c r="K31563">
        <v>0</v>
      </c>
      <c r="L31563" s="1">
        <v>35431</v>
      </c>
      <c r="M31563" s="1"/>
      <c r="N31563">
        <v>1997</v>
      </c>
    </row>
    <row r="31564" spans="1:14" x14ac:dyDescent="0.3">
      <c r="A31564" t="s">
        <v>25997</v>
      </c>
      <c r="B31564" t="s">
        <v>7852</v>
      </c>
      <c r="C31564" t="s">
        <v>109</v>
      </c>
      <c r="D31564" t="s">
        <v>147</v>
      </c>
      <c r="E31564" t="s">
        <v>5114</v>
      </c>
      <c r="F31564">
        <v>6.9</v>
      </c>
      <c r="G31564" s="2">
        <v>0</v>
      </c>
      <c r="H31564">
        <v>0</v>
      </c>
      <c r="I31564">
        <v>0</v>
      </c>
      <c r="J31564">
        <v>0</v>
      </c>
      <c r="K31564">
        <v>0</v>
      </c>
      <c r="L31564" s="1">
        <v>38931</v>
      </c>
      <c r="M31564" s="1"/>
      <c r="N31564">
        <v>2006</v>
      </c>
    </row>
    <row r="31565" spans="1:14" x14ac:dyDescent="0.3">
      <c r="A31565" t="s">
        <v>25998</v>
      </c>
      <c r="B31565" t="s">
        <v>7623</v>
      </c>
      <c r="C31565" t="s">
        <v>109</v>
      </c>
      <c r="D31565" t="s">
        <v>5346</v>
      </c>
      <c r="E31565" t="s">
        <v>147</v>
      </c>
      <c r="F31565">
        <v>-1</v>
      </c>
      <c r="G31565" s="2">
        <v>0</v>
      </c>
      <c r="H31565">
        <v>0</v>
      </c>
      <c r="I31565">
        <v>0</v>
      </c>
      <c r="J31565">
        <v>0</v>
      </c>
      <c r="K31565">
        <v>0</v>
      </c>
      <c r="L31565" s="1">
        <v>34132</v>
      </c>
      <c r="M31565" s="1"/>
      <c r="N31565">
        <v>1993</v>
      </c>
    </row>
    <row r="31566" spans="1:14" x14ac:dyDescent="0.3">
      <c r="A31566" t="s">
        <v>25998</v>
      </c>
      <c r="B31566" t="s">
        <v>5269</v>
      </c>
      <c r="C31566" t="s">
        <v>109</v>
      </c>
      <c r="D31566" t="s">
        <v>147</v>
      </c>
      <c r="E31566" t="s">
        <v>147</v>
      </c>
      <c r="F31566">
        <v>-1</v>
      </c>
      <c r="G31566" s="2">
        <v>0</v>
      </c>
      <c r="H31566">
        <v>0</v>
      </c>
      <c r="I31566">
        <v>0</v>
      </c>
      <c r="J31566">
        <v>0</v>
      </c>
      <c r="K31566">
        <v>0</v>
      </c>
      <c r="L31566" s="1">
        <v>40133</v>
      </c>
      <c r="M31566" s="1"/>
      <c r="N31566">
        <v>2009</v>
      </c>
    </row>
    <row r="31567" spans="1:14" x14ac:dyDescent="0.3">
      <c r="A31567" t="s">
        <v>25478</v>
      </c>
      <c r="B31567" t="s">
        <v>5269</v>
      </c>
      <c r="C31567" t="s">
        <v>109</v>
      </c>
      <c r="D31567" t="s">
        <v>147</v>
      </c>
      <c r="E31567" t="s">
        <v>147</v>
      </c>
      <c r="F31567">
        <v>-1</v>
      </c>
      <c r="G31567" s="2">
        <v>0</v>
      </c>
      <c r="H31567">
        <v>0</v>
      </c>
      <c r="I31567">
        <v>0</v>
      </c>
      <c r="J31567">
        <v>0</v>
      </c>
      <c r="K31567">
        <v>0</v>
      </c>
      <c r="L31567" s="1">
        <v>39734</v>
      </c>
      <c r="M31567" s="1"/>
      <c r="N31567">
        <v>2008</v>
      </c>
    </row>
    <row r="31568" spans="1:14" x14ac:dyDescent="0.3">
      <c r="A31568" t="s">
        <v>25450</v>
      </c>
      <c r="B31568" t="s">
        <v>5269</v>
      </c>
      <c r="C31568" t="s">
        <v>109</v>
      </c>
      <c r="D31568" t="s">
        <v>147</v>
      </c>
      <c r="E31568" t="s">
        <v>147</v>
      </c>
      <c r="F31568">
        <v>-1</v>
      </c>
      <c r="G31568" s="2">
        <v>0</v>
      </c>
      <c r="H31568">
        <v>0</v>
      </c>
      <c r="I31568">
        <v>0</v>
      </c>
      <c r="J31568">
        <v>0</v>
      </c>
      <c r="K31568">
        <v>0</v>
      </c>
      <c r="L31568" s="1">
        <v>39076</v>
      </c>
      <c r="M31568" s="1"/>
      <c r="N31568">
        <v>2006</v>
      </c>
    </row>
    <row r="31569" spans="1:14" x14ac:dyDescent="0.3">
      <c r="A31569" t="s">
        <v>25999</v>
      </c>
      <c r="B31569" t="s">
        <v>21</v>
      </c>
      <c r="C31569" t="s">
        <v>109</v>
      </c>
      <c r="D31569" t="s">
        <v>147</v>
      </c>
      <c r="E31569" t="s">
        <v>147</v>
      </c>
      <c r="F31569">
        <v>-1</v>
      </c>
      <c r="G31569" s="2">
        <v>0</v>
      </c>
      <c r="H31569">
        <v>0</v>
      </c>
      <c r="I31569">
        <v>0</v>
      </c>
      <c r="J31569">
        <v>0</v>
      </c>
      <c r="K31569">
        <v>0</v>
      </c>
      <c r="L31569" s="1">
        <v>38190</v>
      </c>
      <c r="M31569" s="1"/>
      <c r="N31569">
        <v>2004</v>
      </c>
    </row>
    <row r="31570" spans="1:14" x14ac:dyDescent="0.3">
      <c r="A31570" t="s">
        <v>25999</v>
      </c>
      <c r="B31570" t="s">
        <v>488</v>
      </c>
      <c r="C31570" t="s">
        <v>109</v>
      </c>
      <c r="D31570" t="s">
        <v>147</v>
      </c>
      <c r="E31570" t="s">
        <v>147</v>
      </c>
      <c r="F31570">
        <v>7.8</v>
      </c>
      <c r="G31570" s="2">
        <v>0</v>
      </c>
      <c r="H31570">
        <v>0</v>
      </c>
      <c r="I31570">
        <v>0</v>
      </c>
      <c r="J31570">
        <v>0</v>
      </c>
      <c r="K31570">
        <v>0</v>
      </c>
      <c r="L31570" s="1">
        <v>36803</v>
      </c>
      <c r="M31570" s="1"/>
      <c r="N31570">
        <v>2000</v>
      </c>
    </row>
    <row r="31571" spans="1:14" x14ac:dyDescent="0.3">
      <c r="A31571" t="s">
        <v>26000</v>
      </c>
      <c r="B31571" t="s">
        <v>393</v>
      </c>
      <c r="C31571" t="s">
        <v>109</v>
      </c>
      <c r="D31571" t="s">
        <v>147</v>
      </c>
      <c r="E31571" t="s">
        <v>147</v>
      </c>
      <c r="F31571">
        <v>8.5</v>
      </c>
      <c r="G31571" s="2">
        <v>0</v>
      </c>
      <c r="H31571">
        <v>0</v>
      </c>
      <c r="I31571">
        <v>0</v>
      </c>
      <c r="J31571">
        <v>0</v>
      </c>
      <c r="K31571">
        <v>0</v>
      </c>
      <c r="L31571" s="1">
        <v>40778</v>
      </c>
      <c r="M31571" s="1"/>
      <c r="N31571">
        <v>2011</v>
      </c>
    </row>
    <row r="31572" spans="1:14" x14ac:dyDescent="0.3">
      <c r="A31572" t="s">
        <v>26000</v>
      </c>
      <c r="B31572" t="s">
        <v>7852</v>
      </c>
      <c r="C31572" t="s">
        <v>109</v>
      </c>
      <c r="D31572" t="s">
        <v>147</v>
      </c>
      <c r="E31572" t="s">
        <v>147</v>
      </c>
      <c r="F31572">
        <v>9.3000000000000007</v>
      </c>
      <c r="G31572" s="2">
        <v>0</v>
      </c>
      <c r="H31572">
        <v>0</v>
      </c>
      <c r="I31572">
        <v>0</v>
      </c>
      <c r="J31572">
        <v>0</v>
      </c>
      <c r="K31572">
        <v>0</v>
      </c>
      <c r="L31572" s="1">
        <v>40778</v>
      </c>
      <c r="M31572" s="1"/>
      <c r="N31572">
        <v>2011</v>
      </c>
    </row>
    <row r="31573" spans="1:14" x14ac:dyDescent="0.3">
      <c r="A31573" t="s">
        <v>26001</v>
      </c>
      <c r="B31573" t="s">
        <v>488</v>
      </c>
      <c r="C31573" t="s">
        <v>109</v>
      </c>
      <c r="D31573" t="s">
        <v>147</v>
      </c>
      <c r="E31573" t="s">
        <v>147</v>
      </c>
      <c r="F31573">
        <v>8</v>
      </c>
      <c r="G31573" s="2">
        <v>0</v>
      </c>
      <c r="H31573">
        <v>0</v>
      </c>
      <c r="I31573">
        <v>0</v>
      </c>
      <c r="J31573">
        <v>0</v>
      </c>
      <c r="K31573">
        <v>0</v>
      </c>
      <c r="L31573" s="1">
        <v>36696</v>
      </c>
      <c r="M31573" s="1"/>
      <c r="N31573">
        <v>2000</v>
      </c>
    </row>
    <row r="31574" spans="1:14" x14ac:dyDescent="0.3">
      <c r="A31574" t="s">
        <v>204</v>
      </c>
      <c r="B31574" t="s">
        <v>7852</v>
      </c>
      <c r="C31574" t="s">
        <v>109</v>
      </c>
      <c r="D31574" t="s">
        <v>147</v>
      </c>
      <c r="E31574" t="s">
        <v>205</v>
      </c>
      <c r="F31574">
        <v>-1</v>
      </c>
      <c r="G31574" s="2">
        <v>0</v>
      </c>
      <c r="H31574">
        <v>0</v>
      </c>
      <c r="I31574">
        <v>0</v>
      </c>
      <c r="J31574">
        <v>0</v>
      </c>
      <c r="K31574">
        <v>0</v>
      </c>
      <c r="L31574" s="1">
        <v>40218</v>
      </c>
      <c r="M31574" s="1"/>
      <c r="N31574">
        <v>2010</v>
      </c>
    </row>
    <row r="31575" spans="1:14" x14ac:dyDescent="0.3">
      <c r="A31575" t="s">
        <v>26002</v>
      </c>
      <c r="B31575" t="s">
        <v>68</v>
      </c>
      <c r="C31575" t="s">
        <v>109</v>
      </c>
      <c r="D31575" t="s">
        <v>508</v>
      </c>
      <c r="E31575" t="s">
        <v>26003</v>
      </c>
      <c r="F31575">
        <v>-1</v>
      </c>
      <c r="G31575" s="2">
        <v>0</v>
      </c>
      <c r="H31575">
        <v>0</v>
      </c>
      <c r="I31575">
        <v>0</v>
      </c>
      <c r="J31575">
        <v>0</v>
      </c>
      <c r="K31575">
        <v>0</v>
      </c>
      <c r="L31575" s="1"/>
      <c r="M31575" s="1"/>
    </row>
    <row r="31576" spans="1:14" x14ac:dyDescent="0.3">
      <c r="A31576" t="s">
        <v>26004</v>
      </c>
      <c r="B31576" t="s">
        <v>676</v>
      </c>
      <c r="C31576" t="s">
        <v>109</v>
      </c>
      <c r="D31576" t="s">
        <v>147</v>
      </c>
      <c r="E31576" t="s">
        <v>147</v>
      </c>
      <c r="F31576">
        <v>-1</v>
      </c>
      <c r="G31576" s="2">
        <v>0</v>
      </c>
      <c r="H31576">
        <v>0</v>
      </c>
      <c r="I31576">
        <v>0</v>
      </c>
      <c r="J31576">
        <v>0</v>
      </c>
      <c r="K31576">
        <v>0</v>
      </c>
      <c r="L31576" s="1">
        <v>36378</v>
      </c>
      <c r="M31576" s="1"/>
      <c r="N31576">
        <v>1999</v>
      </c>
    </row>
    <row r="31577" spans="1:14" x14ac:dyDescent="0.3">
      <c r="A31577" t="s">
        <v>6721</v>
      </c>
      <c r="B31577" t="s">
        <v>676</v>
      </c>
      <c r="C31577" t="s">
        <v>109</v>
      </c>
      <c r="D31577" t="s">
        <v>147</v>
      </c>
      <c r="E31577" t="s">
        <v>6722</v>
      </c>
      <c r="F31577">
        <v>-1</v>
      </c>
      <c r="G31577" s="2">
        <v>0</v>
      </c>
      <c r="H31577">
        <v>0</v>
      </c>
      <c r="I31577">
        <v>0</v>
      </c>
      <c r="J31577">
        <v>0</v>
      </c>
      <c r="K31577">
        <v>0</v>
      </c>
      <c r="L31577" s="1">
        <v>34921</v>
      </c>
      <c r="M31577" s="1"/>
      <c r="N31577">
        <v>1995</v>
      </c>
    </row>
    <row r="31578" spans="1:14" x14ac:dyDescent="0.3">
      <c r="A31578" t="s">
        <v>26005</v>
      </c>
      <c r="B31578" t="s">
        <v>207</v>
      </c>
      <c r="C31578" t="s">
        <v>109</v>
      </c>
      <c r="D31578" t="s">
        <v>17100</v>
      </c>
      <c r="E31578" t="s">
        <v>20556</v>
      </c>
      <c r="F31578">
        <v>-1</v>
      </c>
      <c r="G31578" s="2">
        <v>0</v>
      </c>
      <c r="H31578">
        <v>0</v>
      </c>
      <c r="I31578">
        <v>0</v>
      </c>
      <c r="J31578">
        <v>0</v>
      </c>
      <c r="K31578">
        <v>0</v>
      </c>
      <c r="L31578" s="1">
        <v>34700</v>
      </c>
      <c r="M31578" s="1"/>
      <c r="N31578">
        <v>1995</v>
      </c>
    </row>
    <row r="31579" spans="1:14" x14ac:dyDescent="0.3">
      <c r="A31579" t="s">
        <v>26006</v>
      </c>
      <c r="B31579" t="s">
        <v>7852</v>
      </c>
      <c r="C31579" t="s">
        <v>109</v>
      </c>
      <c r="D31579" t="s">
        <v>138</v>
      </c>
      <c r="E31579" t="s">
        <v>26007</v>
      </c>
      <c r="F31579">
        <v>-1</v>
      </c>
      <c r="G31579" s="2">
        <v>0</v>
      </c>
      <c r="H31579">
        <v>0</v>
      </c>
      <c r="I31579">
        <v>0</v>
      </c>
      <c r="J31579">
        <v>0</v>
      </c>
      <c r="K31579">
        <v>0</v>
      </c>
      <c r="L31579" s="1">
        <v>40049</v>
      </c>
      <c r="M31579" s="1"/>
      <c r="N31579">
        <v>2009</v>
      </c>
    </row>
    <row r="31580" spans="1:14" x14ac:dyDescent="0.3">
      <c r="A31580" t="s">
        <v>26008</v>
      </c>
      <c r="B31580" t="s">
        <v>7623</v>
      </c>
      <c r="C31580" t="s">
        <v>109</v>
      </c>
      <c r="D31580" t="s">
        <v>508</v>
      </c>
      <c r="E31580" t="s">
        <v>26009</v>
      </c>
      <c r="F31580">
        <v>-1</v>
      </c>
      <c r="G31580" s="2">
        <v>0</v>
      </c>
      <c r="H31580">
        <v>0</v>
      </c>
      <c r="I31580">
        <v>0</v>
      </c>
      <c r="J31580">
        <v>0</v>
      </c>
      <c r="K31580">
        <v>0</v>
      </c>
      <c r="L31580" s="1">
        <v>33970</v>
      </c>
      <c r="M31580" s="1"/>
      <c r="N31580">
        <v>1993</v>
      </c>
    </row>
    <row r="31581" spans="1:14" x14ac:dyDescent="0.3">
      <c r="A31581" t="s">
        <v>26010</v>
      </c>
      <c r="B31581" t="s">
        <v>676</v>
      </c>
      <c r="C31581" t="s">
        <v>109</v>
      </c>
      <c r="D31581" t="s">
        <v>3367</v>
      </c>
      <c r="E31581" t="s">
        <v>3367</v>
      </c>
      <c r="F31581">
        <v>-1</v>
      </c>
      <c r="G31581" s="2">
        <v>0</v>
      </c>
      <c r="H31581">
        <v>0</v>
      </c>
      <c r="I31581">
        <v>0</v>
      </c>
      <c r="J31581">
        <v>0</v>
      </c>
      <c r="K31581">
        <v>0</v>
      </c>
      <c r="L31581" s="1">
        <v>35146</v>
      </c>
      <c r="M31581" s="1"/>
      <c r="N31581">
        <v>1996</v>
      </c>
    </row>
    <row r="31582" spans="1:14" x14ac:dyDescent="0.3">
      <c r="A31582" t="s">
        <v>26011</v>
      </c>
      <c r="B31582" t="s">
        <v>103</v>
      </c>
      <c r="C31582" t="s">
        <v>109</v>
      </c>
      <c r="D31582" t="s">
        <v>3367</v>
      </c>
      <c r="E31582" t="s">
        <v>3367</v>
      </c>
      <c r="F31582">
        <v>-1</v>
      </c>
      <c r="G31582" s="2">
        <v>0</v>
      </c>
      <c r="H31582">
        <v>0</v>
      </c>
      <c r="I31582">
        <v>0</v>
      </c>
      <c r="J31582">
        <v>0</v>
      </c>
      <c r="K31582">
        <v>0</v>
      </c>
      <c r="L31582" s="1">
        <v>35090</v>
      </c>
      <c r="M31582" s="1"/>
      <c r="N31582">
        <v>1996</v>
      </c>
    </row>
    <row r="31583" spans="1:14" x14ac:dyDescent="0.3">
      <c r="A31583" t="s">
        <v>26012</v>
      </c>
      <c r="B31583" t="s">
        <v>778</v>
      </c>
      <c r="C31583" t="s">
        <v>109</v>
      </c>
      <c r="D31583" t="s">
        <v>946</v>
      </c>
      <c r="E31583" t="s">
        <v>2201</v>
      </c>
      <c r="F31583">
        <v>-1</v>
      </c>
      <c r="G31583" s="2">
        <v>0</v>
      </c>
      <c r="H31583">
        <v>0</v>
      </c>
      <c r="I31583">
        <v>0</v>
      </c>
      <c r="J31583">
        <v>0</v>
      </c>
      <c r="K31583">
        <v>0</v>
      </c>
      <c r="L31583" s="1">
        <v>35622</v>
      </c>
      <c r="M31583" s="1"/>
      <c r="N31583">
        <v>1997</v>
      </c>
    </row>
    <row r="31584" spans="1:14" x14ac:dyDescent="0.3">
      <c r="A31584" t="s">
        <v>26013</v>
      </c>
      <c r="B31584" t="s">
        <v>679</v>
      </c>
      <c r="C31584" t="s">
        <v>109</v>
      </c>
      <c r="D31584" t="s">
        <v>5002</v>
      </c>
      <c r="E31584" t="s">
        <v>1001</v>
      </c>
      <c r="F31584">
        <v>-1</v>
      </c>
      <c r="G31584" s="2">
        <v>0</v>
      </c>
      <c r="H31584">
        <v>0</v>
      </c>
      <c r="I31584">
        <v>0</v>
      </c>
      <c r="J31584">
        <v>0</v>
      </c>
      <c r="K31584">
        <v>0</v>
      </c>
      <c r="L31584" s="1">
        <v>33998</v>
      </c>
      <c r="M31584" s="1"/>
      <c r="N31584">
        <v>1993</v>
      </c>
    </row>
    <row r="31585" spans="1:14" x14ac:dyDescent="0.3">
      <c r="A31585" t="s">
        <v>26014</v>
      </c>
      <c r="B31585" t="s">
        <v>679</v>
      </c>
      <c r="C31585" t="s">
        <v>109</v>
      </c>
      <c r="D31585" t="s">
        <v>6177</v>
      </c>
      <c r="E31585" t="s">
        <v>6177</v>
      </c>
      <c r="F31585">
        <v>-1</v>
      </c>
      <c r="G31585" s="2">
        <v>0</v>
      </c>
      <c r="H31585">
        <v>0</v>
      </c>
      <c r="I31585">
        <v>0</v>
      </c>
      <c r="J31585">
        <v>0</v>
      </c>
      <c r="K31585">
        <v>0</v>
      </c>
      <c r="L31585" s="1">
        <v>34702</v>
      </c>
      <c r="M31585" s="1"/>
      <c r="N31585">
        <v>1995</v>
      </c>
    </row>
    <row r="31586" spans="1:14" x14ac:dyDescent="0.3">
      <c r="A31586" t="s">
        <v>26015</v>
      </c>
      <c r="B31586" t="s">
        <v>778</v>
      </c>
      <c r="C31586" t="s">
        <v>109</v>
      </c>
      <c r="D31586" t="s">
        <v>6177</v>
      </c>
      <c r="E31586" t="s">
        <v>6177</v>
      </c>
      <c r="F31586">
        <v>-1</v>
      </c>
      <c r="G31586" s="2">
        <v>0</v>
      </c>
      <c r="H31586">
        <v>0</v>
      </c>
      <c r="I31586">
        <v>0</v>
      </c>
      <c r="J31586">
        <v>0</v>
      </c>
      <c r="K31586">
        <v>0</v>
      </c>
      <c r="L31586" s="1">
        <v>36518</v>
      </c>
      <c r="M31586" s="1"/>
      <c r="N31586">
        <v>1999</v>
      </c>
    </row>
    <row r="31587" spans="1:14" x14ac:dyDescent="0.3">
      <c r="A31587" t="s">
        <v>26016</v>
      </c>
      <c r="B31587" t="s">
        <v>778</v>
      </c>
      <c r="C31587" t="s">
        <v>109</v>
      </c>
      <c r="D31587" t="s">
        <v>6177</v>
      </c>
      <c r="E31587" t="s">
        <v>6177</v>
      </c>
      <c r="F31587">
        <v>-1</v>
      </c>
      <c r="G31587" s="2">
        <v>0</v>
      </c>
      <c r="H31587">
        <v>0</v>
      </c>
      <c r="I31587">
        <v>0</v>
      </c>
      <c r="J31587">
        <v>0</v>
      </c>
      <c r="K31587">
        <v>0</v>
      </c>
      <c r="L31587" s="1">
        <v>35427</v>
      </c>
      <c r="M31587" s="1"/>
      <c r="N31587">
        <v>1996</v>
      </c>
    </row>
    <row r="31588" spans="1:14" x14ac:dyDescent="0.3">
      <c r="A31588" t="s">
        <v>26017</v>
      </c>
      <c r="B31588" t="s">
        <v>679</v>
      </c>
      <c r="C31588" t="s">
        <v>109</v>
      </c>
      <c r="D31588" t="s">
        <v>3040</v>
      </c>
      <c r="E31588" t="s">
        <v>3975</v>
      </c>
      <c r="F31588">
        <v>-1</v>
      </c>
      <c r="G31588" s="2">
        <v>0</v>
      </c>
      <c r="H31588">
        <v>0</v>
      </c>
      <c r="I31588">
        <v>0</v>
      </c>
      <c r="J31588">
        <v>0</v>
      </c>
      <c r="K31588">
        <v>0</v>
      </c>
      <c r="L31588" s="1">
        <v>33963</v>
      </c>
      <c r="M31588" s="1"/>
      <c r="N31588">
        <v>1992</v>
      </c>
    </row>
    <row r="31589" spans="1:14" x14ac:dyDescent="0.3">
      <c r="A31589" t="s">
        <v>26018</v>
      </c>
      <c r="B31589" t="s">
        <v>679</v>
      </c>
      <c r="C31589" t="s">
        <v>109</v>
      </c>
      <c r="D31589" t="s">
        <v>3040</v>
      </c>
      <c r="E31589" t="s">
        <v>3975</v>
      </c>
      <c r="F31589">
        <v>-1</v>
      </c>
      <c r="G31589" s="2">
        <v>0</v>
      </c>
      <c r="H31589">
        <v>0</v>
      </c>
      <c r="I31589">
        <v>0</v>
      </c>
      <c r="J31589">
        <v>0</v>
      </c>
      <c r="K31589">
        <v>0</v>
      </c>
      <c r="L31589" s="1">
        <v>34369</v>
      </c>
      <c r="M31589" s="1"/>
      <c r="N31589">
        <v>1994</v>
      </c>
    </row>
    <row r="31590" spans="1:14" x14ac:dyDescent="0.3">
      <c r="A31590" t="s">
        <v>26019</v>
      </c>
      <c r="B31590" t="s">
        <v>679</v>
      </c>
      <c r="C31590" t="s">
        <v>109</v>
      </c>
      <c r="D31590" t="s">
        <v>3040</v>
      </c>
      <c r="E31590" t="s">
        <v>3975</v>
      </c>
      <c r="F31590">
        <v>-1</v>
      </c>
      <c r="G31590" s="2">
        <v>0</v>
      </c>
      <c r="H31590">
        <v>0</v>
      </c>
      <c r="I31590">
        <v>0</v>
      </c>
      <c r="J31590">
        <v>0</v>
      </c>
      <c r="K31590">
        <v>0</v>
      </c>
      <c r="L31590" s="1">
        <v>34331</v>
      </c>
      <c r="M31590" s="1"/>
      <c r="N31590">
        <v>1993</v>
      </c>
    </row>
    <row r="31591" spans="1:14" x14ac:dyDescent="0.3">
      <c r="A31591" t="s">
        <v>26020</v>
      </c>
      <c r="B31591" t="s">
        <v>679</v>
      </c>
      <c r="C31591" t="s">
        <v>109</v>
      </c>
      <c r="D31591" t="s">
        <v>3040</v>
      </c>
      <c r="E31591" t="s">
        <v>3975</v>
      </c>
      <c r="F31591">
        <v>-1</v>
      </c>
      <c r="G31591" s="2">
        <v>0</v>
      </c>
      <c r="H31591">
        <v>0</v>
      </c>
      <c r="I31591">
        <v>0</v>
      </c>
      <c r="J31591">
        <v>0</v>
      </c>
      <c r="K31591">
        <v>0</v>
      </c>
      <c r="L31591" s="1">
        <v>34880</v>
      </c>
      <c r="M31591" s="1"/>
      <c r="N31591">
        <v>1995</v>
      </c>
    </row>
    <row r="31592" spans="1:14" x14ac:dyDescent="0.3">
      <c r="A31592" t="s">
        <v>26021</v>
      </c>
      <c r="B31592" t="s">
        <v>679</v>
      </c>
      <c r="C31592" t="s">
        <v>109</v>
      </c>
      <c r="D31592" t="s">
        <v>3040</v>
      </c>
      <c r="E31592" t="s">
        <v>3975</v>
      </c>
      <c r="F31592">
        <v>-1</v>
      </c>
      <c r="G31592" s="2">
        <v>0</v>
      </c>
      <c r="H31592">
        <v>0</v>
      </c>
      <c r="I31592">
        <v>0</v>
      </c>
      <c r="J31592">
        <v>0</v>
      </c>
      <c r="K31592">
        <v>0</v>
      </c>
      <c r="L31592" s="1">
        <v>35153</v>
      </c>
      <c r="M31592" s="1"/>
      <c r="N31592">
        <v>1996</v>
      </c>
    </row>
    <row r="31593" spans="1:14" x14ac:dyDescent="0.3">
      <c r="A31593" t="s">
        <v>26022</v>
      </c>
      <c r="B31593" t="s">
        <v>679</v>
      </c>
      <c r="C31593" t="s">
        <v>109</v>
      </c>
      <c r="D31593" t="s">
        <v>8509</v>
      </c>
      <c r="E31593" t="s">
        <v>26023</v>
      </c>
      <c r="F31593">
        <v>-1</v>
      </c>
      <c r="G31593" s="2">
        <v>0</v>
      </c>
      <c r="H31593">
        <v>0</v>
      </c>
      <c r="I31593">
        <v>0</v>
      </c>
      <c r="J31593">
        <v>0</v>
      </c>
      <c r="K31593">
        <v>0</v>
      </c>
      <c r="L31593" s="1">
        <v>34516</v>
      </c>
      <c r="M31593" s="1"/>
      <c r="N31593">
        <v>1994</v>
      </c>
    </row>
    <row r="31594" spans="1:14" x14ac:dyDescent="0.3">
      <c r="A31594" t="s">
        <v>15068</v>
      </c>
      <c r="B31594" t="s">
        <v>17173</v>
      </c>
      <c r="C31594" t="s">
        <v>109</v>
      </c>
      <c r="D31594" t="s">
        <v>508</v>
      </c>
      <c r="E31594" t="s">
        <v>2241</v>
      </c>
      <c r="F31594">
        <v>-1</v>
      </c>
      <c r="G31594" s="2">
        <v>0</v>
      </c>
      <c r="H31594">
        <v>0</v>
      </c>
      <c r="I31594">
        <v>0</v>
      </c>
      <c r="J31594">
        <v>0</v>
      </c>
      <c r="K31594">
        <v>0</v>
      </c>
      <c r="L31594" s="1"/>
      <c r="M31594" s="1"/>
    </row>
    <row r="31595" spans="1:14" x14ac:dyDescent="0.3">
      <c r="A31595" t="s">
        <v>8968</v>
      </c>
      <c r="B31595" t="s">
        <v>1164</v>
      </c>
      <c r="C31595" t="s">
        <v>109</v>
      </c>
      <c r="D31595" t="s">
        <v>8969</v>
      </c>
      <c r="E31595" t="s">
        <v>147</v>
      </c>
      <c r="F31595">
        <v>-1</v>
      </c>
      <c r="G31595" s="2">
        <v>0</v>
      </c>
      <c r="H31595">
        <v>0</v>
      </c>
      <c r="I31595">
        <v>0</v>
      </c>
      <c r="J31595">
        <v>0</v>
      </c>
      <c r="K31595">
        <v>0</v>
      </c>
      <c r="L31595" s="1">
        <v>34335</v>
      </c>
      <c r="M31595" s="1"/>
      <c r="N31595">
        <v>1994</v>
      </c>
    </row>
    <row r="31596" spans="1:14" x14ac:dyDescent="0.3">
      <c r="A31596" t="s">
        <v>26024</v>
      </c>
      <c r="B31596" t="s">
        <v>393</v>
      </c>
      <c r="C31596" t="s">
        <v>109</v>
      </c>
      <c r="D31596" t="s">
        <v>147</v>
      </c>
      <c r="E31596" t="s">
        <v>14414</v>
      </c>
      <c r="F31596">
        <v>9.1</v>
      </c>
      <c r="G31596" s="2">
        <v>0</v>
      </c>
      <c r="H31596">
        <v>0</v>
      </c>
      <c r="I31596">
        <v>0</v>
      </c>
      <c r="J31596">
        <v>0</v>
      </c>
      <c r="K31596">
        <v>0</v>
      </c>
      <c r="L31596" s="1">
        <v>39777</v>
      </c>
      <c r="M31596" s="1"/>
      <c r="N31596">
        <v>2008</v>
      </c>
    </row>
    <row r="31597" spans="1:14" x14ac:dyDescent="0.3">
      <c r="A31597" t="s">
        <v>26024</v>
      </c>
      <c r="B31597" t="s">
        <v>7852</v>
      </c>
      <c r="C31597" t="s">
        <v>109</v>
      </c>
      <c r="D31597" t="s">
        <v>147</v>
      </c>
      <c r="E31597" t="s">
        <v>14414</v>
      </c>
      <c r="F31597">
        <v>8.9</v>
      </c>
      <c r="G31597" s="2">
        <v>0</v>
      </c>
      <c r="H31597">
        <v>0</v>
      </c>
      <c r="I31597">
        <v>0</v>
      </c>
      <c r="J31597">
        <v>0</v>
      </c>
      <c r="K31597">
        <v>0</v>
      </c>
      <c r="L31597" s="1">
        <v>39778</v>
      </c>
      <c r="M31597" s="1"/>
      <c r="N31597">
        <v>2008</v>
      </c>
    </row>
    <row r="31598" spans="1:14" x14ac:dyDescent="0.3">
      <c r="A31598" t="s">
        <v>26025</v>
      </c>
      <c r="B31598" t="s">
        <v>488</v>
      </c>
      <c r="C31598" t="s">
        <v>109</v>
      </c>
      <c r="D31598" t="s">
        <v>147</v>
      </c>
      <c r="E31598" t="s">
        <v>147</v>
      </c>
      <c r="F31598">
        <v>-1</v>
      </c>
      <c r="G31598" s="2">
        <v>0</v>
      </c>
      <c r="H31598">
        <v>0</v>
      </c>
      <c r="I31598">
        <v>0</v>
      </c>
      <c r="J31598">
        <v>0</v>
      </c>
      <c r="K31598">
        <v>0</v>
      </c>
      <c r="L31598" s="1">
        <v>36882</v>
      </c>
      <c r="M31598" s="1"/>
      <c r="N31598">
        <v>2000</v>
      </c>
    </row>
    <row r="31599" spans="1:14" x14ac:dyDescent="0.3">
      <c r="A31599" t="s">
        <v>26026</v>
      </c>
      <c r="B31599" t="s">
        <v>5269</v>
      </c>
      <c r="C31599" t="s">
        <v>109</v>
      </c>
      <c r="D31599" t="s">
        <v>147</v>
      </c>
      <c r="E31599" t="s">
        <v>147</v>
      </c>
      <c r="F31599">
        <v>-1</v>
      </c>
      <c r="G31599" s="2">
        <v>0</v>
      </c>
      <c r="H31599">
        <v>0</v>
      </c>
      <c r="I31599">
        <v>0</v>
      </c>
      <c r="J31599">
        <v>0</v>
      </c>
      <c r="K31599">
        <v>0</v>
      </c>
      <c r="L31599" s="1">
        <v>39468</v>
      </c>
      <c r="M31599" s="1"/>
      <c r="N31599">
        <v>2008</v>
      </c>
    </row>
    <row r="31600" spans="1:14" x14ac:dyDescent="0.3">
      <c r="A31600" t="s">
        <v>25485</v>
      </c>
      <c r="B31600" t="s">
        <v>7852</v>
      </c>
      <c r="C31600" t="s">
        <v>109</v>
      </c>
      <c r="D31600" t="s">
        <v>147</v>
      </c>
      <c r="E31600" t="s">
        <v>205</v>
      </c>
      <c r="F31600">
        <v>-1</v>
      </c>
      <c r="G31600" s="2">
        <v>0</v>
      </c>
      <c r="H31600">
        <v>0</v>
      </c>
      <c r="I31600">
        <v>0</v>
      </c>
      <c r="J31600">
        <v>0</v>
      </c>
      <c r="K31600">
        <v>0</v>
      </c>
      <c r="L31600" s="1">
        <v>40554</v>
      </c>
      <c r="M31600" s="1"/>
      <c r="N31600">
        <v>2011</v>
      </c>
    </row>
    <row r="31601" spans="1:14" x14ac:dyDescent="0.3">
      <c r="A31601" t="s">
        <v>9641</v>
      </c>
      <c r="B31601" t="s">
        <v>393</v>
      </c>
      <c r="C31601" t="s">
        <v>109</v>
      </c>
      <c r="D31601" t="s">
        <v>147</v>
      </c>
      <c r="E31601" t="s">
        <v>205</v>
      </c>
      <c r="F31601">
        <v>-1</v>
      </c>
      <c r="G31601" s="2">
        <v>0</v>
      </c>
      <c r="H31601">
        <v>0</v>
      </c>
      <c r="I31601">
        <v>0</v>
      </c>
      <c r="J31601">
        <v>0</v>
      </c>
      <c r="K31601">
        <v>0</v>
      </c>
      <c r="L31601" s="1">
        <v>40701</v>
      </c>
      <c r="M31601" s="1"/>
      <c r="N31601">
        <v>2011</v>
      </c>
    </row>
    <row r="31602" spans="1:14" x14ac:dyDescent="0.3">
      <c r="A31602" t="s">
        <v>9641</v>
      </c>
      <c r="B31602" t="s">
        <v>7852</v>
      </c>
      <c r="C31602" t="s">
        <v>109</v>
      </c>
      <c r="D31602" t="s">
        <v>147</v>
      </c>
      <c r="E31602" t="s">
        <v>205</v>
      </c>
      <c r="F31602">
        <v>-1</v>
      </c>
      <c r="G31602" s="2">
        <v>0</v>
      </c>
      <c r="H31602">
        <v>0</v>
      </c>
      <c r="I31602">
        <v>0</v>
      </c>
      <c r="J31602">
        <v>0</v>
      </c>
      <c r="K31602">
        <v>0</v>
      </c>
      <c r="L31602" s="1">
        <v>40701</v>
      </c>
      <c r="M31602" s="1"/>
      <c r="N31602">
        <v>2011</v>
      </c>
    </row>
    <row r="31603" spans="1:14" x14ac:dyDescent="0.3">
      <c r="A31603" t="s">
        <v>8777</v>
      </c>
      <c r="B31603" t="s">
        <v>5453</v>
      </c>
      <c r="C31603" t="s">
        <v>109</v>
      </c>
      <c r="D31603" t="s">
        <v>4390</v>
      </c>
      <c r="E31603" t="s">
        <v>3513</v>
      </c>
      <c r="F31603">
        <v>-1</v>
      </c>
      <c r="G31603" s="2">
        <v>0</v>
      </c>
      <c r="H31603">
        <v>0</v>
      </c>
      <c r="I31603">
        <v>0</v>
      </c>
      <c r="J31603">
        <v>0</v>
      </c>
      <c r="K31603">
        <v>0</v>
      </c>
      <c r="L31603" s="1">
        <v>37939</v>
      </c>
      <c r="M31603" s="1"/>
      <c r="N31603">
        <v>2003</v>
      </c>
    </row>
    <row r="31604" spans="1:14" x14ac:dyDescent="0.3">
      <c r="A31604" t="s">
        <v>8777</v>
      </c>
      <c r="B31604" t="s">
        <v>21</v>
      </c>
      <c r="C31604" t="s">
        <v>109</v>
      </c>
      <c r="D31604" t="s">
        <v>2865</v>
      </c>
      <c r="E31604" t="s">
        <v>3513</v>
      </c>
      <c r="F31604">
        <v>-1</v>
      </c>
      <c r="G31604" s="2">
        <v>0</v>
      </c>
      <c r="H31604">
        <v>0</v>
      </c>
      <c r="I31604">
        <v>0</v>
      </c>
      <c r="J31604">
        <v>0</v>
      </c>
      <c r="K31604">
        <v>0</v>
      </c>
      <c r="L31604" s="1">
        <v>38457</v>
      </c>
      <c r="M31604" s="1"/>
      <c r="N31604">
        <v>2005</v>
      </c>
    </row>
    <row r="31605" spans="1:14" x14ac:dyDescent="0.3">
      <c r="A31605" t="s">
        <v>26027</v>
      </c>
      <c r="B31605" t="s">
        <v>207</v>
      </c>
      <c r="C31605" t="s">
        <v>109</v>
      </c>
      <c r="D31605" t="s">
        <v>3367</v>
      </c>
      <c r="E31605" t="s">
        <v>3367</v>
      </c>
      <c r="F31605">
        <v>-1</v>
      </c>
      <c r="G31605" s="2">
        <v>0</v>
      </c>
      <c r="H31605">
        <v>0</v>
      </c>
      <c r="I31605">
        <v>0</v>
      </c>
      <c r="J31605">
        <v>0</v>
      </c>
      <c r="K31605">
        <v>0</v>
      </c>
      <c r="L31605" s="1">
        <v>31656</v>
      </c>
      <c r="M31605" s="1"/>
      <c r="N31605">
        <v>1986</v>
      </c>
    </row>
    <row r="31606" spans="1:14" x14ac:dyDescent="0.3">
      <c r="A31606" t="s">
        <v>26028</v>
      </c>
      <c r="B31606" t="s">
        <v>200</v>
      </c>
      <c r="C31606" t="s">
        <v>109</v>
      </c>
      <c r="D31606" t="s">
        <v>4203</v>
      </c>
      <c r="E31606" t="s">
        <v>4203</v>
      </c>
      <c r="F31606">
        <v>-1</v>
      </c>
      <c r="G31606" s="2">
        <v>0</v>
      </c>
      <c r="H31606">
        <v>0</v>
      </c>
      <c r="I31606">
        <v>0</v>
      </c>
      <c r="J31606">
        <v>0</v>
      </c>
      <c r="K31606">
        <v>0</v>
      </c>
      <c r="L31606" s="1">
        <v>38051</v>
      </c>
      <c r="M31606" s="1"/>
      <c r="N31606">
        <v>2004</v>
      </c>
    </row>
    <row r="31607" spans="1:14" x14ac:dyDescent="0.3">
      <c r="A31607" t="s">
        <v>26029</v>
      </c>
      <c r="B31607" t="s">
        <v>488</v>
      </c>
      <c r="C31607" t="s">
        <v>109</v>
      </c>
      <c r="D31607" t="s">
        <v>147</v>
      </c>
      <c r="E31607" t="s">
        <v>147</v>
      </c>
      <c r="F31607">
        <v>8.3000000000000007</v>
      </c>
      <c r="G31607" s="2">
        <v>0</v>
      </c>
      <c r="H31607">
        <v>0</v>
      </c>
      <c r="I31607">
        <v>0</v>
      </c>
      <c r="J31607">
        <v>0</v>
      </c>
      <c r="K31607">
        <v>0</v>
      </c>
      <c r="L31607" s="1">
        <v>36616</v>
      </c>
      <c r="M31607" s="1"/>
      <c r="N31607">
        <v>2000</v>
      </c>
    </row>
    <row r="31608" spans="1:14" x14ac:dyDescent="0.3">
      <c r="A31608" t="s">
        <v>26030</v>
      </c>
      <c r="B31608" t="s">
        <v>207</v>
      </c>
      <c r="C31608" t="s">
        <v>109</v>
      </c>
      <c r="D31608" t="s">
        <v>1577</v>
      </c>
      <c r="E31608" t="s">
        <v>1577</v>
      </c>
      <c r="F31608">
        <v>-1</v>
      </c>
      <c r="G31608" s="2">
        <v>0</v>
      </c>
      <c r="H31608">
        <v>0</v>
      </c>
      <c r="I31608">
        <v>0</v>
      </c>
      <c r="J31608">
        <v>0</v>
      </c>
      <c r="K31608">
        <v>0</v>
      </c>
      <c r="L31608" s="1">
        <v>32964</v>
      </c>
      <c r="M31608" s="1"/>
      <c r="N31608">
        <v>1990</v>
      </c>
    </row>
    <row r="31609" spans="1:14" x14ac:dyDescent="0.3">
      <c r="A31609" t="s">
        <v>26031</v>
      </c>
      <c r="B31609" t="s">
        <v>21</v>
      </c>
      <c r="C31609" t="s">
        <v>109</v>
      </c>
      <c r="D31609" t="s">
        <v>186</v>
      </c>
      <c r="E31609" t="s">
        <v>1352</v>
      </c>
      <c r="F31609">
        <v>-1</v>
      </c>
      <c r="G31609" s="2">
        <v>0</v>
      </c>
      <c r="H31609">
        <v>0</v>
      </c>
      <c r="I31609">
        <v>0</v>
      </c>
      <c r="J31609">
        <v>0</v>
      </c>
      <c r="K31609">
        <v>0</v>
      </c>
      <c r="L31609" s="1">
        <v>38639</v>
      </c>
      <c r="M31609" s="1"/>
      <c r="N31609">
        <v>2005</v>
      </c>
    </row>
    <row r="31610" spans="1:14" x14ac:dyDescent="0.3">
      <c r="A31610" t="s">
        <v>10154</v>
      </c>
      <c r="B31610" t="s">
        <v>427</v>
      </c>
      <c r="C31610" t="s">
        <v>109</v>
      </c>
      <c r="D31610" t="s">
        <v>186</v>
      </c>
      <c r="E31610" t="s">
        <v>186</v>
      </c>
      <c r="F31610">
        <v>-1</v>
      </c>
      <c r="G31610" s="2">
        <v>0</v>
      </c>
      <c r="H31610">
        <v>0</v>
      </c>
      <c r="I31610">
        <v>0</v>
      </c>
      <c r="J31610">
        <v>0</v>
      </c>
      <c r="K31610">
        <v>0</v>
      </c>
      <c r="L31610" s="1">
        <v>34305</v>
      </c>
      <c r="M31610" s="1"/>
      <c r="N31610">
        <v>1993</v>
      </c>
    </row>
    <row r="31611" spans="1:14" x14ac:dyDescent="0.3">
      <c r="A31611" t="s">
        <v>25436</v>
      </c>
      <c r="B31611" t="s">
        <v>393</v>
      </c>
      <c r="C31611" t="s">
        <v>109</v>
      </c>
      <c r="D31611" t="s">
        <v>90</v>
      </c>
      <c r="E31611" t="s">
        <v>110</v>
      </c>
      <c r="F31611">
        <v>-1</v>
      </c>
      <c r="G31611" s="2">
        <v>0</v>
      </c>
      <c r="H31611">
        <v>0</v>
      </c>
      <c r="I31611">
        <v>0</v>
      </c>
      <c r="J31611">
        <v>0</v>
      </c>
      <c r="K31611">
        <v>0</v>
      </c>
      <c r="L31611" s="1">
        <v>40701</v>
      </c>
      <c r="M31611" s="1"/>
      <c r="N31611">
        <v>2011</v>
      </c>
    </row>
    <row r="31612" spans="1:14" x14ac:dyDescent="0.3">
      <c r="A31612" t="s">
        <v>108</v>
      </c>
      <c r="B31612" t="s">
        <v>393</v>
      </c>
      <c r="C31612" t="s">
        <v>109</v>
      </c>
      <c r="D31612" t="s">
        <v>619</v>
      </c>
      <c r="E31612" t="s">
        <v>110</v>
      </c>
      <c r="F31612">
        <v>-1</v>
      </c>
      <c r="G31612" s="2">
        <v>0</v>
      </c>
      <c r="H31612">
        <v>0</v>
      </c>
      <c r="I31612">
        <v>0</v>
      </c>
      <c r="J31612">
        <v>0</v>
      </c>
      <c r="K31612">
        <v>0</v>
      </c>
      <c r="L31612" s="1">
        <v>39054</v>
      </c>
      <c r="M31612" s="1"/>
      <c r="N31612">
        <v>2006</v>
      </c>
    </row>
    <row r="31613" spans="1:14" x14ac:dyDescent="0.3">
      <c r="A31613" t="s">
        <v>26032</v>
      </c>
      <c r="B31613" t="s">
        <v>103</v>
      </c>
      <c r="C31613" t="s">
        <v>109</v>
      </c>
      <c r="D31613" t="s">
        <v>90</v>
      </c>
      <c r="E31613" t="s">
        <v>110</v>
      </c>
      <c r="F31613">
        <v>-1</v>
      </c>
      <c r="G31613" s="2">
        <v>0</v>
      </c>
      <c r="H31613">
        <v>0</v>
      </c>
      <c r="I31613">
        <v>0</v>
      </c>
      <c r="J31613">
        <v>0</v>
      </c>
      <c r="K31613">
        <v>0</v>
      </c>
      <c r="L31613" s="1">
        <v>37750</v>
      </c>
      <c r="M31613" s="1"/>
      <c r="N31613">
        <v>2003</v>
      </c>
    </row>
    <row r="31614" spans="1:14" x14ac:dyDescent="0.3">
      <c r="A31614" t="s">
        <v>26033</v>
      </c>
      <c r="B31614" t="s">
        <v>393</v>
      </c>
      <c r="C31614" t="s">
        <v>109</v>
      </c>
      <c r="D31614" t="s">
        <v>619</v>
      </c>
      <c r="E31614" t="s">
        <v>912</v>
      </c>
      <c r="F31614">
        <v>8.1</v>
      </c>
      <c r="G31614" s="2">
        <v>0</v>
      </c>
      <c r="H31614">
        <v>0</v>
      </c>
      <c r="I31614">
        <v>0</v>
      </c>
      <c r="J31614">
        <v>0</v>
      </c>
      <c r="K31614">
        <v>0</v>
      </c>
      <c r="L31614" s="1">
        <v>39142</v>
      </c>
      <c r="M31614" s="1"/>
      <c r="N31614">
        <v>2007</v>
      </c>
    </row>
    <row r="31615" spans="1:14" x14ac:dyDescent="0.3">
      <c r="A31615" t="s">
        <v>25452</v>
      </c>
      <c r="B31615" t="s">
        <v>393</v>
      </c>
      <c r="C31615" t="s">
        <v>109</v>
      </c>
      <c r="D31615" t="s">
        <v>619</v>
      </c>
      <c r="E31615" t="s">
        <v>912</v>
      </c>
      <c r="F31615">
        <v>-1</v>
      </c>
      <c r="G31615" s="2">
        <v>0</v>
      </c>
      <c r="H31615">
        <v>0</v>
      </c>
      <c r="I31615">
        <v>0</v>
      </c>
      <c r="J31615">
        <v>0</v>
      </c>
      <c r="K31615">
        <v>0</v>
      </c>
      <c r="L31615" s="1">
        <v>40141</v>
      </c>
      <c r="M31615" s="1"/>
      <c r="N31615">
        <v>2009</v>
      </c>
    </row>
    <row r="31616" spans="1:14" x14ac:dyDescent="0.3">
      <c r="A31616" t="s">
        <v>14850</v>
      </c>
      <c r="B31616" t="s">
        <v>20383</v>
      </c>
      <c r="C31616" t="s">
        <v>109</v>
      </c>
      <c r="D31616" t="s">
        <v>912</v>
      </c>
      <c r="E31616" t="s">
        <v>912</v>
      </c>
      <c r="F31616">
        <v>-1</v>
      </c>
      <c r="G31616" s="2">
        <v>0</v>
      </c>
      <c r="H31616">
        <v>0</v>
      </c>
      <c r="I31616">
        <v>0</v>
      </c>
      <c r="J31616">
        <v>0</v>
      </c>
      <c r="K31616">
        <v>0</v>
      </c>
      <c r="L31616" s="1">
        <v>42081</v>
      </c>
      <c r="M31616" s="1"/>
      <c r="N31616">
        <v>2015</v>
      </c>
    </row>
    <row r="31617" spans="1:14" x14ac:dyDescent="0.3">
      <c r="A31617" t="s">
        <v>26034</v>
      </c>
      <c r="B31617" t="s">
        <v>18304</v>
      </c>
      <c r="C31617" t="s">
        <v>109</v>
      </c>
      <c r="D31617" t="s">
        <v>684</v>
      </c>
      <c r="E31617" t="s">
        <v>5270</v>
      </c>
      <c r="F31617">
        <v>-1</v>
      </c>
      <c r="G31617" s="2">
        <v>0</v>
      </c>
      <c r="H31617">
        <v>0</v>
      </c>
      <c r="I31617">
        <v>0</v>
      </c>
      <c r="J31617">
        <v>0</v>
      </c>
      <c r="K31617">
        <v>0</v>
      </c>
      <c r="L31617" s="1">
        <v>34912</v>
      </c>
      <c r="M31617" s="1"/>
      <c r="N31617">
        <v>1995</v>
      </c>
    </row>
    <row r="31618" spans="1:14" x14ac:dyDescent="0.3">
      <c r="A31618" t="s">
        <v>26035</v>
      </c>
      <c r="B31618" t="s">
        <v>679</v>
      </c>
      <c r="C31618" t="s">
        <v>109</v>
      </c>
      <c r="D31618" t="s">
        <v>501</v>
      </c>
      <c r="E31618" t="s">
        <v>3212</v>
      </c>
      <c r="F31618">
        <v>-1</v>
      </c>
      <c r="G31618" s="2">
        <v>0</v>
      </c>
      <c r="H31618">
        <v>0</v>
      </c>
      <c r="I31618">
        <v>0</v>
      </c>
      <c r="J31618">
        <v>0</v>
      </c>
      <c r="K31618">
        <v>0</v>
      </c>
      <c r="L31618" s="1">
        <v>34607</v>
      </c>
      <c r="M31618" s="1"/>
      <c r="N31618">
        <v>1994</v>
      </c>
    </row>
    <row r="31619" spans="1:14" x14ac:dyDescent="0.3">
      <c r="A31619" t="s">
        <v>26036</v>
      </c>
      <c r="B31619" t="s">
        <v>84</v>
      </c>
      <c r="C31619" t="s">
        <v>109</v>
      </c>
      <c r="D31619" t="s">
        <v>508</v>
      </c>
      <c r="E31619" t="s">
        <v>25814</v>
      </c>
      <c r="F31619">
        <v>-1</v>
      </c>
      <c r="G31619" s="2">
        <v>0</v>
      </c>
      <c r="H31619">
        <v>0</v>
      </c>
      <c r="I31619">
        <v>0</v>
      </c>
      <c r="J31619">
        <v>0</v>
      </c>
      <c r="K31619">
        <v>0</v>
      </c>
      <c r="L31619" s="1"/>
      <c r="M31619" s="1"/>
    </row>
    <row r="31620" spans="1:14" x14ac:dyDescent="0.3">
      <c r="A31620" t="s">
        <v>26037</v>
      </c>
      <c r="B31620" t="s">
        <v>1164</v>
      </c>
      <c r="C31620" t="s">
        <v>109</v>
      </c>
      <c r="D31620" t="s">
        <v>508</v>
      </c>
      <c r="E31620" t="s">
        <v>26038</v>
      </c>
      <c r="F31620">
        <v>-1</v>
      </c>
      <c r="G31620" s="2">
        <v>0</v>
      </c>
      <c r="H31620">
        <v>0</v>
      </c>
      <c r="I31620">
        <v>0</v>
      </c>
      <c r="J31620">
        <v>0</v>
      </c>
      <c r="K31620">
        <v>0</v>
      </c>
      <c r="L31620" s="1">
        <v>35065</v>
      </c>
      <c r="M31620" s="1"/>
      <c r="N31620">
        <v>1996</v>
      </c>
    </row>
    <row r="31621" spans="1:14" x14ac:dyDescent="0.3">
      <c r="A31621" t="s">
        <v>26039</v>
      </c>
      <c r="B31621" t="s">
        <v>207</v>
      </c>
      <c r="C31621" t="s">
        <v>109</v>
      </c>
      <c r="D31621" t="s">
        <v>508</v>
      </c>
      <c r="E31621" t="s">
        <v>26040</v>
      </c>
      <c r="F31621">
        <v>10</v>
      </c>
      <c r="G31621" s="2">
        <v>0</v>
      </c>
      <c r="H31621">
        <v>0</v>
      </c>
      <c r="I31621">
        <v>0</v>
      </c>
      <c r="J31621">
        <v>0</v>
      </c>
      <c r="K31621">
        <v>0</v>
      </c>
      <c r="L31621" s="1">
        <v>34347</v>
      </c>
      <c r="M31621" s="1"/>
      <c r="N31621">
        <v>1994</v>
      </c>
    </row>
    <row r="31622" spans="1:14" x14ac:dyDescent="0.3">
      <c r="A31622" t="s">
        <v>26041</v>
      </c>
      <c r="B31622" t="s">
        <v>7623</v>
      </c>
      <c r="C31622" t="s">
        <v>109</v>
      </c>
      <c r="D31622" t="s">
        <v>19306</v>
      </c>
      <c r="E31622" t="s">
        <v>25547</v>
      </c>
      <c r="F31622">
        <v>-1</v>
      </c>
      <c r="G31622" s="2">
        <v>0</v>
      </c>
      <c r="H31622">
        <v>0</v>
      </c>
      <c r="I31622">
        <v>0</v>
      </c>
      <c r="J31622">
        <v>0</v>
      </c>
      <c r="K31622">
        <v>0</v>
      </c>
      <c r="L31622" s="1">
        <v>33816</v>
      </c>
      <c r="M31622" s="1"/>
      <c r="N31622">
        <v>1992</v>
      </c>
    </row>
    <row r="31623" spans="1:14" x14ac:dyDescent="0.3">
      <c r="A31623" t="s">
        <v>8035</v>
      </c>
      <c r="B31623" t="s">
        <v>5269</v>
      </c>
      <c r="C31623" t="s">
        <v>109</v>
      </c>
      <c r="D31623" t="s">
        <v>17429</v>
      </c>
      <c r="E31623" t="s">
        <v>3513</v>
      </c>
      <c r="F31623">
        <v>-1</v>
      </c>
      <c r="G31623" s="2">
        <v>0</v>
      </c>
      <c r="H31623">
        <v>0</v>
      </c>
      <c r="I31623">
        <v>0</v>
      </c>
      <c r="J31623">
        <v>0</v>
      </c>
      <c r="K31623">
        <v>0</v>
      </c>
      <c r="L31623" s="1">
        <v>39089</v>
      </c>
      <c r="M31623" s="1"/>
      <c r="N31623">
        <v>2007</v>
      </c>
    </row>
    <row r="31624" spans="1:14" x14ac:dyDescent="0.3">
      <c r="A31624" t="s">
        <v>8035</v>
      </c>
      <c r="B31624" t="s">
        <v>393</v>
      </c>
      <c r="C31624" t="s">
        <v>109</v>
      </c>
      <c r="D31624" t="s">
        <v>4390</v>
      </c>
      <c r="E31624" t="s">
        <v>3513</v>
      </c>
      <c r="F31624">
        <v>-1</v>
      </c>
      <c r="G31624" s="2">
        <v>0</v>
      </c>
      <c r="H31624">
        <v>0</v>
      </c>
      <c r="I31624">
        <v>0</v>
      </c>
      <c r="J31624">
        <v>0</v>
      </c>
      <c r="K31624">
        <v>0</v>
      </c>
      <c r="L31624" s="1">
        <v>40533</v>
      </c>
      <c r="M31624" s="1"/>
      <c r="N31624">
        <v>2010</v>
      </c>
    </row>
    <row r="31625" spans="1:14" x14ac:dyDescent="0.3">
      <c r="A31625" t="s">
        <v>26042</v>
      </c>
      <c r="B31625" t="s">
        <v>393</v>
      </c>
      <c r="C31625" t="s">
        <v>109</v>
      </c>
      <c r="D31625" t="s">
        <v>4390</v>
      </c>
      <c r="E31625" t="s">
        <v>3513</v>
      </c>
      <c r="F31625">
        <v>-1</v>
      </c>
      <c r="G31625" s="2">
        <v>0</v>
      </c>
      <c r="H31625">
        <v>0</v>
      </c>
      <c r="I31625">
        <v>0</v>
      </c>
      <c r="J31625">
        <v>0</v>
      </c>
      <c r="K31625">
        <v>0</v>
      </c>
      <c r="L31625" s="1">
        <v>40561</v>
      </c>
      <c r="M31625" s="1"/>
      <c r="N31625">
        <v>2011</v>
      </c>
    </row>
    <row r="31626" spans="1:14" x14ac:dyDescent="0.3">
      <c r="A31626" t="s">
        <v>26043</v>
      </c>
      <c r="B31626" t="s">
        <v>21</v>
      </c>
      <c r="C31626" t="s">
        <v>109</v>
      </c>
      <c r="D31626" t="s">
        <v>508</v>
      </c>
      <c r="E31626" t="s">
        <v>4416</v>
      </c>
      <c r="F31626">
        <v>-1</v>
      </c>
      <c r="G31626" s="2">
        <v>0</v>
      </c>
      <c r="H31626">
        <v>0</v>
      </c>
      <c r="I31626">
        <v>0</v>
      </c>
      <c r="J31626">
        <v>0</v>
      </c>
      <c r="K31626">
        <v>0</v>
      </c>
      <c r="L31626" s="1"/>
      <c r="M31626" s="1"/>
    </row>
    <row r="31627" spans="1:14" x14ac:dyDescent="0.3">
      <c r="A31627" t="s">
        <v>5102</v>
      </c>
      <c r="B31627" t="s">
        <v>393</v>
      </c>
      <c r="C31627" t="s">
        <v>109</v>
      </c>
      <c r="D31627" t="s">
        <v>4390</v>
      </c>
      <c r="E31627" t="s">
        <v>3513</v>
      </c>
      <c r="F31627">
        <v>-1</v>
      </c>
      <c r="G31627" s="2">
        <v>0</v>
      </c>
      <c r="H31627">
        <v>0</v>
      </c>
      <c r="I31627">
        <v>0</v>
      </c>
      <c r="J31627">
        <v>0</v>
      </c>
      <c r="K31627">
        <v>0</v>
      </c>
      <c r="L31627" s="1">
        <v>40743</v>
      </c>
      <c r="M31627" s="1"/>
      <c r="N31627">
        <v>2011</v>
      </c>
    </row>
    <row r="31628" spans="1:14" x14ac:dyDescent="0.3">
      <c r="A31628" t="s">
        <v>5102</v>
      </c>
      <c r="B31628" t="s">
        <v>778</v>
      </c>
      <c r="C31628" t="s">
        <v>109</v>
      </c>
      <c r="D31628" t="s">
        <v>684</v>
      </c>
      <c r="E31628" t="s">
        <v>16983</v>
      </c>
      <c r="F31628">
        <v>-1</v>
      </c>
      <c r="G31628" s="2">
        <v>0</v>
      </c>
      <c r="H31628">
        <v>0</v>
      </c>
      <c r="I31628">
        <v>0</v>
      </c>
      <c r="J31628">
        <v>0</v>
      </c>
      <c r="K31628">
        <v>0</v>
      </c>
      <c r="L31628" s="1">
        <v>35462</v>
      </c>
      <c r="M31628" s="1"/>
      <c r="N31628">
        <v>1997</v>
      </c>
    </row>
    <row r="31629" spans="1:14" x14ac:dyDescent="0.3">
      <c r="A31629" t="s">
        <v>5102</v>
      </c>
      <c r="B31629" t="s">
        <v>5269</v>
      </c>
      <c r="C31629" t="s">
        <v>109</v>
      </c>
      <c r="D31629" t="s">
        <v>17429</v>
      </c>
      <c r="E31629" t="s">
        <v>3513</v>
      </c>
      <c r="F31629">
        <v>-1</v>
      </c>
      <c r="G31629" s="2">
        <v>0</v>
      </c>
      <c r="H31629">
        <v>0</v>
      </c>
      <c r="I31629">
        <v>0</v>
      </c>
      <c r="J31629">
        <v>0</v>
      </c>
      <c r="K31629">
        <v>0</v>
      </c>
      <c r="L31629" s="1">
        <v>40294</v>
      </c>
      <c r="M31629" s="1"/>
      <c r="N31629">
        <v>2010</v>
      </c>
    </row>
    <row r="31630" spans="1:14" x14ac:dyDescent="0.3">
      <c r="A31630" t="s">
        <v>26044</v>
      </c>
      <c r="B31630" t="s">
        <v>676</v>
      </c>
      <c r="C31630" t="s">
        <v>109</v>
      </c>
      <c r="D31630" t="s">
        <v>5103</v>
      </c>
      <c r="E31630" t="s">
        <v>3513</v>
      </c>
      <c r="F31630">
        <v>-1</v>
      </c>
      <c r="G31630" s="2">
        <v>0</v>
      </c>
      <c r="H31630">
        <v>0</v>
      </c>
      <c r="I31630">
        <v>0</v>
      </c>
      <c r="J31630">
        <v>0</v>
      </c>
      <c r="K31630">
        <v>0</v>
      </c>
      <c r="L31630" s="1">
        <v>35430</v>
      </c>
      <c r="M31630" s="1"/>
      <c r="N31630">
        <v>1996</v>
      </c>
    </row>
    <row r="31631" spans="1:14" x14ac:dyDescent="0.3">
      <c r="A31631" t="s">
        <v>6012</v>
      </c>
      <c r="B31631" t="s">
        <v>393</v>
      </c>
      <c r="C31631" t="s">
        <v>109</v>
      </c>
      <c r="D31631" t="s">
        <v>4390</v>
      </c>
      <c r="E31631" t="s">
        <v>3513</v>
      </c>
      <c r="F31631">
        <v>-1</v>
      </c>
      <c r="G31631" s="2">
        <v>0</v>
      </c>
      <c r="H31631">
        <v>0</v>
      </c>
      <c r="I31631">
        <v>0</v>
      </c>
      <c r="J31631">
        <v>0</v>
      </c>
      <c r="K31631">
        <v>0</v>
      </c>
      <c r="L31631" s="1">
        <v>40827</v>
      </c>
      <c r="M31631" s="1"/>
      <c r="N31631">
        <v>2011</v>
      </c>
    </row>
    <row r="31632" spans="1:14" x14ac:dyDescent="0.3">
      <c r="A31632" t="s">
        <v>6012</v>
      </c>
      <c r="B31632" t="s">
        <v>5269</v>
      </c>
      <c r="C31632" t="s">
        <v>109</v>
      </c>
      <c r="D31632" t="s">
        <v>4390</v>
      </c>
      <c r="E31632" t="s">
        <v>3513</v>
      </c>
      <c r="F31632">
        <v>-1</v>
      </c>
      <c r="G31632" s="2">
        <v>0</v>
      </c>
      <c r="H31632">
        <v>0</v>
      </c>
      <c r="I31632">
        <v>0</v>
      </c>
      <c r="J31632">
        <v>0</v>
      </c>
      <c r="K31632">
        <v>0</v>
      </c>
      <c r="L31632" s="1">
        <v>40589</v>
      </c>
      <c r="M31632" s="1"/>
      <c r="N31632">
        <v>2011</v>
      </c>
    </row>
    <row r="31633" spans="1:14" x14ac:dyDescent="0.3">
      <c r="A31633" t="s">
        <v>26045</v>
      </c>
      <c r="B31633" t="s">
        <v>5453</v>
      </c>
      <c r="C31633" t="s">
        <v>109</v>
      </c>
      <c r="D31633" t="s">
        <v>5103</v>
      </c>
      <c r="E31633" t="s">
        <v>3513</v>
      </c>
      <c r="F31633">
        <v>-1</v>
      </c>
      <c r="G31633" s="2">
        <v>0</v>
      </c>
      <c r="H31633">
        <v>0</v>
      </c>
      <c r="I31633">
        <v>0</v>
      </c>
      <c r="J31633">
        <v>0</v>
      </c>
      <c r="K31633">
        <v>0</v>
      </c>
      <c r="L31633" s="1">
        <v>35363</v>
      </c>
      <c r="M31633" s="1"/>
      <c r="N31633">
        <v>1996</v>
      </c>
    </row>
    <row r="31634" spans="1:14" x14ac:dyDescent="0.3">
      <c r="A31634" t="s">
        <v>6733</v>
      </c>
      <c r="B31634" t="s">
        <v>5453</v>
      </c>
      <c r="C31634" t="s">
        <v>109</v>
      </c>
      <c r="D31634" t="s">
        <v>5103</v>
      </c>
      <c r="E31634" t="s">
        <v>3513</v>
      </c>
      <c r="F31634">
        <v>-1</v>
      </c>
      <c r="G31634" s="2">
        <v>0</v>
      </c>
      <c r="H31634">
        <v>0</v>
      </c>
      <c r="I31634">
        <v>0</v>
      </c>
      <c r="J31634">
        <v>0</v>
      </c>
      <c r="K31634">
        <v>0</v>
      </c>
      <c r="L31634" s="1">
        <v>35698</v>
      </c>
      <c r="M31634" s="1"/>
      <c r="N31634">
        <v>1997</v>
      </c>
    </row>
    <row r="31635" spans="1:14" x14ac:dyDescent="0.3">
      <c r="A31635" t="s">
        <v>6733</v>
      </c>
      <c r="B31635" t="s">
        <v>393</v>
      </c>
      <c r="C31635" t="s">
        <v>109</v>
      </c>
      <c r="D31635" t="s">
        <v>4390</v>
      </c>
      <c r="E31635" t="s">
        <v>3513</v>
      </c>
      <c r="F31635">
        <v>-1</v>
      </c>
      <c r="G31635" s="2">
        <v>0</v>
      </c>
      <c r="H31635">
        <v>0</v>
      </c>
      <c r="I31635">
        <v>0</v>
      </c>
      <c r="J31635">
        <v>0</v>
      </c>
      <c r="K31635">
        <v>0</v>
      </c>
      <c r="L31635" s="1">
        <v>39233</v>
      </c>
      <c r="M31635" s="1"/>
      <c r="N31635">
        <v>2007</v>
      </c>
    </row>
    <row r="31636" spans="1:14" x14ac:dyDescent="0.3">
      <c r="A31636" t="s">
        <v>26046</v>
      </c>
      <c r="B31636" t="s">
        <v>5453</v>
      </c>
      <c r="C31636" t="s">
        <v>109</v>
      </c>
      <c r="D31636" t="s">
        <v>5103</v>
      </c>
      <c r="E31636" t="s">
        <v>3513</v>
      </c>
      <c r="F31636">
        <v>-1</v>
      </c>
      <c r="G31636" s="2">
        <v>0</v>
      </c>
      <c r="H31636">
        <v>0</v>
      </c>
      <c r="I31636">
        <v>0</v>
      </c>
      <c r="J31636">
        <v>0</v>
      </c>
      <c r="K31636">
        <v>0</v>
      </c>
      <c r="L31636" s="1">
        <v>35431</v>
      </c>
      <c r="M31636" s="1"/>
      <c r="N31636">
        <v>1997</v>
      </c>
    </row>
    <row r="31637" spans="1:14" x14ac:dyDescent="0.3">
      <c r="A31637" t="s">
        <v>8073</v>
      </c>
      <c r="B31637" t="s">
        <v>7852</v>
      </c>
      <c r="C31637" t="s">
        <v>109</v>
      </c>
      <c r="D31637" t="s">
        <v>4390</v>
      </c>
      <c r="E31637" t="s">
        <v>4416</v>
      </c>
      <c r="F31637">
        <v>7.6</v>
      </c>
      <c r="G31637" s="2">
        <v>0</v>
      </c>
      <c r="H31637">
        <v>0</v>
      </c>
      <c r="I31637">
        <v>0</v>
      </c>
      <c r="J31637">
        <v>0</v>
      </c>
      <c r="K31637">
        <v>0</v>
      </c>
      <c r="L31637" s="1">
        <v>39995</v>
      </c>
      <c r="M31637" s="1"/>
      <c r="N31637">
        <v>2009</v>
      </c>
    </row>
    <row r="31638" spans="1:14" x14ac:dyDescent="0.3">
      <c r="A31638" t="s">
        <v>9310</v>
      </c>
      <c r="B31638" t="s">
        <v>393</v>
      </c>
      <c r="C31638" t="s">
        <v>109</v>
      </c>
      <c r="D31638" t="s">
        <v>4390</v>
      </c>
      <c r="E31638" t="s">
        <v>3513</v>
      </c>
      <c r="F31638">
        <v>-1</v>
      </c>
      <c r="G31638" s="2">
        <v>0</v>
      </c>
      <c r="H31638">
        <v>0</v>
      </c>
      <c r="I31638">
        <v>0</v>
      </c>
      <c r="J31638">
        <v>0</v>
      </c>
      <c r="K31638">
        <v>0</v>
      </c>
      <c r="L31638" s="1">
        <v>39261</v>
      </c>
      <c r="M31638" s="1"/>
      <c r="N31638">
        <v>2007</v>
      </c>
    </row>
    <row r="31639" spans="1:14" x14ac:dyDescent="0.3">
      <c r="A31639" t="s">
        <v>26047</v>
      </c>
      <c r="B31639" t="s">
        <v>5453</v>
      </c>
      <c r="C31639" t="s">
        <v>109</v>
      </c>
      <c r="D31639" t="s">
        <v>5103</v>
      </c>
      <c r="E31639" t="s">
        <v>3513</v>
      </c>
      <c r="F31639">
        <v>-1</v>
      </c>
      <c r="G31639" s="2">
        <v>0</v>
      </c>
      <c r="H31639">
        <v>0</v>
      </c>
      <c r="I31639">
        <v>0</v>
      </c>
      <c r="J31639">
        <v>0</v>
      </c>
      <c r="K31639">
        <v>0</v>
      </c>
      <c r="L31639" s="1">
        <v>36061</v>
      </c>
      <c r="M31639" s="1"/>
      <c r="N31639">
        <v>1998</v>
      </c>
    </row>
    <row r="31640" spans="1:14" x14ac:dyDescent="0.3">
      <c r="A31640" t="s">
        <v>26048</v>
      </c>
      <c r="B31640" t="s">
        <v>5453</v>
      </c>
      <c r="C31640" t="s">
        <v>109</v>
      </c>
      <c r="D31640" t="s">
        <v>5103</v>
      </c>
      <c r="E31640" t="s">
        <v>3513</v>
      </c>
      <c r="F31640">
        <v>-1</v>
      </c>
      <c r="G31640" s="2">
        <v>0</v>
      </c>
      <c r="H31640">
        <v>0</v>
      </c>
      <c r="I31640">
        <v>0</v>
      </c>
      <c r="J31640">
        <v>0</v>
      </c>
      <c r="K31640">
        <v>0</v>
      </c>
      <c r="L31640" s="1">
        <v>35796</v>
      </c>
      <c r="M31640" s="1"/>
      <c r="N31640">
        <v>1998</v>
      </c>
    </row>
    <row r="31641" spans="1:14" x14ac:dyDescent="0.3">
      <c r="A31641" t="s">
        <v>8351</v>
      </c>
      <c r="B31641" t="s">
        <v>393</v>
      </c>
      <c r="C31641" t="s">
        <v>109</v>
      </c>
      <c r="D31641" t="s">
        <v>90</v>
      </c>
      <c r="E31641" t="s">
        <v>3513</v>
      </c>
      <c r="F31641">
        <v>-1</v>
      </c>
      <c r="G31641" s="2">
        <v>0</v>
      </c>
      <c r="H31641">
        <v>0</v>
      </c>
      <c r="I31641">
        <v>0</v>
      </c>
      <c r="J31641">
        <v>0</v>
      </c>
      <c r="K31641">
        <v>0</v>
      </c>
      <c r="L31641" s="1">
        <v>39947</v>
      </c>
      <c r="M31641" s="1"/>
      <c r="N31641">
        <v>2009</v>
      </c>
    </row>
    <row r="31642" spans="1:14" x14ac:dyDescent="0.3">
      <c r="A31642" t="s">
        <v>26049</v>
      </c>
      <c r="B31642" t="s">
        <v>5453</v>
      </c>
      <c r="C31642" t="s">
        <v>109</v>
      </c>
      <c r="D31642" t="s">
        <v>5103</v>
      </c>
      <c r="E31642" t="s">
        <v>3513</v>
      </c>
      <c r="F31642">
        <v>-1</v>
      </c>
      <c r="G31642" s="2">
        <v>0</v>
      </c>
      <c r="H31642">
        <v>0</v>
      </c>
      <c r="I31642">
        <v>0</v>
      </c>
      <c r="J31642">
        <v>0</v>
      </c>
      <c r="K31642">
        <v>0</v>
      </c>
      <c r="L31642" s="1">
        <v>36426</v>
      </c>
      <c r="M31642" s="1"/>
      <c r="N31642">
        <v>1999</v>
      </c>
    </row>
    <row r="31643" spans="1:14" x14ac:dyDescent="0.3">
      <c r="A31643" t="s">
        <v>26050</v>
      </c>
      <c r="B31643" t="s">
        <v>5453</v>
      </c>
      <c r="C31643" t="s">
        <v>109</v>
      </c>
      <c r="D31643" t="s">
        <v>5103</v>
      </c>
      <c r="E31643" t="s">
        <v>3513</v>
      </c>
      <c r="F31643">
        <v>-1</v>
      </c>
      <c r="G31643" s="2">
        <v>0</v>
      </c>
      <c r="H31643">
        <v>0</v>
      </c>
      <c r="I31643">
        <v>0</v>
      </c>
      <c r="J31643">
        <v>0</v>
      </c>
      <c r="K31643">
        <v>0</v>
      </c>
      <c r="L31643" s="1">
        <v>36161</v>
      </c>
      <c r="M31643" s="1"/>
      <c r="N31643">
        <v>1999</v>
      </c>
    </row>
    <row r="31644" spans="1:14" x14ac:dyDescent="0.3">
      <c r="A31644" t="s">
        <v>11847</v>
      </c>
      <c r="B31644" t="s">
        <v>19</v>
      </c>
      <c r="C31644" t="s">
        <v>109</v>
      </c>
      <c r="D31644" t="s">
        <v>4390</v>
      </c>
      <c r="E31644" t="s">
        <v>6734</v>
      </c>
      <c r="F31644">
        <v>-1</v>
      </c>
      <c r="G31644" s="2">
        <v>0</v>
      </c>
      <c r="H31644">
        <v>0</v>
      </c>
      <c r="I31644">
        <v>0</v>
      </c>
      <c r="J31644">
        <v>0</v>
      </c>
      <c r="K31644">
        <v>0</v>
      </c>
      <c r="L31644" s="1">
        <v>42493</v>
      </c>
      <c r="M31644" s="1"/>
      <c r="N31644">
        <v>2016</v>
      </c>
    </row>
    <row r="31645" spans="1:14" x14ac:dyDescent="0.3">
      <c r="A31645" t="s">
        <v>11847</v>
      </c>
      <c r="B31645" t="s">
        <v>488</v>
      </c>
      <c r="C31645" t="s">
        <v>109</v>
      </c>
      <c r="D31645" t="s">
        <v>11848</v>
      </c>
      <c r="E31645" t="s">
        <v>11849</v>
      </c>
      <c r="F31645">
        <v>-1</v>
      </c>
      <c r="G31645" s="2">
        <v>0</v>
      </c>
      <c r="H31645">
        <v>0</v>
      </c>
      <c r="I31645">
        <v>0</v>
      </c>
      <c r="J31645">
        <v>0</v>
      </c>
      <c r="K31645">
        <v>0</v>
      </c>
      <c r="L31645" s="1">
        <v>37476</v>
      </c>
      <c r="M31645" s="1"/>
      <c r="N31645">
        <v>2002</v>
      </c>
    </row>
    <row r="31646" spans="1:14" x14ac:dyDescent="0.3">
      <c r="A31646" t="s">
        <v>11847</v>
      </c>
      <c r="B31646" t="s">
        <v>5453</v>
      </c>
      <c r="C31646" t="s">
        <v>109</v>
      </c>
      <c r="D31646" t="s">
        <v>5103</v>
      </c>
      <c r="E31646" t="s">
        <v>3513</v>
      </c>
      <c r="F31646">
        <v>-1</v>
      </c>
      <c r="G31646" s="2">
        <v>0</v>
      </c>
      <c r="H31646">
        <v>0</v>
      </c>
      <c r="I31646">
        <v>0</v>
      </c>
      <c r="J31646">
        <v>0</v>
      </c>
      <c r="K31646">
        <v>0</v>
      </c>
      <c r="L31646" s="1">
        <v>36881</v>
      </c>
      <c r="M31646" s="1"/>
      <c r="N31646">
        <v>2000</v>
      </c>
    </row>
    <row r="31647" spans="1:14" x14ac:dyDescent="0.3">
      <c r="A31647" t="s">
        <v>26051</v>
      </c>
      <c r="B31647" t="s">
        <v>5453</v>
      </c>
      <c r="C31647" t="s">
        <v>109</v>
      </c>
      <c r="D31647" t="s">
        <v>508</v>
      </c>
      <c r="E31647" t="s">
        <v>26052</v>
      </c>
      <c r="F31647">
        <v>-1</v>
      </c>
      <c r="G31647" s="2">
        <v>0</v>
      </c>
      <c r="H31647">
        <v>0</v>
      </c>
      <c r="I31647">
        <v>0</v>
      </c>
      <c r="J31647">
        <v>0</v>
      </c>
      <c r="K31647">
        <v>0</v>
      </c>
      <c r="L31647" s="1">
        <v>37329</v>
      </c>
      <c r="M31647" s="1"/>
      <c r="N31647">
        <v>2002</v>
      </c>
    </row>
    <row r="31648" spans="1:14" x14ac:dyDescent="0.3">
      <c r="A31648" t="s">
        <v>26051</v>
      </c>
      <c r="B31648" t="s">
        <v>488</v>
      </c>
      <c r="C31648" t="s">
        <v>109</v>
      </c>
      <c r="D31648" t="s">
        <v>11848</v>
      </c>
      <c r="E31648" t="s">
        <v>26052</v>
      </c>
      <c r="F31648">
        <v>-1</v>
      </c>
      <c r="G31648" s="2">
        <v>0</v>
      </c>
      <c r="H31648">
        <v>0</v>
      </c>
      <c r="I31648">
        <v>0</v>
      </c>
      <c r="J31648">
        <v>0</v>
      </c>
      <c r="K31648">
        <v>0</v>
      </c>
      <c r="L31648" s="1">
        <v>37616</v>
      </c>
      <c r="M31648" s="1"/>
      <c r="N31648">
        <v>2002</v>
      </c>
    </row>
    <row r="31649" spans="1:14" x14ac:dyDescent="0.3">
      <c r="A31649" t="s">
        <v>26051</v>
      </c>
      <c r="B31649" t="s">
        <v>21</v>
      </c>
      <c r="C31649" t="s">
        <v>109</v>
      </c>
      <c r="D31649" t="s">
        <v>4390</v>
      </c>
      <c r="E31649" t="s">
        <v>26052</v>
      </c>
      <c r="F31649">
        <v>-1</v>
      </c>
      <c r="G31649" s="2">
        <v>0</v>
      </c>
      <c r="H31649">
        <v>0</v>
      </c>
      <c r="I31649">
        <v>0</v>
      </c>
      <c r="J31649">
        <v>0</v>
      </c>
      <c r="K31649">
        <v>0</v>
      </c>
      <c r="L31649" s="1">
        <v>37917</v>
      </c>
      <c r="M31649" s="1"/>
      <c r="N31649">
        <v>2003</v>
      </c>
    </row>
    <row r="31650" spans="1:14" x14ac:dyDescent="0.3">
      <c r="A31650" t="s">
        <v>26053</v>
      </c>
      <c r="B31650" t="s">
        <v>488</v>
      </c>
      <c r="C31650" t="s">
        <v>109</v>
      </c>
      <c r="D31650" t="s">
        <v>11848</v>
      </c>
      <c r="E31650" t="s">
        <v>26052</v>
      </c>
      <c r="F31650">
        <v>-1</v>
      </c>
      <c r="G31650" s="2">
        <v>0</v>
      </c>
      <c r="H31650">
        <v>0</v>
      </c>
      <c r="I31650">
        <v>0</v>
      </c>
      <c r="J31650">
        <v>0</v>
      </c>
      <c r="K31650">
        <v>0</v>
      </c>
      <c r="L31650" s="1">
        <v>37791</v>
      </c>
      <c r="M31650" s="1"/>
      <c r="N31650">
        <v>2003</v>
      </c>
    </row>
    <row r="31651" spans="1:14" x14ac:dyDescent="0.3">
      <c r="A31651" t="s">
        <v>26053</v>
      </c>
      <c r="B31651" t="s">
        <v>358</v>
      </c>
      <c r="C31651" t="s">
        <v>109</v>
      </c>
      <c r="D31651" t="s">
        <v>2865</v>
      </c>
      <c r="E31651" t="s">
        <v>26052</v>
      </c>
      <c r="F31651">
        <v>-1</v>
      </c>
      <c r="G31651" s="2">
        <v>0</v>
      </c>
      <c r="H31651">
        <v>0</v>
      </c>
      <c r="I31651">
        <v>0</v>
      </c>
      <c r="J31651">
        <v>0</v>
      </c>
      <c r="K31651">
        <v>0</v>
      </c>
      <c r="L31651" s="1">
        <v>38674</v>
      </c>
      <c r="M31651" s="1"/>
      <c r="N31651">
        <v>2005</v>
      </c>
    </row>
    <row r="31652" spans="1:14" x14ac:dyDescent="0.3">
      <c r="A31652" t="s">
        <v>26053</v>
      </c>
      <c r="B31652" t="s">
        <v>5453</v>
      </c>
      <c r="C31652" t="s">
        <v>109</v>
      </c>
      <c r="D31652" t="s">
        <v>25818</v>
      </c>
      <c r="E31652" t="s">
        <v>26052</v>
      </c>
      <c r="F31652">
        <v>-1</v>
      </c>
      <c r="G31652" s="2">
        <v>0</v>
      </c>
      <c r="H31652">
        <v>0</v>
      </c>
      <c r="I31652">
        <v>0</v>
      </c>
      <c r="J31652">
        <v>0</v>
      </c>
      <c r="K31652">
        <v>0</v>
      </c>
      <c r="L31652" s="1">
        <v>37608</v>
      </c>
      <c r="M31652" s="1"/>
      <c r="N31652">
        <v>2002</v>
      </c>
    </row>
    <row r="31653" spans="1:14" x14ac:dyDescent="0.3">
      <c r="A31653" t="s">
        <v>26053</v>
      </c>
      <c r="B31653" t="s">
        <v>21</v>
      </c>
      <c r="C31653" t="s">
        <v>109</v>
      </c>
      <c r="D31653" t="s">
        <v>2865</v>
      </c>
      <c r="E31653" t="s">
        <v>26052</v>
      </c>
      <c r="F31653">
        <v>-1</v>
      </c>
      <c r="G31653" s="2">
        <v>0</v>
      </c>
      <c r="H31653">
        <v>0</v>
      </c>
      <c r="I31653">
        <v>0</v>
      </c>
      <c r="J31653">
        <v>0</v>
      </c>
      <c r="K31653">
        <v>0</v>
      </c>
      <c r="L31653" s="1">
        <v>38632</v>
      </c>
      <c r="M31653" s="1"/>
      <c r="N31653">
        <v>2005</v>
      </c>
    </row>
    <row r="31654" spans="1:14" x14ac:dyDescent="0.3">
      <c r="A31654" t="s">
        <v>11838</v>
      </c>
      <c r="B31654" t="s">
        <v>7852</v>
      </c>
      <c r="C31654" t="s">
        <v>109</v>
      </c>
      <c r="D31654" t="s">
        <v>4390</v>
      </c>
      <c r="E31654" t="s">
        <v>4416</v>
      </c>
      <c r="F31654">
        <v>-1</v>
      </c>
      <c r="G31654" s="2">
        <v>0</v>
      </c>
      <c r="H31654">
        <v>0</v>
      </c>
      <c r="I31654">
        <v>0</v>
      </c>
      <c r="J31654">
        <v>0</v>
      </c>
      <c r="K31654">
        <v>0</v>
      </c>
      <c r="L31654" s="1">
        <v>40485</v>
      </c>
      <c r="M31654" s="1"/>
      <c r="N31654">
        <v>2010</v>
      </c>
    </row>
    <row r="31655" spans="1:14" x14ac:dyDescent="0.3">
      <c r="A31655" t="s">
        <v>26054</v>
      </c>
      <c r="B31655" t="s">
        <v>5453</v>
      </c>
      <c r="C31655" t="s">
        <v>109</v>
      </c>
      <c r="D31655" t="s">
        <v>4390</v>
      </c>
      <c r="E31655" t="s">
        <v>4416</v>
      </c>
      <c r="F31655">
        <v>-1</v>
      </c>
      <c r="G31655" s="2">
        <v>0</v>
      </c>
      <c r="H31655">
        <v>0</v>
      </c>
      <c r="I31655">
        <v>0</v>
      </c>
      <c r="J31655">
        <v>0</v>
      </c>
      <c r="K31655">
        <v>0</v>
      </c>
      <c r="L31655" s="1">
        <v>38064</v>
      </c>
      <c r="M31655" s="1"/>
      <c r="N31655">
        <v>2004</v>
      </c>
    </row>
    <row r="31656" spans="1:14" x14ac:dyDescent="0.3">
      <c r="A31656" t="s">
        <v>26054</v>
      </c>
      <c r="B31656" t="s">
        <v>358</v>
      </c>
      <c r="C31656" t="s">
        <v>109</v>
      </c>
      <c r="D31656" t="s">
        <v>2865</v>
      </c>
      <c r="E31656" t="s">
        <v>4416</v>
      </c>
      <c r="F31656">
        <v>-1</v>
      </c>
      <c r="G31656" s="2">
        <v>0</v>
      </c>
      <c r="H31656">
        <v>0</v>
      </c>
      <c r="I31656">
        <v>0</v>
      </c>
      <c r="J31656">
        <v>0</v>
      </c>
      <c r="K31656">
        <v>0</v>
      </c>
      <c r="L31656" s="1">
        <v>38779</v>
      </c>
      <c r="M31656" s="1"/>
      <c r="N31656">
        <v>2006</v>
      </c>
    </row>
    <row r="31657" spans="1:14" x14ac:dyDescent="0.3">
      <c r="A31657" t="s">
        <v>26054</v>
      </c>
      <c r="B31657" t="s">
        <v>21</v>
      </c>
      <c r="C31657" t="s">
        <v>109</v>
      </c>
      <c r="D31657" t="s">
        <v>2865</v>
      </c>
      <c r="E31657" t="s">
        <v>4416</v>
      </c>
      <c r="F31657">
        <v>-1</v>
      </c>
      <c r="G31657" s="2">
        <v>0</v>
      </c>
      <c r="H31657">
        <v>0</v>
      </c>
      <c r="I31657">
        <v>0</v>
      </c>
      <c r="J31657">
        <v>0</v>
      </c>
      <c r="K31657">
        <v>0</v>
      </c>
      <c r="L31657" s="1">
        <v>38808</v>
      </c>
      <c r="M31657" s="1"/>
      <c r="N31657">
        <v>2006</v>
      </c>
    </row>
    <row r="31658" spans="1:14" x14ac:dyDescent="0.3">
      <c r="A31658" t="s">
        <v>6219</v>
      </c>
      <c r="B31658" t="s">
        <v>393</v>
      </c>
      <c r="C31658" t="s">
        <v>109</v>
      </c>
      <c r="D31658" t="s">
        <v>4390</v>
      </c>
      <c r="E31658" t="s">
        <v>4416</v>
      </c>
      <c r="F31658">
        <v>-1</v>
      </c>
      <c r="G31658" s="2">
        <v>0</v>
      </c>
      <c r="H31658">
        <v>0</v>
      </c>
      <c r="I31658">
        <v>0</v>
      </c>
      <c r="J31658">
        <v>0</v>
      </c>
      <c r="K31658">
        <v>0</v>
      </c>
      <c r="L31658" s="1">
        <v>40086</v>
      </c>
      <c r="M31658" s="1"/>
      <c r="N31658">
        <v>2009</v>
      </c>
    </row>
    <row r="31659" spans="1:14" x14ac:dyDescent="0.3">
      <c r="A31659" t="s">
        <v>26055</v>
      </c>
      <c r="B31659" t="s">
        <v>200</v>
      </c>
      <c r="C31659" t="s">
        <v>109</v>
      </c>
      <c r="D31659" t="s">
        <v>4257</v>
      </c>
      <c r="E31659" t="s">
        <v>2031</v>
      </c>
      <c r="F31659">
        <v>8.3000000000000007</v>
      </c>
      <c r="G31659" s="2">
        <v>0</v>
      </c>
      <c r="H31659">
        <v>0</v>
      </c>
      <c r="I31659">
        <v>0</v>
      </c>
      <c r="J31659">
        <v>0</v>
      </c>
      <c r="K31659">
        <v>0</v>
      </c>
      <c r="L31659" s="1">
        <v>37257</v>
      </c>
      <c r="M31659" s="1"/>
      <c r="N31659">
        <v>2002</v>
      </c>
    </row>
    <row r="31660" spans="1:14" x14ac:dyDescent="0.3">
      <c r="A31660" t="s">
        <v>26056</v>
      </c>
      <c r="B31660" t="s">
        <v>18820</v>
      </c>
      <c r="C31660" t="s">
        <v>109</v>
      </c>
      <c r="D31660" t="s">
        <v>18821</v>
      </c>
      <c r="E31660" t="s">
        <v>946</v>
      </c>
      <c r="F31660">
        <v>-1</v>
      </c>
      <c r="G31660" s="2">
        <v>0</v>
      </c>
      <c r="H31660">
        <v>0</v>
      </c>
      <c r="I31660">
        <v>0</v>
      </c>
      <c r="J31660">
        <v>0</v>
      </c>
      <c r="K31660">
        <v>0</v>
      </c>
      <c r="L31660" s="1">
        <v>38364</v>
      </c>
      <c r="M31660" s="1"/>
      <c r="N31660">
        <v>2005</v>
      </c>
    </row>
    <row r="31661" spans="1:14" x14ac:dyDescent="0.3">
      <c r="A31661" t="s">
        <v>11603</v>
      </c>
      <c r="B31661" t="s">
        <v>393</v>
      </c>
      <c r="C31661" t="s">
        <v>109</v>
      </c>
      <c r="D31661" t="s">
        <v>4390</v>
      </c>
      <c r="E31661" t="s">
        <v>3513</v>
      </c>
      <c r="F31661">
        <v>-1</v>
      </c>
      <c r="G31661" s="2">
        <v>0</v>
      </c>
      <c r="H31661">
        <v>0</v>
      </c>
      <c r="I31661">
        <v>0</v>
      </c>
      <c r="J31661">
        <v>0</v>
      </c>
      <c r="K31661">
        <v>0</v>
      </c>
      <c r="L31661" s="1">
        <v>39261</v>
      </c>
      <c r="M31661" s="1"/>
      <c r="N31661">
        <v>2007</v>
      </c>
    </row>
    <row r="31662" spans="1:14" x14ac:dyDescent="0.3">
      <c r="A31662" t="s">
        <v>12964</v>
      </c>
      <c r="B31662" t="s">
        <v>21</v>
      </c>
      <c r="C31662" t="s">
        <v>109</v>
      </c>
      <c r="D31662" t="s">
        <v>2865</v>
      </c>
      <c r="E31662" t="s">
        <v>4416</v>
      </c>
      <c r="F31662">
        <v>-1</v>
      </c>
      <c r="G31662" s="2">
        <v>0</v>
      </c>
      <c r="H31662">
        <v>0</v>
      </c>
      <c r="I31662">
        <v>0</v>
      </c>
      <c r="J31662">
        <v>0</v>
      </c>
      <c r="K31662">
        <v>0</v>
      </c>
      <c r="L31662" s="1">
        <v>38996</v>
      </c>
      <c r="M31662" s="1"/>
      <c r="N31662">
        <v>2006</v>
      </c>
    </row>
    <row r="31663" spans="1:14" x14ac:dyDescent="0.3">
      <c r="A31663" t="s">
        <v>12636</v>
      </c>
      <c r="B31663" t="s">
        <v>393</v>
      </c>
      <c r="C31663" t="s">
        <v>109</v>
      </c>
      <c r="D31663" t="s">
        <v>4390</v>
      </c>
      <c r="E31663" t="s">
        <v>4416</v>
      </c>
      <c r="F31663">
        <v>-1</v>
      </c>
      <c r="G31663" s="2">
        <v>0</v>
      </c>
      <c r="H31663">
        <v>0</v>
      </c>
      <c r="I31663">
        <v>0</v>
      </c>
      <c r="J31663">
        <v>0</v>
      </c>
      <c r="K31663">
        <v>0</v>
      </c>
      <c r="L31663" s="1">
        <v>40353</v>
      </c>
      <c r="M31663" s="1"/>
      <c r="N31663">
        <v>2010</v>
      </c>
    </row>
    <row r="31664" spans="1:14" x14ac:dyDescent="0.3">
      <c r="A31664" t="s">
        <v>26057</v>
      </c>
      <c r="B31664" t="s">
        <v>676</v>
      </c>
      <c r="C31664" t="s">
        <v>109</v>
      </c>
      <c r="D31664" t="s">
        <v>5103</v>
      </c>
      <c r="E31664" t="s">
        <v>3513</v>
      </c>
      <c r="F31664">
        <v>-1</v>
      </c>
      <c r="G31664" s="2">
        <v>0</v>
      </c>
      <c r="H31664">
        <v>0</v>
      </c>
      <c r="I31664">
        <v>0</v>
      </c>
      <c r="J31664">
        <v>0</v>
      </c>
      <c r="K31664">
        <v>0</v>
      </c>
      <c r="L31664" s="1">
        <v>36069</v>
      </c>
      <c r="M31664" s="1"/>
      <c r="N31664">
        <v>1998</v>
      </c>
    </row>
    <row r="31665" spans="1:14" x14ac:dyDescent="0.3">
      <c r="A31665" t="s">
        <v>26058</v>
      </c>
      <c r="B31665" t="s">
        <v>778</v>
      </c>
      <c r="C31665" t="s">
        <v>109</v>
      </c>
      <c r="D31665" t="s">
        <v>2201</v>
      </c>
      <c r="E31665" t="s">
        <v>16983</v>
      </c>
      <c r="F31665">
        <v>-1</v>
      </c>
      <c r="G31665" s="2">
        <v>0</v>
      </c>
      <c r="H31665">
        <v>0</v>
      </c>
      <c r="I31665">
        <v>0</v>
      </c>
      <c r="J31665">
        <v>0</v>
      </c>
      <c r="K31665">
        <v>0</v>
      </c>
      <c r="L31665" s="1">
        <v>35796</v>
      </c>
      <c r="M31665" s="1"/>
      <c r="N31665">
        <v>1998</v>
      </c>
    </row>
    <row r="31666" spans="1:14" x14ac:dyDescent="0.3">
      <c r="A31666" t="s">
        <v>26059</v>
      </c>
      <c r="B31666" t="s">
        <v>5453</v>
      </c>
      <c r="C31666" t="s">
        <v>109</v>
      </c>
      <c r="D31666" t="s">
        <v>5103</v>
      </c>
      <c r="E31666" t="s">
        <v>3513</v>
      </c>
      <c r="F31666">
        <v>-1</v>
      </c>
      <c r="G31666" s="2">
        <v>0</v>
      </c>
      <c r="H31666">
        <v>0</v>
      </c>
      <c r="I31666">
        <v>0</v>
      </c>
      <c r="J31666">
        <v>0</v>
      </c>
      <c r="K31666">
        <v>0</v>
      </c>
      <c r="L31666" s="1">
        <v>35824</v>
      </c>
      <c r="M31666" s="1"/>
      <c r="N31666">
        <v>1998</v>
      </c>
    </row>
    <row r="31667" spans="1:14" x14ac:dyDescent="0.3">
      <c r="A31667" t="s">
        <v>26060</v>
      </c>
      <c r="B31667" t="s">
        <v>5453</v>
      </c>
      <c r="C31667" t="s">
        <v>109</v>
      </c>
      <c r="D31667" t="s">
        <v>5103</v>
      </c>
      <c r="E31667" t="s">
        <v>3513</v>
      </c>
      <c r="F31667">
        <v>-1</v>
      </c>
      <c r="G31667" s="2">
        <v>0</v>
      </c>
      <c r="H31667">
        <v>0</v>
      </c>
      <c r="I31667">
        <v>0</v>
      </c>
      <c r="J31667">
        <v>0</v>
      </c>
      <c r="K31667">
        <v>0</v>
      </c>
      <c r="L31667" s="1">
        <v>35880</v>
      </c>
      <c r="M31667" s="1"/>
      <c r="N31667">
        <v>1998</v>
      </c>
    </row>
    <row r="31668" spans="1:14" x14ac:dyDescent="0.3">
      <c r="A31668" t="s">
        <v>26061</v>
      </c>
      <c r="B31668" t="s">
        <v>5453</v>
      </c>
      <c r="C31668" t="s">
        <v>109</v>
      </c>
      <c r="D31668" t="s">
        <v>5103</v>
      </c>
      <c r="E31668" t="s">
        <v>3513</v>
      </c>
      <c r="F31668">
        <v>-1</v>
      </c>
      <c r="G31668" s="2">
        <v>0</v>
      </c>
      <c r="H31668">
        <v>0</v>
      </c>
      <c r="I31668">
        <v>0</v>
      </c>
      <c r="J31668">
        <v>0</v>
      </c>
      <c r="K31668">
        <v>0</v>
      </c>
      <c r="L31668" s="1">
        <v>36188</v>
      </c>
      <c r="M31668" s="1"/>
      <c r="N31668">
        <v>1999</v>
      </c>
    </row>
    <row r="31669" spans="1:14" x14ac:dyDescent="0.3">
      <c r="A31669" t="s">
        <v>26062</v>
      </c>
      <c r="B31669" t="s">
        <v>488</v>
      </c>
      <c r="C31669" t="s">
        <v>109</v>
      </c>
      <c r="D31669" t="s">
        <v>1425</v>
      </c>
      <c r="E31669" t="s">
        <v>3513</v>
      </c>
      <c r="F31669">
        <v>8</v>
      </c>
      <c r="G31669" s="2">
        <v>0</v>
      </c>
      <c r="H31669">
        <v>0</v>
      </c>
      <c r="I31669">
        <v>0</v>
      </c>
      <c r="J31669">
        <v>0</v>
      </c>
      <c r="K31669">
        <v>0</v>
      </c>
      <c r="L31669" s="1">
        <v>37109</v>
      </c>
      <c r="M31669" s="1"/>
      <c r="N31669">
        <v>2001</v>
      </c>
    </row>
    <row r="31670" spans="1:14" x14ac:dyDescent="0.3">
      <c r="A31670" t="s">
        <v>26063</v>
      </c>
      <c r="B31670" t="s">
        <v>16592</v>
      </c>
      <c r="C31670" t="s">
        <v>109</v>
      </c>
      <c r="D31670" t="s">
        <v>4390</v>
      </c>
      <c r="E31670" t="s">
        <v>4390</v>
      </c>
      <c r="F31670">
        <v>-1</v>
      </c>
      <c r="G31670" s="2">
        <v>0</v>
      </c>
      <c r="H31670">
        <v>0</v>
      </c>
      <c r="I31670">
        <v>0</v>
      </c>
      <c r="J31670">
        <v>0</v>
      </c>
      <c r="K31670">
        <v>0</v>
      </c>
      <c r="L31670" s="1">
        <v>41814</v>
      </c>
      <c r="M31670" s="1"/>
      <c r="N31670">
        <v>2014</v>
      </c>
    </row>
    <row r="31671" spans="1:14" x14ac:dyDescent="0.3">
      <c r="A31671" t="s">
        <v>26064</v>
      </c>
      <c r="B31671" t="s">
        <v>427</v>
      </c>
      <c r="C31671" t="s">
        <v>109</v>
      </c>
      <c r="D31671" t="s">
        <v>3235</v>
      </c>
      <c r="E31671" t="s">
        <v>6722</v>
      </c>
      <c r="F31671">
        <v>-1</v>
      </c>
      <c r="G31671" s="2">
        <v>0</v>
      </c>
      <c r="H31671">
        <v>0</v>
      </c>
      <c r="I31671">
        <v>0</v>
      </c>
      <c r="J31671">
        <v>0</v>
      </c>
      <c r="K31671">
        <v>0</v>
      </c>
      <c r="L31671" s="1">
        <v>35065</v>
      </c>
      <c r="M31671" s="1"/>
      <c r="N31671">
        <v>1996</v>
      </c>
    </row>
    <row r="31672" spans="1:14" x14ac:dyDescent="0.3">
      <c r="A31672" t="s">
        <v>26065</v>
      </c>
      <c r="B31672" t="s">
        <v>197</v>
      </c>
      <c r="C31672" t="s">
        <v>109</v>
      </c>
      <c r="D31672" t="s">
        <v>16674</v>
      </c>
      <c r="E31672" t="s">
        <v>16674</v>
      </c>
      <c r="F31672">
        <v>-1</v>
      </c>
      <c r="G31672" s="2">
        <v>0</v>
      </c>
      <c r="H31672">
        <v>0</v>
      </c>
      <c r="I31672">
        <v>0</v>
      </c>
      <c r="J31672">
        <v>0</v>
      </c>
      <c r="K31672">
        <v>0</v>
      </c>
      <c r="L31672" s="1">
        <v>31778</v>
      </c>
      <c r="M31672" s="1"/>
      <c r="N31672">
        <v>1987</v>
      </c>
    </row>
    <row r="31673" spans="1:14" x14ac:dyDescent="0.3">
      <c r="A31673" t="s">
        <v>26065</v>
      </c>
      <c r="B31673" t="s">
        <v>16778</v>
      </c>
      <c r="C31673" t="s">
        <v>109</v>
      </c>
      <c r="D31673" t="s">
        <v>16674</v>
      </c>
      <c r="E31673" t="s">
        <v>16674</v>
      </c>
      <c r="F31673">
        <v>-1</v>
      </c>
      <c r="G31673" s="2">
        <v>0</v>
      </c>
      <c r="H31673">
        <v>0</v>
      </c>
      <c r="I31673">
        <v>0</v>
      </c>
      <c r="J31673">
        <v>0</v>
      </c>
      <c r="K31673">
        <v>0</v>
      </c>
      <c r="L31673" s="1">
        <v>32509</v>
      </c>
      <c r="M31673" s="1"/>
      <c r="N31673">
        <v>1989</v>
      </c>
    </row>
    <row r="31674" spans="1:14" x14ac:dyDescent="0.3">
      <c r="A31674" t="s">
        <v>9723</v>
      </c>
      <c r="B31674" t="s">
        <v>68</v>
      </c>
      <c r="C31674" t="s">
        <v>109</v>
      </c>
      <c r="D31674" t="s">
        <v>186</v>
      </c>
      <c r="E31674" t="s">
        <v>1352</v>
      </c>
      <c r="F31674">
        <v>-1</v>
      </c>
      <c r="G31674" s="2">
        <v>0</v>
      </c>
      <c r="H31674">
        <v>0</v>
      </c>
      <c r="I31674">
        <v>0</v>
      </c>
      <c r="J31674">
        <v>0</v>
      </c>
      <c r="K31674">
        <v>0</v>
      </c>
      <c r="L31674" s="1">
        <v>38439</v>
      </c>
      <c r="M31674" s="1"/>
      <c r="N31674">
        <v>2005</v>
      </c>
    </row>
    <row r="31675" spans="1:14" x14ac:dyDescent="0.3">
      <c r="A31675" t="s">
        <v>10796</v>
      </c>
      <c r="B31675" t="s">
        <v>393</v>
      </c>
      <c r="C31675" t="s">
        <v>109</v>
      </c>
      <c r="D31675" t="s">
        <v>2111</v>
      </c>
      <c r="E31675" t="s">
        <v>822</v>
      </c>
      <c r="F31675">
        <v>-1</v>
      </c>
      <c r="G31675" s="2">
        <v>0</v>
      </c>
      <c r="H31675">
        <v>0</v>
      </c>
      <c r="I31675">
        <v>0</v>
      </c>
      <c r="J31675">
        <v>0</v>
      </c>
      <c r="K31675">
        <v>0</v>
      </c>
      <c r="L31675" s="1">
        <v>40351</v>
      </c>
      <c r="M31675" s="1"/>
      <c r="N31675">
        <v>2010</v>
      </c>
    </row>
    <row r="31676" spans="1:14" x14ac:dyDescent="0.3">
      <c r="A31676" t="s">
        <v>6942</v>
      </c>
      <c r="B31676" t="s">
        <v>68</v>
      </c>
      <c r="C31676" t="s">
        <v>109</v>
      </c>
      <c r="D31676" t="s">
        <v>4074</v>
      </c>
      <c r="E31676" t="s">
        <v>753</v>
      </c>
      <c r="F31676">
        <v>-1</v>
      </c>
      <c r="G31676" s="2">
        <v>0</v>
      </c>
      <c r="H31676">
        <v>0</v>
      </c>
      <c r="I31676">
        <v>0</v>
      </c>
      <c r="J31676">
        <v>0</v>
      </c>
      <c r="K31676">
        <v>0</v>
      </c>
      <c r="L31676" s="1">
        <v>37257</v>
      </c>
      <c r="M31676" s="1"/>
      <c r="N31676">
        <v>2002</v>
      </c>
    </row>
    <row r="31677" spans="1:14" x14ac:dyDescent="0.3">
      <c r="A31677" t="s">
        <v>26066</v>
      </c>
      <c r="B31677" t="s">
        <v>115</v>
      </c>
      <c r="C31677" t="s">
        <v>109</v>
      </c>
      <c r="D31677" t="s">
        <v>508</v>
      </c>
      <c r="E31677" t="s">
        <v>5823</v>
      </c>
      <c r="F31677">
        <v>-1</v>
      </c>
      <c r="G31677" s="2">
        <v>0</v>
      </c>
      <c r="H31677">
        <v>0</v>
      </c>
      <c r="I31677">
        <v>0</v>
      </c>
      <c r="J31677">
        <v>0</v>
      </c>
      <c r="K31677">
        <v>0</v>
      </c>
      <c r="L31677" s="1"/>
      <c r="M31677" s="1"/>
    </row>
    <row r="31678" spans="1:14" x14ac:dyDescent="0.3">
      <c r="A31678" t="s">
        <v>26067</v>
      </c>
      <c r="B31678" t="s">
        <v>68</v>
      </c>
      <c r="C31678" t="s">
        <v>109</v>
      </c>
      <c r="D31678" t="s">
        <v>26068</v>
      </c>
      <c r="E31678" t="s">
        <v>26068</v>
      </c>
      <c r="F31678">
        <v>-1</v>
      </c>
      <c r="G31678" s="2">
        <v>0</v>
      </c>
      <c r="H31678">
        <v>0</v>
      </c>
      <c r="I31678">
        <v>0</v>
      </c>
      <c r="J31678">
        <v>0</v>
      </c>
      <c r="K31678">
        <v>0</v>
      </c>
      <c r="L31678" s="1">
        <v>38718</v>
      </c>
      <c r="M31678" s="1"/>
      <c r="N31678">
        <v>2006</v>
      </c>
    </row>
    <row r="31679" spans="1:14" x14ac:dyDescent="0.3">
      <c r="A31679" t="s">
        <v>26069</v>
      </c>
      <c r="B31679" t="s">
        <v>5505</v>
      </c>
      <c r="C31679" t="s">
        <v>109</v>
      </c>
      <c r="D31679" t="s">
        <v>26068</v>
      </c>
      <c r="E31679" t="s">
        <v>26068</v>
      </c>
      <c r="F31679">
        <v>-1</v>
      </c>
      <c r="G31679" s="2">
        <v>0</v>
      </c>
      <c r="H31679">
        <v>0</v>
      </c>
      <c r="I31679">
        <v>0</v>
      </c>
      <c r="J31679">
        <v>0</v>
      </c>
      <c r="K31679">
        <v>0</v>
      </c>
      <c r="L31679" s="1">
        <v>40371</v>
      </c>
      <c r="M31679" s="1"/>
      <c r="N31679">
        <v>2010</v>
      </c>
    </row>
    <row r="31680" spans="1:14" x14ac:dyDescent="0.3">
      <c r="A31680" t="s">
        <v>26070</v>
      </c>
      <c r="B31680" t="s">
        <v>84</v>
      </c>
      <c r="C31680" t="s">
        <v>109</v>
      </c>
      <c r="D31680" t="s">
        <v>3150</v>
      </c>
      <c r="E31680" t="s">
        <v>1719</v>
      </c>
      <c r="F31680">
        <v>-1</v>
      </c>
      <c r="G31680" s="2">
        <v>0</v>
      </c>
      <c r="H31680">
        <v>0</v>
      </c>
      <c r="I31680">
        <v>0</v>
      </c>
      <c r="J31680">
        <v>0</v>
      </c>
      <c r="K31680">
        <v>0</v>
      </c>
      <c r="L31680" s="1">
        <v>40157</v>
      </c>
      <c r="M31680" s="1"/>
      <c r="N31680">
        <v>2009</v>
      </c>
    </row>
    <row r="31681" spans="1:14" x14ac:dyDescent="0.3">
      <c r="A31681" t="s">
        <v>26071</v>
      </c>
      <c r="B31681" t="s">
        <v>103</v>
      </c>
      <c r="C31681" t="s">
        <v>109</v>
      </c>
      <c r="D31681" t="s">
        <v>2201</v>
      </c>
      <c r="E31681" t="s">
        <v>1185</v>
      </c>
      <c r="F31681">
        <v>-1</v>
      </c>
      <c r="G31681" s="2">
        <v>0</v>
      </c>
      <c r="H31681">
        <v>0</v>
      </c>
      <c r="I31681">
        <v>0</v>
      </c>
      <c r="J31681">
        <v>0</v>
      </c>
      <c r="K31681">
        <v>0</v>
      </c>
      <c r="L31681" s="1">
        <v>36707</v>
      </c>
      <c r="M31681" s="1"/>
      <c r="N31681">
        <v>2000</v>
      </c>
    </row>
    <row r="31682" spans="1:14" x14ac:dyDescent="0.3">
      <c r="A31682" t="s">
        <v>26072</v>
      </c>
      <c r="B31682" t="s">
        <v>427</v>
      </c>
      <c r="C31682" t="s">
        <v>109</v>
      </c>
      <c r="D31682" t="s">
        <v>40</v>
      </c>
      <c r="E31682" t="s">
        <v>233</v>
      </c>
      <c r="F31682">
        <v>-1</v>
      </c>
      <c r="G31682" s="2">
        <v>0</v>
      </c>
      <c r="H31682">
        <v>0</v>
      </c>
      <c r="I31682">
        <v>0</v>
      </c>
      <c r="J31682">
        <v>0</v>
      </c>
      <c r="K31682">
        <v>0</v>
      </c>
      <c r="L31682" s="1">
        <v>34700</v>
      </c>
      <c r="M31682" s="1"/>
      <c r="N31682">
        <v>1995</v>
      </c>
    </row>
    <row r="31683" spans="1:14" x14ac:dyDescent="0.3">
      <c r="A31683" t="s">
        <v>8350</v>
      </c>
      <c r="B31683" t="s">
        <v>513</v>
      </c>
      <c r="C31683" t="s">
        <v>109</v>
      </c>
      <c r="D31683" t="s">
        <v>2941</v>
      </c>
      <c r="E31683" t="s">
        <v>1248</v>
      </c>
      <c r="F31683">
        <v>-1</v>
      </c>
      <c r="G31683" s="2">
        <v>0</v>
      </c>
      <c r="H31683">
        <v>0</v>
      </c>
      <c r="I31683">
        <v>0</v>
      </c>
      <c r="J31683">
        <v>0</v>
      </c>
      <c r="K31683">
        <v>0</v>
      </c>
      <c r="L31683" s="1">
        <v>36845</v>
      </c>
      <c r="M31683" s="1"/>
      <c r="N31683">
        <v>2000</v>
      </c>
    </row>
    <row r="31684" spans="1:14" x14ac:dyDescent="0.3">
      <c r="A31684" t="s">
        <v>6493</v>
      </c>
      <c r="B31684" t="s">
        <v>115</v>
      </c>
      <c r="C31684" t="s">
        <v>109</v>
      </c>
      <c r="D31684" t="s">
        <v>25</v>
      </c>
      <c r="E31684" t="s">
        <v>868</v>
      </c>
      <c r="F31684">
        <v>-1</v>
      </c>
      <c r="G31684" s="2">
        <v>0</v>
      </c>
      <c r="H31684">
        <v>0</v>
      </c>
      <c r="I31684">
        <v>0</v>
      </c>
      <c r="J31684">
        <v>0</v>
      </c>
      <c r="K31684">
        <v>0</v>
      </c>
      <c r="L31684" s="1">
        <v>41212</v>
      </c>
      <c r="M31684" s="1">
        <v>43471</v>
      </c>
      <c r="N31684">
        <v>2012</v>
      </c>
    </row>
    <row r="31685" spans="1:14" x14ac:dyDescent="0.3">
      <c r="A31685" t="s">
        <v>26073</v>
      </c>
      <c r="B31685" t="s">
        <v>207</v>
      </c>
      <c r="C31685" t="s">
        <v>109</v>
      </c>
      <c r="D31685" t="s">
        <v>1577</v>
      </c>
      <c r="E31685" t="s">
        <v>1577</v>
      </c>
      <c r="F31685">
        <v>-1</v>
      </c>
      <c r="G31685" s="2">
        <v>0</v>
      </c>
      <c r="H31685">
        <v>0</v>
      </c>
      <c r="I31685">
        <v>0</v>
      </c>
      <c r="J31685">
        <v>0</v>
      </c>
      <c r="K31685">
        <v>0</v>
      </c>
      <c r="L31685" s="1">
        <v>32038</v>
      </c>
      <c r="M31685" s="1"/>
      <c r="N31685">
        <v>1987</v>
      </c>
    </row>
    <row r="31686" spans="1:14" x14ac:dyDescent="0.3">
      <c r="A31686" t="s">
        <v>26074</v>
      </c>
      <c r="B31686" t="s">
        <v>7623</v>
      </c>
      <c r="C31686" t="s">
        <v>109</v>
      </c>
      <c r="D31686" t="s">
        <v>10691</v>
      </c>
      <c r="E31686" t="s">
        <v>10691</v>
      </c>
      <c r="F31686">
        <v>-1</v>
      </c>
      <c r="G31686" s="2">
        <v>0</v>
      </c>
      <c r="H31686">
        <v>0</v>
      </c>
      <c r="I31686">
        <v>0</v>
      </c>
      <c r="J31686">
        <v>0</v>
      </c>
      <c r="K31686">
        <v>0</v>
      </c>
      <c r="L31686" s="1">
        <v>34019</v>
      </c>
      <c r="M31686" s="1"/>
      <c r="N31686">
        <v>1993</v>
      </c>
    </row>
    <row r="31687" spans="1:14" x14ac:dyDescent="0.3">
      <c r="A31687" t="s">
        <v>26075</v>
      </c>
      <c r="B31687" t="s">
        <v>679</v>
      </c>
      <c r="C31687" t="s">
        <v>109</v>
      </c>
      <c r="D31687" t="s">
        <v>501</v>
      </c>
      <c r="E31687" t="s">
        <v>3212</v>
      </c>
      <c r="F31687">
        <v>-1</v>
      </c>
      <c r="G31687" s="2">
        <v>0</v>
      </c>
      <c r="H31687">
        <v>0</v>
      </c>
      <c r="I31687">
        <v>0</v>
      </c>
      <c r="J31687">
        <v>0</v>
      </c>
      <c r="K31687">
        <v>0</v>
      </c>
      <c r="L31687" s="1">
        <v>34213</v>
      </c>
      <c r="M31687" s="1"/>
      <c r="N31687">
        <v>1993</v>
      </c>
    </row>
    <row r="31688" spans="1:14" x14ac:dyDescent="0.3">
      <c r="A31688" t="s">
        <v>26076</v>
      </c>
      <c r="B31688" t="s">
        <v>84</v>
      </c>
      <c r="C31688" t="s">
        <v>109</v>
      </c>
      <c r="D31688" t="s">
        <v>5263</v>
      </c>
      <c r="E31688" t="s">
        <v>3979</v>
      </c>
      <c r="F31688">
        <v>-1</v>
      </c>
      <c r="G31688" s="2">
        <v>0</v>
      </c>
      <c r="H31688">
        <v>0</v>
      </c>
      <c r="I31688">
        <v>0</v>
      </c>
      <c r="J31688">
        <v>0</v>
      </c>
      <c r="K31688">
        <v>0</v>
      </c>
      <c r="L31688" s="1">
        <v>40416</v>
      </c>
      <c r="M31688" s="1"/>
      <c r="N31688">
        <v>2010</v>
      </c>
    </row>
    <row r="31689" spans="1:14" x14ac:dyDescent="0.3">
      <c r="A31689" t="s">
        <v>601</v>
      </c>
      <c r="B31689" t="s">
        <v>7852</v>
      </c>
      <c r="C31689" t="s">
        <v>109</v>
      </c>
      <c r="D31689" t="s">
        <v>269</v>
      </c>
      <c r="E31689" t="s">
        <v>602</v>
      </c>
      <c r="F31689">
        <v>-1</v>
      </c>
      <c r="G31689" s="2">
        <v>0</v>
      </c>
      <c r="H31689">
        <v>0</v>
      </c>
      <c r="I31689">
        <v>0</v>
      </c>
      <c r="J31689">
        <v>0</v>
      </c>
      <c r="K31689">
        <v>0</v>
      </c>
      <c r="L31689" s="1">
        <v>40267</v>
      </c>
      <c r="M31689" s="1"/>
      <c r="N31689">
        <v>2010</v>
      </c>
    </row>
    <row r="31690" spans="1:14" x14ac:dyDescent="0.3">
      <c r="A31690" t="s">
        <v>1029</v>
      </c>
      <c r="B31690" t="s">
        <v>393</v>
      </c>
      <c r="C31690" t="s">
        <v>109</v>
      </c>
      <c r="D31690" t="s">
        <v>269</v>
      </c>
      <c r="E31690" t="s">
        <v>1030</v>
      </c>
      <c r="F31690">
        <v>-1</v>
      </c>
      <c r="G31690" s="2">
        <v>0</v>
      </c>
      <c r="H31690">
        <v>0</v>
      </c>
      <c r="I31690">
        <v>0</v>
      </c>
      <c r="J31690">
        <v>0</v>
      </c>
      <c r="K31690">
        <v>0</v>
      </c>
      <c r="L31690" s="1">
        <v>40435</v>
      </c>
      <c r="M31690" s="1"/>
      <c r="N31690">
        <v>2010</v>
      </c>
    </row>
    <row r="31691" spans="1:14" x14ac:dyDescent="0.3">
      <c r="A31691" t="s">
        <v>26077</v>
      </c>
      <c r="B31691" t="s">
        <v>16619</v>
      </c>
      <c r="C31691" t="s">
        <v>109</v>
      </c>
      <c r="D31691" t="s">
        <v>949</v>
      </c>
      <c r="E31691" t="s">
        <v>949</v>
      </c>
      <c r="F31691">
        <v>-1</v>
      </c>
      <c r="G31691" s="2">
        <v>0</v>
      </c>
      <c r="H31691">
        <v>0</v>
      </c>
      <c r="I31691">
        <v>0</v>
      </c>
      <c r="J31691">
        <v>0</v>
      </c>
      <c r="K31691">
        <v>0</v>
      </c>
      <c r="L31691" s="1">
        <v>40387</v>
      </c>
      <c r="M31691" s="1"/>
      <c r="N31691">
        <v>2010</v>
      </c>
    </row>
    <row r="31692" spans="1:14" x14ac:dyDescent="0.3">
      <c r="A31692" t="s">
        <v>26078</v>
      </c>
      <c r="B31692" t="s">
        <v>679</v>
      </c>
      <c r="C31692" t="s">
        <v>109</v>
      </c>
      <c r="D31692" t="s">
        <v>6177</v>
      </c>
      <c r="E31692" t="s">
        <v>6177</v>
      </c>
      <c r="F31692">
        <v>-1</v>
      </c>
      <c r="G31692" s="2">
        <v>0</v>
      </c>
      <c r="H31692">
        <v>0</v>
      </c>
      <c r="I31692">
        <v>0</v>
      </c>
      <c r="J31692">
        <v>0</v>
      </c>
      <c r="K31692">
        <v>0</v>
      </c>
      <c r="L31692" s="1">
        <v>34486</v>
      </c>
      <c r="M31692" s="1"/>
      <c r="N31692">
        <v>1994</v>
      </c>
    </row>
    <row r="31693" spans="1:14" x14ac:dyDescent="0.3">
      <c r="A31693" t="s">
        <v>5480</v>
      </c>
      <c r="B31693" t="s">
        <v>778</v>
      </c>
      <c r="C31693" t="s">
        <v>109</v>
      </c>
      <c r="D31693" t="s">
        <v>821</v>
      </c>
      <c r="E31693" t="s">
        <v>13900</v>
      </c>
      <c r="F31693">
        <v>-1</v>
      </c>
      <c r="G31693" s="2">
        <v>0</v>
      </c>
      <c r="H31693">
        <v>0</v>
      </c>
      <c r="I31693">
        <v>0</v>
      </c>
      <c r="J31693">
        <v>0</v>
      </c>
      <c r="K31693">
        <v>0</v>
      </c>
      <c r="L31693" s="1">
        <v>36857</v>
      </c>
      <c r="M31693" s="1"/>
      <c r="N31693">
        <v>2000</v>
      </c>
    </row>
    <row r="31694" spans="1:14" x14ac:dyDescent="0.3">
      <c r="A31694" t="s">
        <v>26079</v>
      </c>
      <c r="B31694" t="s">
        <v>7852</v>
      </c>
      <c r="C31694" t="s">
        <v>109</v>
      </c>
      <c r="D31694" t="s">
        <v>408</v>
      </c>
      <c r="E31694" t="s">
        <v>235</v>
      </c>
      <c r="F31694">
        <v>7.1</v>
      </c>
      <c r="G31694" s="2">
        <v>0</v>
      </c>
      <c r="H31694">
        <v>0</v>
      </c>
      <c r="I31694">
        <v>0</v>
      </c>
      <c r="J31694">
        <v>0</v>
      </c>
      <c r="K31694">
        <v>0</v>
      </c>
      <c r="L31694" s="1">
        <v>39011</v>
      </c>
      <c r="M31694" s="1"/>
      <c r="N31694">
        <v>2006</v>
      </c>
    </row>
    <row r="31695" spans="1:14" x14ac:dyDescent="0.3">
      <c r="A31695" t="s">
        <v>26079</v>
      </c>
      <c r="B31695" t="s">
        <v>676</v>
      </c>
      <c r="C31695" t="s">
        <v>109</v>
      </c>
      <c r="D31695" t="s">
        <v>915</v>
      </c>
      <c r="E31695" t="s">
        <v>300</v>
      </c>
      <c r="F31695">
        <v>-1</v>
      </c>
      <c r="G31695" s="2">
        <v>0</v>
      </c>
      <c r="H31695">
        <v>0</v>
      </c>
      <c r="I31695">
        <v>0</v>
      </c>
      <c r="J31695">
        <v>0</v>
      </c>
      <c r="K31695">
        <v>0</v>
      </c>
      <c r="L31695" s="1">
        <v>35065</v>
      </c>
      <c r="M31695" s="1"/>
      <c r="N31695">
        <v>1996</v>
      </c>
    </row>
    <row r="31696" spans="1:14" x14ac:dyDescent="0.3">
      <c r="A31696" t="s">
        <v>26079</v>
      </c>
      <c r="B31696" t="s">
        <v>427</v>
      </c>
      <c r="C31696" t="s">
        <v>109</v>
      </c>
      <c r="D31696" t="s">
        <v>915</v>
      </c>
      <c r="E31696" t="s">
        <v>279</v>
      </c>
      <c r="F31696">
        <v>-1</v>
      </c>
      <c r="G31696" s="2">
        <v>0</v>
      </c>
      <c r="H31696">
        <v>0</v>
      </c>
      <c r="I31696">
        <v>0</v>
      </c>
      <c r="J31696">
        <v>0</v>
      </c>
      <c r="K31696">
        <v>0</v>
      </c>
      <c r="L31696" s="1">
        <v>35065</v>
      </c>
      <c r="M31696" s="1"/>
      <c r="N31696">
        <v>1996</v>
      </c>
    </row>
    <row r="31697" spans="1:14" x14ac:dyDescent="0.3">
      <c r="A31697" t="s">
        <v>26079</v>
      </c>
      <c r="B31697" t="s">
        <v>679</v>
      </c>
      <c r="C31697" t="s">
        <v>109</v>
      </c>
      <c r="D31697" t="s">
        <v>408</v>
      </c>
      <c r="E31697" t="s">
        <v>279</v>
      </c>
      <c r="F31697">
        <v>-1</v>
      </c>
      <c r="G31697" s="2">
        <v>0</v>
      </c>
      <c r="H31697">
        <v>0</v>
      </c>
      <c r="I31697">
        <v>0</v>
      </c>
      <c r="J31697">
        <v>0</v>
      </c>
      <c r="K31697">
        <v>0</v>
      </c>
      <c r="L31697" s="1">
        <v>35339</v>
      </c>
      <c r="M31697" s="1"/>
      <c r="N31697">
        <v>1996</v>
      </c>
    </row>
    <row r="31698" spans="1:14" x14ac:dyDescent="0.3">
      <c r="A31698" t="s">
        <v>26080</v>
      </c>
      <c r="B31698" t="s">
        <v>16899</v>
      </c>
      <c r="C31698" t="s">
        <v>109</v>
      </c>
      <c r="D31698" t="s">
        <v>165</v>
      </c>
      <c r="E31698" t="s">
        <v>3351</v>
      </c>
      <c r="F31698">
        <v>-1</v>
      </c>
      <c r="G31698" s="2">
        <v>0</v>
      </c>
      <c r="H31698">
        <v>0</v>
      </c>
      <c r="I31698">
        <v>0</v>
      </c>
      <c r="J31698">
        <v>0</v>
      </c>
      <c r="K31698">
        <v>0</v>
      </c>
      <c r="L31698" s="1">
        <v>34700</v>
      </c>
      <c r="M31698" s="1"/>
      <c r="N31698">
        <v>1995</v>
      </c>
    </row>
    <row r="31699" spans="1:14" x14ac:dyDescent="0.3">
      <c r="A31699" t="s">
        <v>19910</v>
      </c>
      <c r="B31699" t="s">
        <v>679</v>
      </c>
      <c r="C31699" t="s">
        <v>109</v>
      </c>
      <c r="D31699" t="s">
        <v>1000</v>
      </c>
      <c r="E31699" t="s">
        <v>1000</v>
      </c>
      <c r="F31699">
        <v>-1</v>
      </c>
      <c r="G31699" s="2">
        <v>0</v>
      </c>
      <c r="H31699">
        <v>0</v>
      </c>
      <c r="I31699">
        <v>0</v>
      </c>
      <c r="J31699">
        <v>0</v>
      </c>
      <c r="K31699">
        <v>0</v>
      </c>
      <c r="L31699" s="1">
        <v>33512</v>
      </c>
      <c r="M31699" s="1"/>
      <c r="N31699">
        <v>1991</v>
      </c>
    </row>
    <row r="31700" spans="1:14" x14ac:dyDescent="0.3">
      <c r="A31700" t="s">
        <v>19910</v>
      </c>
      <c r="B31700" t="s">
        <v>3108</v>
      </c>
      <c r="C31700" t="s">
        <v>109</v>
      </c>
      <c r="D31700" t="s">
        <v>1000</v>
      </c>
      <c r="E31700" t="s">
        <v>1000</v>
      </c>
      <c r="F31700">
        <v>-1</v>
      </c>
      <c r="G31700" s="2">
        <v>0</v>
      </c>
      <c r="H31700">
        <v>0</v>
      </c>
      <c r="I31700">
        <v>0</v>
      </c>
      <c r="J31700">
        <v>0</v>
      </c>
      <c r="K31700">
        <v>0</v>
      </c>
      <c r="L31700" s="1">
        <v>37063</v>
      </c>
      <c r="M31700" s="1"/>
      <c r="N31700">
        <v>2001</v>
      </c>
    </row>
    <row r="31701" spans="1:14" x14ac:dyDescent="0.3">
      <c r="A31701" t="s">
        <v>19910</v>
      </c>
      <c r="B31701" t="s">
        <v>427</v>
      </c>
      <c r="C31701" t="s">
        <v>109</v>
      </c>
      <c r="D31701" t="s">
        <v>26081</v>
      </c>
      <c r="E31701" t="s">
        <v>26081</v>
      </c>
      <c r="F31701">
        <v>-1</v>
      </c>
      <c r="G31701" s="2">
        <v>0</v>
      </c>
      <c r="H31701">
        <v>0</v>
      </c>
      <c r="I31701">
        <v>0</v>
      </c>
      <c r="J31701">
        <v>0</v>
      </c>
      <c r="K31701">
        <v>0</v>
      </c>
      <c r="L31701" s="1">
        <v>34068</v>
      </c>
      <c r="M31701" s="1"/>
      <c r="N31701">
        <v>1993</v>
      </c>
    </row>
    <row r="31702" spans="1:14" x14ac:dyDescent="0.3">
      <c r="A31702" t="s">
        <v>26082</v>
      </c>
      <c r="B31702" t="s">
        <v>103</v>
      </c>
      <c r="C31702" t="s">
        <v>109</v>
      </c>
      <c r="D31702" t="s">
        <v>799</v>
      </c>
      <c r="E31702" t="s">
        <v>799</v>
      </c>
      <c r="F31702">
        <v>-1</v>
      </c>
      <c r="G31702" s="2">
        <v>0</v>
      </c>
      <c r="H31702">
        <v>0</v>
      </c>
      <c r="I31702">
        <v>0</v>
      </c>
      <c r="J31702">
        <v>0</v>
      </c>
      <c r="K31702">
        <v>0</v>
      </c>
      <c r="L31702" s="1">
        <v>35845</v>
      </c>
      <c r="M31702" s="1"/>
      <c r="N31702">
        <v>1998</v>
      </c>
    </row>
    <row r="31703" spans="1:14" x14ac:dyDescent="0.3">
      <c r="A31703" t="s">
        <v>26083</v>
      </c>
      <c r="B31703" t="s">
        <v>21</v>
      </c>
      <c r="C31703" t="s">
        <v>109</v>
      </c>
      <c r="D31703" t="s">
        <v>799</v>
      </c>
      <c r="E31703" t="s">
        <v>799</v>
      </c>
      <c r="F31703">
        <v>-1</v>
      </c>
      <c r="G31703" s="2">
        <v>0</v>
      </c>
      <c r="H31703">
        <v>0</v>
      </c>
      <c r="I31703">
        <v>0</v>
      </c>
      <c r="J31703">
        <v>0</v>
      </c>
      <c r="K31703">
        <v>0</v>
      </c>
      <c r="L31703" s="1">
        <v>37560</v>
      </c>
      <c r="M31703" s="1"/>
      <c r="N31703">
        <v>2002</v>
      </c>
    </row>
    <row r="31704" spans="1:14" x14ac:dyDescent="0.3">
      <c r="A31704" t="s">
        <v>26084</v>
      </c>
      <c r="B31704" t="s">
        <v>21</v>
      </c>
      <c r="C31704" t="s">
        <v>109</v>
      </c>
      <c r="D31704" t="s">
        <v>799</v>
      </c>
      <c r="E31704" t="s">
        <v>799</v>
      </c>
      <c r="F31704">
        <v>-1</v>
      </c>
      <c r="G31704" s="2">
        <v>0</v>
      </c>
      <c r="H31704">
        <v>0</v>
      </c>
      <c r="I31704">
        <v>0</v>
      </c>
      <c r="J31704">
        <v>0</v>
      </c>
      <c r="K31704">
        <v>0</v>
      </c>
      <c r="L31704" s="1">
        <v>38652</v>
      </c>
      <c r="M31704" s="1"/>
      <c r="N31704">
        <v>2005</v>
      </c>
    </row>
    <row r="31705" spans="1:14" x14ac:dyDescent="0.3">
      <c r="A31705" t="s">
        <v>26085</v>
      </c>
      <c r="B31705" t="s">
        <v>676</v>
      </c>
      <c r="C31705" t="s">
        <v>109</v>
      </c>
      <c r="D31705" t="s">
        <v>1000</v>
      </c>
      <c r="E31705" t="s">
        <v>1000</v>
      </c>
      <c r="F31705">
        <v>-1</v>
      </c>
      <c r="G31705" s="2">
        <v>0</v>
      </c>
      <c r="H31705">
        <v>0</v>
      </c>
      <c r="I31705">
        <v>0</v>
      </c>
      <c r="J31705">
        <v>0</v>
      </c>
      <c r="K31705">
        <v>0</v>
      </c>
      <c r="L31705" s="1">
        <v>35419</v>
      </c>
      <c r="M31705" s="1"/>
      <c r="N31705">
        <v>1996</v>
      </c>
    </row>
    <row r="31706" spans="1:14" x14ac:dyDescent="0.3">
      <c r="A31706" t="s">
        <v>7566</v>
      </c>
      <c r="B31706" t="s">
        <v>20383</v>
      </c>
      <c r="C31706" t="s">
        <v>109</v>
      </c>
      <c r="D31706" t="s">
        <v>143</v>
      </c>
      <c r="E31706" t="s">
        <v>7567</v>
      </c>
      <c r="F31706">
        <v>-1</v>
      </c>
      <c r="G31706" s="2">
        <v>0</v>
      </c>
      <c r="H31706">
        <v>0</v>
      </c>
      <c r="I31706">
        <v>0</v>
      </c>
      <c r="J31706">
        <v>0</v>
      </c>
      <c r="K31706">
        <v>0</v>
      </c>
      <c r="L31706" s="1">
        <v>41172</v>
      </c>
      <c r="M31706" s="1">
        <v>43413</v>
      </c>
      <c r="N31706">
        <v>2012</v>
      </c>
    </row>
    <row r="31707" spans="1:14" x14ac:dyDescent="0.3">
      <c r="A31707" t="s">
        <v>26086</v>
      </c>
      <c r="B31707" t="s">
        <v>207</v>
      </c>
      <c r="C31707" t="s">
        <v>109</v>
      </c>
      <c r="D31707" t="s">
        <v>684</v>
      </c>
      <c r="E31707" t="s">
        <v>1711</v>
      </c>
      <c r="F31707">
        <v>-1</v>
      </c>
      <c r="G31707" s="2">
        <v>0</v>
      </c>
      <c r="H31707">
        <v>0</v>
      </c>
      <c r="I31707">
        <v>0</v>
      </c>
      <c r="J31707">
        <v>0</v>
      </c>
      <c r="K31707">
        <v>0</v>
      </c>
      <c r="L31707" s="1">
        <v>31564</v>
      </c>
      <c r="M31707" s="1"/>
      <c r="N31707">
        <v>1986</v>
      </c>
    </row>
    <row r="31708" spans="1:14" x14ac:dyDescent="0.3">
      <c r="A31708" t="s">
        <v>26086</v>
      </c>
      <c r="B31708" t="s">
        <v>5269</v>
      </c>
      <c r="C31708" t="s">
        <v>109</v>
      </c>
      <c r="D31708" t="s">
        <v>684</v>
      </c>
      <c r="E31708" t="s">
        <v>1711</v>
      </c>
      <c r="F31708">
        <v>-1</v>
      </c>
      <c r="G31708" s="2">
        <v>0</v>
      </c>
      <c r="H31708">
        <v>0</v>
      </c>
      <c r="I31708">
        <v>0</v>
      </c>
      <c r="J31708">
        <v>0</v>
      </c>
      <c r="K31708">
        <v>0</v>
      </c>
      <c r="L31708" s="1">
        <v>39083</v>
      </c>
      <c r="M31708" s="1"/>
      <c r="N31708">
        <v>2007</v>
      </c>
    </row>
    <row r="31709" spans="1:14" x14ac:dyDescent="0.3">
      <c r="A31709" t="s">
        <v>26087</v>
      </c>
      <c r="B31709" t="s">
        <v>68</v>
      </c>
      <c r="C31709" t="s">
        <v>109</v>
      </c>
      <c r="D31709" t="s">
        <v>26088</v>
      </c>
      <c r="E31709" t="s">
        <v>26088</v>
      </c>
      <c r="F31709">
        <v>-1</v>
      </c>
      <c r="G31709" s="2">
        <v>0</v>
      </c>
      <c r="H31709">
        <v>0</v>
      </c>
      <c r="I31709">
        <v>0</v>
      </c>
      <c r="J31709">
        <v>0</v>
      </c>
      <c r="K31709">
        <v>0</v>
      </c>
      <c r="L31709" s="1">
        <v>36892</v>
      </c>
      <c r="M31709" s="1"/>
      <c r="N31709">
        <v>2001</v>
      </c>
    </row>
    <row r="31710" spans="1:14" x14ac:dyDescent="0.3">
      <c r="A31710" t="s">
        <v>26089</v>
      </c>
      <c r="B31710" t="s">
        <v>68</v>
      </c>
      <c r="C31710" t="s">
        <v>109</v>
      </c>
      <c r="D31710" t="s">
        <v>26088</v>
      </c>
      <c r="E31710" t="s">
        <v>26088</v>
      </c>
      <c r="F31710">
        <v>-1</v>
      </c>
      <c r="G31710" s="2">
        <v>0</v>
      </c>
      <c r="H31710">
        <v>0</v>
      </c>
      <c r="I31710">
        <v>0</v>
      </c>
      <c r="J31710">
        <v>0</v>
      </c>
      <c r="K31710">
        <v>0</v>
      </c>
      <c r="L31710" s="1">
        <v>36892</v>
      </c>
      <c r="M31710" s="1"/>
      <c r="N31710">
        <v>2001</v>
      </c>
    </row>
    <row r="31711" spans="1:14" x14ac:dyDescent="0.3">
      <c r="A31711" t="s">
        <v>26090</v>
      </c>
      <c r="B31711" t="s">
        <v>488</v>
      </c>
      <c r="C31711" t="s">
        <v>109</v>
      </c>
      <c r="D31711" t="s">
        <v>147</v>
      </c>
      <c r="E31711" t="s">
        <v>147</v>
      </c>
      <c r="F31711">
        <v>-1</v>
      </c>
      <c r="G31711" s="2">
        <v>0</v>
      </c>
      <c r="H31711">
        <v>0</v>
      </c>
      <c r="I31711">
        <v>0</v>
      </c>
      <c r="J31711">
        <v>0</v>
      </c>
      <c r="K31711">
        <v>0</v>
      </c>
      <c r="L31711" s="1">
        <v>36748</v>
      </c>
      <c r="M31711" s="1"/>
      <c r="N31711">
        <v>2000</v>
      </c>
    </row>
    <row r="31712" spans="1:14" x14ac:dyDescent="0.3">
      <c r="A31712" t="s">
        <v>26091</v>
      </c>
      <c r="B31712" t="s">
        <v>21</v>
      </c>
      <c r="C31712" t="s">
        <v>109</v>
      </c>
      <c r="D31712" t="s">
        <v>147</v>
      </c>
      <c r="E31712" t="s">
        <v>147</v>
      </c>
      <c r="F31712">
        <v>-1</v>
      </c>
      <c r="G31712" s="2">
        <v>0</v>
      </c>
      <c r="H31712">
        <v>0</v>
      </c>
      <c r="I31712">
        <v>0</v>
      </c>
      <c r="J31712">
        <v>0</v>
      </c>
      <c r="K31712">
        <v>0</v>
      </c>
      <c r="L31712" s="1">
        <v>38491</v>
      </c>
      <c r="M31712" s="1"/>
      <c r="N31712">
        <v>2005</v>
      </c>
    </row>
    <row r="31713" spans="1:14" x14ac:dyDescent="0.3">
      <c r="A31713" t="s">
        <v>26092</v>
      </c>
      <c r="B31713" t="s">
        <v>68</v>
      </c>
      <c r="C31713" t="s">
        <v>109</v>
      </c>
      <c r="D31713" t="s">
        <v>508</v>
      </c>
      <c r="E31713" t="s">
        <v>26093</v>
      </c>
      <c r="F31713">
        <v>-1</v>
      </c>
      <c r="G31713" s="2">
        <v>0</v>
      </c>
      <c r="H31713">
        <v>0</v>
      </c>
      <c r="I31713">
        <v>0</v>
      </c>
      <c r="J31713">
        <v>0</v>
      </c>
      <c r="K31713">
        <v>0</v>
      </c>
      <c r="L31713" s="1">
        <v>39994</v>
      </c>
      <c r="M31713" s="1"/>
      <c r="N31713">
        <v>2009</v>
      </c>
    </row>
    <row r="31714" spans="1:14" x14ac:dyDescent="0.3">
      <c r="A31714" t="s">
        <v>26094</v>
      </c>
      <c r="B31714" t="s">
        <v>778</v>
      </c>
      <c r="C31714" t="s">
        <v>109</v>
      </c>
      <c r="D31714" t="s">
        <v>799</v>
      </c>
      <c r="E31714" t="s">
        <v>799</v>
      </c>
      <c r="F31714">
        <v>-1</v>
      </c>
      <c r="G31714" s="2">
        <v>0</v>
      </c>
      <c r="H31714">
        <v>0</v>
      </c>
      <c r="I31714">
        <v>0</v>
      </c>
      <c r="J31714">
        <v>0</v>
      </c>
      <c r="K31714">
        <v>0</v>
      </c>
      <c r="L31714" s="1">
        <v>33823</v>
      </c>
      <c r="M31714" s="1"/>
      <c r="N31714">
        <v>1992</v>
      </c>
    </row>
    <row r="31715" spans="1:14" x14ac:dyDescent="0.3">
      <c r="A31715" t="s">
        <v>26095</v>
      </c>
      <c r="B31715" t="s">
        <v>21</v>
      </c>
      <c r="C31715" t="s">
        <v>109</v>
      </c>
      <c r="D31715" t="s">
        <v>1853</v>
      </c>
      <c r="E31715" t="s">
        <v>26096</v>
      </c>
      <c r="F31715">
        <v>-1</v>
      </c>
      <c r="G31715" s="2">
        <v>0</v>
      </c>
      <c r="H31715">
        <v>0</v>
      </c>
      <c r="I31715">
        <v>0</v>
      </c>
      <c r="J31715">
        <v>0</v>
      </c>
      <c r="K31715">
        <v>0</v>
      </c>
      <c r="L31715" s="1">
        <v>39041</v>
      </c>
      <c r="M31715" s="1"/>
      <c r="N31715">
        <v>2006</v>
      </c>
    </row>
    <row r="31716" spans="1:14" x14ac:dyDescent="0.3">
      <c r="A31716" t="s">
        <v>26097</v>
      </c>
      <c r="B31716" t="s">
        <v>103</v>
      </c>
      <c r="C31716" t="s">
        <v>109</v>
      </c>
      <c r="D31716" t="s">
        <v>8044</v>
      </c>
      <c r="E31716" t="s">
        <v>3863</v>
      </c>
      <c r="F31716">
        <v>-1</v>
      </c>
      <c r="G31716" s="2">
        <v>0</v>
      </c>
      <c r="H31716">
        <v>0</v>
      </c>
      <c r="I31716">
        <v>0</v>
      </c>
      <c r="J31716">
        <v>0</v>
      </c>
      <c r="K31716">
        <v>0</v>
      </c>
      <c r="L31716" s="1">
        <v>35400</v>
      </c>
      <c r="M31716" s="1"/>
      <c r="N31716">
        <v>1996</v>
      </c>
    </row>
    <row r="31717" spans="1:14" x14ac:dyDescent="0.3">
      <c r="A31717" t="s">
        <v>1443</v>
      </c>
      <c r="B31717" t="s">
        <v>68</v>
      </c>
      <c r="C31717" t="s">
        <v>109</v>
      </c>
      <c r="D31717" t="s">
        <v>143</v>
      </c>
      <c r="E31717" t="s">
        <v>677</v>
      </c>
      <c r="F31717">
        <v>7.4</v>
      </c>
      <c r="G31717" s="2">
        <v>0</v>
      </c>
      <c r="H31717">
        <v>0</v>
      </c>
      <c r="I31717">
        <v>0</v>
      </c>
      <c r="J31717">
        <v>0</v>
      </c>
      <c r="K31717">
        <v>0</v>
      </c>
      <c r="L31717" s="1">
        <v>35308</v>
      </c>
      <c r="M31717" s="1"/>
      <c r="N31717">
        <v>1996</v>
      </c>
    </row>
    <row r="31718" spans="1:14" x14ac:dyDescent="0.3">
      <c r="A31718" t="s">
        <v>675</v>
      </c>
      <c r="B31718" t="s">
        <v>68</v>
      </c>
      <c r="C31718" t="s">
        <v>109</v>
      </c>
      <c r="D31718" t="s">
        <v>143</v>
      </c>
      <c r="E31718" t="s">
        <v>677</v>
      </c>
      <c r="F31718">
        <v>8.1</v>
      </c>
      <c r="G31718" s="2">
        <v>0</v>
      </c>
      <c r="H31718">
        <v>0</v>
      </c>
      <c r="I31718">
        <v>0</v>
      </c>
      <c r="J31718">
        <v>0</v>
      </c>
      <c r="K31718">
        <v>0</v>
      </c>
      <c r="L31718" s="1">
        <v>35703</v>
      </c>
      <c r="M31718" s="1"/>
      <c r="N31718">
        <v>1997</v>
      </c>
    </row>
    <row r="31719" spans="1:14" x14ac:dyDescent="0.3">
      <c r="A31719" t="s">
        <v>675</v>
      </c>
      <c r="B31719" t="s">
        <v>5269</v>
      </c>
      <c r="C31719" t="s">
        <v>109</v>
      </c>
      <c r="D31719" t="s">
        <v>143</v>
      </c>
      <c r="E31719" t="s">
        <v>677</v>
      </c>
      <c r="F31719">
        <v>-1</v>
      </c>
      <c r="G31719" s="2">
        <v>0</v>
      </c>
      <c r="H31719">
        <v>0</v>
      </c>
      <c r="I31719">
        <v>0</v>
      </c>
      <c r="J31719">
        <v>0</v>
      </c>
      <c r="K31719">
        <v>0</v>
      </c>
      <c r="L31719" s="1">
        <v>39188</v>
      </c>
      <c r="M31719" s="1"/>
      <c r="N31719">
        <v>2007</v>
      </c>
    </row>
    <row r="31720" spans="1:14" x14ac:dyDescent="0.3">
      <c r="A31720" t="s">
        <v>675</v>
      </c>
      <c r="B31720" t="s">
        <v>427</v>
      </c>
      <c r="C31720" t="s">
        <v>109</v>
      </c>
      <c r="D31720" t="s">
        <v>143</v>
      </c>
      <c r="E31720" t="s">
        <v>677</v>
      </c>
      <c r="F31720">
        <v>-1</v>
      </c>
      <c r="G31720" s="2">
        <v>0</v>
      </c>
      <c r="H31720">
        <v>0</v>
      </c>
      <c r="I31720">
        <v>0</v>
      </c>
      <c r="J31720">
        <v>0</v>
      </c>
      <c r="K31720">
        <v>0</v>
      </c>
      <c r="L31720" s="1">
        <v>35431</v>
      </c>
      <c r="M31720" s="1"/>
      <c r="N31720">
        <v>1997</v>
      </c>
    </row>
    <row r="31721" spans="1:14" x14ac:dyDescent="0.3">
      <c r="A31721" t="s">
        <v>26098</v>
      </c>
      <c r="B31721" t="s">
        <v>68</v>
      </c>
      <c r="C31721" t="s">
        <v>109</v>
      </c>
      <c r="D31721" t="s">
        <v>143</v>
      </c>
      <c r="E31721" t="s">
        <v>143</v>
      </c>
      <c r="F31721">
        <v>-1</v>
      </c>
      <c r="G31721" s="2">
        <v>0</v>
      </c>
      <c r="H31721">
        <v>0</v>
      </c>
      <c r="I31721">
        <v>0</v>
      </c>
      <c r="J31721">
        <v>0</v>
      </c>
      <c r="K31721">
        <v>0</v>
      </c>
      <c r="L31721" s="1">
        <v>40457</v>
      </c>
      <c r="M31721" s="1"/>
      <c r="N31721">
        <v>2010</v>
      </c>
    </row>
    <row r="31722" spans="1:14" x14ac:dyDescent="0.3">
      <c r="A31722" t="s">
        <v>1432</v>
      </c>
      <c r="B31722" t="s">
        <v>7852</v>
      </c>
      <c r="C31722" t="s">
        <v>109</v>
      </c>
      <c r="D31722" t="s">
        <v>508</v>
      </c>
      <c r="E31722" t="s">
        <v>677</v>
      </c>
      <c r="F31722">
        <v>-1</v>
      </c>
      <c r="G31722" s="2">
        <v>0</v>
      </c>
      <c r="H31722">
        <v>0</v>
      </c>
      <c r="I31722">
        <v>0</v>
      </c>
      <c r="J31722">
        <v>0</v>
      </c>
      <c r="K31722">
        <v>0</v>
      </c>
      <c r="L31722" s="1"/>
      <c r="M31722" s="1"/>
    </row>
    <row r="31723" spans="1:14" x14ac:dyDescent="0.3">
      <c r="A31723" t="s">
        <v>26099</v>
      </c>
      <c r="B31723" t="s">
        <v>11278</v>
      </c>
      <c r="C31723" t="s">
        <v>109</v>
      </c>
      <c r="D31723" t="s">
        <v>143</v>
      </c>
      <c r="E31723" t="s">
        <v>143</v>
      </c>
      <c r="F31723">
        <v>-1</v>
      </c>
      <c r="G31723" s="2">
        <v>0</v>
      </c>
      <c r="H31723">
        <v>0</v>
      </c>
      <c r="I31723">
        <v>0</v>
      </c>
      <c r="J31723">
        <v>0</v>
      </c>
      <c r="K31723">
        <v>0</v>
      </c>
      <c r="L31723" s="1">
        <v>35065</v>
      </c>
      <c r="M31723" s="1"/>
      <c r="N31723">
        <v>1996</v>
      </c>
    </row>
    <row r="31724" spans="1:14" x14ac:dyDescent="0.3">
      <c r="A31724" t="s">
        <v>26099</v>
      </c>
      <c r="B31724" t="s">
        <v>16707</v>
      </c>
      <c r="C31724" t="s">
        <v>109</v>
      </c>
      <c r="D31724" t="s">
        <v>17015</v>
      </c>
      <c r="E31724" t="s">
        <v>3724</v>
      </c>
      <c r="F31724">
        <v>-1</v>
      </c>
      <c r="G31724" s="2">
        <v>0</v>
      </c>
      <c r="H31724">
        <v>0</v>
      </c>
      <c r="I31724">
        <v>0</v>
      </c>
      <c r="J31724">
        <v>0</v>
      </c>
      <c r="K31724">
        <v>0</v>
      </c>
      <c r="L31724" s="1">
        <v>35490</v>
      </c>
      <c r="M31724" s="1"/>
      <c r="N31724">
        <v>1997</v>
      </c>
    </row>
    <row r="31725" spans="1:14" x14ac:dyDescent="0.3">
      <c r="A31725" t="s">
        <v>26100</v>
      </c>
      <c r="B31725" t="s">
        <v>676</v>
      </c>
      <c r="C31725" t="s">
        <v>109</v>
      </c>
      <c r="D31725" t="s">
        <v>143</v>
      </c>
      <c r="E31725" t="s">
        <v>677</v>
      </c>
      <c r="F31725">
        <v>-1</v>
      </c>
      <c r="G31725" s="2">
        <v>0</v>
      </c>
      <c r="H31725">
        <v>0</v>
      </c>
      <c r="I31725">
        <v>0</v>
      </c>
      <c r="J31725">
        <v>0</v>
      </c>
      <c r="K31725">
        <v>0</v>
      </c>
      <c r="L31725" s="1">
        <v>34700</v>
      </c>
      <c r="M31725" s="1"/>
      <c r="N31725">
        <v>1995</v>
      </c>
    </row>
    <row r="31726" spans="1:14" x14ac:dyDescent="0.3">
      <c r="A31726" t="s">
        <v>26101</v>
      </c>
      <c r="B31726" t="s">
        <v>513</v>
      </c>
      <c r="C31726" t="s">
        <v>109</v>
      </c>
      <c r="D31726" t="s">
        <v>8809</v>
      </c>
      <c r="E31726" t="s">
        <v>514</v>
      </c>
      <c r="F31726">
        <v>-1</v>
      </c>
      <c r="G31726" s="2">
        <v>0</v>
      </c>
      <c r="H31726">
        <v>0</v>
      </c>
      <c r="I31726">
        <v>0</v>
      </c>
      <c r="J31726">
        <v>0</v>
      </c>
      <c r="K31726">
        <v>0</v>
      </c>
      <c r="L31726" s="1">
        <v>36553</v>
      </c>
      <c r="M31726" s="1"/>
      <c r="N31726">
        <v>2000</v>
      </c>
    </row>
    <row r="31727" spans="1:14" x14ac:dyDescent="0.3">
      <c r="A31727" t="s">
        <v>26102</v>
      </c>
      <c r="B31727" t="s">
        <v>513</v>
      </c>
      <c r="C31727" t="s">
        <v>109</v>
      </c>
      <c r="D31727" t="s">
        <v>8809</v>
      </c>
      <c r="E31727" t="s">
        <v>514</v>
      </c>
      <c r="F31727">
        <v>-1</v>
      </c>
      <c r="G31727" s="2">
        <v>0</v>
      </c>
      <c r="H31727">
        <v>0</v>
      </c>
      <c r="I31727">
        <v>0</v>
      </c>
      <c r="J31727">
        <v>0</v>
      </c>
      <c r="K31727">
        <v>0</v>
      </c>
      <c r="L31727" s="1">
        <v>35783</v>
      </c>
      <c r="M31727" s="1"/>
      <c r="N31727">
        <v>1997</v>
      </c>
    </row>
    <row r="31728" spans="1:14" x14ac:dyDescent="0.3">
      <c r="A31728" t="s">
        <v>26103</v>
      </c>
      <c r="B31728" t="s">
        <v>11278</v>
      </c>
      <c r="C31728" t="s">
        <v>109</v>
      </c>
      <c r="D31728" t="s">
        <v>143</v>
      </c>
      <c r="E31728" t="s">
        <v>1329</v>
      </c>
      <c r="F31728">
        <v>-1</v>
      </c>
      <c r="G31728" s="2">
        <v>0</v>
      </c>
      <c r="H31728">
        <v>0</v>
      </c>
      <c r="I31728">
        <v>0</v>
      </c>
      <c r="J31728">
        <v>0</v>
      </c>
      <c r="K31728">
        <v>0</v>
      </c>
      <c r="L31728" s="1">
        <v>34700</v>
      </c>
      <c r="M31728" s="1"/>
      <c r="N31728">
        <v>1995</v>
      </c>
    </row>
    <row r="31729" spans="1:14" x14ac:dyDescent="0.3">
      <c r="A31729" t="s">
        <v>26103</v>
      </c>
      <c r="B31729" t="s">
        <v>427</v>
      </c>
      <c r="C31729" t="s">
        <v>109</v>
      </c>
      <c r="D31729" t="s">
        <v>143</v>
      </c>
      <c r="E31729" t="s">
        <v>1329</v>
      </c>
      <c r="F31729">
        <v>-1</v>
      </c>
      <c r="G31729" s="2">
        <v>0</v>
      </c>
      <c r="H31729">
        <v>0</v>
      </c>
      <c r="I31729">
        <v>0</v>
      </c>
      <c r="J31729">
        <v>0</v>
      </c>
      <c r="K31729">
        <v>0</v>
      </c>
      <c r="L31729" s="1">
        <v>34700</v>
      </c>
      <c r="M31729" s="1"/>
      <c r="N31729">
        <v>1995</v>
      </c>
    </row>
    <row r="31730" spans="1:14" x14ac:dyDescent="0.3">
      <c r="A31730" t="s">
        <v>26104</v>
      </c>
      <c r="B31730" t="s">
        <v>5453</v>
      </c>
      <c r="C31730" t="s">
        <v>109</v>
      </c>
      <c r="D31730" t="s">
        <v>5103</v>
      </c>
      <c r="E31730" t="s">
        <v>4430</v>
      </c>
      <c r="F31730">
        <v>-1</v>
      </c>
      <c r="G31730" s="2">
        <v>0</v>
      </c>
      <c r="H31730">
        <v>0</v>
      </c>
      <c r="I31730">
        <v>0</v>
      </c>
      <c r="J31730">
        <v>0</v>
      </c>
      <c r="K31730">
        <v>0</v>
      </c>
      <c r="L31730" s="1">
        <v>35426</v>
      </c>
      <c r="M31730" s="1"/>
      <c r="N31730">
        <v>1996</v>
      </c>
    </row>
    <row r="31731" spans="1:14" x14ac:dyDescent="0.3">
      <c r="A31731" t="s">
        <v>26104</v>
      </c>
      <c r="B31731" t="s">
        <v>676</v>
      </c>
      <c r="C31731" t="s">
        <v>109</v>
      </c>
      <c r="D31731" t="s">
        <v>7628</v>
      </c>
      <c r="E31731" t="s">
        <v>4430</v>
      </c>
      <c r="F31731">
        <v>-1</v>
      </c>
      <c r="G31731" s="2">
        <v>0</v>
      </c>
      <c r="H31731">
        <v>0</v>
      </c>
      <c r="I31731">
        <v>0</v>
      </c>
      <c r="J31731">
        <v>0</v>
      </c>
      <c r="K31731">
        <v>0</v>
      </c>
      <c r="L31731" s="1">
        <v>35601</v>
      </c>
      <c r="M31731" s="1"/>
      <c r="N31731">
        <v>1997</v>
      </c>
    </row>
    <row r="31732" spans="1:14" x14ac:dyDescent="0.3">
      <c r="A31732" t="s">
        <v>26104</v>
      </c>
      <c r="B31732" t="s">
        <v>5269</v>
      </c>
      <c r="C31732" t="s">
        <v>109</v>
      </c>
      <c r="D31732" t="s">
        <v>17429</v>
      </c>
      <c r="E31732" t="s">
        <v>4430</v>
      </c>
      <c r="F31732">
        <v>-1</v>
      </c>
      <c r="G31732" s="2">
        <v>0</v>
      </c>
      <c r="H31732">
        <v>0</v>
      </c>
      <c r="I31732">
        <v>0</v>
      </c>
      <c r="J31732">
        <v>0</v>
      </c>
      <c r="K31732">
        <v>0</v>
      </c>
      <c r="L31732" s="1">
        <v>40295</v>
      </c>
      <c r="M31732" s="1"/>
      <c r="N31732">
        <v>2010</v>
      </c>
    </row>
    <row r="31733" spans="1:14" x14ac:dyDescent="0.3">
      <c r="A31733" t="s">
        <v>4868</v>
      </c>
      <c r="B31733" t="s">
        <v>68</v>
      </c>
      <c r="C31733" t="s">
        <v>109</v>
      </c>
      <c r="D31733" t="s">
        <v>408</v>
      </c>
      <c r="E31733" t="s">
        <v>408</v>
      </c>
      <c r="F31733">
        <v>-1</v>
      </c>
      <c r="G31733" s="2">
        <v>0</v>
      </c>
      <c r="H31733">
        <v>0</v>
      </c>
      <c r="I31733">
        <v>0</v>
      </c>
      <c r="J31733">
        <v>0</v>
      </c>
      <c r="K31733">
        <v>0</v>
      </c>
      <c r="L31733" s="1">
        <v>35611</v>
      </c>
      <c r="M31733" s="1"/>
      <c r="N31733">
        <v>1997</v>
      </c>
    </row>
    <row r="31734" spans="1:14" x14ac:dyDescent="0.3">
      <c r="A31734" t="s">
        <v>26105</v>
      </c>
      <c r="B31734" t="s">
        <v>1164</v>
      </c>
      <c r="C31734" t="s">
        <v>109</v>
      </c>
      <c r="D31734" t="s">
        <v>127</v>
      </c>
      <c r="E31734" t="s">
        <v>91</v>
      </c>
      <c r="F31734">
        <v>-1</v>
      </c>
      <c r="G31734" s="2">
        <v>0</v>
      </c>
      <c r="H31734">
        <v>0</v>
      </c>
      <c r="I31734">
        <v>0</v>
      </c>
      <c r="J31734">
        <v>0</v>
      </c>
      <c r="K31734">
        <v>0</v>
      </c>
      <c r="L31734" s="1">
        <v>34700</v>
      </c>
      <c r="M31734" s="1"/>
      <c r="N31734">
        <v>1995</v>
      </c>
    </row>
    <row r="31735" spans="1:14" x14ac:dyDescent="0.3">
      <c r="A31735" t="s">
        <v>1236</v>
      </c>
      <c r="B31735" t="s">
        <v>778</v>
      </c>
      <c r="C31735" t="s">
        <v>109</v>
      </c>
      <c r="D31735" t="s">
        <v>44</v>
      </c>
      <c r="E31735" t="s">
        <v>16599</v>
      </c>
      <c r="F31735">
        <v>-1</v>
      </c>
      <c r="G31735" s="2">
        <v>0</v>
      </c>
      <c r="H31735">
        <v>0</v>
      </c>
      <c r="I31735">
        <v>0</v>
      </c>
      <c r="J31735">
        <v>0</v>
      </c>
      <c r="K31735">
        <v>0</v>
      </c>
      <c r="L31735" s="1">
        <v>36617</v>
      </c>
      <c r="M31735" s="1"/>
      <c r="N31735">
        <v>2000</v>
      </c>
    </row>
    <row r="31736" spans="1:14" x14ac:dyDescent="0.3">
      <c r="A31736" t="s">
        <v>701</v>
      </c>
      <c r="B31736" t="s">
        <v>68</v>
      </c>
      <c r="C31736" t="s">
        <v>109</v>
      </c>
      <c r="D31736" t="s">
        <v>269</v>
      </c>
      <c r="E31736" t="s">
        <v>702</v>
      </c>
      <c r="F31736">
        <v>-1</v>
      </c>
      <c r="G31736" s="2">
        <v>0</v>
      </c>
      <c r="H31736">
        <v>0</v>
      </c>
      <c r="I31736">
        <v>0</v>
      </c>
      <c r="J31736">
        <v>0</v>
      </c>
      <c r="K31736">
        <v>0</v>
      </c>
      <c r="L31736" s="1">
        <v>35796</v>
      </c>
      <c r="M31736" s="1"/>
      <c r="N31736">
        <v>1998</v>
      </c>
    </row>
    <row r="31737" spans="1:14" x14ac:dyDescent="0.3">
      <c r="A31737" t="s">
        <v>26106</v>
      </c>
      <c r="B31737" t="s">
        <v>103</v>
      </c>
      <c r="C31737" t="s">
        <v>109</v>
      </c>
      <c r="D31737" t="s">
        <v>269</v>
      </c>
      <c r="E31737" t="s">
        <v>514</v>
      </c>
      <c r="F31737">
        <v>-1</v>
      </c>
      <c r="G31737" s="2">
        <v>0</v>
      </c>
      <c r="H31737">
        <v>0</v>
      </c>
      <c r="I31737">
        <v>0</v>
      </c>
      <c r="J31737">
        <v>0</v>
      </c>
      <c r="K31737">
        <v>0</v>
      </c>
      <c r="L31737" s="1">
        <v>35489</v>
      </c>
      <c r="M31737" s="1"/>
      <c r="N31737">
        <v>1997</v>
      </c>
    </row>
    <row r="31738" spans="1:14" x14ac:dyDescent="0.3">
      <c r="A31738" t="s">
        <v>26107</v>
      </c>
      <c r="B31738" t="s">
        <v>207</v>
      </c>
      <c r="C31738" t="s">
        <v>109</v>
      </c>
      <c r="D31738" t="s">
        <v>6962</v>
      </c>
      <c r="E31738" t="s">
        <v>5004</v>
      </c>
      <c r="F31738">
        <v>-1</v>
      </c>
      <c r="G31738" s="2">
        <v>0</v>
      </c>
      <c r="H31738">
        <v>0</v>
      </c>
      <c r="I31738">
        <v>0</v>
      </c>
      <c r="J31738">
        <v>0</v>
      </c>
      <c r="K31738">
        <v>0</v>
      </c>
      <c r="L31738" s="1">
        <v>32964</v>
      </c>
      <c r="M31738" s="1"/>
      <c r="N31738">
        <v>1990</v>
      </c>
    </row>
    <row r="31739" spans="1:14" x14ac:dyDescent="0.3">
      <c r="A31739" t="s">
        <v>26108</v>
      </c>
      <c r="B31739" t="s">
        <v>103</v>
      </c>
      <c r="C31739" t="s">
        <v>109</v>
      </c>
      <c r="D31739" t="s">
        <v>269</v>
      </c>
      <c r="E31739" t="s">
        <v>702</v>
      </c>
      <c r="F31739">
        <v>-1</v>
      </c>
      <c r="G31739" s="2">
        <v>0</v>
      </c>
      <c r="H31739">
        <v>0</v>
      </c>
      <c r="I31739">
        <v>0</v>
      </c>
      <c r="J31739">
        <v>0</v>
      </c>
      <c r="K31739">
        <v>0</v>
      </c>
      <c r="L31739" s="1">
        <v>36160</v>
      </c>
      <c r="M31739" s="1"/>
      <c r="N31739">
        <v>1998</v>
      </c>
    </row>
    <row r="31740" spans="1:14" x14ac:dyDescent="0.3">
      <c r="A31740" t="s">
        <v>26109</v>
      </c>
      <c r="B31740" t="s">
        <v>778</v>
      </c>
      <c r="C31740" t="s">
        <v>109</v>
      </c>
      <c r="D31740" t="s">
        <v>6962</v>
      </c>
      <c r="E31740" t="s">
        <v>19596</v>
      </c>
      <c r="F31740">
        <v>-1</v>
      </c>
      <c r="G31740" s="2">
        <v>0</v>
      </c>
      <c r="H31740">
        <v>0</v>
      </c>
      <c r="I31740">
        <v>0</v>
      </c>
      <c r="J31740">
        <v>0</v>
      </c>
      <c r="K31740">
        <v>0</v>
      </c>
      <c r="L31740" s="1">
        <v>34366</v>
      </c>
      <c r="M31740" s="1"/>
      <c r="N31740">
        <v>1994</v>
      </c>
    </row>
    <row r="31741" spans="1:14" x14ac:dyDescent="0.3">
      <c r="A31741" t="s">
        <v>26110</v>
      </c>
      <c r="B31741" t="s">
        <v>679</v>
      </c>
      <c r="C31741" t="s">
        <v>109</v>
      </c>
      <c r="D31741" t="s">
        <v>110</v>
      </c>
      <c r="E31741" t="s">
        <v>233</v>
      </c>
      <c r="F31741">
        <v>-1</v>
      </c>
      <c r="G31741" s="2">
        <v>0</v>
      </c>
      <c r="H31741">
        <v>0</v>
      </c>
      <c r="I31741">
        <v>0</v>
      </c>
      <c r="J31741">
        <v>0</v>
      </c>
      <c r="K31741">
        <v>0</v>
      </c>
      <c r="L31741" s="1">
        <v>34943</v>
      </c>
      <c r="M31741" s="1"/>
      <c r="N31741">
        <v>1995</v>
      </c>
    </row>
    <row r="31742" spans="1:14" x14ac:dyDescent="0.3">
      <c r="A31742" t="s">
        <v>26110</v>
      </c>
      <c r="B31742" t="s">
        <v>427</v>
      </c>
      <c r="C31742" t="s">
        <v>109</v>
      </c>
      <c r="D31742" t="s">
        <v>110</v>
      </c>
      <c r="E31742" t="s">
        <v>233</v>
      </c>
      <c r="F31742">
        <v>-1</v>
      </c>
      <c r="G31742" s="2">
        <v>0</v>
      </c>
      <c r="H31742">
        <v>0</v>
      </c>
      <c r="I31742">
        <v>0</v>
      </c>
      <c r="J31742">
        <v>0</v>
      </c>
      <c r="K31742">
        <v>0</v>
      </c>
      <c r="L31742" s="1">
        <v>34700</v>
      </c>
      <c r="M31742" s="1"/>
      <c r="N31742">
        <v>1995</v>
      </c>
    </row>
    <row r="31743" spans="1:14" x14ac:dyDescent="0.3">
      <c r="A31743" t="s">
        <v>26111</v>
      </c>
      <c r="B31743" t="s">
        <v>21</v>
      </c>
      <c r="C31743" t="s">
        <v>109</v>
      </c>
      <c r="D31743" t="s">
        <v>639</v>
      </c>
      <c r="E31743" t="s">
        <v>10148</v>
      </c>
      <c r="F31743">
        <v>-1</v>
      </c>
      <c r="G31743" s="2">
        <v>0</v>
      </c>
      <c r="H31743">
        <v>0</v>
      </c>
      <c r="I31743">
        <v>0</v>
      </c>
      <c r="J31743">
        <v>0</v>
      </c>
      <c r="K31743">
        <v>0</v>
      </c>
      <c r="L31743" s="1">
        <v>38322</v>
      </c>
      <c r="M31743" s="1"/>
      <c r="N31743">
        <v>2004</v>
      </c>
    </row>
    <row r="31744" spans="1:14" x14ac:dyDescent="0.3">
      <c r="A31744" t="s">
        <v>26112</v>
      </c>
      <c r="B31744" t="s">
        <v>427</v>
      </c>
      <c r="C31744" t="s">
        <v>109</v>
      </c>
      <c r="D31744" t="s">
        <v>143</v>
      </c>
      <c r="E31744" t="s">
        <v>143</v>
      </c>
      <c r="F31744">
        <v>-1</v>
      </c>
      <c r="G31744" s="2">
        <v>0</v>
      </c>
      <c r="H31744">
        <v>0</v>
      </c>
      <c r="I31744">
        <v>0</v>
      </c>
      <c r="J31744">
        <v>0</v>
      </c>
      <c r="K31744">
        <v>0</v>
      </c>
      <c r="L31744" s="1">
        <v>34562</v>
      </c>
      <c r="M31744" s="1"/>
      <c r="N31744">
        <v>1994</v>
      </c>
    </row>
    <row r="31745" spans="1:14" x14ac:dyDescent="0.3">
      <c r="A31745" t="s">
        <v>26112</v>
      </c>
      <c r="B31745" t="s">
        <v>679</v>
      </c>
      <c r="C31745" t="s">
        <v>109</v>
      </c>
      <c r="D31745" t="s">
        <v>7628</v>
      </c>
      <c r="E31745" t="s">
        <v>4430</v>
      </c>
      <c r="F31745">
        <v>-1</v>
      </c>
      <c r="G31745" s="2">
        <v>0</v>
      </c>
      <c r="H31745">
        <v>0</v>
      </c>
      <c r="I31745">
        <v>0</v>
      </c>
      <c r="J31745">
        <v>0</v>
      </c>
      <c r="K31745">
        <v>0</v>
      </c>
      <c r="L31745" s="1">
        <v>34213</v>
      </c>
      <c r="M31745" s="1"/>
      <c r="N31745">
        <v>1993</v>
      </c>
    </row>
    <row r="31746" spans="1:14" x14ac:dyDescent="0.3">
      <c r="A31746" t="s">
        <v>26112</v>
      </c>
      <c r="B31746" t="s">
        <v>5269</v>
      </c>
      <c r="C31746" t="s">
        <v>109</v>
      </c>
      <c r="D31746" t="s">
        <v>4390</v>
      </c>
      <c r="E31746" t="s">
        <v>17428</v>
      </c>
      <c r="F31746">
        <v>-1</v>
      </c>
      <c r="G31746" s="2">
        <v>0</v>
      </c>
      <c r="H31746">
        <v>0</v>
      </c>
      <c r="I31746">
        <v>0</v>
      </c>
      <c r="J31746">
        <v>0</v>
      </c>
      <c r="K31746">
        <v>0</v>
      </c>
      <c r="L31746" s="1">
        <v>39363</v>
      </c>
      <c r="M31746" s="1"/>
      <c r="N31746">
        <v>2007</v>
      </c>
    </row>
    <row r="31747" spans="1:14" x14ac:dyDescent="0.3">
      <c r="A31747" t="s">
        <v>26112</v>
      </c>
      <c r="B31747" t="s">
        <v>5453</v>
      </c>
      <c r="C31747" t="s">
        <v>109</v>
      </c>
      <c r="D31747" t="s">
        <v>5103</v>
      </c>
      <c r="E31747" t="s">
        <v>17428</v>
      </c>
      <c r="F31747">
        <v>-1</v>
      </c>
      <c r="G31747" s="2">
        <v>0</v>
      </c>
      <c r="H31747">
        <v>0</v>
      </c>
      <c r="I31747">
        <v>0</v>
      </c>
      <c r="J31747">
        <v>0</v>
      </c>
      <c r="K31747">
        <v>0</v>
      </c>
      <c r="L31747" s="1">
        <v>33858</v>
      </c>
      <c r="M31747" s="1"/>
      <c r="N31747">
        <v>1992</v>
      </c>
    </row>
    <row r="31748" spans="1:14" x14ac:dyDescent="0.3">
      <c r="A31748" t="s">
        <v>26112</v>
      </c>
      <c r="B31748" t="s">
        <v>393</v>
      </c>
      <c r="C31748" t="s">
        <v>109</v>
      </c>
      <c r="D31748" t="s">
        <v>4390</v>
      </c>
      <c r="E31748" t="s">
        <v>17430</v>
      </c>
      <c r="F31748">
        <v>-1</v>
      </c>
      <c r="G31748" s="2">
        <v>0</v>
      </c>
      <c r="H31748">
        <v>0</v>
      </c>
      <c r="I31748">
        <v>0</v>
      </c>
      <c r="J31748">
        <v>0</v>
      </c>
      <c r="K31748">
        <v>0</v>
      </c>
      <c r="L31748" s="1">
        <v>40785</v>
      </c>
      <c r="M31748" s="1"/>
      <c r="N31748">
        <v>2011</v>
      </c>
    </row>
    <row r="31749" spans="1:14" x14ac:dyDescent="0.3">
      <c r="A31749" t="s">
        <v>26113</v>
      </c>
      <c r="B31749" t="s">
        <v>5453</v>
      </c>
      <c r="C31749" t="s">
        <v>109</v>
      </c>
      <c r="D31749" t="s">
        <v>17430</v>
      </c>
      <c r="E31749" t="s">
        <v>17428</v>
      </c>
      <c r="F31749">
        <v>-1</v>
      </c>
      <c r="G31749" s="2">
        <v>0</v>
      </c>
      <c r="H31749">
        <v>0</v>
      </c>
      <c r="I31749">
        <v>0</v>
      </c>
      <c r="J31749">
        <v>0</v>
      </c>
      <c r="K31749">
        <v>0</v>
      </c>
      <c r="L31749" s="1">
        <v>34775</v>
      </c>
      <c r="M31749" s="1"/>
      <c r="N31749">
        <v>1995</v>
      </c>
    </row>
    <row r="31750" spans="1:14" x14ac:dyDescent="0.3">
      <c r="A31750" t="s">
        <v>26114</v>
      </c>
      <c r="B31750" t="s">
        <v>5269</v>
      </c>
      <c r="C31750" t="s">
        <v>109</v>
      </c>
      <c r="D31750" t="s">
        <v>17429</v>
      </c>
      <c r="E31750" t="s">
        <v>17430</v>
      </c>
      <c r="F31750">
        <v>-1</v>
      </c>
      <c r="G31750" s="2">
        <v>0</v>
      </c>
      <c r="H31750">
        <v>0</v>
      </c>
      <c r="I31750">
        <v>0</v>
      </c>
      <c r="J31750">
        <v>0</v>
      </c>
      <c r="K31750">
        <v>0</v>
      </c>
      <c r="L31750" s="1">
        <v>40862</v>
      </c>
      <c r="M31750" s="1"/>
      <c r="N31750">
        <v>2011</v>
      </c>
    </row>
    <row r="31751" spans="1:14" x14ac:dyDescent="0.3">
      <c r="A31751" t="s">
        <v>26114</v>
      </c>
      <c r="B31751" t="s">
        <v>7623</v>
      </c>
      <c r="C31751" t="s">
        <v>109</v>
      </c>
      <c r="D31751" t="s">
        <v>946</v>
      </c>
      <c r="E31751" t="s">
        <v>946</v>
      </c>
      <c r="F31751">
        <v>-1</v>
      </c>
      <c r="G31751" s="2">
        <v>0</v>
      </c>
      <c r="H31751">
        <v>0</v>
      </c>
      <c r="I31751">
        <v>0</v>
      </c>
      <c r="J31751">
        <v>0</v>
      </c>
      <c r="K31751">
        <v>0</v>
      </c>
      <c r="L31751" s="1">
        <v>34489</v>
      </c>
      <c r="M31751" s="1"/>
      <c r="N31751">
        <v>1994</v>
      </c>
    </row>
    <row r="31752" spans="1:14" x14ac:dyDescent="0.3">
      <c r="A31752" t="s">
        <v>26114</v>
      </c>
      <c r="B31752" t="s">
        <v>5453</v>
      </c>
      <c r="C31752" t="s">
        <v>109</v>
      </c>
      <c r="D31752" t="s">
        <v>5103</v>
      </c>
      <c r="E31752" t="s">
        <v>17428</v>
      </c>
      <c r="F31752">
        <v>-1</v>
      </c>
      <c r="G31752" s="2">
        <v>0</v>
      </c>
      <c r="H31752">
        <v>0</v>
      </c>
      <c r="I31752">
        <v>0</v>
      </c>
      <c r="J31752">
        <v>0</v>
      </c>
      <c r="K31752">
        <v>0</v>
      </c>
      <c r="L31752" s="1">
        <v>34124</v>
      </c>
      <c r="M31752" s="1"/>
      <c r="N31752">
        <v>1993</v>
      </c>
    </row>
    <row r="31753" spans="1:14" x14ac:dyDescent="0.3">
      <c r="A31753" t="s">
        <v>26114</v>
      </c>
      <c r="B31753" t="s">
        <v>679</v>
      </c>
      <c r="C31753" t="s">
        <v>109</v>
      </c>
      <c r="D31753" t="s">
        <v>2201</v>
      </c>
      <c r="E31753" t="s">
        <v>13772</v>
      </c>
      <c r="F31753">
        <v>-1</v>
      </c>
      <c r="G31753" s="2">
        <v>0</v>
      </c>
      <c r="H31753">
        <v>0</v>
      </c>
      <c r="I31753">
        <v>0</v>
      </c>
      <c r="J31753">
        <v>0</v>
      </c>
      <c r="K31753">
        <v>0</v>
      </c>
      <c r="L31753" s="1">
        <v>34578</v>
      </c>
      <c r="M31753" s="1"/>
      <c r="N31753">
        <v>1994</v>
      </c>
    </row>
    <row r="31754" spans="1:14" x14ac:dyDescent="0.3">
      <c r="A31754" t="s">
        <v>26115</v>
      </c>
      <c r="B31754" t="s">
        <v>5453</v>
      </c>
      <c r="C31754" t="s">
        <v>109</v>
      </c>
      <c r="D31754" t="s">
        <v>17430</v>
      </c>
      <c r="E31754" t="s">
        <v>17428</v>
      </c>
      <c r="F31754">
        <v>-1</v>
      </c>
      <c r="G31754" s="2">
        <v>0</v>
      </c>
      <c r="H31754">
        <v>0</v>
      </c>
      <c r="I31754">
        <v>0</v>
      </c>
      <c r="J31754">
        <v>0</v>
      </c>
      <c r="K31754">
        <v>0</v>
      </c>
      <c r="L31754" s="1">
        <v>34803</v>
      </c>
      <c r="M31754" s="1"/>
      <c r="N31754">
        <v>1995</v>
      </c>
    </row>
    <row r="31755" spans="1:14" x14ac:dyDescent="0.3">
      <c r="A31755" t="s">
        <v>26116</v>
      </c>
      <c r="B31755" t="s">
        <v>5453</v>
      </c>
      <c r="C31755" t="s">
        <v>109</v>
      </c>
      <c r="D31755" t="s">
        <v>5103</v>
      </c>
      <c r="E31755" t="s">
        <v>17428</v>
      </c>
      <c r="F31755">
        <v>-1</v>
      </c>
      <c r="G31755" s="2">
        <v>0</v>
      </c>
      <c r="H31755">
        <v>0</v>
      </c>
      <c r="I31755">
        <v>0</v>
      </c>
      <c r="J31755">
        <v>0</v>
      </c>
      <c r="K31755">
        <v>0</v>
      </c>
      <c r="L31755" s="1">
        <v>34495</v>
      </c>
      <c r="M31755" s="1"/>
      <c r="N31755">
        <v>1994</v>
      </c>
    </row>
    <row r="31756" spans="1:14" x14ac:dyDescent="0.3">
      <c r="A31756" t="s">
        <v>26116</v>
      </c>
      <c r="B31756" t="s">
        <v>778</v>
      </c>
      <c r="C31756" t="s">
        <v>109</v>
      </c>
      <c r="D31756" t="s">
        <v>2201</v>
      </c>
      <c r="E31756" t="s">
        <v>2201</v>
      </c>
      <c r="F31756">
        <v>-1</v>
      </c>
      <c r="G31756" s="2">
        <v>0</v>
      </c>
      <c r="H31756">
        <v>0</v>
      </c>
      <c r="I31756">
        <v>0</v>
      </c>
      <c r="J31756">
        <v>0</v>
      </c>
      <c r="K31756">
        <v>0</v>
      </c>
      <c r="L31756" s="1">
        <v>34912</v>
      </c>
      <c r="M31756" s="1"/>
      <c r="N31756">
        <v>1995</v>
      </c>
    </row>
    <row r="31757" spans="1:14" x14ac:dyDescent="0.3">
      <c r="A31757" t="s">
        <v>26117</v>
      </c>
      <c r="B31757" t="s">
        <v>5453</v>
      </c>
      <c r="C31757" t="s">
        <v>109</v>
      </c>
      <c r="D31757" t="s">
        <v>17430</v>
      </c>
      <c r="E31757" t="s">
        <v>17428</v>
      </c>
      <c r="F31757">
        <v>-1</v>
      </c>
      <c r="G31757" s="2">
        <v>0</v>
      </c>
      <c r="H31757">
        <v>0</v>
      </c>
      <c r="I31757">
        <v>0</v>
      </c>
      <c r="J31757">
        <v>0</v>
      </c>
      <c r="K31757">
        <v>0</v>
      </c>
      <c r="L31757" s="1">
        <v>34649</v>
      </c>
      <c r="M31757" s="1"/>
      <c r="N31757">
        <v>1994</v>
      </c>
    </row>
    <row r="31758" spans="1:14" x14ac:dyDescent="0.3">
      <c r="A31758" t="s">
        <v>26118</v>
      </c>
      <c r="B31758" t="s">
        <v>5269</v>
      </c>
      <c r="C31758" t="s">
        <v>109</v>
      </c>
      <c r="D31758" t="s">
        <v>17429</v>
      </c>
      <c r="E31758" t="s">
        <v>17428</v>
      </c>
      <c r="F31758">
        <v>-1</v>
      </c>
      <c r="G31758" s="2">
        <v>0</v>
      </c>
      <c r="H31758">
        <v>0</v>
      </c>
      <c r="I31758">
        <v>0</v>
      </c>
      <c r="J31758">
        <v>0</v>
      </c>
      <c r="K31758">
        <v>0</v>
      </c>
      <c r="L31758" s="1">
        <v>40554</v>
      </c>
      <c r="M31758" s="1"/>
      <c r="N31758">
        <v>2011</v>
      </c>
    </row>
    <row r="31759" spans="1:14" x14ac:dyDescent="0.3">
      <c r="A31759" t="s">
        <v>26118</v>
      </c>
      <c r="B31759" t="s">
        <v>676</v>
      </c>
      <c r="C31759" t="s">
        <v>109</v>
      </c>
      <c r="D31759" t="s">
        <v>5103</v>
      </c>
      <c r="E31759" t="s">
        <v>17428</v>
      </c>
      <c r="F31759">
        <v>-1</v>
      </c>
      <c r="G31759" s="2">
        <v>0</v>
      </c>
      <c r="H31759">
        <v>0</v>
      </c>
      <c r="I31759">
        <v>0</v>
      </c>
      <c r="J31759">
        <v>0</v>
      </c>
      <c r="K31759">
        <v>0</v>
      </c>
      <c r="L31759" s="1">
        <v>35286</v>
      </c>
      <c r="M31759" s="1"/>
      <c r="N31759">
        <v>1996</v>
      </c>
    </row>
    <row r="31760" spans="1:14" x14ac:dyDescent="0.3">
      <c r="A31760" t="s">
        <v>26118</v>
      </c>
      <c r="B31760" t="s">
        <v>5453</v>
      </c>
      <c r="C31760" t="s">
        <v>109</v>
      </c>
      <c r="D31760" t="s">
        <v>5103</v>
      </c>
      <c r="E31760" t="s">
        <v>17428</v>
      </c>
      <c r="F31760">
        <v>-1</v>
      </c>
      <c r="G31760" s="2">
        <v>0</v>
      </c>
      <c r="H31760">
        <v>0</v>
      </c>
      <c r="I31760">
        <v>0</v>
      </c>
      <c r="J31760">
        <v>0</v>
      </c>
      <c r="K31760">
        <v>0</v>
      </c>
      <c r="L31760" s="1">
        <v>34880</v>
      </c>
      <c r="M31760" s="1"/>
      <c r="N31760">
        <v>1995</v>
      </c>
    </row>
    <row r="31761" spans="1:14" x14ac:dyDescent="0.3">
      <c r="A31761" t="s">
        <v>26119</v>
      </c>
      <c r="B31761" t="s">
        <v>5453</v>
      </c>
      <c r="C31761" t="s">
        <v>109</v>
      </c>
      <c r="D31761" t="s">
        <v>5103</v>
      </c>
      <c r="E31761" t="s">
        <v>17428</v>
      </c>
      <c r="F31761">
        <v>-1</v>
      </c>
      <c r="G31761" s="2">
        <v>0</v>
      </c>
      <c r="H31761">
        <v>0</v>
      </c>
      <c r="I31761">
        <v>0</v>
      </c>
      <c r="J31761">
        <v>0</v>
      </c>
      <c r="K31761">
        <v>0</v>
      </c>
      <c r="L31761" s="1">
        <v>34901</v>
      </c>
      <c r="M31761" s="1"/>
      <c r="N31761">
        <v>1995</v>
      </c>
    </row>
    <row r="31762" spans="1:14" x14ac:dyDescent="0.3">
      <c r="A31762" t="s">
        <v>12632</v>
      </c>
      <c r="B31762" t="s">
        <v>22</v>
      </c>
      <c r="C31762" t="s">
        <v>109</v>
      </c>
      <c r="D31762" t="s">
        <v>270</v>
      </c>
      <c r="E31762" t="s">
        <v>1030</v>
      </c>
      <c r="F31762">
        <v>-1</v>
      </c>
      <c r="G31762" s="2">
        <v>0</v>
      </c>
      <c r="H31762">
        <v>0</v>
      </c>
      <c r="I31762">
        <v>0</v>
      </c>
      <c r="J31762">
        <v>0</v>
      </c>
      <c r="K31762">
        <v>0</v>
      </c>
      <c r="L31762" s="1">
        <v>38708</v>
      </c>
      <c r="M31762" s="1"/>
      <c r="N31762">
        <v>2005</v>
      </c>
    </row>
    <row r="31763" spans="1:14" x14ac:dyDescent="0.3">
      <c r="A31763" t="s">
        <v>26120</v>
      </c>
      <c r="B31763" t="s">
        <v>21</v>
      </c>
      <c r="C31763" t="s">
        <v>109</v>
      </c>
      <c r="D31763" t="s">
        <v>5811</v>
      </c>
      <c r="E31763" t="s">
        <v>5811</v>
      </c>
      <c r="F31763">
        <v>-1</v>
      </c>
      <c r="G31763" s="2">
        <v>0</v>
      </c>
      <c r="H31763">
        <v>0</v>
      </c>
      <c r="I31763">
        <v>0</v>
      </c>
      <c r="J31763">
        <v>0</v>
      </c>
      <c r="K31763">
        <v>0</v>
      </c>
      <c r="L31763" s="1">
        <v>38718</v>
      </c>
      <c r="M31763" s="1"/>
      <c r="N31763">
        <v>2006</v>
      </c>
    </row>
    <row r="31764" spans="1:14" x14ac:dyDescent="0.3">
      <c r="A31764" t="s">
        <v>26121</v>
      </c>
      <c r="B31764" t="s">
        <v>18820</v>
      </c>
      <c r="C31764" t="s">
        <v>109</v>
      </c>
      <c r="D31764" t="s">
        <v>18821</v>
      </c>
      <c r="E31764" t="s">
        <v>2303</v>
      </c>
      <c r="F31764">
        <v>5.4</v>
      </c>
      <c r="G31764" s="2">
        <v>0</v>
      </c>
      <c r="H31764">
        <v>0</v>
      </c>
      <c r="I31764">
        <v>0</v>
      </c>
      <c r="J31764">
        <v>0</v>
      </c>
      <c r="K31764">
        <v>0</v>
      </c>
      <c r="L31764" s="1">
        <v>38579</v>
      </c>
      <c r="M31764" s="1"/>
      <c r="N31764">
        <v>2005</v>
      </c>
    </row>
    <row r="31765" spans="1:14" x14ac:dyDescent="0.3">
      <c r="A31765" t="s">
        <v>3790</v>
      </c>
      <c r="B31765" t="s">
        <v>393</v>
      </c>
      <c r="C31765" t="s">
        <v>109</v>
      </c>
      <c r="D31765" t="s">
        <v>269</v>
      </c>
      <c r="E31765" t="s">
        <v>269</v>
      </c>
      <c r="F31765">
        <v>-1</v>
      </c>
      <c r="G31765" s="2">
        <v>0</v>
      </c>
      <c r="H31765">
        <v>0</v>
      </c>
      <c r="I31765">
        <v>0</v>
      </c>
      <c r="J31765">
        <v>0</v>
      </c>
      <c r="K31765">
        <v>0</v>
      </c>
      <c r="L31765" s="1">
        <v>40630</v>
      </c>
      <c r="M31765" s="1"/>
      <c r="N31765">
        <v>2011</v>
      </c>
    </row>
    <row r="31766" spans="1:14" x14ac:dyDescent="0.3">
      <c r="A31766" t="s">
        <v>26122</v>
      </c>
      <c r="B31766" t="s">
        <v>22</v>
      </c>
      <c r="C31766" t="s">
        <v>109</v>
      </c>
      <c r="D31766" t="s">
        <v>508</v>
      </c>
      <c r="E31766" t="s">
        <v>269</v>
      </c>
      <c r="F31766">
        <v>-1</v>
      </c>
      <c r="G31766" s="2">
        <v>0</v>
      </c>
      <c r="H31766">
        <v>0</v>
      </c>
      <c r="I31766">
        <v>0</v>
      </c>
      <c r="J31766">
        <v>0</v>
      </c>
      <c r="K31766">
        <v>0</v>
      </c>
      <c r="L31766" s="1"/>
      <c r="M31766" s="1"/>
    </row>
    <row r="31767" spans="1:14" x14ac:dyDescent="0.3">
      <c r="A31767" t="s">
        <v>26122</v>
      </c>
      <c r="B31767" t="s">
        <v>84</v>
      </c>
      <c r="C31767" t="s">
        <v>109</v>
      </c>
      <c r="D31767" t="s">
        <v>508</v>
      </c>
      <c r="E31767" t="s">
        <v>269</v>
      </c>
      <c r="F31767">
        <v>-1</v>
      </c>
      <c r="G31767" s="2">
        <v>0</v>
      </c>
      <c r="H31767">
        <v>0</v>
      </c>
      <c r="I31767">
        <v>0</v>
      </c>
      <c r="J31767">
        <v>0</v>
      </c>
      <c r="K31767">
        <v>0</v>
      </c>
      <c r="L31767" s="1"/>
      <c r="M31767" s="1"/>
    </row>
    <row r="31768" spans="1:14" x14ac:dyDescent="0.3">
      <c r="A31768" t="s">
        <v>26122</v>
      </c>
      <c r="B31768" t="s">
        <v>15</v>
      </c>
      <c r="C31768" t="s">
        <v>109</v>
      </c>
      <c r="D31768" t="s">
        <v>508</v>
      </c>
      <c r="E31768" t="s">
        <v>269</v>
      </c>
      <c r="F31768">
        <v>-1</v>
      </c>
      <c r="G31768" s="2">
        <v>0</v>
      </c>
      <c r="H31768">
        <v>0</v>
      </c>
      <c r="I31768">
        <v>0</v>
      </c>
      <c r="J31768">
        <v>0</v>
      </c>
      <c r="K31768">
        <v>0</v>
      </c>
      <c r="L31768" s="1"/>
      <c r="M31768" s="1"/>
    </row>
    <row r="31769" spans="1:14" x14ac:dyDescent="0.3">
      <c r="A31769" t="s">
        <v>26123</v>
      </c>
      <c r="B31769" t="s">
        <v>16592</v>
      </c>
      <c r="C31769" t="s">
        <v>109</v>
      </c>
      <c r="D31769" t="s">
        <v>282</v>
      </c>
      <c r="E31769" t="s">
        <v>283</v>
      </c>
      <c r="F31769">
        <v>-1</v>
      </c>
      <c r="G31769" s="2">
        <v>0</v>
      </c>
      <c r="H31769">
        <v>0</v>
      </c>
      <c r="I31769">
        <v>0</v>
      </c>
      <c r="J31769">
        <v>0</v>
      </c>
      <c r="K31769">
        <v>0</v>
      </c>
      <c r="L31769" s="1">
        <v>42019</v>
      </c>
      <c r="M31769" s="1"/>
      <c r="N31769">
        <v>2015</v>
      </c>
    </row>
    <row r="31770" spans="1:14" x14ac:dyDescent="0.3">
      <c r="A31770" t="s">
        <v>521</v>
      </c>
      <c r="B31770" t="s">
        <v>7852</v>
      </c>
      <c r="C31770" t="s">
        <v>109</v>
      </c>
      <c r="D31770" t="s">
        <v>269</v>
      </c>
      <c r="E31770" t="s">
        <v>522</v>
      </c>
      <c r="F31770">
        <v>-1</v>
      </c>
      <c r="G31770" s="2">
        <v>0</v>
      </c>
      <c r="H31770">
        <v>0</v>
      </c>
      <c r="I31770">
        <v>0</v>
      </c>
      <c r="J31770">
        <v>0</v>
      </c>
      <c r="K31770">
        <v>0</v>
      </c>
      <c r="L31770" s="1">
        <v>40386</v>
      </c>
      <c r="M31770" s="1"/>
      <c r="N31770">
        <v>2010</v>
      </c>
    </row>
    <row r="31771" spans="1:14" x14ac:dyDescent="0.3">
      <c r="A31771" t="s">
        <v>1223</v>
      </c>
      <c r="B31771" t="s">
        <v>7852</v>
      </c>
      <c r="C31771" t="s">
        <v>109</v>
      </c>
      <c r="D31771" t="s">
        <v>269</v>
      </c>
      <c r="E31771" t="s">
        <v>522</v>
      </c>
      <c r="F31771">
        <v>-1</v>
      </c>
      <c r="G31771" s="2">
        <v>0</v>
      </c>
      <c r="H31771">
        <v>0</v>
      </c>
      <c r="I31771">
        <v>0</v>
      </c>
      <c r="J31771">
        <v>0</v>
      </c>
      <c r="K31771">
        <v>0</v>
      </c>
      <c r="L31771" s="1">
        <v>40386</v>
      </c>
      <c r="M31771" s="1"/>
      <c r="N31771">
        <v>2010</v>
      </c>
    </row>
    <row r="31772" spans="1:14" x14ac:dyDescent="0.3">
      <c r="A31772" t="s">
        <v>1223</v>
      </c>
      <c r="B31772" t="s">
        <v>393</v>
      </c>
      <c r="C31772" t="s">
        <v>109</v>
      </c>
      <c r="D31772" t="s">
        <v>269</v>
      </c>
      <c r="E31772" t="s">
        <v>522</v>
      </c>
      <c r="F31772">
        <v>-1</v>
      </c>
      <c r="G31772" s="2">
        <v>0</v>
      </c>
      <c r="H31772">
        <v>0</v>
      </c>
      <c r="I31772">
        <v>0</v>
      </c>
      <c r="J31772">
        <v>0</v>
      </c>
      <c r="K31772">
        <v>0</v>
      </c>
      <c r="L31772" s="1">
        <v>40086</v>
      </c>
      <c r="M31772" s="1"/>
      <c r="N31772">
        <v>2009</v>
      </c>
    </row>
    <row r="31773" spans="1:14" x14ac:dyDescent="0.3">
      <c r="A31773" t="s">
        <v>26124</v>
      </c>
      <c r="B31773" t="s">
        <v>393</v>
      </c>
      <c r="C31773" t="s">
        <v>109</v>
      </c>
      <c r="D31773" t="s">
        <v>269</v>
      </c>
      <c r="E31773" t="s">
        <v>270</v>
      </c>
      <c r="F31773">
        <v>-1</v>
      </c>
      <c r="G31773" s="2">
        <v>0</v>
      </c>
      <c r="H31773">
        <v>0</v>
      </c>
      <c r="I31773">
        <v>0</v>
      </c>
      <c r="J31773">
        <v>0</v>
      </c>
      <c r="K31773">
        <v>0</v>
      </c>
      <c r="L31773" s="1">
        <v>40107</v>
      </c>
      <c r="M31773" s="1"/>
      <c r="N31773">
        <v>2009</v>
      </c>
    </row>
    <row r="31774" spans="1:14" x14ac:dyDescent="0.3">
      <c r="A31774" t="s">
        <v>1408</v>
      </c>
      <c r="B31774" t="s">
        <v>393</v>
      </c>
      <c r="C31774" t="s">
        <v>109</v>
      </c>
      <c r="D31774" t="s">
        <v>269</v>
      </c>
      <c r="E31774" t="s">
        <v>1295</v>
      </c>
      <c r="F31774">
        <v>-1</v>
      </c>
      <c r="G31774" s="2">
        <v>0</v>
      </c>
      <c r="H31774">
        <v>0</v>
      </c>
      <c r="I31774">
        <v>0</v>
      </c>
      <c r="J31774">
        <v>0</v>
      </c>
      <c r="K31774">
        <v>0</v>
      </c>
      <c r="L31774" s="1">
        <v>40477</v>
      </c>
      <c r="M31774" s="1"/>
      <c r="N31774">
        <v>2010</v>
      </c>
    </row>
    <row r="31775" spans="1:14" x14ac:dyDescent="0.3">
      <c r="A31775" t="s">
        <v>26125</v>
      </c>
      <c r="B31775" t="s">
        <v>21</v>
      </c>
      <c r="C31775" t="s">
        <v>109</v>
      </c>
      <c r="D31775" t="s">
        <v>269</v>
      </c>
      <c r="E31775" t="s">
        <v>1030</v>
      </c>
      <c r="F31775">
        <v>-1</v>
      </c>
      <c r="G31775" s="2">
        <v>0</v>
      </c>
      <c r="H31775">
        <v>0</v>
      </c>
      <c r="I31775">
        <v>0</v>
      </c>
      <c r="J31775">
        <v>0</v>
      </c>
      <c r="K31775">
        <v>0</v>
      </c>
      <c r="L31775" s="1">
        <v>38293</v>
      </c>
      <c r="M31775" s="1"/>
      <c r="N31775">
        <v>2004</v>
      </c>
    </row>
    <row r="31776" spans="1:14" x14ac:dyDescent="0.3">
      <c r="A31776" t="s">
        <v>26126</v>
      </c>
      <c r="B31776" t="s">
        <v>21</v>
      </c>
      <c r="C31776" t="s">
        <v>109</v>
      </c>
      <c r="D31776" t="s">
        <v>269</v>
      </c>
      <c r="E31776" t="s">
        <v>1030</v>
      </c>
      <c r="F31776">
        <v>-1</v>
      </c>
      <c r="G31776" s="2">
        <v>0</v>
      </c>
      <c r="H31776">
        <v>0</v>
      </c>
      <c r="I31776">
        <v>0</v>
      </c>
      <c r="J31776">
        <v>0</v>
      </c>
      <c r="K31776">
        <v>0</v>
      </c>
      <c r="L31776" s="1">
        <v>39511</v>
      </c>
      <c r="M31776" s="1"/>
      <c r="N31776">
        <v>2008</v>
      </c>
    </row>
    <row r="31777" spans="1:14" x14ac:dyDescent="0.3">
      <c r="A31777" t="s">
        <v>762</v>
      </c>
      <c r="B31777" t="s">
        <v>778</v>
      </c>
      <c r="C31777" t="s">
        <v>109</v>
      </c>
      <c r="D31777" t="s">
        <v>306</v>
      </c>
      <c r="E31777" t="s">
        <v>5257</v>
      </c>
      <c r="F31777">
        <v>-1</v>
      </c>
      <c r="G31777" s="2">
        <v>0</v>
      </c>
      <c r="H31777">
        <v>0</v>
      </c>
      <c r="I31777">
        <v>0</v>
      </c>
      <c r="J31777">
        <v>0</v>
      </c>
      <c r="K31777">
        <v>0</v>
      </c>
      <c r="L31777" s="1">
        <v>36312</v>
      </c>
      <c r="M31777" s="1"/>
      <c r="N31777">
        <v>1999</v>
      </c>
    </row>
    <row r="31778" spans="1:14" x14ac:dyDescent="0.3">
      <c r="A31778" t="s">
        <v>762</v>
      </c>
      <c r="B31778" t="s">
        <v>488</v>
      </c>
      <c r="C31778" t="s">
        <v>109</v>
      </c>
      <c r="D31778" t="s">
        <v>306</v>
      </c>
      <c r="E31778" t="s">
        <v>306</v>
      </c>
      <c r="F31778">
        <v>-1</v>
      </c>
      <c r="G31778" s="2">
        <v>0</v>
      </c>
      <c r="H31778">
        <v>0</v>
      </c>
      <c r="I31778">
        <v>0</v>
      </c>
      <c r="J31778">
        <v>0</v>
      </c>
      <c r="K31778">
        <v>0</v>
      </c>
      <c r="L31778" s="1">
        <v>36474</v>
      </c>
      <c r="M31778" s="1"/>
      <c r="N31778">
        <v>1999</v>
      </c>
    </row>
    <row r="31779" spans="1:14" x14ac:dyDescent="0.3">
      <c r="A31779" t="s">
        <v>26127</v>
      </c>
      <c r="B31779" t="s">
        <v>778</v>
      </c>
      <c r="C31779" t="s">
        <v>109</v>
      </c>
      <c r="D31779" t="s">
        <v>269</v>
      </c>
      <c r="E31779" t="s">
        <v>3114</v>
      </c>
      <c r="F31779">
        <v>-1</v>
      </c>
      <c r="G31779" s="2">
        <v>0</v>
      </c>
      <c r="H31779">
        <v>0</v>
      </c>
      <c r="I31779">
        <v>0</v>
      </c>
      <c r="J31779">
        <v>0</v>
      </c>
      <c r="K31779">
        <v>0</v>
      </c>
      <c r="L31779" s="1">
        <v>37110</v>
      </c>
      <c r="M31779" s="1"/>
      <c r="N31779">
        <v>2001</v>
      </c>
    </row>
    <row r="31780" spans="1:14" x14ac:dyDescent="0.3">
      <c r="A31780" t="s">
        <v>2581</v>
      </c>
      <c r="B31780" t="s">
        <v>676</v>
      </c>
      <c r="C31780" t="s">
        <v>109</v>
      </c>
      <c r="D31780" t="s">
        <v>306</v>
      </c>
      <c r="E31780" t="s">
        <v>2582</v>
      </c>
      <c r="F31780">
        <v>-1</v>
      </c>
      <c r="G31780" s="2">
        <v>0</v>
      </c>
      <c r="H31780">
        <v>0</v>
      </c>
      <c r="I31780">
        <v>0</v>
      </c>
      <c r="J31780">
        <v>0</v>
      </c>
      <c r="K31780">
        <v>0</v>
      </c>
      <c r="L31780" s="1">
        <v>35399</v>
      </c>
      <c r="M31780" s="1"/>
      <c r="N31780">
        <v>1996</v>
      </c>
    </row>
    <row r="31781" spans="1:14" x14ac:dyDescent="0.3">
      <c r="A31781" t="s">
        <v>2581</v>
      </c>
      <c r="B31781" t="s">
        <v>68</v>
      </c>
      <c r="C31781" t="s">
        <v>109</v>
      </c>
      <c r="D31781" t="s">
        <v>306</v>
      </c>
      <c r="E31781" t="s">
        <v>2582</v>
      </c>
      <c r="F31781">
        <v>-1</v>
      </c>
      <c r="G31781" s="2">
        <v>0</v>
      </c>
      <c r="H31781">
        <v>0</v>
      </c>
      <c r="I31781">
        <v>0</v>
      </c>
      <c r="J31781">
        <v>0</v>
      </c>
      <c r="K31781">
        <v>0</v>
      </c>
      <c r="L31781" s="1">
        <v>35430</v>
      </c>
      <c r="M31781" s="1"/>
      <c r="N31781">
        <v>1996</v>
      </c>
    </row>
    <row r="31782" spans="1:14" x14ac:dyDescent="0.3">
      <c r="A31782" t="s">
        <v>26128</v>
      </c>
      <c r="B31782" t="s">
        <v>778</v>
      </c>
      <c r="C31782" t="s">
        <v>109</v>
      </c>
      <c r="D31782" t="s">
        <v>16770</v>
      </c>
      <c r="E31782" t="s">
        <v>26129</v>
      </c>
      <c r="F31782">
        <v>-1</v>
      </c>
      <c r="G31782" s="2">
        <v>0</v>
      </c>
      <c r="H31782">
        <v>0</v>
      </c>
      <c r="I31782">
        <v>0</v>
      </c>
      <c r="J31782">
        <v>0</v>
      </c>
      <c r="K31782">
        <v>0</v>
      </c>
      <c r="L31782" s="1">
        <v>34213</v>
      </c>
      <c r="M31782" s="1"/>
      <c r="N31782">
        <v>1993</v>
      </c>
    </row>
    <row r="31783" spans="1:14" x14ac:dyDescent="0.3">
      <c r="A31783" t="s">
        <v>26128</v>
      </c>
      <c r="B31783" t="s">
        <v>207</v>
      </c>
      <c r="C31783" t="s">
        <v>109</v>
      </c>
      <c r="D31783" t="s">
        <v>16770</v>
      </c>
      <c r="E31783" t="s">
        <v>26129</v>
      </c>
      <c r="F31783">
        <v>-1</v>
      </c>
      <c r="G31783" s="2">
        <v>0</v>
      </c>
      <c r="H31783">
        <v>0</v>
      </c>
      <c r="I31783">
        <v>0</v>
      </c>
      <c r="J31783">
        <v>0</v>
      </c>
      <c r="K31783">
        <v>0</v>
      </c>
      <c r="L31783" s="1">
        <v>34274</v>
      </c>
      <c r="M31783" s="1"/>
      <c r="N31783">
        <v>1993</v>
      </c>
    </row>
    <row r="31784" spans="1:14" x14ac:dyDescent="0.3">
      <c r="A31784" t="s">
        <v>26130</v>
      </c>
      <c r="B31784" t="s">
        <v>7494</v>
      </c>
      <c r="C31784" t="s">
        <v>109</v>
      </c>
      <c r="D31784" t="s">
        <v>306</v>
      </c>
      <c r="E31784" t="s">
        <v>680</v>
      </c>
      <c r="F31784">
        <v>-1</v>
      </c>
      <c r="G31784" s="2">
        <v>0</v>
      </c>
      <c r="H31784">
        <v>0</v>
      </c>
      <c r="I31784">
        <v>0</v>
      </c>
      <c r="J31784">
        <v>0</v>
      </c>
      <c r="K31784">
        <v>0</v>
      </c>
      <c r="L31784" s="1">
        <v>34335</v>
      </c>
      <c r="M31784" s="1"/>
      <c r="N31784">
        <v>1994</v>
      </c>
    </row>
    <row r="31785" spans="1:14" x14ac:dyDescent="0.3">
      <c r="A31785" t="s">
        <v>26131</v>
      </c>
      <c r="B31785" t="s">
        <v>427</v>
      </c>
      <c r="C31785" t="s">
        <v>109</v>
      </c>
      <c r="D31785" t="s">
        <v>306</v>
      </c>
      <c r="E31785" t="s">
        <v>680</v>
      </c>
      <c r="F31785">
        <v>-1</v>
      </c>
      <c r="G31785" s="2">
        <v>0</v>
      </c>
      <c r="H31785">
        <v>0</v>
      </c>
      <c r="I31785">
        <v>0</v>
      </c>
      <c r="J31785">
        <v>0</v>
      </c>
      <c r="K31785">
        <v>0</v>
      </c>
      <c r="L31785" s="1">
        <v>34335</v>
      </c>
      <c r="M31785" s="1">
        <v>43106</v>
      </c>
      <c r="N31785">
        <v>1994</v>
      </c>
    </row>
    <row r="31786" spans="1:14" x14ac:dyDescent="0.3">
      <c r="A31786" t="s">
        <v>26131</v>
      </c>
      <c r="B31786" t="s">
        <v>679</v>
      </c>
      <c r="C31786" t="s">
        <v>109</v>
      </c>
      <c r="D31786" t="s">
        <v>306</v>
      </c>
      <c r="E31786" t="s">
        <v>680</v>
      </c>
      <c r="F31786">
        <v>-1</v>
      </c>
      <c r="G31786" s="2">
        <v>0</v>
      </c>
      <c r="H31786">
        <v>0</v>
      </c>
      <c r="I31786">
        <v>0</v>
      </c>
      <c r="J31786">
        <v>0</v>
      </c>
      <c r="K31786">
        <v>0</v>
      </c>
      <c r="L31786" s="1">
        <v>34442</v>
      </c>
      <c r="M31786" s="1">
        <v>43106</v>
      </c>
      <c r="N31786">
        <v>1994</v>
      </c>
    </row>
    <row r="31787" spans="1:14" x14ac:dyDescent="0.3">
      <c r="A31787" t="s">
        <v>26131</v>
      </c>
      <c r="B31787" t="s">
        <v>11278</v>
      </c>
      <c r="C31787" t="s">
        <v>109</v>
      </c>
      <c r="D31787" t="s">
        <v>306</v>
      </c>
      <c r="E31787" t="s">
        <v>2041</v>
      </c>
      <c r="F31787">
        <v>-1</v>
      </c>
      <c r="G31787" s="2">
        <v>0</v>
      </c>
      <c r="H31787">
        <v>0</v>
      </c>
      <c r="I31787">
        <v>0</v>
      </c>
      <c r="J31787">
        <v>0</v>
      </c>
      <c r="K31787">
        <v>0</v>
      </c>
      <c r="L31787" s="1">
        <v>34335</v>
      </c>
      <c r="M31787" s="1">
        <v>43106</v>
      </c>
      <c r="N31787">
        <v>1994</v>
      </c>
    </row>
    <row r="31788" spans="1:14" x14ac:dyDescent="0.3">
      <c r="A31788" t="s">
        <v>26131</v>
      </c>
      <c r="B31788" t="s">
        <v>778</v>
      </c>
      <c r="C31788" t="s">
        <v>109</v>
      </c>
      <c r="D31788" t="s">
        <v>1139</v>
      </c>
      <c r="E31788" t="s">
        <v>18317</v>
      </c>
      <c r="F31788">
        <v>-1</v>
      </c>
      <c r="G31788" s="2">
        <v>0</v>
      </c>
      <c r="H31788">
        <v>0</v>
      </c>
      <c r="I31788">
        <v>0</v>
      </c>
      <c r="J31788">
        <v>0</v>
      </c>
      <c r="K31788">
        <v>0</v>
      </c>
      <c r="L31788" s="1">
        <v>34669</v>
      </c>
      <c r="M31788" s="1">
        <v>43106</v>
      </c>
      <c r="N31788">
        <v>1994</v>
      </c>
    </row>
    <row r="31789" spans="1:14" x14ac:dyDescent="0.3">
      <c r="A31789" t="s">
        <v>26132</v>
      </c>
      <c r="B31789" t="s">
        <v>679</v>
      </c>
      <c r="C31789" t="s">
        <v>109</v>
      </c>
      <c r="D31789" t="s">
        <v>16770</v>
      </c>
      <c r="E31789" t="s">
        <v>680</v>
      </c>
      <c r="F31789">
        <v>-1</v>
      </c>
      <c r="G31789" s="2">
        <v>0</v>
      </c>
      <c r="H31789">
        <v>0</v>
      </c>
      <c r="I31789">
        <v>0</v>
      </c>
      <c r="J31789">
        <v>0</v>
      </c>
      <c r="K31789">
        <v>0</v>
      </c>
      <c r="L31789" s="1">
        <v>34121</v>
      </c>
      <c r="M31789" s="1"/>
      <c r="N31789">
        <v>1993</v>
      </c>
    </row>
    <row r="31790" spans="1:14" x14ac:dyDescent="0.3">
      <c r="A31790" t="s">
        <v>26132</v>
      </c>
      <c r="B31790" t="s">
        <v>488</v>
      </c>
      <c r="C31790" t="s">
        <v>109</v>
      </c>
      <c r="D31790" t="s">
        <v>269</v>
      </c>
      <c r="E31790" t="s">
        <v>1030</v>
      </c>
      <c r="F31790">
        <v>-1</v>
      </c>
      <c r="G31790" s="2">
        <v>0</v>
      </c>
      <c r="H31790">
        <v>0</v>
      </c>
      <c r="I31790">
        <v>0</v>
      </c>
      <c r="J31790">
        <v>0</v>
      </c>
      <c r="K31790">
        <v>0</v>
      </c>
      <c r="L31790" s="1">
        <v>36739</v>
      </c>
      <c r="M31790" s="1"/>
      <c r="N31790">
        <v>2000</v>
      </c>
    </row>
    <row r="31791" spans="1:14" x14ac:dyDescent="0.3">
      <c r="A31791" t="s">
        <v>26132</v>
      </c>
      <c r="B31791" t="s">
        <v>427</v>
      </c>
      <c r="C31791" t="s">
        <v>109</v>
      </c>
      <c r="D31791" t="s">
        <v>17629</v>
      </c>
      <c r="E31791" t="s">
        <v>680</v>
      </c>
      <c r="F31791">
        <v>-1</v>
      </c>
      <c r="G31791" s="2">
        <v>0</v>
      </c>
      <c r="H31791">
        <v>0</v>
      </c>
      <c r="I31791">
        <v>0</v>
      </c>
      <c r="J31791">
        <v>0</v>
      </c>
      <c r="K31791">
        <v>0</v>
      </c>
      <c r="L31791" s="1">
        <v>34213</v>
      </c>
      <c r="M31791" s="1"/>
      <c r="N31791">
        <v>1993</v>
      </c>
    </row>
    <row r="31792" spans="1:14" x14ac:dyDescent="0.3">
      <c r="A31792" t="s">
        <v>268</v>
      </c>
      <c r="B31792" t="s">
        <v>103</v>
      </c>
      <c r="C31792" t="s">
        <v>109</v>
      </c>
      <c r="D31792" t="s">
        <v>269</v>
      </c>
      <c r="E31792" t="s">
        <v>270</v>
      </c>
      <c r="F31792">
        <v>9</v>
      </c>
      <c r="G31792" s="2">
        <v>0</v>
      </c>
      <c r="H31792">
        <v>0</v>
      </c>
      <c r="I31792">
        <v>0</v>
      </c>
      <c r="J31792">
        <v>0</v>
      </c>
      <c r="K31792">
        <v>0</v>
      </c>
      <c r="L31792" s="1">
        <v>36587</v>
      </c>
      <c r="M31792" s="1"/>
      <c r="N31792">
        <v>2000</v>
      </c>
    </row>
    <row r="31793" spans="1:14" x14ac:dyDescent="0.3">
      <c r="A31793" t="s">
        <v>26133</v>
      </c>
      <c r="B31793" t="s">
        <v>427</v>
      </c>
      <c r="C31793" t="s">
        <v>109</v>
      </c>
      <c r="D31793" t="s">
        <v>17629</v>
      </c>
      <c r="E31793" t="s">
        <v>680</v>
      </c>
      <c r="F31793">
        <v>-1</v>
      </c>
      <c r="G31793" s="2">
        <v>0</v>
      </c>
      <c r="H31793">
        <v>0</v>
      </c>
      <c r="I31793">
        <v>0</v>
      </c>
      <c r="J31793">
        <v>0</v>
      </c>
      <c r="K31793">
        <v>0</v>
      </c>
      <c r="L31793" s="1">
        <v>33604</v>
      </c>
      <c r="M31793" s="1"/>
      <c r="N31793">
        <v>1992</v>
      </c>
    </row>
    <row r="31794" spans="1:14" x14ac:dyDescent="0.3">
      <c r="A31794" t="s">
        <v>26134</v>
      </c>
      <c r="B31794" t="s">
        <v>778</v>
      </c>
      <c r="C31794" t="s">
        <v>109</v>
      </c>
      <c r="D31794" t="s">
        <v>16770</v>
      </c>
      <c r="E31794" t="s">
        <v>525</v>
      </c>
      <c r="F31794">
        <v>-1</v>
      </c>
      <c r="G31794" s="2">
        <v>0</v>
      </c>
      <c r="H31794">
        <v>0</v>
      </c>
      <c r="I31794">
        <v>0</v>
      </c>
      <c r="J31794">
        <v>0</v>
      </c>
      <c r="K31794">
        <v>0</v>
      </c>
      <c r="L31794" s="1">
        <v>33239</v>
      </c>
      <c r="M31794" s="1"/>
      <c r="N31794">
        <v>1991</v>
      </c>
    </row>
    <row r="31795" spans="1:14" x14ac:dyDescent="0.3">
      <c r="A31795" t="s">
        <v>26135</v>
      </c>
      <c r="B31795" t="s">
        <v>778</v>
      </c>
      <c r="C31795" t="s">
        <v>109</v>
      </c>
      <c r="D31795" t="s">
        <v>16770</v>
      </c>
      <c r="E31795" t="s">
        <v>680</v>
      </c>
      <c r="F31795">
        <v>-1</v>
      </c>
      <c r="G31795" s="2">
        <v>0</v>
      </c>
      <c r="H31795">
        <v>0</v>
      </c>
      <c r="I31795">
        <v>0</v>
      </c>
      <c r="J31795">
        <v>0</v>
      </c>
      <c r="K31795">
        <v>0</v>
      </c>
      <c r="L31795" s="1">
        <v>33604</v>
      </c>
      <c r="M31795" s="1"/>
      <c r="N31795">
        <v>1992</v>
      </c>
    </row>
    <row r="31796" spans="1:14" x14ac:dyDescent="0.3">
      <c r="A31796" t="s">
        <v>305</v>
      </c>
      <c r="B31796" t="s">
        <v>778</v>
      </c>
      <c r="C31796" t="s">
        <v>109</v>
      </c>
      <c r="D31796" t="s">
        <v>306</v>
      </c>
      <c r="E31796" t="s">
        <v>429</v>
      </c>
      <c r="F31796">
        <v>-1</v>
      </c>
      <c r="G31796" s="2">
        <v>0</v>
      </c>
      <c r="H31796">
        <v>0</v>
      </c>
      <c r="I31796">
        <v>0</v>
      </c>
      <c r="J31796">
        <v>0</v>
      </c>
      <c r="K31796">
        <v>0</v>
      </c>
      <c r="L31796" s="1">
        <v>35796</v>
      </c>
      <c r="M31796" s="1"/>
      <c r="N31796">
        <v>1998</v>
      </c>
    </row>
    <row r="31797" spans="1:14" x14ac:dyDescent="0.3">
      <c r="A31797" t="s">
        <v>25491</v>
      </c>
      <c r="B31797" t="s">
        <v>778</v>
      </c>
      <c r="C31797" t="s">
        <v>109</v>
      </c>
      <c r="D31797" t="s">
        <v>269</v>
      </c>
      <c r="E31797" t="s">
        <v>1111</v>
      </c>
      <c r="F31797">
        <v>-1</v>
      </c>
      <c r="G31797" s="2">
        <v>0</v>
      </c>
      <c r="H31797">
        <v>0</v>
      </c>
      <c r="I31797">
        <v>0</v>
      </c>
      <c r="J31797">
        <v>0</v>
      </c>
      <c r="K31797">
        <v>0</v>
      </c>
      <c r="L31797" s="1">
        <v>36161</v>
      </c>
      <c r="M31797" s="1"/>
      <c r="N31797">
        <v>1999</v>
      </c>
    </row>
    <row r="31798" spans="1:14" x14ac:dyDescent="0.3">
      <c r="A31798" t="s">
        <v>26136</v>
      </c>
      <c r="B31798" t="s">
        <v>207</v>
      </c>
      <c r="C31798" t="s">
        <v>109</v>
      </c>
      <c r="D31798" t="s">
        <v>16770</v>
      </c>
      <c r="E31798" t="s">
        <v>525</v>
      </c>
      <c r="F31798">
        <v>-1</v>
      </c>
      <c r="G31798" s="2">
        <v>0</v>
      </c>
      <c r="H31798">
        <v>0</v>
      </c>
      <c r="I31798">
        <v>0</v>
      </c>
      <c r="J31798">
        <v>0</v>
      </c>
      <c r="K31798">
        <v>0</v>
      </c>
      <c r="L31798" s="1">
        <v>33178</v>
      </c>
      <c r="M31798" s="1"/>
      <c r="N31798">
        <v>1990</v>
      </c>
    </row>
    <row r="31799" spans="1:14" x14ac:dyDescent="0.3">
      <c r="A31799" t="s">
        <v>26137</v>
      </c>
      <c r="B31799" t="s">
        <v>207</v>
      </c>
      <c r="C31799" t="s">
        <v>109</v>
      </c>
      <c r="D31799" t="s">
        <v>16770</v>
      </c>
      <c r="E31799" t="s">
        <v>680</v>
      </c>
      <c r="F31799">
        <v>-1</v>
      </c>
      <c r="G31799" s="2">
        <v>0</v>
      </c>
      <c r="H31799">
        <v>0</v>
      </c>
      <c r="I31799">
        <v>0</v>
      </c>
      <c r="J31799">
        <v>0</v>
      </c>
      <c r="K31799">
        <v>0</v>
      </c>
      <c r="L31799" s="1">
        <v>33848</v>
      </c>
      <c r="M31799" s="1"/>
      <c r="N31799">
        <v>1992</v>
      </c>
    </row>
    <row r="31800" spans="1:14" x14ac:dyDescent="0.3">
      <c r="A31800" t="s">
        <v>26137</v>
      </c>
      <c r="B31800" t="s">
        <v>16707</v>
      </c>
      <c r="C31800" t="s">
        <v>109</v>
      </c>
      <c r="D31800" t="s">
        <v>17629</v>
      </c>
      <c r="E31800" t="s">
        <v>17629</v>
      </c>
      <c r="F31800">
        <v>-1</v>
      </c>
      <c r="G31800" s="2">
        <v>0</v>
      </c>
      <c r="H31800">
        <v>0</v>
      </c>
      <c r="I31800">
        <v>0</v>
      </c>
      <c r="J31800">
        <v>0</v>
      </c>
      <c r="K31800">
        <v>0</v>
      </c>
      <c r="L31800" s="1">
        <v>33604</v>
      </c>
      <c r="M31800" s="1"/>
      <c r="N31800">
        <v>1992</v>
      </c>
    </row>
    <row r="31801" spans="1:14" x14ac:dyDescent="0.3">
      <c r="A31801" t="s">
        <v>26137</v>
      </c>
      <c r="B31801" t="s">
        <v>11278</v>
      </c>
      <c r="C31801" t="s">
        <v>109</v>
      </c>
      <c r="D31801" t="s">
        <v>17629</v>
      </c>
      <c r="E31801" t="s">
        <v>17629</v>
      </c>
      <c r="F31801">
        <v>-1</v>
      </c>
      <c r="G31801" s="2">
        <v>0</v>
      </c>
      <c r="H31801">
        <v>0</v>
      </c>
      <c r="I31801">
        <v>0</v>
      </c>
      <c r="J31801">
        <v>0</v>
      </c>
      <c r="K31801">
        <v>0</v>
      </c>
      <c r="L31801" s="1">
        <v>33970</v>
      </c>
      <c r="M31801" s="1"/>
      <c r="N31801">
        <v>1993</v>
      </c>
    </row>
    <row r="31802" spans="1:14" x14ac:dyDescent="0.3">
      <c r="A31802" t="s">
        <v>10651</v>
      </c>
      <c r="B31802" t="s">
        <v>676</v>
      </c>
      <c r="C31802" t="s">
        <v>109</v>
      </c>
      <c r="D31802" t="s">
        <v>306</v>
      </c>
      <c r="E31802" t="s">
        <v>680</v>
      </c>
      <c r="F31802">
        <v>-1</v>
      </c>
      <c r="G31802" s="2">
        <v>0</v>
      </c>
      <c r="H31802">
        <v>0</v>
      </c>
      <c r="I31802">
        <v>0</v>
      </c>
      <c r="J31802">
        <v>0</v>
      </c>
      <c r="K31802">
        <v>0</v>
      </c>
      <c r="L31802" s="1">
        <v>35065</v>
      </c>
      <c r="M31802" s="1"/>
      <c r="N31802">
        <v>1996</v>
      </c>
    </row>
    <row r="31803" spans="1:14" x14ac:dyDescent="0.3">
      <c r="A31803" t="s">
        <v>26138</v>
      </c>
      <c r="B31803" t="s">
        <v>68</v>
      </c>
      <c r="C31803" t="s">
        <v>109</v>
      </c>
      <c r="D31803" t="s">
        <v>306</v>
      </c>
      <c r="E31803" t="s">
        <v>680</v>
      </c>
      <c r="F31803">
        <v>-1</v>
      </c>
      <c r="G31803" s="2">
        <v>0</v>
      </c>
      <c r="H31803">
        <v>0</v>
      </c>
      <c r="I31803">
        <v>0</v>
      </c>
      <c r="J31803">
        <v>0</v>
      </c>
      <c r="K31803">
        <v>0</v>
      </c>
      <c r="L31803" s="1">
        <v>35431</v>
      </c>
      <c r="M31803" s="1"/>
      <c r="N31803">
        <v>1997</v>
      </c>
    </row>
    <row r="31804" spans="1:14" x14ac:dyDescent="0.3">
      <c r="A31804" t="s">
        <v>26138</v>
      </c>
      <c r="B31804" t="s">
        <v>679</v>
      </c>
      <c r="C31804" t="s">
        <v>109</v>
      </c>
      <c r="D31804" t="s">
        <v>306</v>
      </c>
      <c r="E31804" t="s">
        <v>680</v>
      </c>
      <c r="F31804">
        <v>3</v>
      </c>
      <c r="G31804" s="2">
        <v>0</v>
      </c>
      <c r="H31804">
        <v>0</v>
      </c>
      <c r="I31804">
        <v>0</v>
      </c>
      <c r="J31804">
        <v>0</v>
      </c>
      <c r="K31804">
        <v>0</v>
      </c>
      <c r="L31804" s="1">
        <v>35004</v>
      </c>
      <c r="M31804" s="1"/>
      <c r="N31804">
        <v>1995</v>
      </c>
    </row>
    <row r="31805" spans="1:14" x14ac:dyDescent="0.3">
      <c r="A31805" t="s">
        <v>26138</v>
      </c>
      <c r="B31805" t="s">
        <v>427</v>
      </c>
      <c r="C31805" t="s">
        <v>109</v>
      </c>
      <c r="D31805" t="s">
        <v>306</v>
      </c>
      <c r="E31805" t="s">
        <v>680</v>
      </c>
      <c r="F31805">
        <v>-1</v>
      </c>
      <c r="G31805" s="2">
        <v>0</v>
      </c>
      <c r="H31805">
        <v>0</v>
      </c>
      <c r="I31805">
        <v>0</v>
      </c>
      <c r="J31805">
        <v>0</v>
      </c>
      <c r="K31805">
        <v>0</v>
      </c>
      <c r="L31805" s="1">
        <v>34700</v>
      </c>
      <c r="M31805" s="1"/>
      <c r="N31805">
        <v>1995</v>
      </c>
    </row>
    <row r="31806" spans="1:14" x14ac:dyDescent="0.3">
      <c r="A31806" t="s">
        <v>6116</v>
      </c>
      <c r="B31806" t="s">
        <v>68</v>
      </c>
      <c r="C31806" t="s">
        <v>109</v>
      </c>
      <c r="D31806" t="s">
        <v>306</v>
      </c>
      <c r="E31806" t="s">
        <v>429</v>
      </c>
      <c r="F31806">
        <v>-1</v>
      </c>
      <c r="G31806" s="2">
        <v>0</v>
      </c>
      <c r="H31806">
        <v>0</v>
      </c>
      <c r="I31806">
        <v>0</v>
      </c>
      <c r="J31806">
        <v>0</v>
      </c>
      <c r="K31806">
        <v>0</v>
      </c>
      <c r="L31806" s="1">
        <v>35581</v>
      </c>
      <c r="M31806" s="1"/>
      <c r="N31806">
        <v>1997</v>
      </c>
    </row>
    <row r="31807" spans="1:14" x14ac:dyDescent="0.3">
      <c r="A31807" t="s">
        <v>26139</v>
      </c>
      <c r="B31807" t="s">
        <v>778</v>
      </c>
      <c r="C31807" t="s">
        <v>109</v>
      </c>
      <c r="D31807" t="s">
        <v>25</v>
      </c>
      <c r="E31807" t="s">
        <v>5257</v>
      </c>
      <c r="F31807">
        <v>-1</v>
      </c>
      <c r="G31807" s="2">
        <v>0</v>
      </c>
      <c r="H31807">
        <v>0</v>
      </c>
      <c r="I31807">
        <v>0</v>
      </c>
      <c r="J31807">
        <v>0</v>
      </c>
      <c r="K31807">
        <v>0</v>
      </c>
      <c r="L31807" s="1">
        <v>36708</v>
      </c>
      <c r="M31807" s="1"/>
      <c r="N31807">
        <v>2000</v>
      </c>
    </row>
    <row r="31808" spans="1:14" x14ac:dyDescent="0.3">
      <c r="A31808" t="s">
        <v>26139</v>
      </c>
      <c r="B31808" t="s">
        <v>103</v>
      </c>
      <c r="C31808" t="s">
        <v>109</v>
      </c>
      <c r="D31808" t="s">
        <v>25</v>
      </c>
      <c r="E31808" t="s">
        <v>2239</v>
      </c>
      <c r="F31808">
        <v>-1</v>
      </c>
      <c r="G31808" s="2">
        <v>0</v>
      </c>
      <c r="H31808">
        <v>0</v>
      </c>
      <c r="I31808">
        <v>0</v>
      </c>
      <c r="J31808">
        <v>0</v>
      </c>
      <c r="K31808">
        <v>0</v>
      </c>
      <c r="L31808" s="1">
        <v>36718</v>
      </c>
      <c r="M31808" s="1"/>
      <c r="N31808">
        <v>2000</v>
      </c>
    </row>
    <row r="31809" spans="1:14" x14ac:dyDescent="0.3">
      <c r="A31809" t="s">
        <v>26140</v>
      </c>
      <c r="B31809" t="s">
        <v>7852</v>
      </c>
      <c r="C31809" t="s">
        <v>109</v>
      </c>
      <c r="D31809" t="s">
        <v>186</v>
      </c>
      <c r="E31809" t="s">
        <v>235</v>
      </c>
      <c r="F31809">
        <v>-1</v>
      </c>
      <c r="G31809" s="2">
        <v>0</v>
      </c>
      <c r="H31809">
        <v>0</v>
      </c>
      <c r="I31809">
        <v>0</v>
      </c>
      <c r="J31809">
        <v>0</v>
      </c>
      <c r="K31809">
        <v>0</v>
      </c>
      <c r="L31809" s="1">
        <v>39281</v>
      </c>
      <c r="M31809" s="1"/>
      <c r="N31809">
        <v>2007</v>
      </c>
    </row>
    <row r="31810" spans="1:14" x14ac:dyDescent="0.3">
      <c r="A31810" t="s">
        <v>26140</v>
      </c>
      <c r="B31810" t="s">
        <v>5269</v>
      </c>
      <c r="C31810" t="s">
        <v>109</v>
      </c>
      <c r="D31810" t="s">
        <v>186</v>
      </c>
      <c r="E31810" t="s">
        <v>186</v>
      </c>
      <c r="F31810">
        <v>-1</v>
      </c>
      <c r="G31810" s="2">
        <v>0</v>
      </c>
      <c r="H31810">
        <v>0</v>
      </c>
      <c r="I31810">
        <v>0</v>
      </c>
      <c r="J31810">
        <v>0</v>
      </c>
      <c r="K31810">
        <v>0</v>
      </c>
      <c r="L31810" s="1">
        <v>39455</v>
      </c>
      <c r="M31810" s="1"/>
      <c r="N31810">
        <v>2008</v>
      </c>
    </row>
    <row r="31811" spans="1:14" x14ac:dyDescent="0.3">
      <c r="A31811" t="s">
        <v>26140</v>
      </c>
      <c r="B31811" t="s">
        <v>207</v>
      </c>
      <c r="C31811" t="s">
        <v>109</v>
      </c>
      <c r="D31811" t="s">
        <v>186</v>
      </c>
      <c r="E31811" t="s">
        <v>186</v>
      </c>
      <c r="F31811">
        <v>-1</v>
      </c>
      <c r="G31811" s="2">
        <v>0</v>
      </c>
      <c r="H31811">
        <v>0</v>
      </c>
      <c r="I31811">
        <v>0</v>
      </c>
      <c r="J31811">
        <v>0</v>
      </c>
      <c r="K31811">
        <v>0</v>
      </c>
      <c r="L31811" s="1">
        <v>31159</v>
      </c>
      <c r="M31811" s="1"/>
      <c r="N31811">
        <v>1985</v>
      </c>
    </row>
    <row r="31812" spans="1:14" x14ac:dyDescent="0.3">
      <c r="A31812" t="s">
        <v>26141</v>
      </c>
      <c r="B31812" t="s">
        <v>5269</v>
      </c>
      <c r="C31812" t="s">
        <v>109</v>
      </c>
      <c r="D31812" t="s">
        <v>186</v>
      </c>
      <c r="E31812" t="s">
        <v>186</v>
      </c>
      <c r="F31812">
        <v>-1</v>
      </c>
      <c r="G31812" s="2">
        <v>0</v>
      </c>
      <c r="H31812">
        <v>0</v>
      </c>
      <c r="I31812">
        <v>0</v>
      </c>
      <c r="J31812">
        <v>0</v>
      </c>
      <c r="K31812">
        <v>0</v>
      </c>
      <c r="L31812" s="1">
        <v>40155</v>
      </c>
      <c r="M31812" s="1"/>
      <c r="N31812">
        <v>2009</v>
      </c>
    </row>
    <row r="31813" spans="1:14" x14ac:dyDescent="0.3">
      <c r="A31813" t="s">
        <v>26142</v>
      </c>
      <c r="B31813" t="s">
        <v>1164</v>
      </c>
      <c r="C31813" t="s">
        <v>109</v>
      </c>
      <c r="D31813" t="s">
        <v>1541</v>
      </c>
      <c r="E31813" t="s">
        <v>946</v>
      </c>
      <c r="F31813">
        <v>-1</v>
      </c>
      <c r="G31813" s="2">
        <v>0</v>
      </c>
      <c r="H31813">
        <v>0</v>
      </c>
      <c r="I31813">
        <v>0</v>
      </c>
      <c r="J31813">
        <v>0</v>
      </c>
      <c r="K31813">
        <v>0</v>
      </c>
      <c r="L31813" s="1">
        <v>34691</v>
      </c>
      <c r="M31813" s="1"/>
      <c r="N31813">
        <v>1994</v>
      </c>
    </row>
    <row r="31814" spans="1:14" x14ac:dyDescent="0.3">
      <c r="A31814" t="s">
        <v>26143</v>
      </c>
      <c r="B31814" t="s">
        <v>679</v>
      </c>
      <c r="C31814" t="s">
        <v>109</v>
      </c>
      <c r="D31814" t="s">
        <v>110</v>
      </c>
      <c r="E31814" t="s">
        <v>110</v>
      </c>
      <c r="F31814">
        <v>-1</v>
      </c>
      <c r="G31814" s="2">
        <v>0</v>
      </c>
      <c r="H31814">
        <v>0</v>
      </c>
      <c r="I31814">
        <v>0</v>
      </c>
      <c r="J31814">
        <v>0</v>
      </c>
      <c r="K31814">
        <v>0</v>
      </c>
      <c r="L31814" s="1">
        <v>34782</v>
      </c>
      <c r="M31814" s="1"/>
      <c r="N31814">
        <v>1995</v>
      </c>
    </row>
    <row r="31815" spans="1:14" x14ac:dyDescent="0.3">
      <c r="A31815" t="s">
        <v>26144</v>
      </c>
      <c r="B31815" t="s">
        <v>21</v>
      </c>
      <c r="C31815" t="s">
        <v>109</v>
      </c>
      <c r="D31815" t="s">
        <v>799</v>
      </c>
      <c r="E31815" t="s">
        <v>1871</v>
      </c>
      <c r="F31815">
        <v>-1</v>
      </c>
      <c r="G31815" s="2">
        <v>0</v>
      </c>
      <c r="H31815">
        <v>0</v>
      </c>
      <c r="I31815">
        <v>0</v>
      </c>
      <c r="J31815">
        <v>0</v>
      </c>
      <c r="K31815">
        <v>0</v>
      </c>
      <c r="L31815" s="1">
        <v>38491</v>
      </c>
      <c r="M31815" s="1"/>
      <c r="N31815">
        <v>2005</v>
      </c>
    </row>
    <row r="31816" spans="1:14" x14ac:dyDescent="0.3">
      <c r="A31816" t="s">
        <v>26145</v>
      </c>
      <c r="B31816" t="s">
        <v>207</v>
      </c>
      <c r="C31816" t="s">
        <v>109</v>
      </c>
      <c r="D31816" t="s">
        <v>1000</v>
      </c>
      <c r="E31816" t="s">
        <v>1886</v>
      </c>
      <c r="F31816">
        <v>-1</v>
      </c>
      <c r="G31816" s="2">
        <v>0</v>
      </c>
      <c r="H31816">
        <v>0</v>
      </c>
      <c r="I31816">
        <v>0</v>
      </c>
      <c r="J31816">
        <v>0</v>
      </c>
      <c r="K31816">
        <v>0</v>
      </c>
      <c r="L31816" s="1">
        <v>34264</v>
      </c>
      <c r="M31816" s="1"/>
      <c r="N31816">
        <v>1993</v>
      </c>
    </row>
    <row r="31817" spans="1:14" x14ac:dyDescent="0.3">
      <c r="A31817" t="s">
        <v>26146</v>
      </c>
      <c r="B31817" t="s">
        <v>679</v>
      </c>
      <c r="C31817" t="s">
        <v>109</v>
      </c>
      <c r="D31817" t="s">
        <v>110</v>
      </c>
      <c r="E31817" t="s">
        <v>110</v>
      </c>
      <c r="F31817">
        <v>-1</v>
      </c>
      <c r="G31817" s="2">
        <v>0</v>
      </c>
      <c r="H31817">
        <v>0</v>
      </c>
      <c r="I31817">
        <v>0</v>
      </c>
      <c r="J31817">
        <v>0</v>
      </c>
      <c r="K31817">
        <v>0</v>
      </c>
      <c r="L31817" s="1">
        <v>34690</v>
      </c>
      <c r="M31817" s="1"/>
      <c r="N31817">
        <v>1994</v>
      </c>
    </row>
    <row r="31818" spans="1:14" x14ac:dyDescent="0.3">
      <c r="A31818" t="s">
        <v>26147</v>
      </c>
      <c r="B31818" t="s">
        <v>21</v>
      </c>
      <c r="C31818" t="s">
        <v>109</v>
      </c>
      <c r="D31818" t="s">
        <v>165</v>
      </c>
      <c r="E31818" t="s">
        <v>6122</v>
      </c>
      <c r="F31818">
        <v>-1</v>
      </c>
      <c r="G31818" s="2">
        <v>0</v>
      </c>
      <c r="H31818">
        <v>0</v>
      </c>
      <c r="I31818">
        <v>0</v>
      </c>
      <c r="J31818">
        <v>0</v>
      </c>
      <c r="K31818">
        <v>0</v>
      </c>
      <c r="L31818" s="1">
        <v>38251</v>
      </c>
      <c r="M31818" s="1"/>
      <c r="N31818">
        <v>2004</v>
      </c>
    </row>
    <row r="31819" spans="1:14" x14ac:dyDescent="0.3">
      <c r="A31819" t="s">
        <v>26148</v>
      </c>
      <c r="B31819" t="s">
        <v>12574</v>
      </c>
      <c r="C31819" t="s">
        <v>109</v>
      </c>
      <c r="D31819" t="s">
        <v>5472</v>
      </c>
      <c r="E31819" t="s">
        <v>5346</v>
      </c>
      <c r="F31819">
        <v>-1</v>
      </c>
      <c r="G31819" s="2">
        <v>0</v>
      </c>
      <c r="H31819">
        <v>0</v>
      </c>
      <c r="I31819">
        <v>0</v>
      </c>
      <c r="J31819">
        <v>0</v>
      </c>
      <c r="K31819">
        <v>0</v>
      </c>
      <c r="L31819" s="1">
        <v>34782</v>
      </c>
      <c r="M31819" s="1"/>
      <c r="N31819">
        <v>1995</v>
      </c>
    </row>
    <row r="31820" spans="1:14" x14ac:dyDescent="0.3">
      <c r="A31820" t="s">
        <v>26149</v>
      </c>
      <c r="B31820" t="s">
        <v>679</v>
      </c>
      <c r="C31820" t="s">
        <v>109</v>
      </c>
      <c r="D31820" t="s">
        <v>3040</v>
      </c>
      <c r="E31820" t="s">
        <v>3975</v>
      </c>
      <c r="F31820">
        <v>-1</v>
      </c>
      <c r="G31820" s="2">
        <v>0</v>
      </c>
      <c r="H31820">
        <v>0</v>
      </c>
      <c r="I31820">
        <v>0</v>
      </c>
      <c r="J31820">
        <v>0</v>
      </c>
      <c r="K31820">
        <v>0</v>
      </c>
      <c r="L31820" s="1">
        <v>34537</v>
      </c>
      <c r="M31820" s="1"/>
      <c r="N31820">
        <v>1994</v>
      </c>
    </row>
    <row r="31821" spans="1:14" x14ac:dyDescent="0.3">
      <c r="A31821" t="s">
        <v>26150</v>
      </c>
      <c r="B31821" t="s">
        <v>103</v>
      </c>
      <c r="C31821" t="s">
        <v>109</v>
      </c>
      <c r="D31821" t="s">
        <v>26151</v>
      </c>
      <c r="E31821" t="s">
        <v>26152</v>
      </c>
      <c r="F31821">
        <v>4.9000000000000004</v>
      </c>
      <c r="G31821" s="2">
        <v>0</v>
      </c>
      <c r="H31821">
        <v>0</v>
      </c>
      <c r="I31821">
        <v>0</v>
      </c>
      <c r="J31821">
        <v>0</v>
      </c>
      <c r="K31821">
        <v>0</v>
      </c>
      <c r="L31821" s="1">
        <v>35999</v>
      </c>
      <c r="M31821" s="1"/>
      <c r="N31821">
        <v>1998</v>
      </c>
    </row>
    <row r="31822" spans="1:14" x14ac:dyDescent="0.3">
      <c r="A31822" t="s">
        <v>26153</v>
      </c>
      <c r="B31822" t="s">
        <v>778</v>
      </c>
      <c r="C31822" t="s">
        <v>109</v>
      </c>
      <c r="D31822" t="s">
        <v>6244</v>
      </c>
      <c r="E31822" t="s">
        <v>6244</v>
      </c>
      <c r="F31822">
        <v>-1</v>
      </c>
      <c r="G31822" s="2">
        <v>0</v>
      </c>
      <c r="H31822">
        <v>0</v>
      </c>
      <c r="I31822">
        <v>0</v>
      </c>
      <c r="J31822">
        <v>0</v>
      </c>
      <c r="K31822">
        <v>0</v>
      </c>
      <c r="L31822" s="1">
        <v>34530</v>
      </c>
      <c r="M31822" s="1"/>
      <c r="N31822">
        <v>1994</v>
      </c>
    </row>
    <row r="31823" spans="1:14" x14ac:dyDescent="0.3">
      <c r="A31823" t="s">
        <v>10185</v>
      </c>
      <c r="B31823" t="s">
        <v>68</v>
      </c>
      <c r="C31823" t="s">
        <v>109</v>
      </c>
      <c r="D31823" t="s">
        <v>26154</v>
      </c>
      <c r="E31823" t="s">
        <v>25695</v>
      </c>
      <c r="F31823">
        <v>-1</v>
      </c>
      <c r="G31823" s="2">
        <v>0</v>
      </c>
      <c r="H31823">
        <v>0</v>
      </c>
      <c r="I31823">
        <v>0</v>
      </c>
      <c r="J31823">
        <v>0</v>
      </c>
      <c r="K31823">
        <v>0</v>
      </c>
      <c r="L31823" s="1">
        <v>35065</v>
      </c>
      <c r="M31823" s="1"/>
      <c r="N31823">
        <v>1996</v>
      </c>
    </row>
    <row r="31824" spans="1:14" x14ac:dyDescent="0.3">
      <c r="A31824" t="s">
        <v>10185</v>
      </c>
      <c r="B31824" t="s">
        <v>393</v>
      </c>
      <c r="C31824" t="s">
        <v>109</v>
      </c>
      <c r="D31824" t="s">
        <v>26155</v>
      </c>
      <c r="E31824" t="s">
        <v>5124</v>
      </c>
      <c r="F31824">
        <v>-1</v>
      </c>
      <c r="G31824" s="2">
        <v>0</v>
      </c>
      <c r="H31824">
        <v>0</v>
      </c>
      <c r="I31824">
        <v>0</v>
      </c>
      <c r="J31824">
        <v>0</v>
      </c>
      <c r="K31824">
        <v>0</v>
      </c>
      <c r="L31824" s="1">
        <v>40282</v>
      </c>
      <c r="M31824" s="1"/>
      <c r="N31824">
        <v>2010</v>
      </c>
    </row>
    <row r="31825" spans="1:14" x14ac:dyDescent="0.3">
      <c r="A31825" t="s">
        <v>26156</v>
      </c>
      <c r="B31825" t="s">
        <v>103</v>
      </c>
      <c r="C31825" t="s">
        <v>109</v>
      </c>
      <c r="D31825" t="s">
        <v>90</v>
      </c>
      <c r="E31825" t="s">
        <v>5124</v>
      </c>
      <c r="F31825">
        <v>-1</v>
      </c>
      <c r="G31825" s="2">
        <v>0</v>
      </c>
      <c r="H31825">
        <v>0</v>
      </c>
      <c r="I31825">
        <v>0</v>
      </c>
      <c r="J31825">
        <v>0</v>
      </c>
      <c r="K31825">
        <v>0</v>
      </c>
      <c r="L31825" s="1">
        <v>36069</v>
      </c>
      <c r="M31825" s="1"/>
      <c r="N31825">
        <v>1998</v>
      </c>
    </row>
    <row r="31826" spans="1:14" x14ac:dyDescent="0.3">
      <c r="A31826" t="s">
        <v>26157</v>
      </c>
      <c r="B31826" t="s">
        <v>676</v>
      </c>
      <c r="C31826" t="s">
        <v>109</v>
      </c>
      <c r="D31826" t="s">
        <v>26155</v>
      </c>
      <c r="E31826" t="s">
        <v>5124</v>
      </c>
      <c r="F31826">
        <v>-1</v>
      </c>
      <c r="G31826" s="2">
        <v>0</v>
      </c>
      <c r="H31826">
        <v>0</v>
      </c>
      <c r="I31826">
        <v>0</v>
      </c>
      <c r="J31826">
        <v>0</v>
      </c>
      <c r="K31826">
        <v>0</v>
      </c>
      <c r="L31826" s="1">
        <v>35754</v>
      </c>
      <c r="M31826" s="1"/>
      <c r="N31826">
        <v>1997</v>
      </c>
    </row>
    <row r="31827" spans="1:14" x14ac:dyDescent="0.3">
      <c r="A31827" t="s">
        <v>26158</v>
      </c>
      <c r="B31827" t="s">
        <v>21</v>
      </c>
      <c r="C31827" t="s">
        <v>109</v>
      </c>
      <c r="D31827" t="s">
        <v>1541</v>
      </c>
      <c r="E31827" t="s">
        <v>2958</v>
      </c>
      <c r="F31827">
        <v>-1</v>
      </c>
      <c r="G31827" s="2">
        <v>0</v>
      </c>
      <c r="H31827">
        <v>0</v>
      </c>
      <c r="I31827">
        <v>0</v>
      </c>
      <c r="J31827">
        <v>0</v>
      </c>
      <c r="K31827">
        <v>0</v>
      </c>
      <c r="L31827" s="1">
        <v>38309</v>
      </c>
      <c r="M31827" s="1"/>
      <c r="N31827">
        <v>2004</v>
      </c>
    </row>
    <row r="31828" spans="1:14" x14ac:dyDescent="0.3">
      <c r="A31828" t="s">
        <v>26159</v>
      </c>
      <c r="B31828" t="s">
        <v>689</v>
      </c>
      <c r="C31828" t="s">
        <v>109</v>
      </c>
      <c r="D31828" t="s">
        <v>1541</v>
      </c>
      <c r="E31828" t="s">
        <v>1541</v>
      </c>
      <c r="F31828">
        <v>-1</v>
      </c>
      <c r="G31828" s="2">
        <v>0</v>
      </c>
      <c r="H31828">
        <v>0</v>
      </c>
      <c r="I31828">
        <v>0</v>
      </c>
      <c r="J31828">
        <v>0</v>
      </c>
      <c r="K31828">
        <v>0</v>
      </c>
      <c r="L31828" s="1">
        <v>38652</v>
      </c>
      <c r="M31828" s="1"/>
      <c r="N31828">
        <v>2005</v>
      </c>
    </row>
    <row r="31829" spans="1:14" x14ac:dyDescent="0.3">
      <c r="A31829" t="s">
        <v>26160</v>
      </c>
      <c r="B31829" t="s">
        <v>7852</v>
      </c>
      <c r="C31829" t="s">
        <v>109</v>
      </c>
      <c r="D31829" t="s">
        <v>138</v>
      </c>
      <c r="E31829" t="s">
        <v>26161</v>
      </c>
      <c r="F31829">
        <v>-1</v>
      </c>
      <c r="G31829" s="2">
        <v>0</v>
      </c>
      <c r="H31829">
        <v>0</v>
      </c>
      <c r="I31829">
        <v>0</v>
      </c>
      <c r="J31829">
        <v>0</v>
      </c>
      <c r="K31829">
        <v>0</v>
      </c>
      <c r="L31829" s="1">
        <v>39776</v>
      </c>
      <c r="M31829" s="1"/>
      <c r="N31829">
        <v>2008</v>
      </c>
    </row>
    <row r="31830" spans="1:14" x14ac:dyDescent="0.3">
      <c r="A31830" t="s">
        <v>26162</v>
      </c>
      <c r="B31830" t="s">
        <v>103</v>
      </c>
      <c r="C31830" t="s">
        <v>109</v>
      </c>
      <c r="D31830" t="s">
        <v>508</v>
      </c>
      <c r="E31830" t="s">
        <v>18935</v>
      </c>
      <c r="F31830">
        <v>-1</v>
      </c>
      <c r="G31830" s="2">
        <v>0</v>
      </c>
      <c r="H31830">
        <v>0</v>
      </c>
      <c r="I31830">
        <v>0</v>
      </c>
      <c r="J31830">
        <v>0</v>
      </c>
      <c r="K31830">
        <v>0</v>
      </c>
      <c r="L31830" s="1"/>
      <c r="M31830" s="1">
        <v>44111</v>
      </c>
    </row>
    <row r="31831" spans="1:14" x14ac:dyDescent="0.3">
      <c r="A31831" t="s">
        <v>26163</v>
      </c>
      <c r="B31831" t="s">
        <v>60</v>
      </c>
      <c r="C31831" t="s">
        <v>109</v>
      </c>
      <c r="D31831" t="s">
        <v>5040</v>
      </c>
      <c r="E31831" t="s">
        <v>3513</v>
      </c>
      <c r="F31831">
        <v>-1</v>
      </c>
      <c r="G31831" s="2">
        <v>0</v>
      </c>
      <c r="H31831">
        <v>0</v>
      </c>
      <c r="I31831">
        <v>0</v>
      </c>
      <c r="J31831">
        <v>0</v>
      </c>
      <c r="K31831">
        <v>0</v>
      </c>
      <c r="L31831" s="1">
        <v>42817</v>
      </c>
      <c r="M31831" s="1">
        <v>43192</v>
      </c>
      <c r="N31831">
        <v>2017</v>
      </c>
    </row>
    <row r="31832" spans="1:14" x14ac:dyDescent="0.3">
      <c r="A31832" t="s">
        <v>26163</v>
      </c>
      <c r="B31832" t="s">
        <v>694</v>
      </c>
      <c r="C31832" t="s">
        <v>109</v>
      </c>
      <c r="D31832" t="s">
        <v>5040</v>
      </c>
      <c r="E31832" t="s">
        <v>3513</v>
      </c>
      <c r="F31832">
        <v>-1</v>
      </c>
      <c r="G31832" s="2">
        <v>0</v>
      </c>
      <c r="H31832">
        <v>0</v>
      </c>
      <c r="I31832">
        <v>0</v>
      </c>
      <c r="J31832">
        <v>0</v>
      </c>
      <c r="K31832">
        <v>0</v>
      </c>
      <c r="L31832" s="1">
        <v>42999</v>
      </c>
      <c r="M31832" s="1">
        <v>43192</v>
      </c>
      <c r="N31832">
        <v>2017</v>
      </c>
    </row>
    <row r="31833" spans="1:14" x14ac:dyDescent="0.3">
      <c r="A31833" t="s">
        <v>26163</v>
      </c>
      <c r="B31833" t="s">
        <v>19</v>
      </c>
      <c r="C31833" t="s">
        <v>109</v>
      </c>
      <c r="D31833" t="s">
        <v>5040</v>
      </c>
      <c r="E31833" t="s">
        <v>3513</v>
      </c>
      <c r="F31833">
        <v>-1</v>
      </c>
      <c r="G31833" s="2">
        <v>0</v>
      </c>
      <c r="H31833">
        <v>0</v>
      </c>
      <c r="I31833">
        <v>0</v>
      </c>
      <c r="J31833">
        <v>0</v>
      </c>
      <c r="K31833">
        <v>0</v>
      </c>
      <c r="L31833" s="1">
        <v>42845</v>
      </c>
      <c r="M31833" s="1">
        <v>43187</v>
      </c>
      <c r="N31833">
        <v>2017</v>
      </c>
    </row>
    <row r="31834" spans="1:14" x14ac:dyDescent="0.3">
      <c r="A31834" t="s">
        <v>26164</v>
      </c>
      <c r="B31834" t="s">
        <v>19</v>
      </c>
      <c r="C31834" t="s">
        <v>109</v>
      </c>
      <c r="D31834" t="s">
        <v>5040</v>
      </c>
      <c r="E31834" t="s">
        <v>3513</v>
      </c>
      <c r="F31834">
        <v>-1</v>
      </c>
      <c r="G31834" s="2">
        <v>0</v>
      </c>
      <c r="H31834">
        <v>0</v>
      </c>
      <c r="I31834">
        <v>0</v>
      </c>
      <c r="J31834">
        <v>0</v>
      </c>
      <c r="K31834">
        <v>0</v>
      </c>
      <c r="L31834" s="1">
        <v>42958</v>
      </c>
      <c r="M31834" s="1">
        <v>43188</v>
      </c>
      <c r="N31834">
        <v>2017</v>
      </c>
    </row>
    <row r="31835" spans="1:14" x14ac:dyDescent="0.3">
      <c r="A31835" t="s">
        <v>26164</v>
      </c>
      <c r="B31835" t="s">
        <v>60</v>
      </c>
      <c r="C31835" t="s">
        <v>109</v>
      </c>
      <c r="D31835" t="s">
        <v>5040</v>
      </c>
      <c r="E31835" t="s">
        <v>3513</v>
      </c>
      <c r="F31835">
        <v>-1</v>
      </c>
      <c r="G31835" s="2">
        <v>0</v>
      </c>
      <c r="H31835">
        <v>0</v>
      </c>
      <c r="I31835">
        <v>0</v>
      </c>
      <c r="J31835">
        <v>0</v>
      </c>
      <c r="K31835">
        <v>0</v>
      </c>
      <c r="L31835" s="1">
        <v>42908</v>
      </c>
      <c r="M31835" s="1">
        <v>43192</v>
      </c>
      <c r="N31835">
        <v>2017</v>
      </c>
    </row>
    <row r="31836" spans="1:14" x14ac:dyDescent="0.3">
      <c r="A31836" t="s">
        <v>26164</v>
      </c>
      <c r="B31836" t="s">
        <v>694</v>
      </c>
      <c r="C31836" t="s">
        <v>109</v>
      </c>
      <c r="D31836" t="s">
        <v>5040</v>
      </c>
      <c r="E31836" t="s">
        <v>3513</v>
      </c>
      <c r="F31836">
        <v>-1</v>
      </c>
      <c r="G31836" s="2">
        <v>0</v>
      </c>
      <c r="H31836">
        <v>0</v>
      </c>
      <c r="I31836">
        <v>0</v>
      </c>
      <c r="J31836">
        <v>0</v>
      </c>
      <c r="K31836">
        <v>0</v>
      </c>
      <c r="L31836" s="1">
        <v>43111</v>
      </c>
      <c r="M31836" s="1">
        <v>43192</v>
      </c>
      <c r="N31836">
        <v>2018</v>
      </c>
    </row>
    <row r="31837" spans="1:14" x14ac:dyDescent="0.3">
      <c r="A31837" t="s">
        <v>26165</v>
      </c>
      <c r="B31837" t="s">
        <v>60</v>
      </c>
      <c r="C31837" t="s">
        <v>109</v>
      </c>
      <c r="D31837" t="s">
        <v>5040</v>
      </c>
      <c r="E31837" t="s">
        <v>3513</v>
      </c>
      <c r="F31837">
        <v>-1</v>
      </c>
      <c r="G31837" s="2">
        <v>0</v>
      </c>
      <c r="H31837">
        <v>0</v>
      </c>
      <c r="I31837">
        <v>0</v>
      </c>
      <c r="J31837">
        <v>0</v>
      </c>
      <c r="K31837">
        <v>0</v>
      </c>
      <c r="L31837" s="1">
        <v>43307</v>
      </c>
      <c r="M31837" s="1">
        <v>43317</v>
      </c>
      <c r="N31837">
        <v>2018</v>
      </c>
    </row>
    <row r="31838" spans="1:14" x14ac:dyDescent="0.3">
      <c r="A31838" t="s">
        <v>26165</v>
      </c>
      <c r="B31838" t="s">
        <v>694</v>
      </c>
      <c r="C31838" t="s">
        <v>109</v>
      </c>
      <c r="D31838" t="s">
        <v>5040</v>
      </c>
      <c r="E31838" t="s">
        <v>3513</v>
      </c>
      <c r="F31838">
        <v>-1</v>
      </c>
      <c r="G31838" s="2">
        <v>0</v>
      </c>
      <c r="H31838">
        <v>0</v>
      </c>
      <c r="I31838">
        <v>0</v>
      </c>
      <c r="J31838">
        <v>0</v>
      </c>
      <c r="K31838">
        <v>0</v>
      </c>
      <c r="L31838" s="1">
        <v>43041</v>
      </c>
      <c r="M31838" s="1">
        <v>43192</v>
      </c>
      <c r="N31838">
        <v>2017</v>
      </c>
    </row>
    <row r="31839" spans="1:14" x14ac:dyDescent="0.3">
      <c r="A31839" t="s">
        <v>26166</v>
      </c>
      <c r="B31839" t="s">
        <v>19</v>
      </c>
      <c r="C31839" t="s">
        <v>109</v>
      </c>
      <c r="D31839" t="s">
        <v>5040</v>
      </c>
      <c r="E31839" t="s">
        <v>3513</v>
      </c>
      <c r="F31839">
        <v>-1</v>
      </c>
      <c r="G31839" s="2">
        <v>0</v>
      </c>
      <c r="H31839">
        <v>0</v>
      </c>
      <c r="I31839">
        <v>0</v>
      </c>
      <c r="J31839">
        <v>0</v>
      </c>
      <c r="K31839">
        <v>0</v>
      </c>
      <c r="L31839" s="1">
        <v>42747</v>
      </c>
      <c r="M31839" s="1">
        <v>43192</v>
      </c>
      <c r="N31839">
        <v>2017</v>
      </c>
    </row>
    <row r="31840" spans="1:14" x14ac:dyDescent="0.3">
      <c r="A31840" t="s">
        <v>26166</v>
      </c>
      <c r="B31840" t="s">
        <v>60</v>
      </c>
      <c r="C31840" t="s">
        <v>109</v>
      </c>
      <c r="D31840" t="s">
        <v>5040</v>
      </c>
      <c r="E31840" t="s">
        <v>3513</v>
      </c>
      <c r="F31840">
        <v>-1</v>
      </c>
      <c r="G31840" s="2">
        <v>0</v>
      </c>
      <c r="H31840">
        <v>0</v>
      </c>
      <c r="I31840">
        <v>0</v>
      </c>
      <c r="J31840">
        <v>0</v>
      </c>
      <c r="K31840">
        <v>0</v>
      </c>
      <c r="L31840" s="1">
        <v>42817</v>
      </c>
      <c r="M31840" s="1">
        <v>43192</v>
      </c>
      <c r="N31840">
        <v>2017</v>
      </c>
    </row>
    <row r="31841" spans="1:14" x14ac:dyDescent="0.3">
      <c r="A31841" t="s">
        <v>26166</v>
      </c>
      <c r="B31841" t="s">
        <v>694</v>
      </c>
      <c r="C31841" t="s">
        <v>109</v>
      </c>
      <c r="D31841" t="s">
        <v>5040</v>
      </c>
      <c r="E31841" t="s">
        <v>3513</v>
      </c>
      <c r="F31841">
        <v>-1</v>
      </c>
      <c r="G31841" s="2">
        <v>0</v>
      </c>
      <c r="H31841">
        <v>0</v>
      </c>
      <c r="I31841">
        <v>0</v>
      </c>
      <c r="J31841">
        <v>0</v>
      </c>
      <c r="K31841">
        <v>0</v>
      </c>
      <c r="L31841" s="1">
        <v>42845</v>
      </c>
      <c r="M31841" s="1">
        <v>43192</v>
      </c>
      <c r="N31841">
        <v>2017</v>
      </c>
    </row>
    <row r="31842" spans="1:14" x14ac:dyDescent="0.3">
      <c r="A31842" t="s">
        <v>26167</v>
      </c>
      <c r="B31842" t="s">
        <v>19</v>
      </c>
      <c r="C31842" t="s">
        <v>109</v>
      </c>
      <c r="D31842" t="s">
        <v>5040</v>
      </c>
      <c r="E31842" t="s">
        <v>3513</v>
      </c>
      <c r="F31842">
        <v>-1</v>
      </c>
      <c r="G31842" s="2">
        <v>0</v>
      </c>
      <c r="H31842">
        <v>0</v>
      </c>
      <c r="I31842">
        <v>0</v>
      </c>
      <c r="J31842">
        <v>0</v>
      </c>
      <c r="K31842">
        <v>0</v>
      </c>
      <c r="L31842" s="1">
        <v>42913</v>
      </c>
      <c r="M31842" s="1">
        <v>43188</v>
      </c>
      <c r="N31842">
        <v>2017</v>
      </c>
    </row>
    <row r="31843" spans="1:14" x14ac:dyDescent="0.3">
      <c r="A31843" t="s">
        <v>26167</v>
      </c>
      <c r="B31843" t="s">
        <v>694</v>
      </c>
      <c r="C31843" t="s">
        <v>109</v>
      </c>
      <c r="D31843" t="s">
        <v>5040</v>
      </c>
      <c r="E31843" t="s">
        <v>3513</v>
      </c>
      <c r="F31843">
        <v>-1</v>
      </c>
      <c r="G31843" s="2">
        <v>0</v>
      </c>
      <c r="H31843">
        <v>0</v>
      </c>
      <c r="I31843">
        <v>0</v>
      </c>
      <c r="J31843">
        <v>0</v>
      </c>
      <c r="K31843">
        <v>0</v>
      </c>
      <c r="L31843" s="1">
        <v>42908</v>
      </c>
      <c r="M31843" s="1">
        <v>43192</v>
      </c>
      <c r="N31843">
        <v>2017</v>
      </c>
    </row>
    <row r="31844" spans="1:14" x14ac:dyDescent="0.3">
      <c r="A31844" t="s">
        <v>26167</v>
      </c>
      <c r="B31844" t="s">
        <v>60</v>
      </c>
      <c r="C31844" t="s">
        <v>109</v>
      </c>
      <c r="D31844" t="s">
        <v>5040</v>
      </c>
      <c r="E31844" t="s">
        <v>3513</v>
      </c>
      <c r="F31844">
        <v>-1</v>
      </c>
      <c r="G31844" s="2">
        <v>0</v>
      </c>
      <c r="H31844">
        <v>0</v>
      </c>
      <c r="I31844">
        <v>0</v>
      </c>
      <c r="J31844">
        <v>0</v>
      </c>
      <c r="K31844">
        <v>0</v>
      </c>
      <c r="L31844" s="1">
        <v>42845</v>
      </c>
      <c r="M31844" s="1">
        <v>43192</v>
      </c>
      <c r="N31844">
        <v>2017</v>
      </c>
    </row>
    <row r="31845" spans="1:14" x14ac:dyDescent="0.3">
      <c r="A31845" t="s">
        <v>26168</v>
      </c>
      <c r="B31845" t="s">
        <v>694</v>
      </c>
      <c r="C31845" t="s">
        <v>109</v>
      </c>
      <c r="D31845" t="s">
        <v>5040</v>
      </c>
      <c r="E31845" t="s">
        <v>3513</v>
      </c>
      <c r="F31845">
        <v>-1</v>
      </c>
      <c r="G31845" s="2">
        <v>0</v>
      </c>
      <c r="H31845">
        <v>0</v>
      </c>
      <c r="I31845">
        <v>0</v>
      </c>
      <c r="J31845">
        <v>0</v>
      </c>
      <c r="K31845">
        <v>0</v>
      </c>
      <c r="L31845" s="1">
        <v>43146</v>
      </c>
      <c r="M31845" s="1">
        <v>43187</v>
      </c>
      <c r="N31845">
        <v>2018</v>
      </c>
    </row>
    <row r="31846" spans="1:14" x14ac:dyDescent="0.3">
      <c r="A31846" t="s">
        <v>26168</v>
      </c>
      <c r="B31846" t="s">
        <v>19</v>
      </c>
      <c r="C31846" t="s">
        <v>109</v>
      </c>
      <c r="D31846" t="s">
        <v>5040</v>
      </c>
      <c r="E31846" t="s">
        <v>3513</v>
      </c>
      <c r="F31846">
        <v>-1</v>
      </c>
      <c r="G31846" s="2">
        <v>0</v>
      </c>
      <c r="H31846">
        <v>0</v>
      </c>
      <c r="I31846">
        <v>0</v>
      </c>
      <c r="J31846">
        <v>0</v>
      </c>
      <c r="K31846">
        <v>0</v>
      </c>
      <c r="L31846" s="1">
        <v>42978</v>
      </c>
      <c r="M31846" s="1">
        <v>43188</v>
      </c>
      <c r="N31846">
        <v>2017</v>
      </c>
    </row>
    <row r="31847" spans="1:14" x14ac:dyDescent="0.3">
      <c r="A31847" t="s">
        <v>26168</v>
      </c>
      <c r="B31847" t="s">
        <v>60</v>
      </c>
      <c r="C31847" t="s">
        <v>109</v>
      </c>
      <c r="D31847" t="s">
        <v>5040</v>
      </c>
      <c r="E31847" t="s">
        <v>3513</v>
      </c>
      <c r="F31847">
        <v>-1</v>
      </c>
      <c r="G31847" s="2">
        <v>0</v>
      </c>
      <c r="H31847">
        <v>0</v>
      </c>
      <c r="I31847">
        <v>0</v>
      </c>
      <c r="J31847">
        <v>0</v>
      </c>
      <c r="K31847">
        <v>0</v>
      </c>
      <c r="L31847" s="1">
        <v>42978</v>
      </c>
      <c r="M31847" s="1">
        <v>43192</v>
      </c>
      <c r="N31847">
        <v>2017</v>
      </c>
    </row>
    <row r="31848" spans="1:14" x14ac:dyDescent="0.3">
      <c r="A31848" t="s">
        <v>26169</v>
      </c>
      <c r="B31848" t="s">
        <v>60</v>
      </c>
      <c r="C31848" t="s">
        <v>109</v>
      </c>
      <c r="D31848" t="s">
        <v>5040</v>
      </c>
      <c r="E31848" t="s">
        <v>3513</v>
      </c>
      <c r="F31848">
        <v>-1</v>
      </c>
      <c r="G31848" s="2">
        <v>0</v>
      </c>
      <c r="H31848">
        <v>0</v>
      </c>
      <c r="I31848">
        <v>0</v>
      </c>
      <c r="J31848">
        <v>0</v>
      </c>
      <c r="K31848">
        <v>0</v>
      </c>
      <c r="L31848" s="1">
        <v>42929</v>
      </c>
      <c r="M31848" s="1">
        <v>43192</v>
      </c>
      <c r="N31848">
        <v>2017</v>
      </c>
    </row>
    <row r="31849" spans="1:14" x14ac:dyDescent="0.3">
      <c r="A31849" t="s">
        <v>26169</v>
      </c>
      <c r="B31849" t="s">
        <v>19</v>
      </c>
      <c r="C31849" t="s">
        <v>109</v>
      </c>
      <c r="D31849" t="s">
        <v>5040</v>
      </c>
      <c r="E31849" t="s">
        <v>3513</v>
      </c>
      <c r="F31849">
        <v>-1</v>
      </c>
      <c r="G31849" s="2">
        <v>0</v>
      </c>
      <c r="H31849">
        <v>0</v>
      </c>
      <c r="I31849">
        <v>0</v>
      </c>
      <c r="J31849">
        <v>0</v>
      </c>
      <c r="K31849">
        <v>0</v>
      </c>
      <c r="L31849" s="1">
        <v>42929</v>
      </c>
      <c r="M31849" s="1">
        <v>43188</v>
      </c>
      <c r="N31849">
        <v>2017</v>
      </c>
    </row>
    <row r="31850" spans="1:14" x14ac:dyDescent="0.3">
      <c r="A31850" t="s">
        <v>26169</v>
      </c>
      <c r="B31850" t="s">
        <v>694</v>
      </c>
      <c r="C31850" t="s">
        <v>109</v>
      </c>
      <c r="D31850" t="s">
        <v>5040</v>
      </c>
      <c r="E31850" t="s">
        <v>3513</v>
      </c>
      <c r="F31850">
        <v>-1</v>
      </c>
      <c r="G31850" s="2">
        <v>0</v>
      </c>
      <c r="H31850">
        <v>0</v>
      </c>
      <c r="I31850">
        <v>0</v>
      </c>
      <c r="J31850">
        <v>0</v>
      </c>
      <c r="K31850">
        <v>0</v>
      </c>
      <c r="L31850" s="1">
        <v>42929</v>
      </c>
      <c r="M31850" s="1">
        <v>43192</v>
      </c>
      <c r="N31850">
        <v>2017</v>
      </c>
    </row>
    <row r="31851" spans="1:14" x14ac:dyDescent="0.3">
      <c r="A31851" t="s">
        <v>26170</v>
      </c>
      <c r="B31851" t="s">
        <v>19</v>
      </c>
      <c r="C31851" t="s">
        <v>109</v>
      </c>
      <c r="D31851" t="s">
        <v>5040</v>
      </c>
      <c r="E31851" t="s">
        <v>4430</v>
      </c>
      <c r="F31851">
        <v>-1</v>
      </c>
      <c r="G31851" s="2">
        <v>0</v>
      </c>
      <c r="H31851">
        <v>0</v>
      </c>
      <c r="I31851">
        <v>0</v>
      </c>
      <c r="J31851">
        <v>0</v>
      </c>
      <c r="K31851">
        <v>0</v>
      </c>
      <c r="L31851" s="1">
        <v>42852</v>
      </c>
      <c r="M31851" s="1">
        <v>43188</v>
      </c>
      <c r="N31851">
        <v>2017</v>
      </c>
    </row>
    <row r="31852" spans="1:14" x14ac:dyDescent="0.3">
      <c r="A31852" t="s">
        <v>26171</v>
      </c>
      <c r="B31852" t="s">
        <v>694</v>
      </c>
      <c r="C31852" t="s">
        <v>109</v>
      </c>
      <c r="D31852" t="s">
        <v>5040</v>
      </c>
      <c r="E31852" t="s">
        <v>4430</v>
      </c>
      <c r="F31852">
        <v>-1</v>
      </c>
      <c r="G31852" s="2">
        <v>0</v>
      </c>
      <c r="H31852">
        <v>0</v>
      </c>
      <c r="I31852">
        <v>0</v>
      </c>
      <c r="J31852">
        <v>0</v>
      </c>
      <c r="K31852">
        <v>0</v>
      </c>
      <c r="L31852" s="1">
        <v>42873</v>
      </c>
      <c r="M31852" s="1">
        <v>43192</v>
      </c>
      <c r="N31852">
        <v>2017</v>
      </c>
    </row>
    <row r="31853" spans="1:14" x14ac:dyDescent="0.3">
      <c r="A31853" t="s">
        <v>26171</v>
      </c>
      <c r="B31853" t="s">
        <v>60</v>
      </c>
      <c r="C31853" t="s">
        <v>109</v>
      </c>
      <c r="D31853" t="s">
        <v>5040</v>
      </c>
      <c r="E31853" t="s">
        <v>4430</v>
      </c>
      <c r="F31853">
        <v>-1</v>
      </c>
      <c r="G31853" s="2">
        <v>0</v>
      </c>
      <c r="H31853">
        <v>0</v>
      </c>
      <c r="I31853">
        <v>0</v>
      </c>
      <c r="J31853">
        <v>0</v>
      </c>
      <c r="K31853">
        <v>0</v>
      </c>
      <c r="L31853" s="1">
        <v>42831</v>
      </c>
      <c r="M31853" s="1">
        <v>43192</v>
      </c>
      <c r="N31853">
        <v>2017</v>
      </c>
    </row>
    <row r="31854" spans="1:14" x14ac:dyDescent="0.3">
      <c r="A31854" t="s">
        <v>26172</v>
      </c>
      <c r="B31854" t="s">
        <v>694</v>
      </c>
      <c r="C31854" t="s">
        <v>109</v>
      </c>
      <c r="D31854" t="s">
        <v>5040</v>
      </c>
      <c r="E31854" t="s">
        <v>3513</v>
      </c>
      <c r="F31854">
        <v>-1</v>
      </c>
      <c r="G31854" s="2">
        <v>0</v>
      </c>
      <c r="H31854">
        <v>0</v>
      </c>
      <c r="I31854">
        <v>0</v>
      </c>
      <c r="J31854">
        <v>0</v>
      </c>
      <c r="K31854">
        <v>0</v>
      </c>
      <c r="L31854" s="1">
        <v>42866</v>
      </c>
      <c r="M31854" s="1">
        <v>43192</v>
      </c>
      <c r="N31854">
        <v>2017</v>
      </c>
    </row>
    <row r="31855" spans="1:14" x14ac:dyDescent="0.3">
      <c r="A31855" t="s">
        <v>26173</v>
      </c>
      <c r="B31855" t="s">
        <v>19</v>
      </c>
      <c r="C31855" t="s">
        <v>109</v>
      </c>
      <c r="D31855" t="s">
        <v>5040</v>
      </c>
      <c r="E31855" t="s">
        <v>3367</v>
      </c>
      <c r="F31855">
        <v>-1</v>
      </c>
      <c r="G31855" s="2">
        <v>0</v>
      </c>
      <c r="H31855">
        <v>0</v>
      </c>
      <c r="I31855">
        <v>0</v>
      </c>
      <c r="J31855">
        <v>0</v>
      </c>
      <c r="K31855">
        <v>0</v>
      </c>
      <c r="L31855" s="1">
        <v>43076</v>
      </c>
      <c r="M31855" s="1">
        <v>43193</v>
      </c>
      <c r="N31855">
        <v>2017</v>
      </c>
    </row>
    <row r="31856" spans="1:14" x14ac:dyDescent="0.3">
      <c r="A31856" t="s">
        <v>26173</v>
      </c>
      <c r="B31856" t="s">
        <v>60</v>
      </c>
      <c r="C31856" t="s">
        <v>109</v>
      </c>
      <c r="D31856" t="s">
        <v>5040</v>
      </c>
      <c r="E31856" t="s">
        <v>3367</v>
      </c>
      <c r="F31856">
        <v>-1</v>
      </c>
      <c r="G31856" s="2">
        <v>0</v>
      </c>
      <c r="H31856">
        <v>0</v>
      </c>
      <c r="I31856">
        <v>0</v>
      </c>
      <c r="J31856">
        <v>0</v>
      </c>
      <c r="K31856">
        <v>0</v>
      </c>
      <c r="L31856" s="1">
        <v>43055</v>
      </c>
      <c r="M31856" s="1">
        <v>43192</v>
      </c>
      <c r="N31856">
        <v>2017</v>
      </c>
    </row>
    <row r="31857" spans="1:14" x14ac:dyDescent="0.3">
      <c r="A31857" t="s">
        <v>26173</v>
      </c>
      <c r="B31857" t="s">
        <v>694</v>
      </c>
      <c r="C31857" t="s">
        <v>109</v>
      </c>
      <c r="D31857" t="s">
        <v>5040</v>
      </c>
      <c r="E31857" t="s">
        <v>3367</v>
      </c>
      <c r="F31857">
        <v>-1</v>
      </c>
      <c r="G31857" s="2">
        <v>0</v>
      </c>
      <c r="H31857">
        <v>0</v>
      </c>
      <c r="I31857">
        <v>0</v>
      </c>
      <c r="J31857">
        <v>0</v>
      </c>
      <c r="K31857">
        <v>0</v>
      </c>
      <c r="L31857" s="1">
        <v>43055</v>
      </c>
      <c r="M31857" s="1">
        <v>43192</v>
      </c>
      <c r="N31857">
        <v>2017</v>
      </c>
    </row>
    <row r="31858" spans="1:14" x14ac:dyDescent="0.3">
      <c r="A31858" t="s">
        <v>26174</v>
      </c>
      <c r="B31858" t="s">
        <v>694</v>
      </c>
      <c r="C31858" t="s">
        <v>109</v>
      </c>
      <c r="D31858" t="s">
        <v>5040</v>
      </c>
      <c r="E31858" t="s">
        <v>3513</v>
      </c>
      <c r="F31858">
        <v>-1</v>
      </c>
      <c r="G31858" s="2">
        <v>0</v>
      </c>
      <c r="H31858">
        <v>0</v>
      </c>
      <c r="I31858">
        <v>0</v>
      </c>
      <c r="J31858">
        <v>0</v>
      </c>
      <c r="K31858">
        <v>0</v>
      </c>
      <c r="L31858" s="1">
        <v>43177</v>
      </c>
      <c r="M31858" s="1">
        <v>43187</v>
      </c>
      <c r="N31858">
        <v>2018</v>
      </c>
    </row>
    <row r="31859" spans="1:14" x14ac:dyDescent="0.3">
      <c r="A31859" t="s">
        <v>26174</v>
      </c>
      <c r="B31859" t="s">
        <v>60</v>
      </c>
      <c r="C31859" t="s">
        <v>109</v>
      </c>
      <c r="D31859" t="s">
        <v>5040</v>
      </c>
      <c r="E31859" t="s">
        <v>3513</v>
      </c>
      <c r="F31859">
        <v>-1</v>
      </c>
      <c r="G31859" s="2">
        <v>0</v>
      </c>
      <c r="H31859">
        <v>0</v>
      </c>
      <c r="I31859">
        <v>0</v>
      </c>
      <c r="J31859">
        <v>0</v>
      </c>
      <c r="K31859">
        <v>0</v>
      </c>
      <c r="L31859" s="1">
        <v>43020</v>
      </c>
      <c r="M31859" s="1">
        <v>43193</v>
      </c>
      <c r="N31859">
        <v>2017</v>
      </c>
    </row>
    <row r="31860" spans="1:14" x14ac:dyDescent="0.3">
      <c r="A31860" t="s">
        <v>26174</v>
      </c>
      <c r="B31860" t="s">
        <v>19</v>
      </c>
      <c r="C31860" t="s">
        <v>109</v>
      </c>
      <c r="D31860" t="s">
        <v>5040</v>
      </c>
      <c r="E31860" t="s">
        <v>3513</v>
      </c>
      <c r="F31860">
        <v>-1</v>
      </c>
      <c r="G31860" s="2">
        <v>0</v>
      </c>
      <c r="H31860">
        <v>0</v>
      </c>
      <c r="I31860">
        <v>0</v>
      </c>
      <c r="J31860">
        <v>0</v>
      </c>
      <c r="K31860">
        <v>0</v>
      </c>
      <c r="L31860" s="1">
        <v>43021</v>
      </c>
      <c r="M31860" s="1">
        <v>43188</v>
      </c>
      <c r="N31860">
        <v>2017</v>
      </c>
    </row>
    <row r="31861" spans="1:14" x14ac:dyDescent="0.3">
      <c r="A31861" t="s">
        <v>26175</v>
      </c>
      <c r="B31861" t="s">
        <v>60</v>
      </c>
      <c r="C31861" t="s">
        <v>109</v>
      </c>
      <c r="D31861" t="s">
        <v>5040</v>
      </c>
      <c r="E31861" t="s">
        <v>3513</v>
      </c>
      <c r="F31861">
        <v>-1</v>
      </c>
      <c r="G31861" s="2">
        <v>0</v>
      </c>
      <c r="H31861">
        <v>0</v>
      </c>
      <c r="I31861">
        <v>0</v>
      </c>
      <c r="J31861">
        <v>0</v>
      </c>
      <c r="K31861">
        <v>0</v>
      </c>
      <c r="L31861" s="1">
        <v>43167</v>
      </c>
      <c r="M31861" s="1">
        <v>43191</v>
      </c>
      <c r="N31861">
        <v>2018</v>
      </c>
    </row>
    <row r="31862" spans="1:14" x14ac:dyDescent="0.3">
      <c r="A31862" t="s">
        <v>26176</v>
      </c>
      <c r="B31862" t="s">
        <v>60</v>
      </c>
      <c r="C31862" t="s">
        <v>109</v>
      </c>
      <c r="D31862" t="s">
        <v>5040</v>
      </c>
      <c r="E31862" t="s">
        <v>3513</v>
      </c>
      <c r="F31862">
        <v>-1</v>
      </c>
      <c r="G31862" s="2">
        <v>0</v>
      </c>
      <c r="H31862">
        <v>0</v>
      </c>
      <c r="I31862">
        <v>0</v>
      </c>
      <c r="J31862">
        <v>0</v>
      </c>
      <c r="K31862">
        <v>0</v>
      </c>
      <c r="L31862" s="1">
        <v>43083</v>
      </c>
      <c r="M31862" s="1">
        <v>43194</v>
      </c>
      <c r="N31862">
        <v>2017</v>
      </c>
    </row>
    <row r="31863" spans="1:14" x14ac:dyDescent="0.3">
      <c r="A31863" t="s">
        <v>26176</v>
      </c>
      <c r="B31863" t="s">
        <v>19</v>
      </c>
      <c r="C31863" t="s">
        <v>109</v>
      </c>
      <c r="D31863" t="s">
        <v>5040</v>
      </c>
      <c r="E31863" t="s">
        <v>3513</v>
      </c>
      <c r="F31863">
        <v>-1</v>
      </c>
      <c r="G31863" s="2">
        <v>0</v>
      </c>
      <c r="H31863">
        <v>0</v>
      </c>
      <c r="I31863">
        <v>0</v>
      </c>
      <c r="J31863">
        <v>0</v>
      </c>
      <c r="K31863">
        <v>0</v>
      </c>
      <c r="L31863" s="1">
        <v>43108</v>
      </c>
      <c r="M31863" s="1">
        <v>43188</v>
      </c>
      <c r="N31863">
        <v>2018</v>
      </c>
    </row>
    <row r="31864" spans="1:14" x14ac:dyDescent="0.3">
      <c r="A31864" t="s">
        <v>26176</v>
      </c>
      <c r="B31864" t="s">
        <v>694</v>
      </c>
      <c r="C31864" t="s">
        <v>109</v>
      </c>
      <c r="D31864" t="s">
        <v>5040</v>
      </c>
      <c r="E31864" t="s">
        <v>3513</v>
      </c>
      <c r="F31864">
        <v>-1</v>
      </c>
      <c r="G31864" s="2">
        <v>0</v>
      </c>
      <c r="H31864">
        <v>0</v>
      </c>
      <c r="I31864">
        <v>0</v>
      </c>
      <c r="J31864">
        <v>0</v>
      </c>
      <c r="K31864">
        <v>0</v>
      </c>
      <c r="L31864" s="1">
        <v>43209</v>
      </c>
      <c r="M31864" s="1">
        <v>43317</v>
      </c>
      <c r="N31864">
        <v>2018</v>
      </c>
    </row>
    <row r="31865" spans="1:14" x14ac:dyDescent="0.3">
      <c r="A31865" t="s">
        <v>26177</v>
      </c>
      <c r="B31865" t="s">
        <v>694</v>
      </c>
      <c r="C31865" t="s">
        <v>109</v>
      </c>
      <c r="D31865" t="s">
        <v>5040</v>
      </c>
      <c r="E31865" t="s">
        <v>3513</v>
      </c>
      <c r="F31865">
        <v>-1</v>
      </c>
      <c r="G31865" s="2">
        <v>0</v>
      </c>
      <c r="H31865">
        <v>0</v>
      </c>
      <c r="I31865">
        <v>0</v>
      </c>
      <c r="J31865">
        <v>0</v>
      </c>
      <c r="K31865">
        <v>0</v>
      </c>
      <c r="L31865" s="1">
        <v>42936</v>
      </c>
      <c r="M31865" s="1">
        <v>43194</v>
      </c>
      <c r="N31865">
        <v>2017</v>
      </c>
    </row>
    <row r="31866" spans="1:14" x14ac:dyDescent="0.3">
      <c r="A31866" t="s">
        <v>26177</v>
      </c>
      <c r="B31866" t="s">
        <v>19</v>
      </c>
      <c r="C31866" t="s">
        <v>109</v>
      </c>
      <c r="D31866" t="s">
        <v>5040</v>
      </c>
      <c r="E31866" t="s">
        <v>3513</v>
      </c>
      <c r="F31866">
        <v>-1</v>
      </c>
      <c r="G31866" s="2">
        <v>0</v>
      </c>
      <c r="H31866">
        <v>0</v>
      </c>
      <c r="I31866">
        <v>0</v>
      </c>
      <c r="J31866">
        <v>0</v>
      </c>
      <c r="K31866">
        <v>0</v>
      </c>
      <c r="L31866" s="1">
        <v>42713</v>
      </c>
      <c r="M31866" s="1">
        <v>43189</v>
      </c>
      <c r="N31866">
        <v>2016</v>
      </c>
    </row>
    <row r="31867" spans="1:14" x14ac:dyDescent="0.3">
      <c r="A31867" t="s">
        <v>26177</v>
      </c>
      <c r="B31867" t="s">
        <v>60</v>
      </c>
      <c r="C31867" t="s">
        <v>109</v>
      </c>
      <c r="D31867" t="s">
        <v>5040</v>
      </c>
      <c r="E31867" t="s">
        <v>3513</v>
      </c>
      <c r="F31867">
        <v>-1</v>
      </c>
      <c r="G31867" s="2">
        <v>0</v>
      </c>
      <c r="H31867">
        <v>0</v>
      </c>
      <c r="I31867">
        <v>0</v>
      </c>
      <c r="J31867">
        <v>0</v>
      </c>
      <c r="K31867">
        <v>0</v>
      </c>
      <c r="L31867" s="1">
        <v>42857</v>
      </c>
      <c r="M31867" s="1">
        <v>43194</v>
      </c>
      <c r="N31867">
        <v>2017</v>
      </c>
    </row>
    <row r="31868" spans="1:14" x14ac:dyDescent="0.3">
      <c r="A31868" t="s">
        <v>26178</v>
      </c>
      <c r="B31868" t="s">
        <v>19</v>
      </c>
      <c r="C31868" t="s">
        <v>109</v>
      </c>
      <c r="D31868" t="s">
        <v>5040</v>
      </c>
      <c r="E31868" t="s">
        <v>3513</v>
      </c>
      <c r="F31868">
        <v>-1</v>
      </c>
      <c r="G31868" s="2">
        <v>0</v>
      </c>
      <c r="H31868">
        <v>0</v>
      </c>
      <c r="I31868">
        <v>0</v>
      </c>
      <c r="J31868">
        <v>0</v>
      </c>
      <c r="K31868">
        <v>0</v>
      </c>
      <c r="L31868" s="1">
        <v>43019</v>
      </c>
      <c r="M31868" s="1">
        <v>43189</v>
      </c>
      <c r="N31868">
        <v>2017</v>
      </c>
    </row>
    <row r="31869" spans="1:14" x14ac:dyDescent="0.3">
      <c r="A31869" t="s">
        <v>26178</v>
      </c>
      <c r="B31869" t="s">
        <v>694</v>
      </c>
      <c r="C31869" t="s">
        <v>109</v>
      </c>
      <c r="D31869" t="s">
        <v>5040</v>
      </c>
      <c r="E31869" t="s">
        <v>3513</v>
      </c>
      <c r="F31869">
        <v>-1</v>
      </c>
      <c r="G31869" s="2">
        <v>0</v>
      </c>
      <c r="H31869">
        <v>0</v>
      </c>
      <c r="I31869">
        <v>0</v>
      </c>
      <c r="J31869">
        <v>0</v>
      </c>
      <c r="K31869">
        <v>0</v>
      </c>
      <c r="L31869" s="1">
        <v>43132</v>
      </c>
      <c r="M31869" s="1">
        <v>43187</v>
      </c>
      <c r="N31869">
        <v>2018</v>
      </c>
    </row>
    <row r="31870" spans="1:14" x14ac:dyDescent="0.3">
      <c r="A31870" t="s">
        <v>26178</v>
      </c>
      <c r="B31870" t="s">
        <v>60</v>
      </c>
      <c r="C31870" t="s">
        <v>109</v>
      </c>
      <c r="D31870" t="s">
        <v>5040</v>
      </c>
      <c r="E31870" t="s">
        <v>3513</v>
      </c>
      <c r="F31870">
        <v>-1</v>
      </c>
      <c r="G31870" s="2">
        <v>0</v>
      </c>
      <c r="H31870">
        <v>0</v>
      </c>
      <c r="I31870">
        <v>0</v>
      </c>
      <c r="J31870">
        <v>0</v>
      </c>
      <c r="K31870">
        <v>0</v>
      </c>
      <c r="L31870" s="1">
        <v>42999</v>
      </c>
      <c r="M31870" s="1">
        <v>43194</v>
      </c>
      <c r="N31870">
        <v>2017</v>
      </c>
    </row>
    <row r="31871" spans="1:14" x14ac:dyDescent="0.3">
      <c r="A31871" t="s">
        <v>26179</v>
      </c>
      <c r="B31871" t="s">
        <v>19</v>
      </c>
      <c r="C31871" t="s">
        <v>109</v>
      </c>
      <c r="D31871" t="s">
        <v>5040</v>
      </c>
      <c r="E31871" t="s">
        <v>3513</v>
      </c>
      <c r="F31871">
        <v>-1</v>
      </c>
      <c r="G31871" s="2">
        <v>0</v>
      </c>
      <c r="H31871">
        <v>0</v>
      </c>
      <c r="I31871">
        <v>0</v>
      </c>
      <c r="J31871">
        <v>0</v>
      </c>
      <c r="K31871">
        <v>0</v>
      </c>
      <c r="L31871" s="1">
        <v>43209</v>
      </c>
      <c r="M31871" s="1">
        <v>43317</v>
      </c>
      <c r="N31871">
        <v>2018</v>
      </c>
    </row>
    <row r="31872" spans="1:14" x14ac:dyDescent="0.3">
      <c r="A31872" t="s">
        <v>26179</v>
      </c>
      <c r="B31872" t="s">
        <v>60</v>
      </c>
      <c r="C31872" t="s">
        <v>109</v>
      </c>
      <c r="D31872" t="s">
        <v>5040</v>
      </c>
      <c r="E31872" t="s">
        <v>3513</v>
      </c>
      <c r="F31872">
        <v>-1</v>
      </c>
      <c r="G31872" s="2">
        <v>0</v>
      </c>
      <c r="H31872">
        <v>0</v>
      </c>
      <c r="I31872">
        <v>0</v>
      </c>
      <c r="J31872">
        <v>0</v>
      </c>
      <c r="K31872">
        <v>0</v>
      </c>
      <c r="L31872" s="1">
        <v>43132</v>
      </c>
      <c r="M31872" s="1">
        <v>43193</v>
      </c>
      <c r="N31872">
        <v>2018</v>
      </c>
    </row>
    <row r="31873" spans="1:14" x14ac:dyDescent="0.3">
      <c r="A31873" t="s">
        <v>26179</v>
      </c>
      <c r="B31873" t="s">
        <v>694</v>
      </c>
      <c r="C31873" t="s">
        <v>109</v>
      </c>
      <c r="D31873" t="s">
        <v>5040</v>
      </c>
      <c r="E31873" t="s">
        <v>3513</v>
      </c>
      <c r="F31873">
        <v>-1</v>
      </c>
      <c r="G31873" s="2">
        <v>0</v>
      </c>
      <c r="H31873">
        <v>0</v>
      </c>
      <c r="I31873">
        <v>0</v>
      </c>
      <c r="J31873">
        <v>0</v>
      </c>
      <c r="K31873">
        <v>0</v>
      </c>
      <c r="L31873" s="1">
        <v>43195</v>
      </c>
      <c r="M31873" s="1">
        <v>43317</v>
      </c>
      <c r="N31873">
        <v>2018</v>
      </c>
    </row>
    <row r="31874" spans="1:14" x14ac:dyDescent="0.3">
      <c r="A31874" t="s">
        <v>26180</v>
      </c>
      <c r="B31874" t="s">
        <v>19</v>
      </c>
      <c r="C31874" t="s">
        <v>109</v>
      </c>
      <c r="D31874" t="s">
        <v>5040</v>
      </c>
      <c r="E31874" t="s">
        <v>3513</v>
      </c>
      <c r="F31874">
        <v>-1</v>
      </c>
      <c r="G31874" s="2">
        <v>0</v>
      </c>
      <c r="H31874">
        <v>0</v>
      </c>
      <c r="I31874">
        <v>0</v>
      </c>
      <c r="J31874">
        <v>0</v>
      </c>
      <c r="K31874">
        <v>0</v>
      </c>
      <c r="L31874" s="1">
        <v>43259</v>
      </c>
      <c r="M31874" s="1">
        <v>43317</v>
      </c>
      <c r="N31874">
        <v>2018</v>
      </c>
    </row>
    <row r="31875" spans="1:14" x14ac:dyDescent="0.3">
      <c r="A31875" t="s">
        <v>26180</v>
      </c>
      <c r="B31875" t="s">
        <v>60</v>
      </c>
      <c r="C31875" t="s">
        <v>109</v>
      </c>
      <c r="D31875" t="s">
        <v>5040</v>
      </c>
      <c r="E31875" t="s">
        <v>3513</v>
      </c>
      <c r="F31875">
        <v>-1</v>
      </c>
      <c r="G31875" s="2">
        <v>0</v>
      </c>
      <c r="H31875">
        <v>0</v>
      </c>
      <c r="I31875">
        <v>0</v>
      </c>
      <c r="J31875">
        <v>0</v>
      </c>
      <c r="K31875">
        <v>0</v>
      </c>
      <c r="L31875" s="1">
        <v>43209</v>
      </c>
      <c r="M31875" s="1">
        <v>43317</v>
      </c>
      <c r="N31875">
        <v>2018</v>
      </c>
    </row>
    <row r="31876" spans="1:14" x14ac:dyDescent="0.3">
      <c r="A31876" t="s">
        <v>26180</v>
      </c>
      <c r="B31876" t="s">
        <v>694</v>
      </c>
      <c r="C31876" t="s">
        <v>109</v>
      </c>
      <c r="D31876" t="s">
        <v>5040</v>
      </c>
      <c r="E31876" t="s">
        <v>3513</v>
      </c>
      <c r="F31876">
        <v>-1</v>
      </c>
      <c r="G31876" s="2">
        <v>0</v>
      </c>
      <c r="H31876">
        <v>0</v>
      </c>
      <c r="I31876">
        <v>0</v>
      </c>
      <c r="J31876">
        <v>0</v>
      </c>
      <c r="K31876">
        <v>0</v>
      </c>
      <c r="L31876" s="1">
        <v>42838</v>
      </c>
      <c r="M31876" s="1">
        <v>43194</v>
      </c>
      <c r="N31876">
        <v>2017</v>
      </c>
    </row>
    <row r="31877" spans="1:14" x14ac:dyDescent="0.3">
      <c r="A31877" t="s">
        <v>26181</v>
      </c>
      <c r="B31877" t="s">
        <v>694</v>
      </c>
      <c r="C31877" t="s">
        <v>109</v>
      </c>
      <c r="D31877" t="s">
        <v>5040</v>
      </c>
      <c r="E31877" t="s">
        <v>3513</v>
      </c>
      <c r="F31877">
        <v>-1</v>
      </c>
      <c r="G31877" s="2">
        <v>0</v>
      </c>
      <c r="H31877">
        <v>0</v>
      </c>
      <c r="I31877">
        <v>0</v>
      </c>
      <c r="J31877">
        <v>0</v>
      </c>
      <c r="K31877">
        <v>0</v>
      </c>
      <c r="L31877" s="1">
        <v>43286</v>
      </c>
      <c r="M31877" s="1">
        <v>43317</v>
      </c>
      <c r="N31877">
        <v>2018</v>
      </c>
    </row>
    <row r="31878" spans="1:14" x14ac:dyDescent="0.3">
      <c r="A31878" t="s">
        <v>26181</v>
      </c>
      <c r="B31878" t="s">
        <v>60</v>
      </c>
      <c r="C31878" t="s">
        <v>109</v>
      </c>
      <c r="D31878" t="s">
        <v>5040</v>
      </c>
      <c r="E31878" t="s">
        <v>3513</v>
      </c>
      <c r="F31878">
        <v>-1</v>
      </c>
      <c r="G31878" s="2">
        <v>0</v>
      </c>
      <c r="H31878">
        <v>0</v>
      </c>
      <c r="I31878">
        <v>0</v>
      </c>
      <c r="J31878">
        <v>0</v>
      </c>
      <c r="K31878">
        <v>0</v>
      </c>
      <c r="L31878" s="1">
        <v>43286</v>
      </c>
      <c r="M31878" s="1">
        <v>43317</v>
      </c>
      <c r="N31878">
        <v>2018</v>
      </c>
    </row>
    <row r="31879" spans="1:14" x14ac:dyDescent="0.3">
      <c r="A31879" t="s">
        <v>26182</v>
      </c>
      <c r="B31879" t="s">
        <v>60</v>
      </c>
      <c r="C31879" t="s">
        <v>109</v>
      </c>
      <c r="D31879" t="s">
        <v>5040</v>
      </c>
      <c r="E31879" t="s">
        <v>3513</v>
      </c>
      <c r="F31879">
        <v>-1</v>
      </c>
      <c r="G31879" s="2">
        <v>0</v>
      </c>
      <c r="H31879">
        <v>0</v>
      </c>
      <c r="I31879">
        <v>0</v>
      </c>
      <c r="J31879">
        <v>0</v>
      </c>
      <c r="K31879">
        <v>0</v>
      </c>
      <c r="L31879" s="1">
        <v>42803</v>
      </c>
      <c r="M31879" s="1">
        <v>43192</v>
      </c>
      <c r="N31879">
        <v>2017</v>
      </c>
    </row>
    <row r="31880" spans="1:14" x14ac:dyDescent="0.3">
      <c r="A31880" t="s">
        <v>26182</v>
      </c>
      <c r="B31880" t="s">
        <v>694</v>
      </c>
      <c r="C31880" t="s">
        <v>109</v>
      </c>
      <c r="D31880" t="s">
        <v>5040</v>
      </c>
      <c r="E31880" t="s">
        <v>3513</v>
      </c>
      <c r="F31880">
        <v>-1</v>
      </c>
      <c r="G31880" s="2">
        <v>0</v>
      </c>
      <c r="H31880">
        <v>0</v>
      </c>
      <c r="I31880">
        <v>0</v>
      </c>
      <c r="J31880">
        <v>0</v>
      </c>
      <c r="K31880">
        <v>0</v>
      </c>
      <c r="L31880" s="1">
        <v>42810</v>
      </c>
      <c r="M31880" s="1">
        <v>43192</v>
      </c>
      <c r="N31880">
        <v>2017</v>
      </c>
    </row>
    <row r="31881" spans="1:14" x14ac:dyDescent="0.3">
      <c r="A31881" t="s">
        <v>26182</v>
      </c>
      <c r="B31881" t="s">
        <v>19</v>
      </c>
      <c r="C31881" t="s">
        <v>109</v>
      </c>
      <c r="D31881" t="s">
        <v>5040</v>
      </c>
      <c r="E31881" t="s">
        <v>3513</v>
      </c>
      <c r="F31881">
        <v>-1</v>
      </c>
      <c r="G31881" s="2">
        <v>0</v>
      </c>
      <c r="H31881">
        <v>0</v>
      </c>
      <c r="I31881">
        <v>0</v>
      </c>
      <c r="J31881">
        <v>0</v>
      </c>
      <c r="K31881">
        <v>0</v>
      </c>
      <c r="L31881" s="1">
        <v>42670</v>
      </c>
      <c r="M31881" s="1">
        <v>43188</v>
      </c>
      <c r="N31881">
        <v>2016</v>
      </c>
    </row>
    <row r="31882" spans="1:14" x14ac:dyDescent="0.3">
      <c r="A31882" t="s">
        <v>26183</v>
      </c>
      <c r="B31882" t="s">
        <v>19</v>
      </c>
      <c r="C31882" t="s">
        <v>109</v>
      </c>
      <c r="D31882" t="s">
        <v>5040</v>
      </c>
      <c r="E31882" t="s">
        <v>3513</v>
      </c>
      <c r="F31882">
        <v>-1</v>
      </c>
      <c r="G31882" s="2">
        <v>0</v>
      </c>
      <c r="H31882">
        <v>0</v>
      </c>
      <c r="I31882">
        <v>0</v>
      </c>
      <c r="J31882">
        <v>0</v>
      </c>
      <c r="K31882">
        <v>0</v>
      </c>
      <c r="L31882" s="1">
        <v>42866</v>
      </c>
      <c r="M31882" s="1">
        <v>43188</v>
      </c>
      <c r="N31882">
        <v>2017</v>
      </c>
    </row>
    <row r="31883" spans="1:14" x14ac:dyDescent="0.3">
      <c r="A31883" t="s">
        <v>26183</v>
      </c>
      <c r="B31883" t="s">
        <v>694</v>
      </c>
      <c r="C31883" t="s">
        <v>109</v>
      </c>
      <c r="D31883" t="s">
        <v>5040</v>
      </c>
      <c r="E31883" t="s">
        <v>3513</v>
      </c>
      <c r="F31883">
        <v>-1</v>
      </c>
      <c r="G31883" s="2">
        <v>0</v>
      </c>
      <c r="H31883">
        <v>0</v>
      </c>
      <c r="I31883">
        <v>0</v>
      </c>
      <c r="J31883">
        <v>0</v>
      </c>
      <c r="K31883">
        <v>0</v>
      </c>
      <c r="L31883" s="1">
        <v>43020</v>
      </c>
      <c r="M31883" s="1">
        <v>43192</v>
      </c>
      <c r="N31883">
        <v>2017</v>
      </c>
    </row>
    <row r="31884" spans="1:14" x14ac:dyDescent="0.3">
      <c r="A31884" t="s">
        <v>26183</v>
      </c>
      <c r="B31884" t="s">
        <v>60</v>
      </c>
      <c r="C31884" t="s">
        <v>109</v>
      </c>
      <c r="D31884" t="s">
        <v>5040</v>
      </c>
      <c r="E31884" t="s">
        <v>3513</v>
      </c>
      <c r="F31884">
        <v>-1</v>
      </c>
      <c r="G31884" s="2">
        <v>0</v>
      </c>
      <c r="H31884">
        <v>0</v>
      </c>
      <c r="I31884">
        <v>0</v>
      </c>
      <c r="J31884">
        <v>0</v>
      </c>
      <c r="K31884">
        <v>0</v>
      </c>
      <c r="L31884" s="1">
        <v>42824</v>
      </c>
      <c r="M31884" s="1">
        <v>43192</v>
      </c>
      <c r="N31884">
        <v>2017</v>
      </c>
    </row>
    <row r="31885" spans="1:14" x14ac:dyDescent="0.3">
      <c r="A31885" t="s">
        <v>26184</v>
      </c>
      <c r="B31885" t="s">
        <v>60</v>
      </c>
      <c r="C31885" t="s">
        <v>109</v>
      </c>
      <c r="D31885" t="s">
        <v>5040</v>
      </c>
      <c r="E31885" t="s">
        <v>3513</v>
      </c>
      <c r="F31885">
        <v>-1</v>
      </c>
      <c r="G31885" s="2">
        <v>0</v>
      </c>
      <c r="H31885">
        <v>0</v>
      </c>
      <c r="I31885">
        <v>0</v>
      </c>
      <c r="J31885">
        <v>0</v>
      </c>
      <c r="K31885">
        <v>0</v>
      </c>
      <c r="L31885" s="1">
        <v>42957</v>
      </c>
      <c r="M31885" s="1">
        <v>43192</v>
      </c>
      <c r="N31885">
        <v>2017</v>
      </c>
    </row>
    <row r="31886" spans="1:14" x14ac:dyDescent="0.3">
      <c r="A31886" t="s">
        <v>26184</v>
      </c>
      <c r="B31886" t="s">
        <v>19</v>
      </c>
      <c r="C31886" t="s">
        <v>109</v>
      </c>
      <c r="D31886" t="s">
        <v>5040</v>
      </c>
      <c r="E31886" t="s">
        <v>3513</v>
      </c>
      <c r="F31886">
        <v>-1</v>
      </c>
      <c r="G31886" s="2">
        <v>0</v>
      </c>
      <c r="H31886">
        <v>0</v>
      </c>
      <c r="I31886">
        <v>0</v>
      </c>
      <c r="J31886">
        <v>0</v>
      </c>
      <c r="K31886">
        <v>0</v>
      </c>
      <c r="L31886" s="1">
        <v>42957</v>
      </c>
      <c r="M31886" s="1">
        <v>43188</v>
      </c>
      <c r="N31886">
        <v>2017</v>
      </c>
    </row>
    <row r="31887" spans="1:14" x14ac:dyDescent="0.3">
      <c r="A31887" t="s">
        <v>26184</v>
      </c>
      <c r="B31887" t="s">
        <v>694</v>
      </c>
      <c r="C31887" t="s">
        <v>109</v>
      </c>
      <c r="D31887" t="s">
        <v>5040</v>
      </c>
      <c r="E31887" t="s">
        <v>3513</v>
      </c>
      <c r="F31887">
        <v>-1</v>
      </c>
      <c r="G31887" s="2">
        <v>0</v>
      </c>
      <c r="H31887">
        <v>0</v>
      </c>
      <c r="I31887">
        <v>0</v>
      </c>
      <c r="J31887">
        <v>0</v>
      </c>
      <c r="K31887">
        <v>0</v>
      </c>
      <c r="L31887" s="1">
        <v>43097</v>
      </c>
      <c r="M31887" s="1">
        <v>43192</v>
      </c>
      <c r="N31887">
        <v>2017</v>
      </c>
    </row>
    <row r="31888" spans="1:14" x14ac:dyDescent="0.3">
      <c r="A31888" t="s">
        <v>26185</v>
      </c>
      <c r="B31888" t="s">
        <v>19</v>
      </c>
      <c r="C31888" t="s">
        <v>109</v>
      </c>
      <c r="D31888" t="s">
        <v>5040</v>
      </c>
      <c r="E31888" t="s">
        <v>3513</v>
      </c>
      <c r="F31888">
        <v>-1</v>
      </c>
      <c r="G31888" s="2">
        <v>0</v>
      </c>
      <c r="H31888">
        <v>0</v>
      </c>
      <c r="I31888">
        <v>0</v>
      </c>
      <c r="J31888">
        <v>0</v>
      </c>
      <c r="K31888">
        <v>0</v>
      </c>
      <c r="L31888" s="1">
        <v>43041</v>
      </c>
      <c r="M31888" s="1">
        <v>43188</v>
      </c>
      <c r="N31888">
        <v>2017</v>
      </c>
    </row>
    <row r="31889" spans="1:14" x14ac:dyDescent="0.3">
      <c r="A31889" t="s">
        <v>26185</v>
      </c>
      <c r="B31889" t="s">
        <v>694</v>
      </c>
      <c r="C31889" t="s">
        <v>109</v>
      </c>
      <c r="D31889" t="s">
        <v>5040</v>
      </c>
      <c r="E31889" t="s">
        <v>3513</v>
      </c>
      <c r="F31889">
        <v>-1</v>
      </c>
      <c r="G31889" s="2">
        <v>0</v>
      </c>
      <c r="H31889">
        <v>0</v>
      </c>
      <c r="I31889">
        <v>0</v>
      </c>
      <c r="J31889">
        <v>0</v>
      </c>
      <c r="K31889">
        <v>0</v>
      </c>
      <c r="L31889" s="1">
        <v>43307</v>
      </c>
      <c r="M31889" s="1">
        <v>43317</v>
      </c>
      <c r="N31889">
        <v>2018</v>
      </c>
    </row>
    <row r="31890" spans="1:14" x14ac:dyDescent="0.3">
      <c r="A31890" t="s">
        <v>26185</v>
      </c>
      <c r="B31890" t="s">
        <v>60</v>
      </c>
      <c r="C31890" t="s">
        <v>109</v>
      </c>
      <c r="D31890" t="s">
        <v>5040</v>
      </c>
      <c r="E31890" t="s">
        <v>3513</v>
      </c>
      <c r="F31890">
        <v>-1</v>
      </c>
      <c r="G31890" s="2">
        <v>0</v>
      </c>
      <c r="H31890">
        <v>0</v>
      </c>
      <c r="I31890">
        <v>0</v>
      </c>
      <c r="J31890">
        <v>0</v>
      </c>
      <c r="K31890">
        <v>0</v>
      </c>
      <c r="L31890" s="1">
        <v>43041</v>
      </c>
      <c r="M31890" s="1">
        <v>43192</v>
      </c>
      <c r="N31890">
        <v>2017</v>
      </c>
    </row>
    <row r="31891" spans="1:14" x14ac:dyDescent="0.3">
      <c r="A31891" t="s">
        <v>26186</v>
      </c>
      <c r="B31891" t="s">
        <v>60</v>
      </c>
      <c r="C31891" t="s">
        <v>109</v>
      </c>
      <c r="D31891" t="s">
        <v>5040</v>
      </c>
      <c r="E31891" t="s">
        <v>3513</v>
      </c>
      <c r="F31891">
        <v>-1</v>
      </c>
      <c r="G31891" s="2">
        <v>0</v>
      </c>
      <c r="H31891">
        <v>0</v>
      </c>
      <c r="I31891">
        <v>0</v>
      </c>
      <c r="J31891">
        <v>0</v>
      </c>
      <c r="K31891">
        <v>0</v>
      </c>
      <c r="L31891" s="1">
        <v>43111</v>
      </c>
      <c r="M31891" s="1">
        <v>43193</v>
      </c>
      <c r="N31891">
        <v>2018</v>
      </c>
    </row>
    <row r="31892" spans="1:14" x14ac:dyDescent="0.3">
      <c r="A31892" t="s">
        <v>26186</v>
      </c>
      <c r="B31892" t="s">
        <v>694</v>
      </c>
      <c r="C31892" t="s">
        <v>109</v>
      </c>
      <c r="D31892" t="s">
        <v>5040</v>
      </c>
      <c r="E31892" t="s">
        <v>3513</v>
      </c>
      <c r="F31892">
        <v>-1</v>
      </c>
      <c r="G31892" s="2">
        <v>0</v>
      </c>
      <c r="H31892">
        <v>0</v>
      </c>
      <c r="I31892">
        <v>0</v>
      </c>
      <c r="J31892">
        <v>0</v>
      </c>
      <c r="K31892">
        <v>0</v>
      </c>
      <c r="L31892" s="1">
        <v>42797</v>
      </c>
      <c r="M31892" s="1">
        <v>43193</v>
      </c>
      <c r="N31892">
        <v>2017</v>
      </c>
    </row>
    <row r="31893" spans="1:14" x14ac:dyDescent="0.3">
      <c r="A31893" t="s">
        <v>26186</v>
      </c>
      <c r="B31893" t="s">
        <v>19</v>
      </c>
      <c r="C31893" t="s">
        <v>109</v>
      </c>
      <c r="D31893" t="s">
        <v>5040</v>
      </c>
      <c r="E31893" t="s">
        <v>3513</v>
      </c>
      <c r="F31893">
        <v>-1</v>
      </c>
      <c r="G31893" s="2">
        <v>0</v>
      </c>
      <c r="H31893">
        <v>0</v>
      </c>
      <c r="I31893">
        <v>0</v>
      </c>
      <c r="J31893">
        <v>0</v>
      </c>
      <c r="K31893">
        <v>0</v>
      </c>
      <c r="L31893" s="1">
        <v>43157</v>
      </c>
      <c r="M31893" s="1">
        <v>43188</v>
      </c>
      <c r="N31893">
        <v>2018</v>
      </c>
    </row>
    <row r="31894" spans="1:14" x14ac:dyDescent="0.3">
      <c r="A31894" t="s">
        <v>26187</v>
      </c>
      <c r="B31894" t="s">
        <v>694</v>
      </c>
      <c r="C31894" t="s">
        <v>109</v>
      </c>
      <c r="D31894" t="s">
        <v>5040</v>
      </c>
      <c r="E31894" t="s">
        <v>3513</v>
      </c>
      <c r="F31894">
        <v>-1</v>
      </c>
      <c r="G31894" s="2">
        <v>0</v>
      </c>
      <c r="H31894">
        <v>0</v>
      </c>
      <c r="I31894">
        <v>0</v>
      </c>
      <c r="J31894">
        <v>0</v>
      </c>
      <c r="K31894">
        <v>0</v>
      </c>
      <c r="L31894" s="1">
        <v>42880</v>
      </c>
      <c r="M31894" s="1">
        <v>43194</v>
      </c>
      <c r="N31894">
        <v>2017</v>
      </c>
    </row>
    <row r="31895" spans="1:14" x14ac:dyDescent="0.3">
      <c r="A31895" t="s">
        <v>26187</v>
      </c>
      <c r="B31895" t="s">
        <v>60</v>
      </c>
      <c r="C31895" t="s">
        <v>109</v>
      </c>
      <c r="D31895" t="s">
        <v>5040</v>
      </c>
      <c r="E31895" t="s">
        <v>3513</v>
      </c>
      <c r="F31895">
        <v>-1</v>
      </c>
      <c r="G31895" s="2">
        <v>0</v>
      </c>
      <c r="H31895">
        <v>0</v>
      </c>
      <c r="I31895">
        <v>0</v>
      </c>
      <c r="J31895">
        <v>0</v>
      </c>
      <c r="K31895">
        <v>0</v>
      </c>
      <c r="L31895" s="1">
        <v>43195</v>
      </c>
      <c r="M31895" s="1">
        <v>43317</v>
      </c>
      <c r="N31895">
        <v>2018</v>
      </c>
    </row>
    <row r="31896" spans="1:14" x14ac:dyDescent="0.3">
      <c r="A31896" t="s">
        <v>26188</v>
      </c>
      <c r="B31896" t="s">
        <v>694</v>
      </c>
      <c r="C31896" t="s">
        <v>109</v>
      </c>
      <c r="D31896" t="s">
        <v>5040</v>
      </c>
      <c r="E31896" t="s">
        <v>3513</v>
      </c>
      <c r="F31896">
        <v>-1</v>
      </c>
      <c r="G31896" s="2">
        <v>0</v>
      </c>
      <c r="H31896">
        <v>0</v>
      </c>
      <c r="I31896">
        <v>0</v>
      </c>
      <c r="J31896">
        <v>0</v>
      </c>
      <c r="K31896">
        <v>0</v>
      </c>
      <c r="L31896" s="1">
        <v>42957</v>
      </c>
      <c r="M31896" s="1">
        <v>43194</v>
      </c>
      <c r="N31896">
        <v>2017</v>
      </c>
    </row>
    <row r="31897" spans="1:14" x14ac:dyDescent="0.3">
      <c r="A31897" t="s">
        <v>26188</v>
      </c>
      <c r="B31897" t="s">
        <v>60</v>
      </c>
      <c r="C31897" t="s">
        <v>109</v>
      </c>
      <c r="D31897" t="s">
        <v>5040</v>
      </c>
      <c r="E31897" t="s">
        <v>3513</v>
      </c>
      <c r="F31897">
        <v>-1</v>
      </c>
      <c r="G31897" s="2">
        <v>0</v>
      </c>
      <c r="H31897">
        <v>0</v>
      </c>
      <c r="I31897">
        <v>0</v>
      </c>
      <c r="J31897">
        <v>0</v>
      </c>
      <c r="K31897">
        <v>0</v>
      </c>
      <c r="L31897" s="1">
        <v>43272</v>
      </c>
      <c r="M31897" s="1">
        <v>43317</v>
      </c>
      <c r="N31897">
        <v>2018</v>
      </c>
    </row>
    <row r="31898" spans="1:14" x14ac:dyDescent="0.3">
      <c r="A31898" t="s">
        <v>26189</v>
      </c>
      <c r="B31898" t="s">
        <v>694</v>
      </c>
      <c r="C31898" t="s">
        <v>109</v>
      </c>
      <c r="D31898" t="s">
        <v>5040</v>
      </c>
      <c r="E31898" t="s">
        <v>3513</v>
      </c>
      <c r="F31898">
        <v>-1</v>
      </c>
      <c r="G31898" s="2">
        <v>0</v>
      </c>
      <c r="H31898">
        <v>0</v>
      </c>
      <c r="I31898">
        <v>0</v>
      </c>
      <c r="J31898">
        <v>0</v>
      </c>
      <c r="K31898">
        <v>0</v>
      </c>
      <c r="L31898" s="1">
        <v>43083</v>
      </c>
      <c r="M31898" s="1">
        <v>43193</v>
      </c>
      <c r="N31898">
        <v>2017</v>
      </c>
    </row>
    <row r="31899" spans="1:14" x14ac:dyDescent="0.3">
      <c r="A31899" t="s">
        <v>26189</v>
      </c>
      <c r="B31899" t="s">
        <v>60</v>
      </c>
      <c r="C31899" t="s">
        <v>109</v>
      </c>
      <c r="D31899" t="s">
        <v>5040</v>
      </c>
      <c r="E31899" t="s">
        <v>3513</v>
      </c>
      <c r="F31899">
        <v>-1</v>
      </c>
      <c r="G31899" s="2">
        <v>0</v>
      </c>
      <c r="H31899">
        <v>0</v>
      </c>
      <c r="I31899">
        <v>0</v>
      </c>
      <c r="J31899">
        <v>0</v>
      </c>
      <c r="K31899">
        <v>0</v>
      </c>
      <c r="L31899" s="1">
        <v>42873</v>
      </c>
      <c r="M31899" s="1">
        <v>43193</v>
      </c>
      <c r="N31899">
        <v>2017</v>
      </c>
    </row>
    <row r="31900" spans="1:14" x14ac:dyDescent="0.3">
      <c r="A31900" t="s">
        <v>26189</v>
      </c>
      <c r="B31900" t="s">
        <v>19</v>
      </c>
      <c r="C31900" t="s">
        <v>109</v>
      </c>
      <c r="D31900" t="s">
        <v>5040</v>
      </c>
      <c r="E31900" t="s">
        <v>3513</v>
      </c>
      <c r="F31900">
        <v>-1</v>
      </c>
      <c r="G31900" s="2">
        <v>0</v>
      </c>
      <c r="H31900">
        <v>0</v>
      </c>
      <c r="I31900">
        <v>0</v>
      </c>
      <c r="J31900">
        <v>0</v>
      </c>
      <c r="K31900">
        <v>0</v>
      </c>
      <c r="L31900" s="1">
        <v>42901</v>
      </c>
      <c r="M31900" s="1">
        <v>43187</v>
      </c>
      <c r="N31900">
        <v>2017</v>
      </c>
    </row>
    <row r="31901" spans="1:14" x14ac:dyDescent="0.3">
      <c r="A31901" t="s">
        <v>26190</v>
      </c>
      <c r="B31901" t="s">
        <v>60</v>
      </c>
      <c r="C31901" t="s">
        <v>109</v>
      </c>
      <c r="D31901" t="s">
        <v>5040</v>
      </c>
      <c r="E31901" t="s">
        <v>3513</v>
      </c>
      <c r="F31901">
        <v>-1</v>
      </c>
      <c r="G31901" s="2">
        <v>0</v>
      </c>
      <c r="H31901">
        <v>0</v>
      </c>
      <c r="I31901">
        <v>0</v>
      </c>
      <c r="J31901">
        <v>0</v>
      </c>
      <c r="K31901">
        <v>0</v>
      </c>
      <c r="L31901" s="1">
        <v>43146</v>
      </c>
      <c r="M31901" s="1">
        <v>43191</v>
      </c>
      <c r="N31901">
        <v>2018</v>
      </c>
    </row>
    <row r="31902" spans="1:14" x14ac:dyDescent="0.3">
      <c r="A31902" t="s">
        <v>26190</v>
      </c>
      <c r="B31902" t="s">
        <v>694</v>
      </c>
      <c r="C31902" t="s">
        <v>109</v>
      </c>
      <c r="D31902" t="s">
        <v>5040</v>
      </c>
      <c r="E31902" t="s">
        <v>3513</v>
      </c>
      <c r="F31902">
        <v>-1</v>
      </c>
      <c r="G31902" s="2">
        <v>0</v>
      </c>
      <c r="H31902">
        <v>0</v>
      </c>
      <c r="I31902">
        <v>0</v>
      </c>
      <c r="J31902">
        <v>0</v>
      </c>
      <c r="K31902">
        <v>0</v>
      </c>
      <c r="L31902" s="1">
        <v>43272</v>
      </c>
      <c r="M31902" s="1">
        <v>43317</v>
      </c>
      <c r="N31902">
        <v>2018</v>
      </c>
    </row>
    <row r="31903" spans="1:14" x14ac:dyDescent="0.3">
      <c r="A31903" t="s">
        <v>26190</v>
      </c>
      <c r="B31903" t="s">
        <v>19</v>
      </c>
      <c r="C31903" t="s">
        <v>109</v>
      </c>
      <c r="D31903" t="s">
        <v>5040</v>
      </c>
      <c r="E31903" t="s">
        <v>3513</v>
      </c>
      <c r="F31903">
        <v>-1</v>
      </c>
      <c r="G31903" s="2">
        <v>0</v>
      </c>
      <c r="H31903">
        <v>0</v>
      </c>
      <c r="I31903">
        <v>0</v>
      </c>
      <c r="J31903">
        <v>0</v>
      </c>
      <c r="K31903">
        <v>0</v>
      </c>
      <c r="L31903" s="1">
        <v>43209</v>
      </c>
      <c r="M31903" s="1">
        <v>43317</v>
      </c>
      <c r="N31903">
        <v>2018</v>
      </c>
    </row>
    <row r="31904" spans="1:14" x14ac:dyDescent="0.3">
      <c r="A31904" t="s">
        <v>26191</v>
      </c>
      <c r="B31904" t="s">
        <v>60</v>
      </c>
      <c r="C31904" t="s">
        <v>109</v>
      </c>
      <c r="D31904" t="s">
        <v>5040</v>
      </c>
      <c r="E31904" t="s">
        <v>4430</v>
      </c>
      <c r="F31904">
        <v>-1</v>
      </c>
      <c r="G31904" s="2">
        <v>0</v>
      </c>
      <c r="H31904">
        <v>0</v>
      </c>
      <c r="I31904">
        <v>0</v>
      </c>
      <c r="J31904">
        <v>0</v>
      </c>
      <c r="K31904">
        <v>0</v>
      </c>
      <c r="L31904" s="1">
        <v>42816</v>
      </c>
      <c r="M31904" s="1">
        <v>43191</v>
      </c>
      <c r="N31904">
        <v>2017</v>
      </c>
    </row>
    <row r="31905" spans="1:14" x14ac:dyDescent="0.3">
      <c r="A31905" t="s">
        <v>26191</v>
      </c>
      <c r="B31905" t="s">
        <v>694</v>
      </c>
      <c r="C31905" t="s">
        <v>109</v>
      </c>
      <c r="D31905" t="s">
        <v>5040</v>
      </c>
      <c r="E31905" t="s">
        <v>4430</v>
      </c>
      <c r="F31905">
        <v>-1</v>
      </c>
      <c r="G31905" s="2">
        <v>0</v>
      </c>
      <c r="H31905">
        <v>0</v>
      </c>
      <c r="I31905">
        <v>0</v>
      </c>
      <c r="J31905">
        <v>0</v>
      </c>
      <c r="K31905">
        <v>0</v>
      </c>
      <c r="L31905" s="1">
        <v>42797</v>
      </c>
      <c r="M31905" s="1">
        <v>43191</v>
      </c>
      <c r="N31905">
        <v>2017</v>
      </c>
    </row>
    <row r="31906" spans="1:14" x14ac:dyDescent="0.3">
      <c r="A31906" t="s">
        <v>26192</v>
      </c>
      <c r="B31906" t="s">
        <v>60</v>
      </c>
      <c r="C31906" t="s">
        <v>109</v>
      </c>
      <c r="D31906" t="s">
        <v>5040</v>
      </c>
      <c r="E31906" t="s">
        <v>3513</v>
      </c>
      <c r="F31906">
        <v>-1</v>
      </c>
      <c r="G31906" s="2">
        <v>0</v>
      </c>
      <c r="H31906">
        <v>0</v>
      </c>
      <c r="I31906">
        <v>0</v>
      </c>
      <c r="J31906">
        <v>0</v>
      </c>
      <c r="K31906">
        <v>0</v>
      </c>
      <c r="L31906" s="1">
        <v>43154</v>
      </c>
      <c r="M31906" s="1">
        <v>43191</v>
      </c>
      <c r="N31906">
        <v>2018</v>
      </c>
    </row>
    <row r="31907" spans="1:14" x14ac:dyDescent="0.3">
      <c r="A31907" t="s">
        <v>26192</v>
      </c>
      <c r="B31907" t="s">
        <v>694</v>
      </c>
      <c r="C31907" t="s">
        <v>109</v>
      </c>
      <c r="D31907" t="s">
        <v>5040</v>
      </c>
      <c r="E31907" t="s">
        <v>3513</v>
      </c>
      <c r="F31907">
        <v>-1</v>
      </c>
      <c r="G31907" s="2">
        <v>0</v>
      </c>
      <c r="H31907">
        <v>0</v>
      </c>
      <c r="I31907">
        <v>0</v>
      </c>
      <c r="J31907">
        <v>0</v>
      </c>
      <c r="K31907">
        <v>0</v>
      </c>
      <c r="L31907" s="1">
        <v>43069</v>
      </c>
      <c r="M31907" s="1">
        <v>43191</v>
      </c>
      <c r="N31907">
        <v>2017</v>
      </c>
    </row>
    <row r="31908" spans="1:14" x14ac:dyDescent="0.3">
      <c r="A31908" t="s">
        <v>26192</v>
      </c>
      <c r="B31908" t="s">
        <v>19</v>
      </c>
      <c r="C31908" t="s">
        <v>109</v>
      </c>
      <c r="D31908" t="s">
        <v>5040</v>
      </c>
      <c r="E31908" t="s">
        <v>3513</v>
      </c>
      <c r="F31908">
        <v>-1</v>
      </c>
      <c r="G31908" s="2">
        <v>0</v>
      </c>
      <c r="H31908">
        <v>0</v>
      </c>
      <c r="I31908">
        <v>0</v>
      </c>
      <c r="J31908">
        <v>0</v>
      </c>
      <c r="K31908">
        <v>0</v>
      </c>
      <c r="L31908" s="1">
        <v>42761</v>
      </c>
      <c r="M31908" s="1">
        <v>43191</v>
      </c>
      <c r="N31908">
        <v>2017</v>
      </c>
    </row>
    <row r="31909" spans="1:14" x14ac:dyDescent="0.3">
      <c r="A31909" t="s">
        <v>26193</v>
      </c>
      <c r="B31909" t="s">
        <v>60</v>
      </c>
      <c r="C31909" t="s">
        <v>109</v>
      </c>
      <c r="D31909" t="s">
        <v>5040</v>
      </c>
      <c r="E31909" t="s">
        <v>3513</v>
      </c>
      <c r="F31909">
        <v>-1</v>
      </c>
      <c r="G31909" s="2">
        <v>0</v>
      </c>
      <c r="H31909">
        <v>0</v>
      </c>
      <c r="I31909">
        <v>0</v>
      </c>
      <c r="J31909">
        <v>0</v>
      </c>
      <c r="K31909">
        <v>0</v>
      </c>
      <c r="L31909" s="1">
        <v>42880</v>
      </c>
      <c r="M31909" s="1">
        <v>43191</v>
      </c>
      <c r="N31909">
        <v>2017</v>
      </c>
    </row>
    <row r="31910" spans="1:14" x14ac:dyDescent="0.3">
      <c r="A31910" t="s">
        <v>26193</v>
      </c>
      <c r="B31910" t="s">
        <v>19</v>
      </c>
      <c r="C31910" t="s">
        <v>109</v>
      </c>
      <c r="D31910" t="s">
        <v>5040</v>
      </c>
      <c r="E31910" t="s">
        <v>3513</v>
      </c>
      <c r="F31910">
        <v>-1</v>
      </c>
      <c r="G31910" s="2">
        <v>0</v>
      </c>
      <c r="H31910">
        <v>0</v>
      </c>
      <c r="I31910">
        <v>0</v>
      </c>
      <c r="J31910">
        <v>0</v>
      </c>
      <c r="K31910">
        <v>0</v>
      </c>
      <c r="L31910" s="1">
        <v>42880</v>
      </c>
      <c r="M31910" s="1">
        <v>43188</v>
      </c>
      <c r="N31910">
        <v>2017</v>
      </c>
    </row>
    <row r="31911" spans="1:14" x14ac:dyDescent="0.3">
      <c r="A31911" t="s">
        <v>26193</v>
      </c>
      <c r="B31911" t="s">
        <v>694</v>
      </c>
      <c r="C31911" t="s">
        <v>109</v>
      </c>
      <c r="D31911" t="s">
        <v>5040</v>
      </c>
      <c r="E31911" t="s">
        <v>3513</v>
      </c>
      <c r="F31911">
        <v>-1</v>
      </c>
      <c r="G31911" s="2">
        <v>0</v>
      </c>
      <c r="H31911">
        <v>0</v>
      </c>
      <c r="I31911">
        <v>0</v>
      </c>
      <c r="J31911">
        <v>0</v>
      </c>
      <c r="K31911">
        <v>0</v>
      </c>
      <c r="L31911" s="1">
        <v>43125</v>
      </c>
      <c r="M31911" s="1">
        <v>43187</v>
      </c>
      <c r="N31911">
        <v>2018</v>
      </c>
    </row>
    <row r="31912" spans="1:14" x14ac:dyDescent="0.3">
      <c r="A31912" t="s">
        <v>26194</v>
      </c>
      <c r="B31912" t="s">
        <v>19</v>
      </c>
      <c r="C31912" t="s">
        <v>109</v>
      </c>
      <c r="D31912" t="s">
        <v>5040</v>
      </c>
      <c r="E31912" t="s">
        <v>3513</v>
      </c>
      <c r="F31912">
        <v>-1</v>
      </c>
      <c r="G31912" s="2">
        <v>0</v>
      </c>
      <c r="H31912">
        <v>0</v>
      </c>
      <c r="I31912">
        <v>0</v>
      </c>
      <c r="J31912">
        <v>0</v>
      </c>
      <c r="K31912">
        <v>0</v>
      </c>
      <c r="L31912" s="1">
        <v>43130</v>
      </c>
      <c r="M31912" s="1">
        <v>43187</v>
      </c>
      <c r="N31912">
        <v>2018</v>
      </c>
    </row>
    <row r="31913" spans="1:14" x14ac:dyDescent="0.3">
      <c r="A31913" t="s">
        <v>26194</v>
      </c>
      <c r="B31913" t="s">
        <v>60</v>
      </c>
      <c r="C31913" t="s">
        <v>109</v>
      </c>
      <c r="D31913" t="s">
        <v>5040</v>
      </c>
      <c r="E31913" t="s">
        <v>3513</v>
      </c>
      <c r="F31913">
        <v>-1</v>
      </c>
      <c r="G31913" s="2">
        <v>0</v>
      </c>
      <c r="H31913">
        <v>0</v>
      </c>
      <c r="I31913">
        <v>0</v>
      </c>
      <c r="J31913">
        <v>0</v>
      </c>
      <c r="K31913">
        <v>0</v>
      </c>
      <c r="L31913" s="1">
        <v>43069</v>
      </c>
      <c r="M31913" s="1">
        <v>43191</v>
      </c>
      <c r="N31913">
        <v>2017</v>
      </c>
    </row>
    <row r="31914" spans="1:14" x14ac:dyDescent="0.3">
      <c r="A31914" t="s">
        <v>26194</v>
      </c>
      <c r="B31914" t="s">
        <v>694</v>
      </c>
      <c r="C31914" t="s">
        <v>109</v>
      </c>
      <c r="D31914" t="s">
        <v>5040</v>
      </c>
      <c r="E31914" t="s">
        <v>3513</v>
      </c>
      <c r="F31914">
        <v>-1</v>
      </c>
      <c r="G31914" s="2">
        <v>0</v>
      </c>
      <c r="H31914">
        <v>0</v>
      </c>
      <c r="I31914">
        <v>0</v>
      </c>
      <c r="J31914">
        <v>0</v>
      </c>
      <c r="K31914">
        <v>0</v>
      </c>
      <c r="L31914" s="1">
        <v>43181</v>
      </c>
      <c r="M31914" s="1">
        <v>43187</v>
      </c>
      <c r="N31914">
        <v>2018</v>
      </c>
    </row>
    <row r="31915" spans="1:14" x14ac:dyDescent="0.3">
      <c r="A31915" t="s">
        <v>26195</v>
      </c>
      <c r="B31915" t="s">
        <v>694</v>
      </c>
      <c r="C31915" t="s">
        <v>109</v>
      </c>
      <c r="D31915" t="s">
        <v>5040</v>
      </c>
      <c r="E31915" t="s">
        <v>3513</v>
      </c>
      <c r="F31915">
        <v>-1</v>
      </c>
      <c r="G31915" s="2">
        <v>0</v>
      </c>
      <c r="H31915">
        <v>0</v>
      </c>
      <c r="I31915">
        <v>0</v>
      </c>
      <c r="J31915">
        <v>0</v>
      </c>
      <c r="K31915">
        <v>0</v>
      </c>
      <c r="L31915" s="1">
        <v>42797</v>
      </c>
      <c r="M31915" s="1">
        <v>43194</v>
      </c>
      <c r="N31915">
        <v>2017</v>
      </c>
    </row>
    <row r="31916" spans="1:14" x14ac:dyDescent="0.3">
      <c r="A31916" t="s">
        <v>26196</v>
      </c>
      <c r="B31916" t="s">
        <v>694</v>
      </c>
      <c r="C31916" t="s">
        <v>109</v>
      </c>
      <c r="D31916" t="s">
        <v>1082</v>
      </c>
      <c r="E31916" t="s">
        <v>11935</v>
      </c>
      <c r="F31916">
        <v>-1</v>
      </c>
      <c r="G31916" s="2">
        <v>0</v>
      </c>
      <c r="H31916">
        <v>0</v>
      </c>
      <c r="I31916">
        <v>0</v>
      </c>
      <c r="J31916">
        <v>0</v>
      </c>
      <c r="K31916">
        <v>0</v>
      </c>
      <c r="L31916" s="1">
        <v>43118</v>
      </c>
      <c r="M31916" s="1">
        <v>43135</v>
      </c>
      <c r="N31916">
        <v>2018</v>
      </c>
    </row>
    <row r="31917" spans="1:14" x14ac:dyDescent="0.3">
      <c r="A31917" t="s">
        <v>26197</v>
      </c>
      <c r="B31917" t="s">
        <v>694</v>
      </c>
      <c r="C31917" t="s">
        <v>109</v>
      </c>
      <c r="D31917" t="s">
        <v>143</v>
      </c>
      <c r="E31917" t="s">
        <v>6224</v>
      </c>
      <c r="F31917">
        <v>-1</v>
      </c>
      <c r="G31917" s="2">
        <v>0</v>
      </c>
      <c r="H31917">
        <v>0</v>
      </c>
      <c r="I31917">
        <v>0</v>
      </c>
      <c r="J31917">
        <v>0</v>
      </c>
      <c r="K31917">
        <v>0</v>
      </c>
      <c r="L31917" s="1">
        <v>43538</v>
      </c>
      <c r="M31917" s="1">
        <v>43520</v>
      </c>
      <c r="N31917">
        <v>2019</v>
      </c>
    </row>
    <row r="31918" spans="1:14" x14ac:dyDescent="0.3">
      <c r="A31918" t="s">
        <v>26197</v>
      </c>
      <c r="B31918" t="s">
        <v>19</v>
      </c>
      <c r="C31918" t="s">
        <v>109</v>
      </c>
      <c r="D31918" t="s">
        <v>143</v>
      </c>
      <c r="E31918" t="s">
        <v>6224</v>
      </c>
      <c r="F31918">
        <v>-1</v>
      </c>
      <c r="G31918" s="2">
        <v>0</v>
      </c>
      <c r="H31918">
        <v>0</v>
      </c>
      <c r="I31918">
        <v>0</v>
      </c>
      <c r="J31918">
        <v>0</v>
      </c>
      <c r="K31918">
        <v>0</v>
      </c>
      <c r="L31918" s="1">
        <v>43538</v>
      </c>
      <c r="M31918" s="1">
        <v>43520</v>
      </c>
      <c r="N31918">
        <v>2019</v>
      </c>
    </row>
    <row r="31919" spans="1:14" x14ac:dyDescent="0.3">
      <c r="A31919" t="s">
        <v>6917</v>
      </c>
      <c r="B31919" t="s">
        <v>68</v>
      </c>
      <c r="C31919" t="s">
        <v>109</v>
      </c>
      <c r="D31919" t="s">
        <v>14846</v>
      </c>
      <c r="E31919" t="s">
        <v>2096</v>
      </c>
      <c r="F31919">
        <v>-1</v>
      </c>
      <c r="G31919" s="2">
        <v>0</v>
      </c>
      <c r="H31919">
        <v>0</v>
      </c>
      <c r="I31919">
        <v>0</v>
      </c>
      <c r="J31919">
        <v>0</v>
      </c>
      <c r="K31919">
        <v>0</v>
      </c>
      <c r="L31919" s="1">
        <v>42851</v>
      </c>
      <c r="M31919" s="1">
        <v>43490</v>
      </c>
      <c r="N31919">
        <v>2017</v>
      </c>
    </row>
    <row r="31920" spans="1:14" x14ac:dyDescent="0.3">
      <c r="A31920" t="s">
        <v>6917</v>
      </c>
      <c r="B31920" t="s">
        <v>694</v>
      </c>
      <c r="C31920" t="s">
        <v>109</v>
      </c>
      <c r="D31920" t="s">
        <v>2811</v>
      </c>
      <c r="E31920" t="s">
        <v>2096</v>
      </c>
      <c r="F31920">
        <v>-1</v>
      </c>
      <c r="G31920" s="2">
        <v>0</v>
      </c>
      <c r="H31920">
        <v>0</v>
      </c>
      <c r="I31920">
        <v>0</v>
      </c>
      <c r="J31920">
        <v>0</v>
      </c>
      <c r="K31920">
        <v>0</v>
      </c>
      <c r="L31920" s="1">
        <v>43503</v>
      </c>
      <c r="M31920" s="1">
        <v>43490</v>
      </c>
      <c r="N31920">
        <v>2019</v>
      </c>
    </row>
    <row r="31921" spans="1:14" x14ac:dyDescent="0.3">
      <c r="A31921" t="s">
        <v>9287</v>
      </c>
      <c r="B31921" t="s">
        <v>68</v>
      </c>
      <c r="C31921" t="s">
        <v>109</v>
      </c>
      <c r="D31921" t="s">
        <v>2096</v>
      </c>
      <c r="E31921" t="s">
        <v>2096</v>
      </c>
      <c r="F31921">
        <v>-1</v>
      </c>
      <c r="G31921" s="2">
        <v>0</v>
      </c>
      <c r="H31921">
        <v>0</v>
      </c>
      <c r="I31921">
        <v>0</v>
      </c>
      <c r="J31921">
        <v>0</v>
      </c>
      <c r="K31921">
        <v>0</v>
      </c>
      <c r="L31921" s="1">
        <v>43256</v>
      </c>
      <c r="M31921" s="1">
        <v>43563</v>
      </c>
      <c r="N31921">
        <v>2018</v>
      </c>
    </row>
    <row r="31922" spans="1:14" x14ac:dyDescent="0.3">
      <c r="A31922" t="s">
        <v>26198</v>
      </c>
      <c r="B31922" t="s">
        <v>68</v>
      </c>
      <c r="C31922" t="s">
        <v>109</v>
      </c>
      <c r="D31922" t="s">
        <v>508</v>
      </c>
      <c r="E31922" t="s">
        <v>7473</v>
      </c>
      <c r="F31922">
        <v>-1</v>
      </c>
      <c r="G31922" s="2">
        <v>0</v>
      </c>
      <c r="H31922">
        <v>0</v>
      </c>
      <c r="I31922">
        <v>0</v>
      </c>
      <c r="J31922">
        <v>0</v>
      </c>
      <c r="K31922">
        <v>0</v>
      </c>
      <c r="L31922" s="1"/>
      <c r="M31922" s="1">
        <v>43705</v>
      </c>
    </row>
    <row r="31923" spans="1:14" x14ac:dyDescent="0.3">
      <c r="A31923" t="s">
        <v>26198</v>
      </c>
      <c r="B31923" t="s">
        <v>694</v>
      </c>
      <c r="C31923" t="s">
        <v>109</v>
      </c>
      <c r="D31923" t="s">
        <v>508</v>
      </c>
      <c r="E31923" t="s">
        <v>7473</v>
      </c>
      <c r="F31923">
        <v>-1</v>
      </c>
      <c r="G31923" s="2">
        <v>0</v>
      </c>
      <c r="H31923">
        <v>0</v>
      </c>
      <c r="I31923">
        <v>0</v>
      </c>
      <c r="J31923">
        <v>0</v>
      </c>
      <c r="K31923">
        <v>0</v>
      </c>
      <c r="L31923" s="1"/>
      <c r="M31923" s="1">
        <v>43705</v>
      </c>
    </row>
    <row r="31924" spans="1:14" x14ac:dyDescent="0.3">
      <c r="A31924" t="s">
        <v>26199</v>
      </c>
      <c r="B31924" t="s">
        <v>19</v>
      </c>
      <c r="C31924" t="s">
        <v>109</v>
      </c>
      <c r="D31924" t="s">
        <v>508</v>
      </c>
      <c r="E31924" t="s">
        <v>26200</v>
      </c>
      <c r="F31924">
        <v>-1</v>
      </c>
      <c r="G31924" s="2">
        <v>0</v>
      </c>
      <c r="H31924">
        <v>0</v>
      </c>
      <c r="I31924">
        <v>0</v>
      </c>
      <c r="J31924">
        <v>0</v>
      </c>
      <c r="K31924">
        <v>0</v>
      </c>
      <c r="L31924" s="1"/>
      <c r="M31924" s="1">
        <v>44083</v>
      </c>
    </row>
    <row r="31925" spans="1:14" x14ac:dyDescent="0.3">
      <c r="A31925" t="s">
        <v>26199</v>
      </c>
      <c r="B31925" t="s">
        <v>60</v>
      </c>
      <c r="C31925" t="s">
        <v>109</v>
      </c>
      <c r="D31925" t="s">
        <v>508</v>
      </c>
      <c r="E31925" t="s">
        <v>26200</v>
      </c>
      <c r="F31925">
        <v>-1</v>
      </c>
      <c r="G31925" s="2">
        <v>0</v>
      </c>
      <c r="H31925">
        <v>0</v>
      </c>
      <c r="I31925">
        <v>0</v>
      </c>
      <c r="J31925">
        <v>0</v>
      </c>
      <c r="K31925">
        <v>0</v>
      </c>
      <c r="L31925" s="1"/>
      <c r="M31925" s="1">
        <v>44083</v>
      </c>
    </row>
    <row r="31926" spans="1:14" x14ac:dyDescent="0.3">
      <c r="A31926" t="s">
        <v>26199</v>
      </c>
      <c r="B31926" t="s">
        <v>68</v>
      </c>
      <c r="C31926" t="s">
        <v>109</v>
      </c>
      <c r="D31926" t="s">
        <v>508</v>
      </c>
      <c r="E31926" t="s">
        <v>26200</v>
      </c>
      <c r="F31926">
        <v>-1</v>
      </c>
      <c r="G31926" s="2">
        <v>0</v>
      </c>
      <c r="H31926">
        <v>0</v>
      </c>
      <c r="I31926">
        <v>0</v>
      </c>
      <c r="J31926">
        <v>0</v>
      </c>
      <c r="K31926">
        <v>0</v>
      </c>
      <c r="L31926" s="1"/>
      <c r="M31926" s="1">
        <v>44083</v>
      </c>
    </row>
    <row r="31927" spans="1:14" x14ac:dyDescent="0.3">
      <c r="A31927" t="s">
        <v>26199</v>
      </c>
      <c r="B31927" t="s">
        <v>694</v>
      </c>
      <c r="C31927" t="s">
        <v>109</v>
      </c>
      <c r="D31927" t="s">
        <v>508</v>
      </c>
      <c r="E31927" t="s">
        <v>26200</v>
      </c>
      <c r="F31927">
        <v>-1</v>
      </c>
      <c r="G31927" s="2">
        <v>0</v>
      </c>
      <c r="H31927">
        <v>0</v>
      </c>
      <c r="I31927">
        <v>0</v>
      </c>
      <c r="J31927">
        <v>0</v>
      </c>
      <c r="K31927">
        <v>0</v>
      </c>
      <c r="L31927" s="1"/>
      <c r="M31927" s="1">
        <v>44083</v>
      </c>
    </row>
    <row r="31928" spans="1:14" x14ac:dyDescent="0.3">
      <c r="A31928" t="s">
        <v>26201</v>
      </c>
      <c r="B31928" t="s">
        <v>68</v>
      </c>
      <c r="C31928" t="s">
        <v>109</v>
      </c>
      <c r="D31928" t="s">
        <v>508</v>
      </c>
      <c r="E31928" t="s">
        <v>26202</v>
      </c>
      <c r="F31928">
        <v>-1</v>
      </c>
      <c r="G31928" s="2">
        <v>0</v>
      </c>
      <c r="H31928">
        <v>0</v>
      </c>
      <c r="I31928">
        <v>0</v>
      </c>
      <c r="J31928">
        <v>0</v>
      </c>
      <c r="K31928">
        <v>0</v>
      </c>
      <c r="L31928" s="1"/>
      <c r="M31928" s="1">
        <v>43550</v>
      </c>
    </row>
    <row r="31929" spans="1:14" x14ac:dyDescent="0.3">
      <c r="A31929" t="s">
        <v>25527</v>
      </c>
      <c r="B31929" t="s">
        <v>19</v>
      </c>
      <c r="C31929" t="s">
        <v>109</v>
      </c>
      <c r="D31929" t="s">
        <v>508</v>
      </c>
      <c r="E31929" t="s">
        <v>25528</v>
      </c>
      <c r="F31929">
        <v>-1</v>
      </c>
      <c r="G31929" s="2">
        <v>0</v>
      </c>
      <c r="H31929">
        <v>0</v>
      </c>
      <c r="I31929">
        <v>0</v>
      </c>
      <c r="J31929">
        <v>0</v>
      </c>
      <c r="K31929">
        <v>0</v>
      </c>
      <c r="L31929" s="1"/>
      <c r="M31929" s="1">
        <v>43141</v>
      </c>
    </row>
    <row r="31930" spans="1:14" x14ac:dyDescent="0.3">
      <c r="A31930" t="s">
        <v>25527</v>
      </c>
      <c r="B31930" t="s">
        <v>60</v>
      </c>
      <c r="C31930" t="s">
        <v>109</v>
      </c>
      <c r="D31930" t="s">
        <v>508</v>
      </c>
      <c r="E31930" t="s">
        <v>25528</v>
      </c>
      <c r="F31930">
        <v>-1</v>
      </c>
      <c r="G31930" s="2">
        <v>0</v>
      </c>
      <c r="H31930">
        <v>0</v>
      </c>
      <c r="I31930">
        <v>0</v>
      </c>
      <c r="J31930">
        <v>0</v>
      </c>
      <c r="K31930">
        <v>0</v>
      </c>
      <c r="L31930" s="1"/>
      <c r="M31930" s="1">
        <v>43141</v>
      </c>
    </row>
    <row r="31931" spans="1:14" x14ac:dyDescent="0.3">
      <c r="A31931" t="s">
        <v>25527</v>
      </c>
      <c r="B31931" t="s">
        <v>68</v>
      </c>
      <c r="C31931" t="s">
        <v>109</v>
      </c>
      <c r="D31931" t="s">
        <v>508</v>
      </c>
      <c r="E31931" t="s">
        <v>25528</v>
      </c>
      <c r="F31931">
        <v>-1</v>
      </c>
      <c r="G31931" s="2">
        <v>0</v>
      </c>
      <c r="H31931">
        <v>0</v>
      </c>
      <c r="I31931">
        <v>0</v>
      </c>
      <c r="J31931">
        <v>0</v>
      </c>
      <c r="K31931">
        <v>0</v>
      </c>
      <c r="L31931" s="1"/>
      <c r="M31931" s="1">
        <v>43141</v>
      </c>
    </row>
    <row r="31932" spans="1:14" x14ac:dyDescent="0.3">
      <c r="A31932" t="s">
        <v>26203</v>
      </c>
      <c r="B31932" t="s">
        <v>60</v>
      </c>
      <c r="C31932" t="s">
        <v>109</v>
      </c>
      <c r="D31932" t="s">
        <v>508</v>
      </c>
      <c r="E31932" t="s">
        <v>20201</v>
      </c>
      <c r="F31932">
        <v>-1</v>
      </c>
      <c r="G31932" s="2">
        <v>0</v>
      </c>
      <c r="H31932">
        <v>0</v>
      </c>
      <c r="I31932">
        <v>0</v>
      </c>
      <c r="J31932">
        <v>0</v>
      </c>
      <c r="K31932">
        <v>0</v>
      </c>
      <c r="L31932" s="1"/>
      <c r="M31932" s="1">
        <v>45020</v>
      </c>
    </row>
    <row r="31933" spans="1:14" x14ac:dyDescent="0.3">
      <c r="A31933" t="s">
        <v>26203</v>
      </c>
      <c r="B31933" t="s">
        <v>20193</v>
      </c>
      <c r="C31933" t="s">
        <v>109</v>
      </c>
      <c r="D31933" t="s">
        <v>508</v>
      </c>
      <c r="E31933" t="s">
        <v>20201</v>
      </c>
      <c r="F31933">
        <v>-1</v>
      </c>
      <c r="G31933" s="2">
        <v>0</v>
      </c>
      <c r="H31933">
        <v>0</v>
      </c>
      <c r="I31933">
        <v>0</v>
      </c>
      <c r="J31933">
        <v>0</v>
      </c>
      <c r="K31933">
        <v>0</v>
      </c>
      <c r="L31933" s="1"/>
      <c r="M31933" s="1">
        <v>45020</v>
      </c>
    </row>
    <row r="31934" spans="1:14" x14ac:dyDescent="0.3">
      <c r="A31934" t="s">
        <v>26203</v>
      </c>
      <c r="B31934" t="s">
        <v>694</v>
      </c>
      <c r="C31934" t="s">
        <v>109</v>
      </c>
      <c r="D31934" t="s">
        <v>508</v>
      </c>
      <c r="E31934" t="s">
        <v>20201</v>
      </c>
      <c r="F31934">
        <v>-1</v>
      </c>
      <c r="G31934" s="2">
        <v>0</v>
      </c>
      <c r="H31934">
        <v>0</v>
      </c>
      <c r="I31934">
        <v>0</v>
      </c>
      <c r="J31934">
        <v>0</v>
      </c>
      <c r="K31934">
        <v>0</v>
      </c>
      <c r="L31934" s="1"/>
      <c r="M31934" s="1">
        <v>45020</v>
      </c>
    </row>
    <row r="31935" spans="1:14" x14ac:dyDescent="0.3">
      <c r="A31935" t="s">
        <v>26203</v>
      </c>
      <c r="B31935" t="s">
        <v>68</v>
      </c>
      <c r="C31935" t="s">
        <v>109</v>
      </c>
      <c r="D31935" t="s">
        <v>508</v>
      </c>
      <c r="E31935" t="s">
        <v>20201</v>
      </c>
      <c r="F31935">
        <v>-1</v>
      </c>
      <c r="G31935" s="2">
        <v>0</v>
      </c>
      <c r="H31935">
        <v>0</v>
      </c>
      <c r="I31935">
        <v>0</v>
      </c>
      <c r="J31935">
        <v>0</v>
      </c>
      <c r="K31935">
        <v>0</v>
      </c>
      <c r="L31935" s="1"/>
      <c r="M31935" s="1">
        <v>45020</v>
      </c>
    </row>
    <row r="31936" spans="1:14" x14ac:dyDescent="0.3">
      <c r="A31936" t="s">
        <v>26203</v>
      </c>
      <c r="B31936" t="s">
        <v>19</v>
      </c>
      <c r="C31936" t="s">
        <v>109</v>
      </c>
      <c r="D31936" t="s">
        <v>508</v>
      </c>
      <c r="E31936" t="s">
        <v>20201</v>
      </c>
      <c r="F31936">
        <v>-1</v>
      </c>
      <c r="G31936" s="2">
        <v>0</v>
      </c>
      <c r="H31936">
        <v>0</v>
      </c>
      <c r="I31936">
        <v>0</v>
      </c>
      <c r="J31936">
        <v>0</v>
      </c>
      <c r="K31936">
        <v>0</v>
      </c>
      <c r="L31936" s="1"/>
      <c r="M31936" s="1">
        <v>45020</v>
      </c>
    </row>
    <row r="31937" spans="1:14" x14ac:dyDescent="0.3">
      <c r="A31937" t="s">
        <v>26203</v>
      </c>
      <c r="B31937" t="s">
        <v>20194</v>
      </c>
      <c r="C31937" t="s">
        <v>109</v>
      </c>
      <c r="D31937" t="s">
        <v>508</v>
      </c>
      <c r="E31937" t="s">
        <v>20201</v>
      </c>
      <c r="F31937">
        <v>-1</v>
      </c>
      <c r="G31937" s="2">
        <v>0</v>
      </c>
      <c r="H31937">
        <v>0</v>
      </c>
      <c r="I31937">
        <v>0</v>
      </c>
      <c r="J31937">
        <v>0</v>
      </c>
      <c r="K31937">
        <v>0</v>
      </c>
      <c r="L31937" s="1"/>
      <c r="M31937" s="1">
        <v>45020</v>
      </c>
    </row>
    <row r="31938" spans="1:14" x14ac:dyDescent="0.3">
      <c r="A31938" t="s">
        <v>14839</v>
      </c>
      <c r="B31938" t="s">
        <v>68</v>
      </c>
      <c r="C31938" t="s">
        <v>109</v>
      </c>
      <c r="D31938" t="s">
        <v>147</v>
      </c>
      <c r="E31938" t="s">
        <v>147</v>
      </c>
      <c r="F31938">
        <v>-1</v>
      </c>
      <c r="G31938" s="2">
        <v>0</v>
      </c>
      <c r="H31938">
        <v>0</v>
      </c>
      <c r="I31938">
        <v>0</v>
      </c>
      <c r="J31938">
        <v>0</v>
      </c>
      <c r="K31938">
        <v>0</v>
      </c>
      <c r="L31938" s="1">
        <v>43361</v>
      </c>
      <c r="M31938" s="1">
        <v>43453</v>
      </c>
      <c r="N31938">
        <v>2018</v>
      </c>
    </row>
    <row r="31939" spans="1:14" x14ac:dyDescent="0.3">
      <c r="A31939" t="s">
        <v>14839</v>
      </c>
      <c r="B31939" t="s">
        <v>60</v>
      </c>
      <c r="C31939" t="s">
        <v>109</v>
      </c>
      <c r="D31939" t="s">
        <v>147</v>
      </c>
      <c r="E31939" t="s">
        <v>147</v>
      </c>
      <c r="F31939">
        <v>-1</v>
      </c>
      <c r="G31939" s="2">
        <v>0</v>
      </c>
      <c r="H31939">
        <v>0</v>
      </c>
      <c r="I31939">
        <v>0</v>
      </c>
      <c r="J31939">
        <v>0</v>
      </c>
      <c r="K31939">
        <v>0</v>
      </c>
      <c r="L31939" s="1">
        <v>43361</v>
      </c>
      <c r="M31939" s="1">
        <v>43453</v>
      </c>
      <c r="N31939">
        <v>2018</v>
      </c>
    </row>
    <row r="31940" spans="1:14" x14ac:dyDescent="0.3">
      <c r="A31940" t="s">
        <v>26204</v>
      </c>
      <c r="B31940" t="s">
        <v>68</v>
      </c>
      <c r="C31940" t="s">
        <v>109</v>
      </c>
      <c r="D31940" t="s">
        <v>147</v>
      </c>
      <c r="E31940" t="s">
        <v>147</v>
      </c>
      <c r="F31940">
        <v>-1</v>
      </c>
      <c r="G31940" s="2">
        <v>0</v>
      </c>
      <c r="H31940">
        <v>0</v>
      </c>
      <c r="I31940">
        <v>0</v>
      </c>
      <c r="J31940">
        <v>0</v>
      </c>
      <c r="K31940">
        <v>0</v>
      </c>
      <c r="L31940" s="1">
        <v>44736</v>
      </c>
      <c r="M31940" s="1">
        <v>44678</v>
      </c>
      <c r="N31940">
        <v>2022</v>
      </c>
    </row>
    <row r="31941" spans="1:14" x14ac:dyDescent="0.3">
      <c r="A31941" t="s">
        <v>26204</v>
      </c>
      <c r="B31941" t="s">
        <v>19</v>
      </c>
      <c r="C31941" t="s">
        <v>109</v>
      </c>
      <c r="D31941" t="s">
        <v>147</v>
      </c>
      <c r="E31941" t="s">
        <v>147</v>
      </c>
      <c r="F31941">
        <v>-1</v>
      </c>
      <c r="G31941" s="2">
        <v>0</v>
      </c>
      <c r="H31941">
        <v>0</v>
      </c>
      <c r="I31941">
        <v>0</v>
      </c>
      <c r="J31941">
        <v>0</v>
      </c>
      <c r="K31941">
        <v>0</v>
      </c>
      <c r="L31941" s="1">
        <v>44736</v>
      </c>
      <c r="M31941" s="1">
        <v>44678</v>
      </c>
      <c r="N31941">
        <v>2022</v>
      </c>
    </row>
    <row r="31942" spans="1:14" x14ac:dyDescent="0.3">
      <c r="A31942" t="s">
        <v>26204</v>
      </c>
      <c r="B31942" t="s">
        <v>60</v>
      </c>
      <c r="C31942" t="s">
        <v>109</v>
      </c>
      <c r="D31942" t="s">
        <v>147</v>
      </c>
      <c r="E31942" t="s">
        <v>147</v>
      </c>
      <c r="F31942">
        <v>-1</v>
      </c>
      <c r="G31942" s="2">
        <v>0</v>
      </c>
      <c r="H31942">
        <v>0</v>
      </c>
      <c r="I31942">
        <v>0</v>
      </c>
      <c r="J31942">
        <v>0</v>
      </c>
      <c r="K31942">
        <v>0</v>
      </c>
      <c r="L31942" s="1">
        <v>44736</v>
      </c>
      <c r="M31942" s="1">
        <v>44678</v>
      </c>
      <c r="N31942">
        <v>2022</v>
      </c>
    </row>
    <row r="31943" spans="1:14" x14ac:dyDescent="0.3">
      <c r="A31943" t="s">
        <v>26204</v>
      </c>
      <c r="B31943" t="s">
        <v>694</v>
      </c>
      <c r="C31943" t="s">
        <v>109</v>
      </c>
      <c r="D31943" t="s">
        <v>147</v>
      </c>
      <c r="E31943" t="s">
        <v>147</v>
      </c>
      <c r="F31943">
        <v>-1</v>
      </c>
      <c r="G31943" s="2">
        <v>0</v>
      </c>
      <c r="H31943">
        <v>0</v>
      </c>
      <c r="I31943">
        <v>0</v>
      </c>
      <c r="J31943">
        <v>0</v>
      </c>
      <c r="K31943">
        <v>0</v>
      </c>
      <c r="L31943" s="1">
        <v>44736</v>
      </c>
      <c r="M31943" s="1">
        <v>44678</v>
      </c>
      <c r="N31943">
        <v>2022</v>
      </c>
    </row>
    <row r="31944" spans="1:14" x14ac:dyDescent="0.3">
      <c r="A31944" t="s">
        <v>26205</v>
      </c>
      <c r="B31944" t="s">
        <v>694</v>
      </c>
      <c r="C31944" t="s">
        <v>109</v>
      </c>
      <c r="D31944" t="s">
        <v>2364</v>
      </c>
      <c r="E31944" t="s">
        <v>2364</v>
      </c>
      <c r="F31944">
        <v>-1</v>
      </c>
      <c r="G31944" s="2">
        <v>0</v>
      </c>
      <c r="H31944">
        <v>0</v>
      </c>
      <c r="I31944">
        <v>0</v>
      </c>
      <c r="J31944">
        <v>0</v>
      </c>
      <c r="K31944">
        <v>0</v>
      </c>
      <c r="L31944" s="1">
        <v>44131</v>
      </c>
      <c r="M31944" s="1">
        <v>44098</v>
      </c>
      <c r="N31944">
        <v>2020</v>
      </c>
    </row>
    <row r="31945" spans="1:14" x14ac:dyDescent="0.3">
      <c r="A31945" t="s">
        <v>26205</v>
      </c>
      <c r="B31945" t="s">
        <v>19</v>
      </c>
      <c r="C31945" t="s">
        <v>109</v>
      </c>
      <c r="D31945" t="s">
        <v>2364</v>
      </c>
      <c r="E31945" t="s">
        <v>2364</v>
      </c>
      <c r="F31945">
        <v>-1</v>
      </c>
      <c r="G31945" s="2">
        <v>0</v>
      </c>
      <c r="H31945">
        <v>0</v>
      </c>
      <c r="I31945">
        <v>0</v>
      </c>
      <c r="J31945">
        <v>0</v>
      </c>
      <c r="K31945">
        <v>0</v>
      </c>
      <c r="L31945" s="1">
        <v>44131</v>
      </c>
      <c r="M31945" s="1">
        <v>44227</v>
      </c>
      <c r="N31945">
        <v>2020</v>
      </c>
    </row>
    <row r="31946" spans="1:14" x14ac:dyDescent="0.3">
      <c r="A31946" t="s">
        <v>26205</v>
      </c>
      <c r="B31946" t="s">
        <v>60</v>
      </c>
      <c r="C31946" t="s">
        <v>109</v>
      </c>
      <c r="D31946" t="s">
        <v>2364</v>
      </c>
      <c r="E31946" t="s">
        <v>2364</v>
      </c>
      <c r="F31946">
        <v>-1</v>
      </c>
      <c r="G31946" s="2">
        <v>0</v>
      </c>
      <c r="H31946">
        <v>0</v>
      </c>
      <c r="I31946">
        <v>0</v>
      </c>
      <c r="J31946">
        <v>0</v>
      </c>
      <c r="K31946">
        <v>0</v>
      </c>
      <c r="L31946" s="1">
        <v>44131</v>
      </c>
      <c r="M31946" s="1">
        <v>44227</v>
      </c>
      <c r="N31946">
        <v>2020</v>
      </c>
    </row>
    <row r="31947" spans="1:14" x14ac:dyDescent="0.3">
      <c r="A31947" t="s">
        <v>26205</v>
      </c>
      <c r="B31947" t="s">
        <v>68</v>
      </c>
      <c r="C31947" t="s">
        <v>109</v>
      </c>
      <c r="D31947" t="s">
        <v>2364</v>
      </c>
      <c r="E31947" t="s">
        <v>2364</v>
      </c>
      <c r="F31947">
        <v>-1</v>
      </c>
      <c r="G31947" s="2">
        <v>0</v>
      </c>
      <c r="H31947">
        <v>0</v>
      </c>
      <c r="I31947">
        <v>0</v>
      </c>
      <c r="J31947">
        <v>0</v>
      </c>
      <c r="K31947">
        <v>0</v>
      </c>
      <c r="L31947" s="1">
        <v>44201</v>
      </c>
      <c r="M31947" s="1">
        <v>44227</v>
      </c>
      <c r="N31947">
        <v>2021</v>
      </c>
    </row>
    <row r="31948" spans="1:14" x14ac:dyDescent="0.3">
      <c r="A31948" t="s">
        <v>26206</v>
      </c>
      <c r="B31948" t="s">
        <v>20775</v>
      </c>
      <c r="C31948" t="s">
        <v>109</v>
      </c>
      <c r="D31948" t="s">
        <v>508</v>
      </c>
      <c r="E31948" t="s">
        <v>6396</v>
      </c>
      <c r="F31948">
        <v>-1</v>
      </c>
      <c r="G31948" s="2">
        <v>0</v>
      </c>
      <c r="H31948">
        <v>0</v>
      </c>
      <c r="I31948">
        <v>0</v>
      </c>
      <c r="J31948">
        <v>0</v>
      </c>
      <c r="K31948">
        <v>0</v>
      </c>
      <c r="L31948" s="1"/>
      <c r="M31948" s="1">
        <v>44635</v>
      </c>
    </row>
    <row r="31949" spans="1:14" x14ac:dyDescent="0.3">
      <c r="A31949" t="s">
        <v>25522</v>
      </c>
      <c r="B31949" t="s">
        <v>22</v>
      </c>
      <c r="C31949" t="s">
        <v>109</v>
      </c>
      <c r="D31949" t="s">
        <v>1731</v>
      </c>
      <c r="E31949" t="s">
        <v>1578</v>
      </c>
      <c r="F31949">
        <v>-1</v>
      </c>
      <c r="G31949" s="2">
        <v>0</v>
      </c>
      <c r="H31949">
        <v>0</v>
      </c>
      <c r="I31949">
        <v>0</v>
      </c>
      <c r="J31949">
        <v>0</v>
      </c>
      <c r="K31949">
        <v>0</v>
      </c>
      <c r="L31949" s="1">
        <v>41520</v>
      </c>
      <c r="M31949" s="1">
        <v>43424</v>
      </c>
      <c r="N31949">
        <v>2013</v>
      </c>
    </row>
    <row r="31950" spans="1:14" x14ac:dyDescent="0.3">
      <c r="A31950" t="s">
        <v>25522</v>
      </c>
      <c r="B31950" t="s">
        <v>15</v>
      </c>
      <c r="C31950" t="s">
        <v>109</v>
      </c>
      <c r="D31950" t="s">
        <v>1731</v>
      </c>
      <c r="E31950" t="s">
        <v>1578</v>
      </c>
      <c r="F31950">
        <v>-1</v>
      </c>
      <c r="G31950" s="2">
        <v>0</v>
      </c>
      <c r="H31950">
        <v>0</v>
      </c>
      <c r="I31950">
        <v>0</v>
      </c>
      <c r="J31950">
        <v>0</v>
      </c>
      <c r="K31950">
        <v>0</v>
      </c>
      <c r="L31950" s="1">
        <v>41520</v>
      </c>
      <c r="M31950" s="1">
        <v>43424</v>
      </c>
      <c r="N31950">
        <v>2013</v>
      </c>
    </row>
    <row r="31951" spans="1:14" x14ac:dyDescent="0.3">
      <c r="A31951" t="s">
        <v>25511</v>
      </c>
      <c r="B31951" t="s">
        <v>68</v>
      </c>
      <c r="C31951" t="s">
        <v>109</v>
      </c>
      <c r="D31951" t="s">
        <v>5714</v>
      </c>
      <c r="E31951" t="s">
        <v>1578</v>
      </c>
      <c r="F31951">
        <v>-1</v>
      </c>
      <c r="G31951" s="2">
        <v>0</v>
      </c>
      <c r="H31951">
        <v>0</v>
      </c>
      <c r="I31951">
        <v>0</v>
      </c>
      <c r="J31951">
        <v>0</v>
      </c>
      <c r="K31951">
        <v>0</v>
      </c>
      <c r="L31951" s="1">
        <v>43511</v>
      </c>
      <c r="M31951" s="1">
        <v>43545</v>
      </c>
      <c r="N31951">
        <v>2019</v>
      </c>
    </row>
    <row r="31952" spans="1:14" x14ac:dyDescent="0.3">
      <c r="A31952" t="s">
        <v>25511</v>
      </c>
      <c r="B31952" t="s">
        <v>19</v>
      </c>
      <c r="C31952" t="s">
        <v>109</v>
      </c>
      <c r="D31952" t="s">
        <v>5714</v>
      </c>
      <c r="E31952" t="s">
        <v>1578</v>
      </c>
      <c r="F31952">
        <v>-1</v>
      </c>
      <c r="G31952" s="2">
        <v>0</v>
      </c>
      <c r="H31952">
        <v>0</v>
      </c>
      <c r="I31952">
        <v>0</v>
      </c>
      <c r="J31952">
        <v>0</v>
      </c>
      <c r="K31952">
        <v>0</v>
      </c>
      <c r="L31952" s="1">
        <v>43511</v>
      </c>
      <c r="M31952" s="1">
        <v>43545</v>
      </c>
      <c r="N31952">
        <v>2019</v>
      </c>
    </row>
    <row r="31953" spans="1:14" x14ac:dyDescent="0.3">
      <c r="A31953" t="s">
        <v>25511</v>
      </c>
      <c r="B31953" t="s">
        <v>60</v>
      </c>
      <c r="C31953" t="s">
        <v>109</v>
      </c>
      <c r="D31953" t="s">
        <v>5714</v>
      </c>
      <c r="E31953" t="s">
        <v>1578</v>
      </c>
      <c r="F31953">
        <v>-1</v>
      </c>
      <c r="G31953" s="2">
        <v>0</v>
      </c>
      <c r="H31953">
        <v>0</v>
      </c>
      <c r="I31953">
        <v>0</v>
      </c>
      <c r="J31953">
        <v>0</v>
      </c>
      <c r="K31953">
        <v>0</v>
      </c>
      <c r="L31953" s="1">
        <v>43511</v>
      </c>
      <c r="M31953" s="1">
        <v>43545</v>
      </c>
      <c r="N31953">
        <v>2019</v>
      </c>
    </row>
    <row r="31954" spans="1:14" x14ac:dyDescent="0.3">
      <c r="A31954" t="s">
        <v>25461</v>
      </c>
      <c r="B31954" t="s">
        <v>68</v>
      </c>
      <c r="C31954" t="s">
        <v>109</v>
      </c>
      <c r="D31954" t="s">
        <v>508</v>
      </c>
      <c r="E31954" t="s">
        <v>1172</v>
      </c>
      <c r="F31954">
        <v>-1</v>
      </c>
      <c r="G31954" s="2">
        <v>0</v>
      </c>
      <c r="H31954">
        <v>0</v>
      </c>
      <c r="I31954">
        <v>0</v>
      </c>
      <c r="J31954">
        <v>0</v>
      </c>
      <c r="K31954">
        <v>0</v>
      </c>
      <c r="L31954" s="1"/>
      <c r="M31954" s="1">
        <v>44553</v>
      </c>
    </row>
    <row r="31955" spans="1:14" x14ac:dyDescent="0.3">
      <c r="A31955" t="s">
        <v>25461</v>
      </c>
      <c r="B31955" t="s">
        <v>19</v>
      </c>
      <c r="C31955" t="s">
        <v>109</v>
      </c>
      <c r="D31955" t="s">
        <v>508</v>
      </c>
      <c r="E31955" t="s">
        <v>1172</v>
      </c>
      <c r="F31955">
        <v>-1</v>
      </c>
      <c r="G31955" s="2">
        <v>0</v>
      </c>
      <c r="H31955">
        <v>0</v>
      </c>
      <c r="I31955">
        <v>0</v>
      </c>
      <c r="J31955">
        <v>0</v>
      </c>
      <c r="K31955">
        <v>0</v>
      </c>
      <c r="L31955" s="1"/>
      <c r="M31955" s="1">
        <v>44553</v>
      </c>
    </row>
    <row r="31956" spans="1:14" x14ac:dyDescent="0.3">
      <c r="A31956" t="s">
        <v>25461</v>
      </c>
      <c r="B31956" t="s">
        <v>20194</v>
      </c>
      <c r="C31956" t="s">
        <v>109</v>
      </c>
      <c r="D31956" t="s">
        <v>508</v>
      </c>
      <c r="E31956" t="s">
        <v>1172</v>
      </c>
      <c r="F31956">
        <v>-1</v>
      </c>
      <c r="G31956" s="2">
        <v>0</v>
      </c>
      <c r="H31956">
        <v>0</v>
      </c>
      <c r="I31956">
        <v>0</v>
      </c>
      <c r="J31956">
        <v>0</v>
      </c>
      <c r="K31956">
        <v>0</v>
      </c>
      <c r="L31956" s="1"/>
      <c r="M31956" s="1">
        <v>44553</v>
      </c>
    </row>
    <row r="31957" spans="1:14" x14ac:dyDescent="0.3">
      <c r="A31957" t="s">
        <v>25461</v>
      </c>
      <c r="B31957" t="s">
        <v>60</v>
      </c>
      <c r="C31957" t="s">
        <v>109</v>
      </c>
      <c r="D31957" t="s">
        <v>508</v>
      </c>
      <c r="E31957" t="s">
        <v>1172</v>
      </c>
      <c r="F31957">
        <v>-1</v>
      </c>
      <c r="G31957" s="2">
        <v>0</v>
      </c>
      <c r="H31957">
        <v>0</v>
      </c>
      <c r="I31957">
        <v>0</v>
      </c>
      <c r="J31957">
        <v>0</v>
      </c>
      <c r="K31957">
        <v>0</v>
      </c>
      <c r="L31957" s="1"/>
      <c r="M31957" s="1">
        <v>44553</v>
      </c>
    </row>
    <row r="31958" spans="1:14" x14ac:dyDescent="0.3">
      <c r="A31958" t="s">
        <v>25461</v>
      </c>
      <c r="B31958" t="s">
        <v>20193</v>
      </c>
      <c r="C31958" t="s">
        <v>109</v>
      </c>
      <c r="D31958" t="s">
        <v>508</v>
      </c>
      <c r="E31958" t="s">
        <v>1172</v>
      </c>
      <c r="F31958">
        <v>-1</v>
      </c>
      <c r="G31958" s="2">
        <v>0</v>
      </c>
      <c r="H31958">
        <v>0</v>
      </c>
      <c r="I31958">
        <v>0</v>
      </c>
      <c r="J31958">
        <v>0</v>
      </c>
      <c r="K31958">
        <v>0</v>
      </c>
      <c r="L31958" s="1"/>
      <c r="M31958" s="1">
        <v>44553</v>
      </c>
    </row>
    <row r="31959" spans="1:14" x14ac:dyDescent="0.3">
      <c r="A31959" t="s">
        <v>26207</v>
      </c>
      <c r="B31959" t="s">
        <v>979</v>
      </c>
      <c r="C31959" t="s">
        <v>109</v>
      </c>
      <c r="D31959" t="s">
        <v>508</v>
      </c>
      <c r="E31959" t="s">
        <v>5068</v>
      </c>
      <c r="F31959">
        <v>-1</v>
      </c>
      <c r="G31959" s="2">
        <v>0</v>
      </c>
      <c r="H31959">
        <v>0</v>
      </c>
      <c r="I31959">
        <v>0</v>
      </c>
      <c r="J31959">
        <v>0</v>
      </c>
      <c r="K31959">
        <v>0</v>
      </c>
      <c r="L31959" s="1"/>
      <c r="M31959" s="1">
        <v>44068</v>
      </c>
    </row>
    <row r="31960" spans="1:14" x14ac:dyDescent="0.3">
      <c r="A31960" t="s">
        <v>26208</v>
      </c>
      <c r="B31960" t="s">
        <v>68</v>
      </c>
      <c r="C31960" t="s">
        <v>109</v>
      </c>
      <c r="D31960" t="s">
        <v>508</v>
      </c>
      <c r="E31960" t="s">
        <v>2096</v>
      </c>
      <c r="F31960">
        <v>-1</v>
      </c>
      <c r="G31960" s="2">
        <v>0</v>
      </c>
      <c r="H31960">
        <v>0</v>
      </c>
      <c r="I31960">
        <v>0</v>
      </c>
      <c r="J31960">
        <v>0</v>
      </c>
      <c r="K31960">
        <v>0</v>
      </c>
      <c r="L31960" s="1"/>
      <c r="M31960" s="1">
        <v>44823</v>
      </c>
    </row>
    <row r="31961" spans="1:14" x14ac:dyDescent="0.3">
      <c r="A31961" t="s">
        <v>26208</v>
      </c>
      <c r="B31961" t="s">
        <v>19</v>
      </c>
      <c r="C31961" t="s">
        <v>109</v>
      </c>
      <c r="D31961" t="s">
        <v>508</v>
      </c>
      <c r="E31961" t="s">
        <v>2096</v>
      </c>
      <c r="F31961">
        <v>-1</v>
      </c>
      <c r="G31961" s="2">
        <v>0</v>
      </c>
      <c r="H31961">
        <v>0</v>
      </c>
      <c r="I31961">
        <v>0</v>
      </c>
      <c r="J31961">
        <v>0</v>
      </c>
      <c r="K31961">
        <v>0</v>
      </c>
      <c r="L31961" s="1"/>
      <c r="M31961" s="1">
        <v>44823</v>
      </c>
    </row>
    <row r="31962" spans="1:14" x14ac:dyDescent="0.3">
      <c r="A31962" t="s">
        <v>26208</v>
      </c>
      <c r="B31962" t="s">
        <v>20194</v>
      </c>
      <c r="C31962" t="s">
        <v>109</v>
      </c>
      <c r="D31962" t="s">
        <v>508</v>
      </c>
      <c r="E31962" t="s">
        <v>2096</v>
      </c>
      <c r="F31962">
        <v>-1</v>
      </c>
      <c r="G31962" s="2">
        <v>0</v>
      </c>
      <c r="H31962">
        <v>0</v>
      </c>
      <c r="I31962">
        <v>0</v>
      </c>
      <c r="J31962">
        <v>0</v>
      </c>
      <c r="K31962">
        <v>0</v>
      </c>
      <c r="L31962" s="1"/>
      <c r="M31962" s="1">
        <v>44823</v>
      </c>
    </row>
    <row r="31963" spans="1:14" x14ac:dyDescent="0.3">
      <c r="A31963" t="s">
        <v>26209</v>
      </c>
      <c r="B31963" t="s">
        <v>694</v>
      </c>
      <c r="C31963" t="s">
        <v>109</v>
      </c>
      <c r="D31963" t="s">
        <v>2096</v>
      </c>
      <c r="E31963" t="s">
        <v>26210</v>
      </c>
      <c r="F31963">
        <v>-1</v>
      </c>
      <c r="G31963" s="2">
        <v>0</v>
      </c>
      <c r="H31963">
        <v>0</v>
      </c>
      <c r="I31963">
        <v>0</v>
      </c>
      <c r="J31963">
        <v>0</v>
      </c>
      <c r="K31963">
        <v>0</v>
      </c>
      <c r="L31963" s="1">
        <v>42985</v>
      </c>
      <c r="M31963" s="1">
        <v>43170</v>
      </c>
      <c r="N31963">
        <v>2017</v>
      </c>
    </row>
    <row r="31964" spans="1:14" x14ac:dyDescent="0.3">
      <c r="A31964" t="s">
        <v>26211</v>
      </c>
      <c r="B31964" t="s">
        <v>68</v>
      </c>
      <c r="C31964" t="s">
        <v>109</v>
      </c>
      <c r="D31964" t="s">
        <v>508</v>
      </c>
      <c r="E31964" t="s">
        <v>2489</v>
      </c>
      <c r="F31964">
        <v>-1</v>
      </c>
      <c r="G31964" s="2">
        <v>0</v>
      </c>
      <c r="H31964">
        <v>0</v>
      </c>
      <c r="I31964">
        <v>0</v>
      </c>
      <c r="J31964">
        <v>0</v>
      </c>
      <c r="K31964">
        <v>0</v>
      </c>
      <c r="L31964" s="1"/>
      <c r="M31964" s="1">
        <v>45267</v>
      </c>
    </row>
    <row r="31965" spans="1:14" x14ac:dyDescent="0.3">
      <c r="A31965" t="s">
        <v>26211</v>
      </c>
      <c r="B31965" t="s">
        <v>20194</v>
      </c>
      <c r="C31965" t="s">
        <v>109</v>
      </c>
      <c r="D31965" t="s">
        <v>508</v>
      </c>
      <c r="E31965" t="s">
        <v>2489</v>
      </c>
      <c r="F31965">
        <v>-1</v>
      </c>
      <c r="G31965" s="2">
        <v>0</v>
      </c>
      <c r="H31965">
        <v>0</v>
      </c>
      <c r="I31965">
        <v>0</v>
      </c>
      <c r="J31965">
        <v>0</v>
      </c>
      <c r="K31965">
        <v>0</v>
      </c>
      <c r="L31965" s="1"/>
      <c r="M31965" s="1">
        <v>45267</v>
      </c>
    </row>
    <row r="31966" spans="1:14" x14ac:dyDescent="0.3">
      <c r="A31966" t="s">
        <v>26211</v>
      </c>
      <c r="B31966" t="s">
        <v>20193</v>
      </c>
      <c r="C31966" t="s">
        <v>109</v>
      </c>
      <c r="D31966" t="s">
        <v>508</v>
      </c>
      <c r="E31966" t="s">
        <v>2489</v>
      </c>
      <c r="F31966">
        <v>-1</v>
      </c>
      <c r="G31966" s="2">
        <v>0</v>
      </c>
      <c r="H31966">
        <v>0</v>
      </c>
      <c r="I31966">
        <v>0</v>
      </c>
      <c r="J31966">
        <v>0</v>
      </c>
      <c r="K31966">
        <v>0</v>
      </c>
      <c r="L31966" s="1"/>
      <c r="M31966" s="1">
        <v>45267</v>
      </c>
    </row>
    <row r="31967" spans="1:14" x14ac:dyDescent="0.3">
      <c r="A31967" t="s">
        <v>26212</v>
      </c>
      <c r="B31967" t="s">
        <v>19</v>
      </c>
      <c r="C31967" t="s">
        <v>109</v>
      </c>
      <c r="D31967" t="s">
        <v>508</v>
      </c>
      <c r="E31967" t="s">
        <v>90</v>
      </c>
      <c r="F31967">
        <v>-1</v>
      </c>
      <c r="G31967" s="2">
        <v>0</v>
      </c>
      <c r="H31967">
        <v>0</v>
      </c>
      <c r="I31967">
        <v>0</v>
      </c>
      <c r="J31967">
        <v>0</v>
      </c>
      <c r="K31967">
        <v>0</v>
      </c>
      <c r="L31967" s="1"/>
      <c r="M31967" s="1">
        <v>43489</v>
      </c>
    </row>
    <row r="31968" spans="1:14" x14ac:dyDescent="0.3">
      <c r="A31968" t="s">
        <v>26213</v>
      </c>
      <c r="B31968" t="s">
        <v>19</v>
      </c>
      <c r="C31968" t="s">
        <v>109</v>
      </c>
      <c r="D31968" t="s">
        <v>40</v>
      </c>
      <c r="E31968" t="s">
        <v>44</v>
      </c>
      <c r="F31968">
        <v>-1</v>
      </c>
      <c r="G31968" s="2">
        <v>0</v>
      </c>
      <c r="H31968">
        <v>0</v>
      </c>
      <c r="I31968">
        <v>0</v>
      </c>
      <c r="J31968">
        <v>0</v>
      </c>
      <c r="K31968">
        <v>0</v>
      </c>
      <c r="L31968" s="1">
        <v>44057</v>
      </c>
      <c r="M31968" s="1">
        <v>44026</v>
      </c>
      <c r="N31968">
        <v>2020</v>
      </c>
    </row>
    <row r="31969" spans="1:14" x14ac:dyDescent="0.3">
      <c r="A31969" t="s">
        <v>26213</v>
      </c>
      <c r="B31969" t="s">
        <v>60</v>
      </c>
      <c r="C31969" t="s">
        <v>109</v>
      </c>
      <c r="D31969" t="s">
        <v>40</v>
      </c>
      <c r="E31969" t="s">
        <v>44</v>
      </c>
      <c r="F31969">
        <v>-1</v>
      </c>
      <c r="G31969" s="2">
        <v>0</v>
      </c>
      <c r="H31969">
        <v>0</v>
      </c>
      <c r="I31969">
        <v>0</v>
      </c>
      <c r="J31969">
        <v>0</v>
      </c>
      <c r="K31969">
        <v>0</v>
      </c>
      <c r="L31969" s="1">
        <v>44057</v>
      </c>
      <c r="M31969" s="1">
        <v>44026</v>
      </c>
      <c r="N31969">
        <v>2020</v>
      </c>
    </row>
    <row r="31970" spans="1:14" x14ac:dyDescent="0.3">
      <c r="A31970" t="s">
        <v>26214</v>
      </c>
      <c r="B31970" t="s">
        <v>694</v>
      </c>
      <c r="C31970" t="s">
        <v>109</v>
      </c>
      <c r="D31970" t="s">
        <v>26215</v>
      </c>
      <c r="E31970" t="s">
        <v>26215</v>
      </c>
      <c r="F31970">
        <v>-1</v>
      </c>
      <c r="G31970" s="2">
        <v>0</v>
      </c>
      <c r="H31970">
        <v>0</v>
      </c>
      <c r="I31970">
        <v>0</v>
      </c>
      <c r="J31970">
        <v>0</v>
      </c>
      <c r="K31970">
        <v>0</v>
      </c>
      <c r="L31970" s="1">
        <v>43282</v>
      </c>
      <c r="M31970" s="1">
        <v>43182</v>
      </c>
      <c r="N31970">
        <v>2018</v>
      </c>
    </row>
    <row r="31971" spans="1:14" x14ac:dyDescent="0.3">
      <c r="A31971" t="s">
        <v>26216</v>
      </c>
      <c r="B31971" t="s">
        <v>19</v>
      </c>
      <c r="C31971" t="s">
        <v>109</v>
      </c>
      <c r="D31971" t="s">
        <v>1453</v>
      </c>
      <c r="E31971" t="s">
        <v>1453</v>
      </c>
      <c r="F31971">
        <v>-1</v>
      </c>
      <c r="G31971" s="2">
        <v>0</v>
      </c>
      <c r="H31971">
        <v>0</v>
      </c>
      <c r="I31971">
        <v>0</v>
      </c>
      <c r="J31971">
        <v>0</v>
      </c>
      <c r="K31971">
        <v>0</v>
      </c>
      <c r="L31971" s="1">
        <v>43279</v>
      </c>
      <c r="M31971" s="1">
        <v>43382</v>
      </c>
      <c r="N31971">
        <v>2018</v>
      </c>
    </row>
    <row r="31972" spans="1:14" x14ac:dyDescent="0.3">
      <c r="A31972" t="s">
        <v>26216</v>
      </c>
      <c r="B31972" t="s">
        <v>68</v>
      </c>
      <c r="C31972" t="s">
        <v>109</v>
      </c>
      <c r="D31972" t="s">
        <v>508</v>
      </c>
      <c r="E31972" t="s">
        <v>1453</v>
      </c>
      <c r="F31972">
        <v>-1</v>
      </c>
      <c r="G31972" s="2">
        <v>0</v>
      </c>
      <c r="H31972">
        <v>0</v>
      </c>
      <c r="I31972">
        <v>0</v>
      </c>
      <c r="J31972">
        <v>0</v>
      </c>
      <c r="K31972">
        <v>0</v>
      </c>
      <c r="L31972" s="1"/>
      <c r="M31972" s="1">
        <v>43550</v>
      </c>
    </row>
    <row r="31973" spans="1:14" x14ac:dyDescent="0.3">
      <c r="A31973" t="s">
        <v>26217</v>
      </c>
      <c r="B31973" t="s">
        <v>103</v>
      </c>
      <c r="C31973" t="s">
        <v>109</v>
      </c>
      <c r="D31973" t="s">
        <v>5666</v>
      </c>
      <c r="E31973" t="s">
        <v>18935</v>
      </c>
      <c r="F31973">
        <v>-1</v>
      </c>
      <c r="G31973" s="2">
        <v>0</v>
      </c>
      <c r="H31973">
        <v>0</v>
      </c>
      <c r="I31973">
        <v>0</v>
      </c>
      <c r="J31973">
        <v>0</v>
      </c>
      <c r="K31973">
        <v>0</v>
      </c>
      <c r="L31973" s="1">
        <v>36804</v>
      </c>
      <c r="M31973" s="1">
        <v>44055</v>
      </c>
      <c r="N31973">
        <v>2000</v>
      </c>
    </row>
    <row r="31974" spans="1:14" x14ac:dyDescent="0.3">
      <c r="A31974" t="s">
        <v>26218</v>
      </c>
      <c r="B31974" t="s">
        <v>103</v>
      </c>
      <c r="C31974" t="s">
        <v>109</v>
      </c>
      <c r="D31974" t="s">
        <v>5666</v>
      </c>
      <c r="E31974" t="s">
        <v>18935</v>
      </c>
      <c r="F31974">
        <v>-1</v>
      </c>
      <c r="G31974" s="2">
        <v>0</v>
      </c>
      <c r="H31974">
        <v>0</v>
      </c>
      <c r="I31974">
        <v>0</v>
      </c>
      <c r="J31974">
        <v>0</v>
      </c>
      <c r="K31974">
        <v>0</v>
      </c>
      <c r="L31974" s="1">
        <v>44104</v>
      </c>
      <c r="M31974" s="1">
        <v>44055</v>
      </c>
      <c r="N31974">
        <v>2020</v>
      </c>
    </row>
    <row r="31975" spans="1:14" x14ac:dyDescent="0.3">
      <c r="A31975" t="s">
        <v>8024</v>
      </c>
      <c r="B31975" t="s">
        <v>68</v>
      </c>
      <c r="C31975" t="s">
        <v>109</v>
      </c>
      <c r="D31975" t="s">
        <v>2489</v>
      </c>
      <c r="E31975" t="s">
        <v>2489</v>
      </c>
      <c r="F31975">
        <v>-1</v>
      </c>
      <c r="G31975" s="2">
        <v>0</v>
      </c>
      <c r="H31975">
        <v>0</v>
      </c>
      <c r="I31975">
        <v>0</v>
      </c>
      <c r="J31975">
        <v>0</v>
      </c>
      <c r="K31975">
        <v>0</v>
      </c>
      <c r="L31975" s="1">
        <v>43087</v>
      </c>
      <c r="M31975" s="1">
        <v>43188</v>
      </c>
      <c r="N31975">
        <v>2017</v>
      </c>
    </row>
    <row r="31976" spans="1:14" x14ac:dyDescent="0.3">
      <c r="A31976" t="s">
        <v>17858</v>
      </c>
      <c r="B31976" t="s">
        <v>979</v>
      </c>
      <c r="C31976" t="s">
        <v>109</v>
      </c>
      <c r="D31976" t="s">
        <v>508</v>
      </c>
      <c r="E31976" t="s">
        <v>6177</v>
      </c>
      <c r="F31976">
        <v>-1</v>
      </c>
      <c r="G31976" s="2">
        <v>0</v>
      </c>
      <c r="H31976">
        <v>0</v>
      </c>
      <c r="I31976">
        <v>0</v>
      </c>
      <c r="J31976">
        <v>0</v>
      </c>
      <c r="K31976">
        <v>0</v>
      </c>
      <c r="L31976" s="1"/>
      <c r="M31976" s="1">
        <v>44068</v>
      </c>
    </row>
    <row r="31977" spans="1:14" x14ac:dyDescent="0.3">
      <c r="A31977" t="s">
        <v>26219</v>
      </c>
      <c r="B31977" t="s">
        <v>68</v>
      </c>
      <c r="C31977" t="s">
        <v>109</v>
      </c>
      <c r="D31977" t="s">
        <v>25107</v>
      </c>
      <c r="E31977" t="s">
        <v>26220</v>
      </c>
      <c r="F31977">
        <v>6</v>
      </c>
      <c r="G31977" s="2">
        <v>0</v>
      </c>
      <c r="H31977">
        <v>0</v>
      </c>
      <c r="I31977">
        <v>0</v>
      </c>
      <c r="J31977">
        <v>0</v>
      </c>
      <c r="K31977">
        <v>0</v>
      </c>
      <c r="L31977" s="1">
        <v>43081</v>
      </c>
      <c r="M31977" s="1">
        <v>43121</v>
      </c>
      <c r="N31977">
        <v>2017</v>
      </c>
    </row>
    <row r="31978" spans="1:14" x14ac:dyDescent="0.3">
      <c r="A31978" t="s">
        <v>26221</v>
      </c>
      <c r="B31978" t="s">
        <v>20194</v>
      </c>
      <c r="C31978" t="s">
        <v>109</v>
      </c>
      <c r="D31978" t="s">
        <v>508</v>
      </c>
      <c r="E31978" t="s">
        <v>26222</v>
      </c>
      <c r="F31978">
        <v>-1</v>
      </c>
      <c r="G31978" s="2">
        <v>0</v>
      </c>
      <c r="H31978">
        <v>0</v>
      </c>
      <c r="I31978">
        <v>0</v>
      </c>
      <c r="J31978">
        <v>0</v>
      </c>
      <c r="K31978">
        <v>0</v>
      </c>
      <c r="L31978" s="1"/>
      <c r="M31978" s="1">
        <v>44883</v>
      </c>
    </row>
    <row r="31979" spans="1:14" x14ac:dyDescent="0.3">
      <c r="A31979" t="s">
        <v>26221</v>
      </c>
      <c r="B31979" t="s">
        <v>68</v>
      </c>
      <c r="C31979" t="s">
        <v>109</v>
      </c>
      <c r="D31979" t="s">
        <v>508</v>
      </c>
      <c r="E31979" t="s">
        <v>26222</v>
      </c>
      <c r="F31979">
        <v>-1</v>
      </c>
      <c r="G31979" s="2">
        <v>0</v>
      </c>
      <c r="H31979">
        <v>0</v>
      </c>
      <c r="I31979">
        <v>0</v>
      </c>
      <c r="J31979">
        <v>0</v>
      </c>
      <c r="K31979">
        <v>0</v>
      </c>
      <c r="L31979" s="1"/>
      <c r="M31979" s="1">
        <v>44883</v>
      </c>
    </row>
    <row r="31980" spans="1:14" x14ac:dyDescent="0.3">
      <c r="A31980" t="s">
        <v>26221</v>
      </c>
      <c r="B31980" t="s">
        <v>19</v>
      </c>
      <c r="C31980" t="s">
        <v>109</v>
      </c>
      <c r="D31980" t="s">
        <v>508</v>
      </c>
      <c r="E31980" t="s">
        <v>26222</v>
      </c>
      <c r="F31980">
        <v>-1</v>
      </c>
      <c r="G31980" s="2">
        <v>0</v>
      </c>
      <c r="H31980">
        <v>0</v>
      </c>
      <c r="I31980">
        <v>0</v>
      </c>
      <c r="J31980">
        <v>0</v>
      </c>
      <c r="K31980">
        <v>0</v>
      </c>
      <c r="L31980" s="1"/>
      <c r="M31980" s="1">
        <v>44883</v>
      </c>
    </row>
    <row r="31981" spans="1:14" x14ac:dyDescent="0.3">
      <c r="A31981" t="s">
        <v>26223</v>
      </c>
      <c r="B31981" t="s">
        <v>68</v>
      </c>
      <c r="C31981" t="s">
        <v>109</v>
      </c>
      <c r="D31981" t="s">
        <v>508</v>
      </c>
      <c r="E31981" t="s">
        <v>2096</v>
      </c>
      <c r="F31981">
        <v>-1</v>
      </c>
      <c r="G31981" s="2">
        <v>0</v>
      </c>
      <c r="H31981">
        <v>0</v>
      </c>
      <c r="I31981">
        <v>0</v>
      </c>
      <c r="J31981">
        <v>0</v>
      </c>
      <c r="K31981">
        <v>0</v>
      </c>
      <c r="L31981" s="1"/>
      <c r="M31981" s="1">
        <v>45160</v>
      </c>
    </row>
    <row r="31982" spans="1:14" x14ac:dyDescent="0.3">
      <c r="A31982" t="s">
        <v>26223</v>
      </c>
      <c r="B31982" t="s">
        <v>19</v>
      </c>
      <c r="C31982" t="s">
        <v>109</v>
      </c>
      <c r="D31982" t="s">
        <v>508</v>
      </c>
      <c r="E31982" t="s">
        <v>2096</v>
      </c>
      <c r="F31982">
        <v>-1</v>
      </c>
      <c r="G31982" s="2">
        <v>0</v>
      </c>
      <c r="H31982">
        <v>0</v>
      </c>
      <c r="I31982">
        <v>0</v>
      </c>
      <c r="J31982">
        <v>0</v>
      </c>
      <c r="K31982">
        <v>0</v>
      </c>
      <c r="L31982" s="1"/>
      <c r="M31982" s="1">
        <v>45160</v>
      </c>
    </row>
    <row r="31983" spans="1:14" x14ac:dyDescent="0.3">
      <c r="A31983" t="s">
        <v>26223</v>
      </c>
      <c r="B31983" t="s">
        <v>20194</v>
      </c>
      <c r="C31983" t="s">
        <v>109</v>
      </c>
      <c r="D31983" t="s">
        <v>508</v>
      </c>
      <c r="E31983" t="s">
        <v>2096</v>
      </c>
      <c r="F31983">
        <v>-1</v>
      </c>
      <c r="G31983" s="2">
        <v>0</v>
      </c>
      <c r="H31983">
        <v>0</v>
      </c>
      <c r="I31983">
        <v>0</v>
      </c>
      <c r="J31983">
        <v>0</v>
      </c>
      <c r="K31983">
        <v>0</v>
      </c>
      <c r="L31983" s="1"/>
      <c r="M31983" s="1">
        <v>45160</v>
      </c>
    </row>
    <row r="31984" spans="1:14" x14ac:dyDescent="0.3">
      <c r="A31984" t="s">
        <v>25486</v>
      </c>
      <c r="B31984" t="s">
        <v>68</v>
      </c>
      <c r="C31984" t="s">
        <v>109</v>
      </c>
      <c r="D31984" t="s">
        <v>508</v>
      </c>
      <c r="E31984" t="s">
        <v>2096</v>
      </c>
      <c r="F31984">
        <v>-1</v>
      </c>
      <c r="G31984" s="2">
        <v>0</v>
      </c>
      <c r="H31984">
        <v>0</v>
      </c>
      <c r="I31984">
        <v>0</v>
      </c>
      <c r="J31984">
        <v>0</v>
      </c>
      <c r="K31984">
        <v>0</v>
      </c>
      <c r="L31984" s="1"/>
      <c r="M31984" s="1">
        <v>44208</v>
      </c>
    </row>
    <row r="31985" spans="1:14" x14ac:dyDescent="0.3">
      <c r="A31985" t="s">
        <v>25487</v>
      </c>
      <c r="B31985" t="s">
        <v>19</v>
      </c>
      <c r="C31985" t="s">
        <v>109</v>
      </c>
      <c r="D31985" t="s">
        <v>2096</v>
      </c>
      <c r="E31985" t="s">
        <v>2096</v>
      </c>
      <c r="F31985">
        <v>-1</v>
      </c>
      <c r="G31985" s="2">
        <v>0</v>
      </c>
      <c r="H31985">
        <v>0</v>
      </c>
      <c r="I31985">
        <v>0</v>
      </c>
      <c r="J31985">
        <v>0</v>
      </c>
      <c r="K31985">
        <v>0</v>
      </c>
      <c r="L31985" s="1">
        <v>44196</v>
      </c>
      <c r="M31985" s="1">
        <v>43793</v>
      </c>
      <c r="N31985">
        <v>2020</v>
      </c>
    </row>
    <row r="31986" spans="1:14" x14ac:dyDescent="0.3">
      <c r="A31986" t="s">
        <v>25487</v>
      </c>
      <c r="B31986" t="s">
        <v>68</v>
      </c>
      <c r="C31986" t="s">
        <v>109</v>
      </c>
      <c r="D31986" t="s">
        <v>508</v>
      </c>
      <c r="E31986" t="s">
        <v>2096</v>
      </c>
      <c r="F31986">
        <v>-1</v>
      </c>
      <c r="G31986" s="2">
        <v>0</v>
      </c>
      <c r="H31986">
        <v>0</v>
      </c>
      <c r="I31986">
        <v>0</v>
      </c>
      <c r="J31986">
        <v>0</v>
      </c>
      <c r="K31986">
        <v>0</v>
      </c>
      <c r="L31986" s="1"/>
      <c r="M31986" s="1">
        <v>44259</v>
      </c>
    </row>
    <row r="31987" spans="1:14" x14ac:dyDescent="0.3">
      <c r="A31987" t="s">
        <v>25487</v>
      </c>
      <c r="B31987" t="s">
        <v>20194</v>
      </c>
      <c r="C31987" t="s">
        <v>109</v>
      </c>
      <c r="D31987" t="s">
        <v>508</v>
      </c>
      <c r="E31987" t="s">
        <v>2096</v>
      </c>
      <c r="F31987">
        <v>-1</v>
      </c>
      <c r="G31987" s="2">
        <v>0</v>
      </c>
      <c r="H31987">
        <v>0</v>
      </c>
      <c r="I31987">
        <v>0</v>
      </c>
      <c r="J31987">
        <v>0</v>
      </c>
      <c r="K31987">
        <v>0</v>
      </c>
      <c r="L31987" s="1"/>
      <c r="M31987" s="1">
        <v>44259</v>
      </c>
    </row>
    <row r="31988" spans="1:14" x14ac:dyDescent="0.3">
      <c r="A31988" t="s">
        <v>26224</v>
      </c>
      <c r="B31988" t="s">
        <v>694</v>
      </c>
      <c r="C31988" t="s">
        <v>109</v>
      </c>
      <c r="D31988" t="s">
        <v>2096</v>
      </c>
      <c r="E31988" t="s">
        <v>2096</v>
      </c>
      <c r="F31988">
        <v>-1</v>
      </c>
      <c r="G31988" s="2">
        <v>0</v>
      </c>
      <c r="H31988">
        <v>0</v>
      </c>
      <c r="I31988">
        <v>0</v>
      </c>
      <c r="J31988">
        <v>0</v>
      </c>
      <c r="K31988">
        <v>0</v>
      </c>
      <c r="L31988" s="1">
        <v>43601</v>
      </c>
      <c r="M31988" s="1">
        <v>43546</v>
      </c>
      <c r="N31988">
        <v>2019</v>
      </c>
    </row>
    <row r="31989" spans="1:14" x14ac:dyDescent="0.3">
      <c r="A31989" t="s">
        <v>14855</v>
      </c>
      <c r="B31989" t="s">
        <v>68</v>
      </c>
      <c r="C31989" t="s">
        <v>109</v>
      </c>
      <c r="D31989" t="s">
        <v>2096</v>
      </c>
      <c r="E31989" t="s">
        <v>2096</v>
      </c>
      <c r="F31989">
        <v>-1</v>
      </c>
      <c r="G31989" s="2">
        <v>0</v>
      </c>
      <c r="H31989">
        <v>0</v>
      </c>
      <c r="I31989">
        <v>0</v>
      </c>
      <c r="J31989">
        <v>0</v>
      </c>
      <c r="K31989">
        <v>0</v>
      </c>
      <c r="L31989" s="1">
        <v>42460</v>
      </c>
      <c r="M31989" s="1">
        <v>43576</v>
      </c>
      <c r="N31989">
        <v>2016</v>
      </c>
    </row>
    <row r="31990" spans="1:14" x14ac:dyDescent="0.3">
      <c r="A31990" t="s">
        <v>26225</v>
      </c>
      <c r="B31990" t="s">
        <v>68</v>
      </c>
      <c r="C31990" t="s">
        <v>109</v>
      </c>
      <c r="D31990" t="s">
        <v>2096</v>
      </c>
      <c r="E31990" t="s">
        <v>2096</v>
      </c>
      <c r="F31990">
        <v>-1</v>
      </c>
      <c r="G31990" s="2">
        <v>0</v>
      </c>
      <c r="H31990">
        <v>0</v>
      </c>
      <c r="I31990">
        <v>0</v>
      </c>
      <c r="J31990">
        <v>0</v>
      </c>
      <c r="K31990">
        <v>0</v>
      </c>
      <c r="L31990" s="1">
        <v>42151</v>
      </c>
      <c r="M31990" s="1">
        <v>43576</v>
      </c>
      <c r="N31990">
        <v>2015</v>
      </c>
    </row>
    <row r="31991" spans="1:14" x14ac:dyDescent="0.3">
      <c r="A31991" t="s">
        <v>26225</v>
      </c>
      <c r="B31991" t="s">
        <v>694</v>
      </c>
      <c r="C31991" t="s">
        <v>109</v>
      </c>
      <c r="D31991" t="s">
        <v>2096</v>
      </c>
      <c r="E31991" t="s">
        <v>2096</v>
      </c>
      <c r="F31991">
        <v>-1</v>
      </c>
      <c r="G31991" s="2">
        <v>0</v>
      </c>
      <c r="H31991">
        <v>0</v>
      </c>
      <c r="I31991">
        <v>0</v>
      </c>
      <c r="J31991">
        <v>0</v>
      </c>
      <c r="K31991">
        <v>0</v>
      </c>
      <c r="L31991" s="1">
        <v>43601</v>
      </c>
      <c r="M31991" s="1">
        <v>43599</v>
      </c>
      <c r="N31991">
        <v>2019</v>
      </c>
    </row>
    <row r="31992" spans="1:14" x14ac:dyDescent="0.3">
      <c r="A31992" t="s">
        <v>26226</v>
      </c>
      <c r="B31992" t="s">
        <v>103</v>
      </c>
      <c r="C31992" t="s">
        <v>109</v>
      </c>
      <c r="D31992" t="s">
        <v>508</v>
      </c>
      <c r="E31992" t="s">
        <v>18878</v>
      </c>
      <c r="F31992">
        <v>-1</v>
      </c>
      <c r="G31992" s="2">
        <v>0</v>
      </c>
      <c r="H31992">
        <v>0</v>
      </c>
      <c r="I31992">
        <v>0</v>
      </c>
      <c r="J31992">
        <v>0</v>
      </c>
      <c r="K31992">
        <v>0</v>
      </c>
      <c r="L31992" s="1"/>
      <c r="M31992" s="1">
        <v>44106</v>
      </c>
    </row>
    <row r="31993" spans="1:14" x14ac:dyDescent="0.3">
      <c r="A31993" t="s">
        <v>26227</v>
      </c>
      <c r="B31993" t="s">
        <v>68</v>
      </c>
      <c r="C31993" t="s">
        <v>109</v>
      </c>
      <c r="D31993" t="s">
        <v>508</v>
      </c>
      <c r="E31993" t="s">
        <v>26228</v>
      </c>
      <c r="F31993">
        <v>-1</v>
      </c>
      <c r="G31993" s="2">
        <v>0</v>
      </c>
      <c r="H31993">
        <v>0</v>
      </c>
      <c r="I31993">
        <v>0</v>
      </c>
      <c r="J31993">
        <v>0</v>
      </c>
      <c r="K31993">
        <v>0</v>
      </c>
      <c r="L31993" s="1"/>
      <c r="M31993" s="1">
        <v>45100</v>
      </c>
    </row>
    <row r="31994" spans="1:14" x14ac:dyDescent="0.3">
      <c r="A31994" t="s">
        <v>26229</v>
      </c>
      <c r="B31994" t="s">
        <v>68</v>
      </c>
      <c r="C31994" t="s">
        <v>109</v>
      </c>
      <c r="D31994" t="s">
        <v>508</v>
      </c>
      <c r="E31994" t="s">
        <v>283</v>
      </c>
      <c r="F31994">
        <v>-1</v>
      </c>
      <c r="G31994" s="2">
        <v>0</v>
      </c>
      <c r="H31994">
        <v>0</v>
      </c>
      <c r="I31994">
        <v>0</v>
      </c>
      <c r="J31994">
        <v>0</v>
      </c>
      <c r="K31994">
        <v>0</v>
      </c>
      <c r="L31994" s="1"/>
      <c r="M31994" s="1">
        <v>44802</v>
      </c>
    </row>
    <row r="31995" spans="1:14" x14ac:dyDescent="0.3">
      <c r="A31995" t="s">
        <v>26229</v>
      </c>
      <c r="B31995" t="s">
        <v>19</v>
      </c>
      <c r="C31995" t="s">
        <v>109</v>
      </c>
      <c r="D31995" t="s">
        <v>508</v>
      </c>
      <c r="E31995" t="s">
        <v>283</v>
      </c>
      <c r="F31995">
        <v>-1</v>
      </c>
      <c r="G31995" s="2">
        <v>0</v>
      </c>
      <c r="H31995">
        <v>0</v>
      </c>
      <c r="I31995">
        <v>0</v>
      </c>
      <c r="J31995">
        <v>0</v>
      </c>
      <c r="K31995">
        <v>0</v>
      </c>
      <c r="L31995" s="1"/>
      <c r="M31995" s="1">
        <v>44802</v>
      </c>
    </row>
    <row r="31996" spans="1:14" x14ac:dyDescent="0.3">
      <c r="A31996" t="s">
        <v>26229</v>
      </c>
      <c r="B31996" t="s">
        <v>60</v>
      </c>
      <c r="C31996" t="s">
        <v>109</v>
      </c>
      <c r="D31996" t="s">
        <v>508</v>
      </c>
      <c r="E31996" t="s">
        <v>283</v>
      </c>
      <c r="F31996">
        <v>-1</v>
      </c>
      <c r="G31996" s="2">
        <v>0</v>
      </c>
      <c r="H31996">
        <v>0</v>
      </c>
      <c r="I31996">
        <v>0</v>
      </c>
      <c r="J31996">
        <v>0</v>
      </c>
      <c r="K31996">
        <v>0</v>
      </c>
      <c r="L31996" s="1"/>
      <c r="M31996" s="1">
        <v>44802</v>
      </c>
    </row>
    <row r="31997" spans="1:14" x14ac:dyDescent="0.3">
      <c r="A31997" t="s">
        <v>26230</v>
      </c>
      <c r="B31997" t="s">
        <v>68</v>
      </c>
      <c r="C31997" t="s">
        <v>109</v>
      </c>
      <c r="D31997" t="s">
        <v>508</v>
      </c>
      <c r="E31997" t="s">
        <v>4817</v>
      </c>
      <c r="F31997">
        <v>-1</v>
      </c>
      <c r="G31997" s="2">
        <v>0</v>
      </c>
      <c r="H31997">
        <v>0</v>
      </c>
      <c r="I31997">
        <v>0</v>
      </c>
      <c r="J31997">
        <v>0</v>
      </c>
      <c r="K31997">
        <v>0</v>
      </c>
      <c r="L31997" s="1"/>
      <c r="M31997" s="1">
        <v>45240</v>
      </c>
    </row>
    <row r="31998" spans="1:14" x14ac:dyDescent="0.3">
      <c r="A31998" t="s">
        <v>26230</v>
      </c>
      <c r="B31998" t="s">
        <v>19</v>
      </c>
      <c r="C31998" t="s">
        <v>109</v>
      </c>
      <c r="D31998" t="s">
        <v>508</v>
      </c>
      <c r="E31998" t="s">
        <v>4817</v>
      </c>
      <c r="F31998">
        <v>-1</v>
      </c>
      <c r="G31998" s="2">
        <v>0</v>
      </c>
      <c r="H31998">
        <v>0</v>
      </c>
      <c r="I31998">
        <v>0</v>
      </c>
      <c r="J31998">
        <v>0</v>
      </c>
      <c r="K31998">
        <v>0</v>
      </c>
      <c r="L31998" s="1"/>
      <c r="M31998" s="1">
        <v>45240</v>
      </c>
    </row>
    <row r="31999" spans="1:14" x14ac:dyDescent="0.3">
      <c r="A31999" t="s">
        <v>26230</v>
      </c>
      <c r="B31999" t="s">
        <v>20194</v>
      </c>
      <c r="C31999" t="s">
        <v>109</v>
      </c>
      <c r="D31999" t="s">
        <v>508</v>
      </c>
      <c r="E31999" t="s">
        <v>4817</v>
      </c>
      <c r="F31999">
        <v>-1</v>
      </c>
      <c r="G31999" s="2">
        <v>0</v>
      </c>
      <c r="H31999">
        <v>0</v>
      </c>
      <c r="I31999">
        <v>0</v>
      </c>
      <c r="J31999">
        <v>0</v>
      </c>
      <c r="K31999">
        <v>0</v>
      </c>
      <c r="L31999" s="1"/>
      <c r="M31999" s="1">
        <v>45240</v>
      </c>
    </row>
    <row r="32000" spans="1:14" x14ac:dyDescent="0.3">
      <c r="A32000" t="s">
        <v>26230</v>
      </c>
      <c r="B32000" t="s">
        <v>60</v>
      </c>
      <c r="C32000" t="s">
        <v>109</v>
      </c>
      <c r="D32000" t="s">
        <v>508</v>
      </c>
      <c r="E32000" t="s">
        <v>4817</v>
      </c>
      <c r="F32000">
        <v>-1</v>
      </c>
      <c r="G32000" s="2">
        <v>0</v>
      </c>
      <c r="H32000">
        <v>0</v>
      </c>
      <c r="I32000">
        <v>0</v>
      </c>
      <c r="J32000">
        <v>0</v>
      </c>
      <c r="K32000">
        <v>0</v>
      </c>
      <c r="L32000" s="1"/>
      <c r="M32000" s="1">
        <v>45240</v>
      </c>
    </row>
    <row r="32001" spans="1:14" x14ac:dyDescent="0.3">
      <c r="A32001" t="s">
        <v>26230</v>
      </c>
      <c r="B32001" t="s">
        <v>20193</v>
      </c>
      <c r="C32001" t="s">
        <v>109</v>
      </c>
      <c r="D32001" t="s">
        <v>508</v>
      </c>
      <c r="E32001" t="s">
        <v>4817</v>
      </c>
      <c r="F32001">
        <v>-1</v>
      </c>
      <c r="G32001" s="2">
        <v>0</v>
      </c>
      <c r="H32001">
        <v>0</v>
      </c>
      <c r="I32001">
        <v>0</v>
      </c>
      <c r="J32001">
        <v>0</v>
      </c>
      <c r="K32001">
        <v>0</v>
      </c>
      <c r="L32001" s="1"/>
      <c r="M32001" s="1">
        <v>45240</v>
      </c>
    </row>
    <row r="32002" spans="1:14" x14ac:dyDescent="0.3">
      <c r="A32002" t="s">
        <v>26230</v>
      </c>
      <c r="B32002" t="s">
        <v>694</v>
      </c>
      <c r="C32002" t="s">
        <v>109</v>
      </c>
      <c r="D32002" t="s">
        <v>508</v>
      </c>
      <c r="E32002" t="s">
        <v>4817</v>
      </c>
      <c r="F32002">
        <v>-1</v>
      </c>
      <c r="G32002" s="2">
        <v>0</v>
      </c>
      <c r="H32002">
        <v>0</v>
      </c>
      <c r="I32002">
        <v>0</v>
      </c>
      <c r="J32002">
        <v>0</v>
      </c>
      <c r="K32002">
        <v>0</v>
      </c>
      <c r="L32002" s="1"/>
      <c r="M32002" s="1">
        <v>45240</v>
      </c>
    </row>
    <row r="32003" spans="1:14" x14ac:dyDescent="0.3">
      <c r="A32003" t="s">
        <v>25454</v>
      </c>
      <c r="B32003" t="s">
        <v>694</v>
      </c>
      <c r="C32003" t="s">
        <v>109</v>
      </c>
      <c r="D32003" t="s">
        <v>4816</v>
      </c>
      <c r="E32003" t="s">
        <v>2489</v>
      </c>
      <c r="F32003">
        <v>-1</v>
      </c>
      <c r="G32003" s="2">
        <v>0</v>
      </c>
      <c r="H32003">
        <v>0</v>
      </c>
      <c r="I32003">
        <v>0</v>
      </c>
      <c r="J32003">
        <v>0</v>
      </c>
      <c r="K32003">
        <v>0</v>
      </c>
      <c r="L32003" s="1">
        <v>44071</v>
      </c>
      <c r="M32003" s="1">
        <v>43987</v>
      </c>
      <c r="N32003">
        <v>2020</v>
      </c>
    </row>
    <row r="32004" spans="1:14" x14ac:dyDescent="0.3">
      <c r="A32004" t="s">
        <v>25454</v>
      </c>
      <c r="B32004" t="s">
        <v>68</v>
      </c>
      <c r="C32004" t="s">
        <v>109</v>
      </c>
      <c r="D32004" t="s">
        <v>4816</v>
      </c>
      <c r="E32004" t="s">
        <v>2489</v>
      </c>
      <c r="F32004">
        <v>-1</v>
      </c>
      <c r="G32004" s="2">
        <v>0</v>
      </c>
      <c r="H32004">
        <v>0</v>
      </c>
      <c r="I32004">
        <v>0</v>
      </c>
      <c r="J32004">
        <v>0</v>
      </c>
      <c r="K32004">
        <v>0</v>
      </c>
      <c r="L32004" s="1">
        <v>43511</v>
      </c>
      <c r="M32004" s="1">
        <v>43262</v>
      </c>
      <c r="N32004">
        <v>2019</v>
      </c>
    </row>
    <row r="32005" spans="1:14" x14ac:dyDescent="0.3">
      <c r="A32005" t="s">
        <v>26231</v>
      </c>
      <c r="B32005" t="s">
        <v>103</v>
      </c>
      <c r="C32005" t="s">
        <v>109</v>
      </c>
      <c r="D32005" t="s">
        <v>5666</v>
      </c>
      <c r="E32005" t="s">
        <v>5666</v>
      </c>
      <c r="F32005">
        <v>-1</v>
      </c>
      <c r="G32005" s="2">
        <v>0</v>
      </c>
      <c r="H32005">
        <v>0</v>
      </c>
      <c r="I32005">
        <v>0</v>
      </c>
      <c r="J32005">
        <v>0</v>
      </c>
      <c r="K32005">
        <v>0</v>
      </c>
      <c r="L32005" s="1">
        <v>36615</v>
      </c>
      <c r="M32005" s="1">
        <v>44106</v>
      </c>
      <c r="N32005">
        <v>2000</v>
      </c>
    </row>
    <row r="32006" spans="1:14" x14ac:dyDescent="0.3">
      <c r="A32006" t="s">
        <v>26232</v>
      </c>
      <c r="B32006" t="s">
        <v>68</v>
      </c>
      <c r="C32006" t="s">
        <v>109</v>
      </c>
      <c r="D32006" t="s">
        <v>2096</v>
      </c>
      <c r="E32006" t="s">
        <v>2096</v>
      </c>
      <c r="F32006">
        <v>-1</v>
      </c>
      <c r="G32006" s="2">
        <v>0</v>
      </c>
      <c r="H32006">
        <v>0</v>
      </c>
      <c r="I32006">
        <v>0</v>
      </c>
      <c r="J32006">
        <v>0</v>
      </c>
      <c r="K32006">
        <v>0</v>
      </c>
      <c r="L32006" s="1">
        <v>43672</v>
      </c>
      <c r="M32006" s="1">
        <v>43561</v>
      </c>
      <c r="N32006">
        <v>2019</v>
      </c>
    </row>
    <row r="32007" spans="1:14" x14ac:dyDescent="0.3">
      <c r="A32007" t="s">
        <v>26232</v>
      </c>
      <c r="B32007" t="s">
        <v>694</v>
      </c>
      <c r="C32007" t="s">
        <v>109</v>
      </c>
      <c r="D32007" t="s">
        <v>2096</v>
      </c>
      <c r="E32007" t="s">
        <v>2096</v>
      </c>
      <c r="F32007">
        <v>-1</v>
      </c>
      <c r="G32007" s="2">
        <v>0</v>
      </c>
      <c r="H32007">
        <v>0</v>
      </c>
      <c r="I32007">
        <v>0</v>
      </c>
      <c r="J32007">
        <v>0</v>
      </c>
      <c r="K32007">
        <v>0</v>
      </c>
      <c r="L32007" s="1">
        <v>43672</v>
      </c>
      <c r="M32007" s="1">
        <v>43561</v>
      </c>
      <c r="N32007">
        <v>2019</v>
      </c>
    </row>
    <row r="32008" spans="1:14" x14ac:dyDescent="0.3">
      <c r="A32008" t="s">
        <v>26232</v>
      </c>
      <c r="B32008" t="s">
        <v>19</v>
      </c>
      <c r="C32008" t="s">
        <v>109</v>
      </c>
      <c r="D32008" t="s">
        <v>2096</v>
      </c>
      <c r="E32008" t="s">
        <v>2096</v>
      </c>
      <c r="F32008">
        <v>-1</v>
      </c>
      <c r="G32008" s="2">
        <v>0</v>
      </c>
      <c r="H32008">
        <v>0</v>
      </c>
      <c r="I32008">
        <v>0</v>
      </c>
      <c r="J32008">
        <v>0</v>
      </c>
      <c r="K32008">
        <v>0</v>
      </c>
      <c r="L32008" s="1">
        <v>43672</v>
      </c>
      <c r="M32008" s="1">
        <v>43561</v>
      </c>
      <c r="N32008">
        <v>2019</v>
      </c>
    </row>
    <row r="32009" spans="1:14" x14ac:dyDescent="0.3">
      <c r="A32009" t="s">
        <v>26233</v>
      </c>
      <c r="B32009" t="s">
        <v>60</v>
      </c>
      <c r="C32009" t="s">
        <v>109</v>
      </c>
      <c r="D32009" t="s">
        <v>51</v>
      </c>
      <c r="E32009" t="s">
        <v>18734</v>
      </c>
      <c r="F32009">
        <v>-1</v>
      </c>
      <c r="G32009" s="2">
        <v>0</v>
      </c>
      <c r="H32009">
        <v>0</v>
      </c>
      <c r="I32009">
        <v>0</v>
      </c>
      <c r="J32009">
        <v>0</v>
      </c>
      <c r="K32009">
        <v>0</v>
      </c>
      <c r="L32009" s="1">
        <v>41905</v>
      </c>
      <c r="M32009" s="1">
        <v>43388</v>
      </c>
      <c r="N32009">
        <v>2014</v>
      </c>
    </row>
    <row r="32010" spans="1:14" x14ac:dyDescent="0.3">
      <c r="A32010" t="s">
        <v>26234</v>
      </c>
      <c r="B32010" t="s">
        <v>60</v>
      </c>
      <c r="C32010" t="s">
        <v>109</v>
      </c>
      <c r="D32010" t="s">
        <v>51</v>
      </c>
      <c r="E32010" t="s">
        <v>18734</v>
      </c>
      <c r="F32010">
        <v>-1</v>
      </c>
      <c r="G32010" s="2">
        <v>0</v>
      </c>
      <c r="H32010">
        <v>0</v>
      </c>
      <c r="I32010">
        <v>0</v>
      </c>
      <c r="J32010">
        <v>0</v>
      </c>
      <c r="K32010">
        <v>0</v>
      </c>
      <c r="L32010" s="1">
        <v>41600</v>
      </c>
      <c r="M32010" s="1">
        <v>43388</v>
      </c>
      <c r="N32010">
        <v>2013</v>
      </c>
    </row>
    <row r="32011" spans="1:14" x14ac:dyDescent="0.3">
      <c r="A32011" t="s">
        <v>26235</v>
      </c>
      <c r="B32011" t="s">
        <v>60</v>
      </c>
      <c r="C32011" t="s">
        <v>109</v>
      </c>
      <c r="D32011" t="s">
        <v>51</v>
      </c>
      <c r="E32011" t="s">
        <v>8313</v>
      </c>
      <c r="F32011">
        <v>-1</v>
      </c>
      <c r="G32011" s="2">
        <v>0</v>
      </c>
      <c r="H32011">
        <v>0</v>
      </c>
      <c r="I32011">
        <v>0</v>
      </c>
      <c r="J32011">
        <v>0</v>
      </c>
      <c r="K32011">
        <v>0</v>
      </c>
      <c r="L32011" s="1">
        <v>42633</v>
      </c>
      <c r="M32011" s="1">
        <v>43245</v>
      </c>
      <c r="N32011">
        <v>2016</v>
      </c>
    </row>
    <row r="32012" spans="1:14" x14ac:dyDescent="0.3">
      <c r="A32012" t="s">
        <v>26236</v>
      </c>
      <c r="B32012" t="s">
        <v>694</v>
      </c>
      <c r="C32012" t="s">
        <v>109</v>
      </c>
      <c r="D32012" t="s">
        <v>684</v>
      </c>
      <c r="E32012" t="s">
        <v>2241</v>
      </c>
      <c r="F32012">
        <v>-1</v>
      </c>
      <c r="G32012" s="2">
        <v>0</v>
      </c>
      <c r="H32012">
        <v>0</v>
      </c>
      <c r="I32012">
        <v>0</v>
      </c>
      <c r="J32012">
        <v>0</v>
      </c>
      <c r="K32012">
        <v>0</v>
      </c>
      <c r="L32012" s="1">
        <v>44098</v>
      </c>
      <c r="M32012" s="1">
        <v>44099</v>
      </c>
      <c r="N32012">
        <v>2020</v>
      </c>
    </row>
    <row r="32013" spans="1:14" x14ac:dyDescent="0.3">
      <c r="A32013" t="s">
        <v>18438</v>
      </c>
      <c r="B32013" t="s">
        <v>979</v>
      </c>
      <c r="C32013" t="s">
        <v>109</v>
      </c>
      <c r="D32013" t="s">
        <v>508</v>
      </c>
      <c r="E32013" t="s">
        <v>6177</v>
      </c>
      <c r="F32013">
        <v>-1</v>
      </c>
      <c r="G32013" s="2">
        <v>0</v>
      </c>
      <c r="H32013">
        <v>0</v>
      </c>
      <c r="I32013">
        <v>0</v>
      </c>
      <c r="J32013">
        <v>0</v>
      </c>
      <c r="K32013">
        <v>0</v>
      </c>
      <c r="L32013" s="1"/>
      <c r="M32013" s="1">
        <v>44068</v>
      </c>
    </row>
    <row r="32014" spans="1:14" x14ac:dyDescent="0.3">
      <c r="A32014" t="s">
        <v>26237</v>
      </c>
      <c r="B32014" t="s">
        <v>60</v>
      </c>
      <c r="C32014" t="s">
        <v>109</v>
      </c>
      <c r="D32014" t="s">
        <v>508</v>
      </c>
      <c r="E32014" t="s">
        <v>26238</v>
      </c>
      <c r="F32014">
        <v>-1</v>
      </c>
      <c r="G32014" s="2">
        <v>0</v>
      </c>
      <c r="H32014">
        <v>0</v>
      </c>
      <c r="I32014">
        <v>0</v>
      </c>
      <c r="J32014">
        <v>0</v>
      </c>
      <c r="K32014">
        <v>0</v>
      </c>
      <c r="L32014" s="1"/>
      <c r="M32014" s="1">
        <v>44687</v>
      </c>
    </row>
    <row r="32015" spans="1:14" x14ac:dyDescent="0.3">
      <c r="A32015" t="s">
        <v>26237</v>
      </c>
      <c r="B32015" t="s">
        <v>20193</v>
      </c>
      <c r="C32015" t="s">
        <v>109</v>
      </c>
      <c r="D32015" t="s">
        <v>508</v>
      </c>
      <c r="E32015" t="s">
        <v>26238</v>
      </c>
      <c r="F32015">
        <v>-1</v>
      </c>
      <c r="G32015" s="2">
        <v>0</v>
      </c>
      <c r="H32015">
        <v>0</v>
      </c>
      <c r="I32015">
        <v>0</v>
      </c>
      <c r="J32015">
        <v>0</v>
      </c>
      <c r="K32015">
        <v>0</v>
      </c>
      <c r="L32015" s="1"/>
      <c r="M32015" s="1">
        <v>44687</v>
      </c>
    </row>
    <row r="32016" spans="1:14" x14ac:dyDescent="0.3">
      <c r="A32016" t="s">
        <v>26237</v>
      </c>
      <c r="B32016" t="s">
        <v>694</v>
      </c>
      <c r="C32016" t="s">
        <v>109</v>
      </c>
      <c r="D32016" t="s">
        <v>508</v>
      </c>
      <c r="E32016" t="s">
        <v>26238</v>
      </c>
      <c r="F32016">
        <v>-1</v>
      </c>
      <c r="G32016" s="2">
        <v>0</v>
      </c>
      <c r="H32016">
        <v>0</v>
      </c>
      <c r="I32016">
        <v>0</v>
      </c>
      <c r="J32016">
        <v>0</v>
      </c>
      <c r="K32016">
        <v>0</v>
      </c>
      <c r="L32016" s="1"/>
      <c r="M32016" s="1">
        <v>44687</v>
      </c>
    </row>
    <row r="32017" spans="1:14" x14ac:dyDescent="0.3">
      <c r="A32017" t="s">
        <v>26237</v>
      </c>
      <c r="B32017" t="s">
        <v>68</v>
      </c>
      <c r="C32017" t="s">
        <v>109</v>
      </c>
      <c r="D32017" t="s">
        <v>508</v>
      </c>
      <c r="E32017" t="s">
        <v>26238</v>
      </c>
      <c r="F32017">
        <v>-1</v>
      </c>
      <c r="G32017" s="2">
        <v>0</v>
      </c>
      <c r="H32017">
        <v>0</v>
      </c>
      <c r="I32017">
        <v>0</v>
      </c>
      <c r="J32017">
        <v>0</v>
      </c>
      <c r="K32017">
        <v>0</v>
      </c>
      <c r="L32017" s="1"/>
      <c r="M32017" s="1">
        <v>44687</v>
      </c>
    </row>
    <row r="32018" spans="1:14" x14ac:dyDescent="0.3">
      <c r="A32018" t="s">
        <v>26237</v>
      </c>
      <c r="B32018" t="s">
        <v>19</v>
      </c>
      <c r="C32018" t="s">
        <v>109</v>
      </c>
      <c r="D32018" t="s">
        <v>508</v>
      </c>
      <c r="E32018" t="s">
        <v>26238</v>
      </c>
      <c r="F32018">
        <v>-1</v>
      </c>
      <c r="G32018" s="2">
        <v>0</v>
      </c>
      <c r="H32018">
        <v>0</v>
      </c>
      <c r="I32018">
        <v>0</v>
      </c>
      <c r="J32018">
        <v>0</v>
      </c>
      <c r="K32018">
        <v>0</v>
      </c>
      <c r="L32018" s="1"/>
      <c r="M32018" s="1">
        <v>44687</v>
      </c>
    </row>
    <row r="32019" spans="1:14" x14ac:dyDescent="0.3">
      <c r="A32019" t="s">
        <v>26237</v>
      </c>
      <c r="B32019" t="s">
        <v>20194</v>
      </c>
      <c r="C32019" t="s">
        <v>109</v>
      </c>
      <c r="D32019" t="s">
        <v>508</v>
      </c>
      <c r="E32019" t="s">
        <v>26238</v>
      </c>
      <c r="F32019">
        <v>-1</v>
      </c>
      <c r="G32019" s="2">
        <v>0</v>
      </c>
      <c r="H32019">
        <v>0</v>
      </c>
      <c r="I32019">
        <v>0</v>
      </c>
      <c r="J32019">
        <v>0</v>
      </c>
      <c r="K32019">
        <v>0</v>
      </c>
      <c r="L32019" s="1"/>
      <c r="M32019" s="1">
        <v>44687</v>
      </c>
    </row>
    <row r="32020" spans="1:14" x14ac:dyDescent="0.3">
      <c r="A32020" t="s">
        <v>26239</v>
      </c>
      <c r="B32020" t="s">
        <v>979</v>
      </c>
      <c r="C32020" t="s">
        <v>109</v>
      </c>
      <c r="D32020" t="s">
        <v>508</v>
      </c>
      <c r="E32020" t="s">
        <v>6177</v>
      </c>
      <c r="F32020">
        <v>-1</v>
      </c>
      <c r="G32020" s="2">
        <v>0</v>
      </c>
      <c r="H32020">
        <v>0</v>
      </c>
      <c r="I32020">
        <v>0</v>
      </c>
      <c r="J32020">
        <v>0</v>
      </c>
      <c r="K32020">
        <v>0</v>
      </c>
      <c r="L32020" s="1"/>
      <c r="M32020" s="1">
        <v>44068</v>
      </c>
    </row>
    <row r="32021" spans="1:14" x14ac:dyDescent="0.3">
      <c r="A32021" t="s">
        <v>26240</v>
      </c>
      <c r="B32021" t="s">
        <v>68</v>
      </c>
      <c r="C32021" t="s">
        <v>109</v>
      </c>
      <c r="D32021" t="s">
        <v>26241</v>
      </c>
      <c r="E32021" t="s">
        <v>26242</v>
      </c>
      <c r="F32021">
        <v>-1</v>
      </c>
      <c r="G32021" s="2">
        <v>0</v>
      </c>
      <c r="H32021">
        <v>0</v>
      </c>
      <c r="I32021">
        <v>0</v>
      </c>
      <c r="J32021">
        <v>0</v>
      </c>
      <c r="K32021">
        <v>0</v>
      </c>
      <c r="L32021" s="1">
        <v>41616</v>
      </c>
      <c r="M32021" s="1">
        <v>43577</v>
      </c>
      <c r="N32021">
        <v>2013</v>
      </c>
    </row>
    <row r="32022" spans="1:14" x14ac:dyDescent="0.3">
      <c r="A32022" t="s">
        <v>25507</v>
      </c>
      <c r="B32022" t="s">
        <v>68</v>
      </c>
      <c r="C32022" t="s">
        <v>109</v>
      </c>
      <c r="D32022" t="s">
        <v>508</v>
      </c>
      <c r="E32022" t="s">
        <v>25509</v>
      </c>
      <c r="F32022">
        <v>-1</v>
      </c>
      <c r="G32022" s="2">
        <v>0</v>
      </c>
      <c r="H32022">
        <v>0</v>
      </c>
      <c r="I32022">
        <v>0</v>
      </c>
      <c r="J32022">
        <v>0</v>
      </c>
      <c r="K32022">
        <v>0</v>
      </c>
      <c r="L32022" s="1"/>
      <c r="M32022" s="1">
        <v>44425</v>
      </c>
    </row>
    <row r="32023" spans="1:14" x14ac:dyDescent="0.3">
      <c r="A32023" t="s">
        <v>25507</v>
      </c>
      <c r="B32023" t="s">
        <v>19</v>
      </c>
      <c r="C32023" t="s">
        <v>109</v>
      </c>
      <c r="D32023" t="s">
        <v>508</v>
      </c>
      <c r="E32023" t="s">
        <v>25509</v>
      </c>
      <c r="F32023">
        <v>-1</v>
      </c>
      <c r="G32023" s="2">
        <v>0</v>
      </c>
      <c r="H32023">
        <v>0</v>
      </c>
      <c r="I32023">
        <v>0</v>
      </c>
      <c r="J32023">
        <v>0</v>
      </c>
      <c r="K32023">
        <v>0</v>
      </c>
      <c r="L32023" s="1"/>
      <c r="M32023" s="1">
        <v>44425</v>
      </c>
    </row>
    <row r="32024" spans="1:14" x14ac:dyDescent="0.3">
      <c r="A32024" t="s">
        <v>25507</v>
      </c>
      <c r="B32024" t="s">
        <v>60</v>
      </c>
      <c r="C32024" t="s">
        <v>109</v>
      </c>
      <c r="D32024" t="s">
        <v>508</v>
      </c>
      <c r="E32024" t="s">
        <v>25509</v>
      </c>
      <c r="F32024">
        <v>-1</v>
      </c>
      <c r="G32024" s="2">
        <v>0</v>
      </c>
      <c r="H32024">
        <v>0</v>
      </c>
      <c r="I32024">
        <v>0</v>
      </c>
      <c r="J32024">
        <v>0</v>
      </c>
      <c r="K32024">
        <v>0</v>
      </c>
      <c r="L32024" s="1"/>
      <c r="M32024" s="1">
        <v>44425</v>
      </c>
    </row>
    <row r="32025" spans="1:14" x14ac:dyDescent="0.3">
      <c r="A32025" t="s">
        <v>25507</v>
      </c>
      <c r="B32025" t="s">
        <v>694</v>
      </c>
      <c r="C32025" t="s">
        <v>109</v>
      </c>
      <c r="D32025" t="s">
        <v>508</v>
      </c>
      <c r="E32025" t="s">
        <v>25509</v>
      </c>
      <c r="F32025">
        <v>-1</v>
      </c>
      <c r="G32025" s="2">
        <v>0</v>
      </c>
      <c r="H32025">
        <v>0</v>
      </c>
      <c r="I32025">
        <v>0</v>
      </c>
      <c r="J32025">
        <v>0</v>
      </c>
      <c r="K32025">
        <v>0</v>
      </c>
      <c r="L32025" s="1"/>
      <c r="M32025" s="1">
        <v>44425</v>
      </c>
    </row>
    <row r="32026" spans="1:14" x14ac:dyDescent="0.3">
      <c r="A32026" t="s">
        <v>26243</v>
      </c>
      <c r="B32026" t="s">
        <v>68</v>
      </c>
      <c r="C32026" t="s">
        <v>109</v>
      </c>
      <c r="D32026" t="s">
        <v>26244</v>
      </c>
      <c r="E32026" t="s">
        <v>26244</v>
      </c>
      <c r="F32026">
        <v>-1</v>
      </c>
      <c r="G32026" s="2">
        <v>0</v>
      </c>
      <c r="H32026">
        <v>0</v>
      </c>
      <c r="I32026">
        <v>0</v>
      </c>
      <c r="J32026">
        <v>0</v>
      </c>
      <c r="K32026">
        <v>0</v>
      </c>
      <c r="L32026" s="1">
        <v>44166</v>
      </c>
      <c r="M32026" s="1">
        <v>43682</v>
      </c>
      <c r="N32026">
        <v>2020</v>
      </c>
    </row>
    <row r="32027" spans="1:14" x14ac:dyDescent="0.3">
      <c r="A32027" t="s">
        <v>26243</v>
      </c>
      <c r="B32027" t="s">
        <v>19</v>
      </c>
      <c r="C32027" t="s">
        <v>109</v>
      </c>
      <c r="D32027" t="s">
        <v>26244</v>
      </c>
      <c r="E32027" t="s">
        <v>26244</v>
      </c>
      <c r="F32027">
        <v>-1</v>
      </c>
      <c r="G32027" s="2">
        <v>0</v>
      </c>
      <c r="H32027">
        <v>0</v>
      </c>
      <c r="I32027">
        <v>0</v>
      </c>
      <c r="J32027">
        <v>0</v>
      </c>
      <c r="K32027">
        <v>0</v>
      </c>
      <c r="L32027" s="1">
        <v>44166</v>
      </c>
      <c r="M32027" s="1">
        <v>43682</v>
      </c>
      <c r="N32027">
        <v>2020</v>
      </c>
    </row>
    <row r="32028" spans="1:14" x14ac:dyDescent="0.3">
      <c r="A32028" t="s">
        <v>26243</v>
      </c>
      <c r="B32028" t="s">
        <v>60</v>
      </c>
      <c r="C32028" t="s">
        <v>109</v>
      </c>
      <c r="D32028" t="s">
        <v>26244</v>
      </c>
      <c r="E32028" t="s">
        <v>26244</v>
      </c>
      <c r="F32028">
        <v>-1</v>
      </c>
      <c r="G32028" s="2">
        <v>0</v>
      </c>
      <c r="H32028">
        <v>0</v>
      </c>
      <c r="I32028">
        <v>0</v>
      </c>
      <c r="J32028">
        <v>0</v>
      </c>
      <c r="K32028">
        <v>0</v>
      </c>
      <c r="L32028" s="1">
        <v>44166</v>
      </c>
      <c r="M32028" s="1">
        <v>43682</v>
      </c>
      <c r="N32028">
        <v>2020</v>
      </c>
    </row>
    <row r="32029" spans="1:14" x14ac:dyDescent="0.3">
      <c r="A32029" t="s">
        <v>26243</v>
      </c>
      <c r="B32029" t="s">
        <v>694</v>
      </c>
      <c r="C32029" t="s">
        <v>109</v>
      </c>
      <c r="D32029" t="s">
        <v>26244</v>
      </c>
      <c r="E32029" t="s">
        <v>26244</v>
      </c>
      <c r="F32029">
        <v>-1</v>
      </c>
      <c r="G32029" s="2">
        <v>0</v>
      </c>
      <c r="H32029">
        <v>0</v>
      </c>
      <c r="I32029">
        <v>0</v>
      </c>
      <c r="J32029">
        <v>0</v>
      </c>
      <c r="K32029">
        <v>0</v>
      </c>
      <c r="L32029" s="1">
        <v>44166</v>
      </c>
      <c r="M32029" s="1">
        <v>43682</v>
      </c>
      <c r="N32029">
        <v>2020</v>
      </c>
    </row>
    <row r="32030" spans="1:14" x14ac:dyDescent="0.3">
      <c r="A32030" t="s">
        <v>25462</v>
      </c>
      <c r="B32030" t="s">
        <v>694</v>
      </c>
      <c r="C32030" t="s">
        <v>109</v>
      </c>
      <c r="D32030" t="s">
        <v>508</v>
      </c>
      <c r="E32030" t="s">
        <v>283</v>
      </c>
      <c r="F32030">
        <v>-1</v>
      </c>
      <c r="G32030" s="2">
        <v>0</v>
      </c>
      <c r="H32030">
        <v>0</v>
      </c>
      <c r="I32030">
        <v>0</v>
      </c>
      <c r="J32030">
        <v>0</v>
      </c>
      <c r="K32030">
        <v>0</v>
      </c>
      <c r="L32030" s="1"/>
      <c r="M32030" s="1">
        <v>45085</v>
      </c>
    </row>
    <row r="32031" spans="1:14" x14ac:dyDescent="0.3">
      <c r="A32031" t="s">
        <v>25462</v>
      </c>
      <c r="B32031" t="s">
        <v>68</v>
      </c>
      <c r="C32031" t="s">
        <v>109</v>
      </c>
      <c r="D32031" t="s">
        <v>508</v>
      </c>
      <c r="E32031" t="s">
        <v>283</v>
      </c>
      <c r="F32031">
        <v>-1</v>
      </c>
      <c r="G32031" s="2">
        <v>0</v>
      </c>
      <c r="H32031">
        <v>0</v>
      </c>
      <c r="I32031">
        <v>0</v>
      </c>
      <c r="J32031">
        <v>0</v>
      </c>
      <c r="K32031">
        <v>0</v>
      </c>
      <c r="L32031" s="1"/>
      <c r="M32031" s="1">
        <v>45085</v>
      </c>
    </row>
    <row r="32032" spans="1:14" x14ac:dyDescent="0.3">
      <c r="A32032" t="s">
        <v>25462</v>
      </c>
      <c r="B32032" t="s">
        <v>20194</v>
      </c>
      <c r="C32032" t="s">
        <v>109</v>
      </c>
      <c r="D32032" t="s">
        <v>508</v>
      </c>
      <c r="E32032" t="s">
        <v>283</v>
      </c>
      <c r="F32032">
        <v>-1</v>
      </c>
      <c r="G32032" s="2">
        <v>0</v>
      </c>
      <c r="H32032">
        <v>0</v>
      </c>
      <c r="I32032">
        <v>0</v>
      </c>
      <c r="J32032">
        <v>0</v>
      </c>
      <c r="K32032">
        <v>0</v>
      </c>
      <c r="L32032" s="1"/>
      <c r="M32032" s="1">
        <v>45085</v>
      </c>
    </row>
    <row r="32033" spans="1:14" x14ac:dyDescent="0.3">
      <c r="A32033" t="s">
        <v>25462</v>
      </c>
      <c r="B32033" t="s">
        <v>20193</v>
      </c>
      <c r="C32033" t="s">
        <v>109</v>
      </c>
      <c r="D32033" t="s">
        <v>508</v>
      </c>
      <c r="E32033" t="s">
        <v>283</v>
      </c>
      <c r="F32033">
        <v>-1</v>
      </c>
      <c r="G32033" s="2">
        <v>0</v>
      </c>
      <c r="H32033">
        <v>0</v>
      </c>
      <c r="I32033">
        <v>0</v>
      </c>
      <c r="J32033">
        <v>0</v>
      </c>
      <c r="K32033">
        <v>0</v>
      </c>
      <c r="L32033" s="1"/>
      <c r="M32033" s="1">
        <v>45085</v>
      </c>
    </row>
    <row r="32034" spans="1:14" x14ac:dyDescent="0.3">
      <c r="A32034" t="s">
        <v>25442</v>
      </c>
      <c r="B32034" t="s">
        <v>60</v>
      </c>
      <c r="C32034" t="s">
        <v>109</v>
      </c>
      <c r="D32034" t="s">
        <v>282</v>
      </c>
      <c r="E32034" t="s">
        <v>283</v>
      </c>
      <c r="F32034">
        <v>-1</v>
      </c>
      <c r="G32034" s="2">
        <v>0</v>
      </c>
      <c r="H32034">
        <v>0</v>
      </c>
      <c r="I32034">
        <v>0</v>
      </c>
      <c r="J32034">
        <v>0</v>
      </c>
      <c r="K32034">
        <v>0</v>
      </c>
      <c r="L32034" s="1">
        <v>43578</v>
      </c>
      <c r="M32034" s="1">
        <v>43555</v>
      </c>
      <c r="N32034">
        <v>2019</v>
      </c>
    </row>
    <row r="32035" spans="1:14" x14ac:dyDescent="0.3">
      <c r="A32035" t="s">
        <v>25442</v>
      </c>
      <c r="B32035" t="s">
        <v>68</v>
      </c>
      <c r="C32035" t="s">
        <v>109</v>
      </c>
      <c r="D32035" t="s">
        <v>282</v>
      </c>
      <c r="E32035" t="s">
        <v>283</v>
      </c>
      <c r="F32035">
        <v>-1</v>
      </c>
      <c r="G32035" s="2">
        <v>0</v>
      </c>
      <c r="H32035">
        <v>0</v>
      </c>
      <c r="I32035">
        <v>0</v>
      </c>
      <c r="J32035">
        <v>0</v>
      </c>
      <c r="K32035">
        <v>0</v>
      </c>
      <c r="L32035" s="1">
        <v>43578</v>
      </c>
      <c r="M32035" s="1">
        <v>43555</v>
      </c>
      <c r="N32035">
        <v>2019</v>
      </c>
    </row>
    <row r="32036" spans="1:14" x14ac:dyDescent="0.3">
      <c r="A32036" t="s">
        <v>25442</v>
      </c>
      <c r="B32036" t="s">
        <v>19</v>
      </c>
      <c r="C32036" t="s">
        <v>109</v>
      </c>
      <c r="D32036" t="s">
        <v>282</v>
      </c>
      <c r="E32036" t="s">
        <v>283</v>
      </c>
      <c r="F32036">
        <v>-1</v>
      </c>
      <c r="G32036" s="2">
        <v>0</v>
      </c>
      <c r="H32036">
        <v>0</v>
      </c>
      <c r="I32036">
        <v>0</v>
      </c>
      <c r="J32036">
        <v>0</v>
      </c>
      <c r="K32036">
        <v>0</v>
      </c>
      <c r="L32036" s="1">
        <v>43578</v>
      </c>
      <c r="M32036" s="1">
        <v>43555</v>
      </c>
      <c r="N32036">
        <v>2019</v>
      </c>
    </row>
    <row r="32037" spans="1:14" x14ac:dyDescent="0.3">
      <c r="A32037" t="s">
        <v>25442</v>
      </c>
      <c r="B32037" t="s">
        <v>694</v>
      </c>
      <c r="C32037" t="s">
        <v>109</v>
      </c>
      <c r="D32037" t="s">
        <v>282</v>
      </c>
      <c r="E32037" t="s">
        <v>283</v>
      </c>
      <c r="F32037">
        <v>-1</v>
      </c>
      <c r="G32037" s="2">
        <v>0</v>
      </c>
      <c r="H32037">
        <v>0</v>
      </c>
      <c r="I32037">
        <v>0</v>
      </c>
      <c r="J32037">
        <v>0</v>
      </c>
      <c r="K32037">
        <v>0</v>
      </c>
      <c r="L32037" s="1">
        <v>43578</v>
      </c>
      <c r="M32037" s="1">
        <v>43555</v>
      </c>
      <c r="N32037">
        <v>2019</v>
      </c>
    </row>
    <row r="32038" spans="1:14" x14ac:dyDescent="0.3">
      <c r="A32038" t="s">
        <v>26245</v>
      </c>
      <c r="B32038" t="s">
        <v>694</v>
      </c>
      <c r="C32038" t="s">
        <v>109</v>
      </c>
      <c r="D32038" t="s">
        <v>508</v>
      </c>
      <c r="E32038" t="s">
        <v>283</v>
      </c>
      <c r="F32038">
        <v>-1</v>
      </c>
      <c r="G32038" s="2">
        <v>0</v>
      </c>
      <c r="H32038">
        <v>0</v>
      </c>
      <c r="I32038">
        <v>0</v>
      </c>
      <c r="J32038">
        <v>0</v>
      </c>
      <c r="K32038">
        <v>0</v>
      </c>
      <c r="L32038" s="1"/>
      <c r="M32038" s="1">
        <v>43980</v>
      </c>
    </row>
    <row r="32039" spans="1:14" x14ac:dyDescent="0.3">
      <c r="A32039" t="s">
        <v>26245</v>
      </c>
      <c r="B32039" t="s">
        <v>60</v>
      </c>
      <c r="C32039" t="s">
        <v>109</v>
      </c>
      <c r="D32039" t="s">
        <v>508</v>
      </c>
      <c r="E32039" t="s">
        <v>283</v>
      </c>
      <c r="F32039">
        <v>-1</v>
      </c>
      <c r="G32039" s="2">
        <v>0</v>
      </c>
      <c r="H32039">
        <v>0</v>
      </c>
      <c r="I32039">
        <v>0</v>
      </c>
      <c r="J32039">
        <v>0</v>
      </c>
      <c r="K32039">
        <v>0</v>
      </c>
      <c r="L32039" s="1"/>
      <c r="M32039" s="1">
        <v>43980</v>
      </c>
    </row>
    <row r="32040" spans="1:14" x14ac:dyDescent="0.3">
      <c r="A32040" t="s">
        <v>26245</v>
      </c>
      <c r="B32040" t="s">
        <v>68</v>
      </c>
      <c r="C32040" t="s">
        <v>109</v>
      </c>
      <c r="D32040" t="s">
        <v>508</v>
      </c>
      <c r="E32040" t="s">
        <v>283</v>
      </c>
      <c r="F32040">
        <v>-1</v>
      </c>
      <c r="G32040" s="2">
        <v>0</v>
      </c>
      <c r="H32040">
        <v>0</v>
      </c>
      <c r="I32040">
        <v>0</v>
      </c>
      <c r="J32040">
        <v>0</v>
      </c>
      <c r="K32040">
        <v>0</v>
      </c>
      <c r="L32040" s="1"/>
      <c r="M32040" s="1">
        <v>43980</v>
      </c>
    </row>
    <row r="32041" spans="1:14" x14ac:dyDescent="0.3">
      <c r="A32041" t="s">
        <v>26245</v>
      </c>
      <c r="B32041" t="s">
        <v>19</v>
      </c>
      <c r="C32041" t="s">
        <v>109</v>
      </c>
      <c r="D32041" t="s">
        <v>508</v>
      </c>
      <c r="E32041" t="s">
        <v>283</v>
      </c>
      <c r="F32041">
        <v>-1</v>
      </c>
      <c r="G32041" s="2">
        <v>0</v>
      </c>
      <c r="H32041">
        <v>0</v>
      </c>
      <c r="I32041">
        <v>0</v>
      </c>
      <c r="J32041">
        <v>0</v>
      </c>
      <c r="K32041">
        <v>0</v>
      </c>
      <c r="L32041" s="1"/>
      <c r="M32041" s="1">
        <v>43980</v>
      </c>
    </row>
    <row r="32042" spans="1:14" x14ac:dyDescent="0.3">
      <c r="A32042" t="s">
        <v>26246</v>
      </c>
      <c r="B32042" t="s">
        <v>20194</v>
      </c>
      <c r="C32042" t="s">
        <v>109</v>
      </c>
      <c r="D32042" t="s">
        <v>508</v>
      </c>
      <c r="E32042" t="s">
        <v>26247</v>
      </c>
      <c r="F32042">
        <v>-1</v>
      </c>
      <c r="G32042" s="2">
        <v>0</v>
      </c>
      <c r="H32042">
        <v>0</v>
      </c>
      <c r="I32042">
        <v>0</v>
      </c>
      <c r="J32042">
        <v>0</v>
      </c>
      <c r="K32042">
        <v>0</v>
      </c>
      <c r="L32042" s="1"/>
      <c r="M32042" s="1">
        <v>44576</v>
      </c>
    </row>
    <row r="32043" spans="1:14" x14ac:dyDescent="0.3">
      <c r="A32043" t="s">
        <v>26246</v>
      </c>
      <c r="B32043" t="s">
        <v>60</v>
      </c>
      <c r="C32043" t="s">
        <v>109</v>
      </c>
      <c r="D32043" t="s">
        <v>508</v>
      </c>
      <c r="E32043" t="s">
        <v>26247</v>
      </c>
      <c r="F32043">
        <v>-1</v>
      </c>
      <c r="G32043" s="2">
        <v>0</v>
      </c>
      <c r="H32043">
        <v>0</v>
      </c>
      <c r="I32043">
        <v>0</v>
      </c>
      <c r="J32043">
        <v>0</v>
      </c>
      <c r="K32043">
        <v>0</v>
      </c>
      <c r="L32043" s="1"/>
      <c r="M32043" s="1">
        <v>44576</v>
      </c>
    </row>
    <row r="32044" spans="1:14" x14ac:dyDescent="0.3">
      <c r="A32044" t="s">
        <v>26246</v>
      </c>
      <c r="B32044" t="s">
        <v>20193</v>
      </c>
      <c r="C32044" t="s">
        <v>109</v>
      </c>
      <c r="D32044" t="s">
        <v>508</v>
      </c>
      <c r="E32044" t="s">
        <v>26247</v>
      </c>
      <c r="F32044">
        <v>-1</v>
      </c>
      <c r="G32044" s="2">
        <v>0</v>
      </c>
      <c r="H32044">
        <v>0</v>
      </c>
      <c r="I32044">
        <v>0</v>
      </c>
      <c r="J32044">
        <v>0</v>
      </c>
      <c r="K32044">
        <v>0</v>
      </c>
      <c r="L32044" s="1"/>
      <c r="M32044" s="1">
        <v>44576</v>
      </c>
    </row>
    <row r="32045" spans="1:14" x14ac:dyDescent="0.3">
      <c r="A32045" t="s">
        <v>26246</v>
      </c>
      <c r="B32045" t="s">
        <v>68</v>
      </c>
      <c r="C32045" t="s">
        <v>109</v>
      </c>
      <c r="D32045" t="s">
        <v>508</v>
      </c>
      <c r="E32045" t="s">
        <v>26247</v>
      </c>
      <c r="F32045">
        <v>-1</v>
      </c>
      <c r="G32045" s="2">
        <v>0</v>
      </c>
      <c r="H32045">
        <v>0</v>
      </c>
      <c r="I32045">
        <v>0</v>
      </c>
      <c r="J32045">
        <v>0</v>
      </c>
      <c r="K32045">
        <v>0</v>
      </c>
      <c r="L32045" s="1"/>
      <c r="M32045" s="1">
        <v>44576</v>
      </c>
    </row>
    <row r="32046" spans="1:14" x14ac:dyDescent="0.3">
      <c r="A32046" t="s">
        <v>26246</v>
      </c>
      <c r="B32046" t="s">
        <v>19</v>
      </c>
      <c r="C32046" t="s">
        <v>109</v>
      </c>
      <c r="D32046" t="s">
        <v>508</v>
      </c>
      <c r="E32046" t="s">
        <v>26247</v>
      </c>
      <c r="F32046">
        <v>-1</v>
      </c>
      <c r="G32046" s="2">
        <v>0</v>
      </c>
      <c r="H32046">
        <v>0</v>
      </c>
      <c r="I32046">
        <v>0</v>
      </c>
      <c r="J32046">
        <v>0</v>
      </c>
      <c r="K32046">
        <v>0</v>
      </c>
      <c r="L32046" s="1"/>
      <c r="M32046" s="1">
        <v>44576</v>
      </c>
    </row>
    <row r="32047" spans="1:14" x14ac:dyDescent="0.3">
      <c r="A32047" t="s">
        <v>4815</v>
      </c>
      <c r="B32047" t="s">
        <v>68</v>
      </c>
      <c r="C32047" t="s">
        <v>109</v>
      </c>
      <c r="D32047" t="s">
        <v>4816</v>
      </c>
      <c r="E32047" t="s">
        <v>4817</v>
      </c>
      <c r="F32047">
        <v>-1</v>
      </c>
      <c r="G32047" s="2">
        <v>0</v>
      </c>
      <c r="H32047">
        <v>0</v>
      </c>
      <c r="I32047">
        <v>0</v>
      </c>
      <c r="J32047">
        <v>0</v>
      </c>
      <c r="K32047">
        <v>0</v>
      </c>
      <c r="L32047" s="1">
        <v>43399</v>
      </c>
      <c r="M32047" s="1">
        <v>43355</v>
      </c>
      <c r="N32047">
        <v>2018</v>
      </c>
    </row>
    <row r="32048" spans="1:14" x14ac:dyDescent="0.3">
      <c r="A32048" t="s">
        <v>26248</v>
      </c>
      <c r="B32048" t="s">
        <v>60</v>
      </c>
      <c r="C32048" t="s">
        <v>109</v>
      </c>
      <c r="D32048" t="s">
        <v>4816</v>
      </c>
      <c r="E32048" t="s">
        <v>4817</v>
      </c>
      <c r="F32048">
        <v>-1</v>
      </c>
      <c r="G32048" s="2">
        <v>0</v>
      </c>
      <c r="H32048">
        <v>0</v>
      </c>
      <c r="I32048">
        <v>0</v>
      </c>
      <c r="J32048">
        <v>0</v>
      </c>
      <c r="K32048">
        <v>0</v>
      </c>
      <c r="L32048" s="1">
        <v>43903</v>
      </c>
      <c r="M32048" s="1">
        <v>43805</v>
      </c>
      <c r="N32048">
        <v>2020</v>
      </c>
    </row>
    <row r="32049" spans="1:14" x14ac:dyDescent="0.3">
      <c r="A32049" t="s">
        <v>26248</v>
      </c>
      <c r="B32049" t="s">
        <v>68</v>
      </c>
      <c r="C32049" t="s">
        <v>109</v>
      </c>
      <c r="D32049" t="s">
        <v>4816</v>
      </c>
      <c r="E32049" t="s">
        <v>4817</v>
      </c>
      <c r="F32049">
        <v>-1</v>
      </c>
      <c r="G32049" s="2">
        <v>0</v>
      </c>
      <c r="H32049">
        <v>0</v>
      </c>
      <c r="I32049">
        <v>0</v>
      </c>
      <c r="J32049">
        <v>0</v>
      </c>
      <c r="K32049">
        <v>0</v>
      </c>
      <c r="L32049" s="1">
        <v>43903</v>
      </c>
      <c r="M32049" s="1">
        <v>43805</v>
      </c>
      <c r="N32049">
        <v>2020</v>
      </c>
    </row>
    <row r="32050" spans="1:14" x14ac:dyDescent="0.3">
      <c r="A32050" t="s">
        <v>26248</v>
      </c>
      <c r="B32050" t="s">
        <v>694</v>
      </c>
      <c r="C32050" t="s">
        <v>109</v>
      </c>
      <c r="D32050" t="s">
        <v>4816</v>
      </c>
      <c r="E32050" t="s">
        <v>4817</v>
      </c>
      <c r="F32050">
        <v>-1</v>
      </c>
      <c r="G32050" s="2">
        <v>0</v>
      </c>
      <c r="H32050">
        <v>0</v>
      </c>
      <c r="I32050">
        <v>0</v>
      </c>
      <c r="J32050">
        <v>0</v>
      </c>
      <c r="K32050">
        <v>0</v>
      </c>
      <c r="L32050" s="1">
        <v>43903</v>
      </c>
      <c r="M32050" s="1">
        <v>43805</v>
      </c>
      <c r="N32050">
        <v>2020</v>
      </c>
    </row>
    <row r="32051" spans="1:14" x14ac:dyDescent="0.3">
      <c r="A32051" t="s">
        <v>26248</v>
      </c>
      <c r="B32051" t="s">
        <v>19</v>
      </c>
      <c r="C32051" t="s">
        <v>109</v>
      </c>
      <c r="D32051" t="s">
        <v>4816</v>
      </c>
      <c r="E32051" t="s">
        <v>4817</v>
      </c>
      <c r="F32051">
        <v>-1</v>
      </c>
      <c r="G32051" s="2">
        <v>0</v>
      </c>
      <c r="H32051">
        <v>0</v>
      </c>
      <c r="I32051">
        <v>0</v>
      </c>
      <c r="J32051">
        <v>0</v>
      </c>
      <c r="K32051">
        <v>0</v>
      </c>
      <c r="L32051" s="1">
        <v>43903</v>
      </c>
      <c r="M32051" s="1">
        <v>43805</v>
      </c>
      <c r="N32051">
        <v>2020</v>
      </c>
    </row>
    <row r="32052" spans="1:14" x14ac:dyDescent="0.3">
      <c r="A32052" t="s">
        <v>8045</v>
      </c>
      <c r="B32052" t="s">
        <v>68</v>
      </c>
      <c r="C32052" t="s">
        <v>109</v>
      </c>
      <c r="D32052" t="s">
        <v>4816</v>
      </c>
      <c r="E32052" t="s">
        <v>1172</v>
      </c>
      <c r="F32052">
        <v>-1</v>
      </c>
      <c r="G32052" s="2">
        <v>0</v>
      </c>
      <c r="H32052">
        <v>0</v>
      </c>
      <c r="I32052">
        <v>0</v>
      </c>
      <c r="J32052">
        <v>0</v>
      </c>
      <c r="K32052">
        <v>0</v>
      </c>
      <c r="L32052" s="1">
        <v>42768</v>
      </c>
      <c r="M32052" s="1">
        <v>43836</v>
      </c>
      <c r="N32052">
        <v>2017</v>
      </c>
    </row>
    <row r="32053" spans="1:14" x14ac:dyDescent="0.3">
      <c r="A32053" t="s">
        <v>8045</v>
      </c>
      <c r="B32053" t="s">
        <v>694</v>
      </c>
      <c r="C32053" t="s">
        <v>109</v>
      </c>
      <c r="D32053" t="s">
        <v>4816</v>
      </c>
      <c r="E32053" t="s">
        <v>1172</v>
      </c>
      <c r="F32053">
        <v>-1</v>
      </c>
      <c r="G32053" s="2">
        <v>0</v>
      </c>
      <c r="H32053">
        <v>0</v>
      </c>
      <c r="I32053">
        <v>0</v>
      </c>
      <c r="J32053">
        <v>0</v>
      </c>
      <c r="K32053">
        <v>0</v>
      </c>
      <c r="L32053" s="1">
        <v>43945</v>
      </c>
      <c r="M32053" s="1">
        <v>43836</v>
      </c>
      <c r="N32053">
        <v>2020</v>
      </c>
    </row>
    <row r="32054" spans="1:14" x14ac:dyDescent="0.3">
      <c r="A32054" t="s">
        <v>25457</v>
      </c>
      <c r="B32054" t="s">
        <v>60</v>
      </c>
      <c r="C32054" t="s">
        <v>109</v>
      </c>
      <c r="D32054" t="s">
        <v>4816</v>
      </c>
      <c r="E32054" t="s">
        <v>1172</v>
      </c>
      <c r="F32054">
        <v>-1</v>
      </c>
      <c r="G32054" s="2">
        <v>0</v>
      </c>
      <c r="H32054">
        <v>0</v>
      </c>
      <c r="I32054">
        <v>0</v>
      </c>
      <c r="J32054">
        <v>0</v>
      </c>
      <c r="K32054">
        <v>0</v>
      </c>
      <c r="L32054" s="1">
        <v>43216</v>
      </c>
      <c r="M32054" s="1">
        <v>43162</v>
      </c>
      <c r="N32054">
        <v>2018</v>
      </c>
    </row>
    <row r="32055" spans="1:14" x14ac:dyDescent="0.3">
      <c r="A32055" t="s">
        <v>26249</v>
      </c>
      <c r="B32055" t="s">
        <v>60</v>
      </c>
      <c r="C32055" t="s">
        <v>109</v>
      </c>
      <c r="D32055" t="s">
        <v>508</v>
      </c>
      <c r="E32055" t="s">
        <v>1172</v>
      </c>
      <c r="F32055">
        <v>-1</v>
      </c>
      <c r="G32055" s="2">
        <v>0</v>
      </c>
      <c r="H32055">
        <v>0</v>
      </c>
      <c r="I32055">
        <v>0</v>
      </c>
      <c r="J32055">
        <v>0</v>
      </c>
      <c r="K32055">
        <v>0</v>
      </c>
      <c r="L32055" s="1"/>
      <c r="M32055" s="1">
        <v>45160</v>
      </c>
    </row>
    <row r="32056" spans="1:14" x14ac:dyDescent="0.3">
      <c r="A32056" t="s">
        <v>26249</v>
      </c>
      <c r="B32056" t="s">
        <v>20193</v>
      </c>
      <c r="C32056" t="s">
        <v>109</v>
      </c>
      <c r="D32056" t="s">
        <v>508</v>
      </c>
      <c r="E32056" t="s">
        <v>1172</v>
      </c>
      <c r="F32056">
        <v>-1</v>
      </c>
      <c r="G32056" s="2">
        <v>0</v>
      </c>
      <c r="H32056">
        <v>0</v>
      </c>
      <c r="I32056">
        <v>0</v>
      </c>
      <c r="J32056">
        <v>0</v>
      </c>
      <c r="K32056">
        <v>0</v>
      </c>
      <c r="L32056" s="1"/>
      <c r="M32056" s="1">
        <v>45160</v>
      </c>
    </row>
    <row r="32057" spans="1:14" x14ac:dyDescent="0.3">
      <c r="A32057" t="s">
        <v>26249</v>
      </c>
      <c r="B32057" t="s">
        <v>694</v>
      </c>
      <c r="C32057" t="s">
        <v>109</v>
      </c>
      <c r="D32057" t="s">
        <v>508</v>
      </c>
      <c r="E32057" t="s">
        <v>1172</v>
      </c>
      <c r="F32057">
        <v>-1</v>
      </c>
      <c r="G32057" s="2">
        <v>0</v>
      </c>
      <c r="H32057">
        <v>0</v>
      </c>
      <c r="I32057">
        <v>0</v>
      </c>
      <c r="J32057">
        <v>0</v>
      </c>
      <c r="K32057">
        <v>0</v>
      </c>
      <c r="L32057" s="1"/>
      <c r="M32057" s="1">
        <v>45160</v>
      </c>
    </row>
    <row r="32058" spans="1:14" x14ac:dyDescent="0.3">
      <c r="A32058" t="s">
        <v>26249</v>
      </c>
      <c r="B32058" t="s">
        <v>68</v>
      </c>
      <c r="C32058" t="s">
        <v>109</v>
      </c>
      <c r="D32058" t="s">
        <v>508</v>
      </c>
      <c r="E32058" t="s">
        <v>1172</v>
      </c>
      <c r="F32058">
        <v>-1</v>
      </c>
      <c r="G32058" s="2">
        <v>0</v>
      </c>
      <c r="H32058">
        <v>0</v>
      </c>
      <c r="I32058">
        <v>0</v>
      </c>
      <c r="J32058">
        <v>0</v>
      </c>
      <c r="K32058">
        <v>0</v>
      </c>
      <c r="L32058" s="1"/>
      <c r="M32058" s="1">
        <v>45160</v>
      </c>
    </row>
    <row r="32059" spans="1:14" x14ac:dyDescent="0.3">
      <c r="A32059" t="s">
        <v>26249</v>
      </c>
      <c r="B32059" t="s">
        <v>19</v>
      </c>
      <c r="C32059" t="s">
        <v>109</v>
      </c>
      <c r="D32059" t="s">
        <v>508</v>
      </c>
      <c r="E32059" t="s">
        <v>1172</v>
      </c>
      <c r="F32059">
        <v>-1</v>
      </c>
      <c r="G32059" s="2">
        <v>0</v>
      </c>
      <c r="H32059">
        <v>0</v>
      </c>
      <c r="I32059">
        <v>0</v>
      </c>
      <c r="J32059">
        <v>0</v>
      </c>
      <c r="K32059">
        <v>0</v>
      </c>
      <c r="L32059" s="1"/>
      <c r="M32059" s="1">
        <v>45160</v>
      </c>
    </row>
    <row r="32060" spans="1:14" x14ac:dyDescent="0.3">
      <c r="A32060" t="s">
        <v>26249</v>
      </c>
      <c r="B32060" t="s">
        <v>20194</v>
      </c>
      <c r="C32060" t="s">
        <v>109</v>
      </c>
      <c r="D32060" t="s">
        <v>508</v>
      </c>
      <c r="E32060" t="s">
        <v>1172</v>
      </c>
      <c r="F32060">
        <v>-1</v>
      </c>
      <c r="G32060" s="2">
        <v>0</v>
      </c>
      <c r="H32060">
        <v>0</v>
      </c>
      <c r="I32060">
        <v>0</v>
      </c>
      <c r="J32060">
        <v>0</v>
      </c>
      <c r="K32060">
        <v>0</v>
      </c>
      <c r="L32060" s="1"/>
      <c r="M32060" s="1">
        <v>45160</v>
      </c>
    </row>
    <row r="32061" spans="1:14" x14ac:dyDescent="0.3">
      <c r="A32061" t="s">
        <v>26250</v>
      </c>
      <c r="B32061" t="s">
        <v>68</v>
      </c>
      <c r="C32061" t="s">
        <v>109</v>
      </c>
      <c r="D32061" t="s">
        <v>2364</v>
      </c>
      <c r="E32061" t="s">
        <v>26251</v>
      </c>
      <c r="F32061">
        <v>-1</v>
      </c>
      <c r="G32061" s="2">
        <v>0</v>
      </c>
      <c r="H32061">
        <v>0</v>
      </c>
      <c r="I32061">
        <v>0</v>
      </c>
      <c r="J32061">
        <v>0</v>
      </c>
      <c r="K32061">
        <v>0</v>
      </c>
      <c r="L32061" s="1">
        <v>44474</v>
      </c>
      <c r="M32061" s="1">
        <v>44619</v>
      </c>
      <c r="N32061">
        <v>2021</v>
      </c>
    </row>
    <row r="32062" spans="1:14" x14ac:dyDescent="0.3">
      <c r="A32062" t="s">
        <v>26250</v>
      </c>
      <c r="B32062" t="s">
        <v>19</v>
      </c>
      <c r="C32062" t="s">
        <v>109</v>
      </c>
      <c r="D32062" t="s">
        <v>2364</v>
      </c>
      <c r="E32062" t="s">
        <v>26251</v>
      </c>
      <c r="F32062">
        <v>-1</v>
      </c>
      <c r="G32062" s="2">
        <v>0</v>
      </c>
      <c r="H32062">
        <v>0</v>
      </c>
      <c r="I32062">
        <v>0</v>
      </c>
      <c r="J32062">
        <v>0</v>
      </c>
      <c r="K32062">
        <v>0</v>
      </c>
      <c r="L32062" s="1">
        <v>44474</v>
      </c>
      <c r="M32062" s="1">
        <v>44619</v>
      </c>
      <c r="N32062">
        <v>2021</v>
      </c>
    </row>
    <row r="32063" spans="1:14" x14ac:dyDescent="0.3">
      <c r="A32063" t="s">
        <v>26250</v>
      </c>
      <c r="B32063" t="s">
        <v>20194</v>
      </c>
      <c r="C32063" t="s">
        <v>109</v>
      </c>
      <c r="D32063" t="s">
        <v>2364</v>
      </c>
      <c r="E32063" t="s">
        <v>26251</v>
      </c>
      <c r="F32063">
        <v>7</v>
      </c>
      <c r="G32063" s="2">
        <v>0</v>
      </c>
      <c r="H32063">
        <v>0</v>
      </c>
      <c r="I32063">
        <v>0</v>
      </c>
      <c r="J32063">
        <v>0</v>
      </c>
      <c r="K32063">
        <v>0</v>
      </c>
      <c r="L32063" s="1">
        <v>44474</v>
      </c>
      <c r="M32063" s="1">
        <v>44619</v>
      </c>
      <c r="N32063">
        <v>2021</v>
      </c>
    </row>
    <row r="32064" spans="1:14" x14ac:dyDescent="0.3">
      <c r="A32064" t="s">
        <v>26250</v>
      </c>
      <c r="B32064" t="s">
        <v>60</v>
      </c>
      <c r="C32064" t="s">
        <v>109</v>
      </c>
      <c r="D32064" t="s">
        <v>2364</v>
      </c>
      <c r="E32064" t="s">
        <v>26251</v>
      </c>
      <c r="F32064">
        <v>-1</v>
      </c>
      <c r="G32064" s="2">
        <v>0</v>
      </c>
      <c r="H32064">
        <v>0</v>
      </c>
      <c r="I32064">
        <v>0</v>
      </c>
      <c r="J32064">
        <v>0</v>
      </c>
      <c r="K32064">
        <v>0</v>
      </c>
      <c r="L32064" s="1">
        <v>44474</v>
      </c>
      <c r="M32064" s="1">
        <v>44619</v>
      </c>
      <c r="N32064">
        <v>2021</v>
      </c>
    </row>
    <row r="32065" spans="1:14" x14ac:dyDescent="0.3">
      <c r="A32065" t="s">
        <v>26250</v>
      </c>
      <c r="B32065" t="s">
        <v>20193</v>
      </c>
      <c r="C32065" t="s">
        <v>109</v>
      </c>
      <c r="D32065" t="s">
        <v>2364</v>
      </c>
      <c r="E32065" t="s">
        <v>26251</v>
      </c>
      <c r="F32065">
        <v>-1</v>
      </c>
      <c r="G32065" s="2">
        <v>0</v>
      </c>
      <c r="H32065">
        <v>0</v>
      </c>
      <c r="I32065">
        <v>0</v>
      </c>
      <c r="J32065">
        <v>0</v>
      </c>
      <c r="K32065">
        <v>0</v>
      </c>
      <c r="L32065" s="1">
        <v>44474</v>
      </c>
      <c r="M32065" s="1">
        <v>44619</v>
      </c>
      <c r="N32065">
        <v>2021</v>
      </c>
    </row>
    <row r="32066" spans="1:14" x14ac:dyDescent="0.3">
      <c r="A32066" t="s">
        <v>26250</v>
      </c>
      <c r="B32066" t="s">
        <v>694</v>
      </c>
      <c r="C32066" t="s">
        <v>109</v>
      </c>
      <c r="D32066" t="s">
        <v>2364</v>
      </c>
      <c r="E32066" t="s">
        <v>26251</v>
      </c>
      <c r="F32066">
        <v>-1</v>
      </c>
      <c r="G32066" s="2">
        <v>0</v>
      </c>
      <c r="H32066">
        <v>0</v>
      </c>
      <c r="I32066">
        <v>0</v>
      </c>
      <c r="J32066">
        <v>0</v>
      </c>
      <c r="K32066">
        <v>0</v>
      </c>
      <c r="L32066" s="1">
        <v>44474</v>
      </c>
      <c r="M32066" s="1">
        <v>44619</v>
      </c>
      <c r="N32066">
        <v>2021</v>
      </c>
    </row>
    <row r="32067" spans="1:14" x14ac:dyDescent="0.3">
      <c r="A32067" t="s">
        <v>26252</v>
      </c>
      <c r="B32067" t="s">
        <v>19</v>
      </c>
      <c r="C32067" t="s">
        <v>109</v>
      </c>
      <c r="D32067" t="s">
        <v>508</v>
      </c>
      <c r="E32067" t="s">
        <v>26251</v>
      </c>
      <c r="F32067">
        <v>-1</v>
      </c>
      <c r="G32067" s="2">
        <v>0</v>
      </c>
      <c r="H32067">
        <v>0</v>
      </c>
      <c r="I32067">
        <v>0</v>
      </c>
      <c r="J32067">
        <v>0</v>
      </c>
      <c r="K32067">
        <v>0</v>
      </c>
      <c r="L32067" s="1"/>
      <c r="M32067" s="1">
        <v>45160</v>
      </c>
    </row>
    <row r="32068" spans="1:14" x14ac:dyDescent="0.3">
      <c r="A32068" t="s">
        <v>26252</v>
      </c>
      <c r="B32068" t="s">
        <v>20194</v>
      </c>
      <c r="C32068" t="s">
        <v>109</v>
      </c>
      <c r="D32068" t="s">
        <v>508</v>
      </c>
      <c r="E32068" t="s">
        <v>26251</v>
      </c>
      <c r="F32068">
        <v>-1</v>
      </c>
      <c r="G32068" s="2">
        <v>0</v>
      </c>
      <c r="H32068">
        <v>0</v>
      </c>
      <c r="I32068">
        <v>0</v>
      </c>
      <c r="J32068">
        <v>0</v>
      </c>
      <c r="K32068">
        <v>0</v>
      </c>
      <c r="L32068" s="1"/>
      <c r="M32068" s="1">
        <v>45160</v>
      </c>
    </row>
    <row r="32069" spans="1:14" x14ac:dyDescent="0.3">
      <c r="A32069" t="s">
        <v>26252</v>
      </c>
      <c r="B32069" t="s">
        <v>60</v>
      </c>
      <c r="C32069" t="s">
        <v>109</v>
      </c>
      <c r="D32069" t="s">
        <v>508</v>
      </c>
      <c r="E32069" t="s">
        <v>26251</v>
      </c>
      <c r="F32069">
        <v>-1</v>
      </c>
      <c r="G32069" s="2">
        <v>0</v>
      </c>
      <c r="H32069">
        <v>0</v>
      </c>
      <c r="I32069">
        <v>0</v>
      </c>
      <c r="J32069">
        <v>0</v>
      </c>
      <c r="K32069">
        <v>0</v>
      </c>
      <c r="L32069" s="1"/>
      <c r="M32069" s="1">
        <v>45160</v>
      </c>
    </row>
    <row r="32070" spans="1:14" x14ac:dyDescent="0.3">
      <c r="A32070" t="s">
        <v>26252</v>
      </c>
      <c r="B32070" t="s">
        <v>20193</v>
      </c>
      <c r="C32070" t="s">
        <v>109</v>
      </c>
      <c r="D32070" t="s">
        <v>508</v>
      </c>
      <c r="E32070" t="s">
        <v>26251</v>
      </c>
      <c r="F32070">
        <v>-1</v>
      </c>
      <c r="G32070" s="2">
        <v>0</v>
      </c>
      <c r="H32070">
        <v>0</v>
      </c>
      <c r="I32070">
        <v>0</v>
      </c>
      <c r="J32070">
        <v>0</v>
      </c>
      <c r="K32070">
        <v>0</v>
      </c>
      <c r="L32070" s="1"/>
      <c r="M32070" s="1">
        <v>45160</v>
      </c>
    </row>
    <row r="32071" spans="1:14" x14ac:dyDescent="0.3">
      <c r="A32071" t="s">
        <v>26252</v>
      </c>
      <c r="B32071" t="s">
        <v>694</v>
      </c>
      <c r="C32071" t="s">
        <v>109</v>
      </c>
      <c r="D32071" t="s">
        <v>508</v>
      </c>
      <c r="E32071" t="s">
        <v>26251</v>
      </c>
      <c r="F32071">
        <v>-1</v>
      </c>
      <c r="G32071" s="2">
        <v>0</v>
      </c>
      <c r="H32071">
        <v>0</v>
      </c>
      <c r="I32071">
        <v>0</v>
      </c>
      <c r="J32071">
        <v>0</v>
      </c>
      <c r="K32071">
        <v>0</v>
      </c>
      <c r="L32071" s="1"/>
      <c r="M32071" s="1">
        <v>45160</v>
      </c>
    </row>
    <row r="32072" spans="1:14" x14ac:dyDescent="0.3">
      <c r="A32072" t="s">
        <v>26252</v>
      </c>
      <c r="B32072" t="s">
        <v>68</v>
      </c>
      <c r="C32072" t="s">
        <v>109</v>
      </c>
      <c r="D32072" t="s">
        <v>508</v>
      </c>
      <c r="E32072" t="s">
        <v>26251</v>
      </c>
      <c r="F32072">
        <v>-1</v>
      </c>
      <c r="G32072" s="2">
        <v>0</v>
      </c>
      <c r="H32072">
        <v>0</v>
      </c>
      <c r="I32072">
        <v>0</v>
      </c>
      <c r="J32072">
        <v>0</v>
      </c>
      <c r="K32072">
        <v>0</v>
      </c>
      <c r="L32072" s="1"/>
      <c r="M32072" s="1">
        <v>45160</v>
      </c>
    </row>
    <row r="32073" spans="1:14" x14ac:dyDescent="0.3">
      <c r="A32073" t="s">
        <v>18753</v>
      </c>
      <c r="B32073" t="s">
        <v>979</v>
      </c>
      <c r="C32073" t="s">
        <v>109</v>
      </c>
      <c r="D32073" t="s">
        <v>508</v>
      </c>
      <c r="E32073" t="s">
        <v>5068</v>
      </c>
      <c r="F32073">
        <v>-1</v>
      </c>
      <c r="G32073" s="2">
        <v>0</v>
      </c>
      <c r="H32073">
        <v>0</v>
      </c>
      <c r="I32073">
        <v>0</v>
      </c>
      <c r="J32073">
        <v>0</v>
      </c>
      <c r="K32073">
        <v>0</v>
      </c>
      <c r="L32073" s="1"/>
      <c r="M32073" s="1">
        <v>44068</v>
      </c>
    </row>
    <row r="32074" spans="1:14" x14ac:dyDescent="0.3">
      <c r="A32074" t="s">
        <v>11590</v>
      </c>
      <c r="B32074" t="s">
        <v>60</v>
      </c>
      <c r="C32074" t="s">
        <v>109</v>
      </c>
      <c r="D32074" t="s">
        <v>508</v>
      </c>
      <c r="E32074" t="s">
        <v>11591</v>
      </c>
      <c r="F32074">
        <v>-1</v>
      </c>
      <c r="G32074" s="2">
        <v>0</v>
      </c>
      <c r="H32074">
        <v>0</v>
      </c>
      <c r="I32074">
        <v>0</v>
      </c>
      <c r="J32074">
        <v>0</v>
      </c>
      <c r="K32074">
        <v>0</v>
      </c>
      <c r="L32074" s="1"/>
      <c r="M32074" s="1">
        <v>43329</v>
      </c>
    </row>
    <row r="32075" spans="1:14" x14ac:dyDescent="0.3">
      <c r="A32075" t="s">
        <v>11590</v>
      </c>
      <c r="B32075" t="s">
        <v>68</v>
      </c>
      <c r="C32075" t="s">
        <v>109</v>
      </c>
      <c r="D32075" t="s">
        <v>508</v>
      </c>
      <c r="E32075" t="s">
        <v>11591</v>
      </c>
      <c r="F32075">
        <v>-1</v>
      </c>
      <c r="G32075" s="2">
        <v>0</v>
      </c>
      <c r="H32075">
        <v>0</v>
      </c>
      <c r="I32075">
        <v>0</v>
      </c>
      <c r="J32075">
        <v>0</v>
      </c>
      <c r="K32075">
        <v>0</v>
      </c>
      <c r="L32075" s="1"/>
      <c r="M32075" s="1">
        <v>43329</v>
      </c>
    </row>
    <row r="32076" spans="1:14" x14ac:dyDescent="0.3">
      <c r="A32076" t="s">
        <v>26253</v>
      </c>
      <c r="B32076" t="s">
        <v>60</v>
      </c>
      <c r="C32076" t="s">
        <v>109</v>
      </c>
      <c r="D32076" t="s">
        <v>4816</v>
      </c>
      <c r="E32076" t="s">
        <v>1170</v>
      </c>
      <c r="F32076">
        <v>-1</v>
      </c>
      <c r="G32076" s="2">
        <v>0</v>
      </c>
      <c r="H32076">
        <v>0</v>
      </c>
      <c r="I32076">
        <v>0</v>
      </c>
      <c r="J32076">
        <v>0</v>
      </c>
      <c r="K32076">
        <v>0</v>
      </c>
      <c r="L32076" s="1">
        <v>43889</v>
      </c>
      <c r="M32076" s="1">
        <v>43672</v>
      </c>
      <c r="N32076">
        <v>2020</v>
      </c>
    </row>
    <row r="32077" spans="1:14" x14ac:dyDescent="0.3">
      <c r="A32077" t="s">
        <v>26253</v>
      </c>
      <c r="B32077" t="s">
        <v>68</v>
      </c>
      <c r="C32077" t="s">
        <v>109</v>
      </c>
      <c r="D32077" t="s">
        <v>4816</v>
      </c>
      <c r="E32077" t="s">
        <v>1170</v>
      </c>
      <c r="F32077">
        <v>-1</v>
      </c>
      <c r="G32077" s="2">
        <v>0</v>
      </c>
      <c r="H32077">
        <v>0</v>
      </c>
      <c r="I32077">
        <v>0</v>
      </c>
      <c r="J32077">
        <v>0</v>
      </c>
      <c r="K32077">
        <v>0</v>
      </c>
      <c r="L32077" s="1">
        <v>43889</v>
      </c>
      <c r="M32077" s="1">
        <v>43672</v>
      </c>
      <c r="N32077">
        <v>2020</v>
      </c>
    </row>
    <row r="32078" spans="1:14" x14ac:dyDescent="0.3">
      <c r="A32078" t="s">
        <v>26253</v>
      </c>
      <c r="B32078" t="s">
        <v>19</v>
      </c>
      <c r="C32078" t="s">
        <v>109</v>
      </c>
      <c r="D32078" t="s">
        <v>4816</v>
      </c>
      <c r="E32078" t="s">
        <v>1170</v>
      </c>
      <c r="F32078">
        <v>-1</v>
      </c>
      <c r="G32078" s="2">
        <v>0</v>
      </c>
      <c r="H32078">
        <v>0</v>
      </c>
      <c r="I32078">
        <v>0</v>
      </c>
      <c r="J32078">
        <v>0</v>
      </c>
      <c r="K32078">
        <v>0</v>
      </c>
      <c r="L32078" s="1">
        <v>43889</v>
      </c>
      <c r="M32078" s="1">
        <v>43672</v>
      </c>
      <c r="N32078">
        <v>2020</v>
      </c>
    </row>
    <row r="32079" spans="1:14" x14ac:dyDescent="0.3">
      <c r="A32079" t="s">
        <v>26254</v>
      </c>
      <c r="B32079" t="s">
        <v>19</v>
      </c>
      <c r="C32079" t="s">
        <v>109</v>
      </c>
      <c r="D32079" t="s">
        <v>508</v>
      </c>
      <c r="E32079" t="s">
        <v>12045</v>
      </c>
      <c r="F32079">
        <v>-1</v>
      </c>
      <c r="G32079" s="2">
        <v>0</v>
      </c>
      <c r="H32079">
        <v>0</v>
      </c>
      <c r="I32079">
        <v>0</v>
      </c>
      <c r="J32079">
        <v>0</v>
      </c>
      <c r="K32079">
        <v>0</v>
      </c>
      <c r="L32079" s="1"/>
      <c r="M32079" s="1">
        <v>44220</v>
      </c>
    </row>
    <row r="32080" spans="1:14" x14ac:dyDescent="0.3">
      <c r="A32080" t="s">
        <v>26254</v>
      </c>
      <c r="B32080" t="s">
        <v>60</v>
      </c>
      <c r="C32080" t="s">
        <v>109</v>
      </c>
      <c r="D32080" t="s">
        <v>508</v>
      </c>
      <c r="E32080" t="s">
        <v>12045</v>
      </c>
      <c r="F32080">
        <v>-1</v>
      </c>
      <c r="G32080" s="2">
        <v>0</v>
      </c>
      <c r="H32080">
        <v>0</v>
      </c>
      <c r="I32080">
        <v>0</v>
      </c>
      <c r="J32080">
        <v>0</v>
      </c>
      <c r="K32080">
        <v>0</v>
      </c>
      <c r="L32080" s="1"/>
      <c r="M32080" s="1">
        <v>44220</v>
      </c>
    </row>
    <row r="32081" spans="1:14" x14ac:dyDescent="0.3">
      <c r="A32081" t="s">
        <v>26254</v>
      </c>
      <c r="B32081" t="s">
        <v>68</v>
      </c>
      <c r="C32081" t="s">
        <v>109</v>
      </c>
      <c r="D32081" t="s">
        <v>508</v>
      </c>
      <c r="E32081" t="s">
        <v>12045</v>
      </c>
      <c r="F32081">
        <v>-1</v>
      </c>
      <c r="G32081" s="2">
        <v>0</v>
      </c>
      <c r="H32081">
        <v>0</v>
      </c>
      <c r="I32081">
        <v>0</v>
      </c>
      <c r="J32081">
        <v>0</v>
      </c>
      <c r="K32081">
        <v>0</v>
      </c>
      <c r="L32081" s="1"/>
      <c r="M32081" s="1">
        <v>44220</v>
      </c>
    </row>
    <row r="32082" spans="1:14" x14ac:dyDescent="0.3">
      <c r="A32082" t="s">
        <v>26255</v>
      </c>
      <c r="B32082" t="s">
        <v>19</v>
      </c>
      <c r="C32082" t="s">
        <v>109</v>
      </c>
      <c r="D32082" t="s">
        <v>508</v>
      </c>
      <c r="E32082" t="s">
        <v>12124</v>
      </c>
      <c r="F32082">
        <v>-1</v>
      </c>
      <c r="G32082" s="2">
        <v>0</v>
      </c>
      <c r="H32082">
        <v>0</v>
      </c>
      <c r="I32082">
        <v>0</v>
      </c>
      <c r="J32082">
        <v>0</v>
      </c>
      <c r="K32082">
        <v>0</v>
      </c>
      <c r="L32082" s="1"/>
      <c r="M32082" s="1">
        <v>44576</v>
      </c>
    </row>
    <row r="32083" spans="1:14" x14ac:dyDescent="0.3">
      <c r="A32083" t="s">
        <v>26255</v>
      </c>
      <c r="B32083" t="s">
        <v>60</v>
      </c>
      <c r="C32083" t="s">
        <v>109</v>
      </c>
      <c r="D32083" t="s">
        <v>508</v>
      </c>
      <c r="E32083" t="s">
        <v>12124</v>
      </c>
      <c r="F32083">
        <v>-1</v>
      </c>
      <c r="G32083" s="2">
        <v>0</v>
      </c>
      <c r="H32083">
        <v>0</v>
      </c>
      <c r="I32083">
        <v>0</v>
      </c>
      <c r="J32083">
        <v>0</v>
      </c>
      <c r="K32083">
        <v>0</v>
      </c>
      <c r="L32083" s="1"/>
      <c r="M32083" s="1">
        <v>44576</v>
      </c>
    </row>
    <row r="32084" spans="1:14" x14ac:dyDescent="0.3">
      <c r="A32084" t="s">
        <v>26255</v>
      </c>
      <c r="B32084" t="s">
        <v>694</v>
      </c>
      <c r="C32084" t="s">
        <v>109</v>
      </c>
      <c r="D32084" t="s">
        <v>508</v>
      </c>
      <c r="E32084" t="s">
        <v>12124</v>
      </c>
      <c r="F32084">
        <v>-1</v>
      </c>
      <c r="G32084" s="2">
        <v>0</v>
      </c>
      <c r="H32084">
        <v>0</v>
      </c>
      <c r="I32084">
        <v>0</v>
      </c>
      <c r="J32084">
        <v>0</v>
      </c>
      <c r="K32084">
        <v>0</v>
      </c>
      <c r="L32084" s="1"/>
      <c r="M32084" s="1">
        <v>44576</v>
      </c>
    </row>
    <row r="32085" spans="1:14" x14ac:dyDescent="0.3">
      <c r="A32085" t="s">
        <v>26255</v>
      </c>
      <c r="B32085" t="s">
        <v>68</v>
      </c>
      <c r="C32085" t="s">
        <v>109</v>
      </c>
      <c r="D32085" t="s">
        <v>508</v>
      </c>
      <c r="E32085" t="s">
        <v>12124</v>
      </c>
      <c r="F32085">
        <v>-1</v>
      </c>
      <c r="G32085" s="2">
        <v>0</v>
      </c>
      <c r="H32085">
        <v>0</v>
      </c>
      <c r="I32085">
        <v>0</v>
      </c>
      <c r="J32085">
        <v>0</v>
      </c>
      <c r="K32085">
        <v>0</v>
      </c>
      <c r="L32085" s="1"/>
      <c r="M32085" s="1">
        <v>44576</v>
      </c>
    </row>
    <row r="32086" spans="1:14" x14ac:dyDescent="0.3">
      <c r="A32086" t="s">
        <v>26256</v>
      </c>
      <c r="B32086" t="s">
        <v>694</v>
      </c>
      <c r="C32086" t="s">
        <v>109</v>
      </c>
      <c r="D32086" t="s">
        <v>24118</v>
      </c>
      <c r="E32086" t="s">
        <v>26257</v>
      </c>
      <c r="F32086">
        <v>-1</v>
      </c>
      <c r="G32086" s="2">
        <v>0</v>
      </c>
      <c r="H32086">
        <v>0</v>
      </c>
      <c r="I32086">
        <v>0</v>
      </c>
      <c r="J32086">
        <v>0</v>
      </c>
      <c r="K32086">
        <v>0</v>
      </c>
      <c r="L32086" s="1">
        <v>43464</v>
      </c>
      <c r="M32086" s="1">
        <v>43144</v>
      </c>
      <c r="N32086">
        <v>2018</v>
      </c>
    </row>
    <row r="32087" spans="1:14" x14ac:dyDescent="0.3">
      <c r="A32087" t="s">
        <v>26258</v>
      </c>
      <c r="B32087" t="s">
        <v>103</v>
      </c>
      <c r="C32087" t="s">
        <v>109</v>
      </c>
      <c r="D32087" t="s">
        <v>25</v>
      </c>
      <c r="E32087" t="s">
        <v>270</v>
      </c>
      <c r="F32087">
        <v>-1</v>
      </c>
      <c r="G32087" s="2">
        <v>0</v>
      </c>
      <c r="H32087">
        <v>0</v>
      </c>
      <c r="I32087">
        <v>0</v>
      </c>
      <c r="J32087">
        <v>0</v>
      </c>
      <c r="K32087">
        <v>0</v>
      </c>
      <c r="L32087" s="1">
        <v>35419</v>
      </c>
      <c r="M32087" s="1">
        <v>43494</v>
      </c>
      <c r="N32087">
        <v>1996</v>
      </c>
    </row>
    <row r="32088" spans="1:14" x14ac:dyDescent="0.3">
      <c r="A32088" t="s">
        <v>26259</v>
      </c>
      <c r="B32088" t="s">
        <v>60</v>
      </c>
      <c r="C32088" t="s">
        <v>109</v>
      </c>
      <c r="D32088" t="s">
        <v>26260</v>
      </c>
      <c r="E32088" t="s">
        <v>26260</v>
      </c>
      <c r="F32088">
        <v>-1</v>
      </c>
      <c r="G32088" s="2">
        <v>0</v>
      </c>
      <c r="H32088">
        <v>0</v>
      </c>
      <c r="I32088">
        <v>0</v>
      </c>
      <c r="J32088">
        <v>0</v>
      </c>
      <c r="K32088">
        <v>0</v>
      </c>
      <c r="L32088" s="1">
        <v>43550</v>
      </c>
      <c r="M32088" s="1">
        <v>43548</v>
      </c>
      <c r="N32088">
        <v>2019</v>
      </c>
    </row>
    <row r="32089" spans="1:14" x14ac:dyDescent="0.3">
      <c r="A32089" t="s">
        <v>26259</v>
      </c>
      <c r="B32089" t="s">
        <v>19</v>
      </c>
      <c r="C32089" t="s">
        <v>109</v>
      </c>
      <c r="D32089" t="s">
        <v>26260</v>
      </c>
      <c r="E32089" t="s">
        <v>26260</v>
      </c>
      <c r="F32089">
        <v>-1</v>
      </c>
      <c r="G32089" s="2">
        <v>0</v>
      </c>
      <c r="H32089">
        <v>0</v>
      </c>
      <c r="I32089">
        <v>0</v>
      </c>
      <c r="J32089">
        <v>0</v>
      </c>
      <c r="K32089">
        <v>0</v>
      </c>
      <c r="L32089" s="1">
        <v>43557</v>
      </c>
      <c r="M32089" s="1">
        <v>43548</v>
      </c>
      <c r="N32089">
        <v>2019</v>
      </c>
    </row>
    <row r="32090" spans="1:14" x14ac:dyDescent="0.3">
      <c r="A32090" t="s">
        <v>26259</v>
      </c>
      <c r="B32090" t="s">
        <v>694</v>
      </c>
      <c r="C32090" t="s">
        <v>109</v>
      </c>
      <c r="D32090" t="s">
        <v>26260</v>
      </c>
      <c r="E32090" t="s">
        <v>26260</v>
      </c>
      <c r="F32090">
        <v>-1</v>
      </c>
      <c r="G32090" s="2">
        <v>0</v>
      </c>
      <c r="H32090">
        <v>0</v>
      </c>
      <c r="I32090">
        <v>0</v>
      </c>
      <c r="J32090">
        <v>0</v>
      </c>
      <c r="K32090">
        <v>0</v>
      </c>
      <c r="L32090" s="1">
        <v>43550</v>
      </c>
      <c r="M32090" s="1">
        <v>43548</v>
      </c>
      <c r="N32090">
        <v>2019</v>
      </c>
    </row>
    <row r="32091" spans="1:14" x14ac:dyDescent="0.3">
      <c r="A32091" t="s">
        <v>26259</v>
      </c>
      <c r="B32091" t="s">
        <v>68</v>
      </c>
      <c r="C32091" t="s">
        <v>109</v>
      </c>
      <c r="D32091" t="s">
        <v>26260</v>
      </c>
      <c r="E32091" t="s">
        <v>26260</v>
      </c>
      <c r="F32091">
        <v>-1</v>
      </c>
      <c r="G32091" s="2">
        <v>0</v>
      </c>
      <c r="H32091">
        <v>0</v>
      </c>
      <c r="I32091">
        <v>0</v>
      </c>
      <c r="J32091">
        <v>0</v>
      </c>
      <c r="K32091">
        <v>0</v>
      </c>
      <c r="L32091" s="1">
        <v>43739</v>
      </c>
      <c r="M32091" s="1">
        <v>43548</v>
      </c>
      <c r="N32091">
        <v>2019</v>
      </c>
    </row>
    <row r="32092" spans="1:14" x14ac:dyDescent="0.3">
      <c r="A32092" t="s">
        <v>26261</v>
      </c>
      <c r="B32092" t="s">
        <v>20305</v>
      </c>
      <c r="C32092" t="s">
        <v>109</v>
      </c>
      <c r="D32092" t="s">
        <v>508</v>
      </c>
      <c r="E32092" t="s">
        <v>996</v>
      </c>
      <c r="F32092">
        <v>-1</v>
      </c>
      <c r="G32092" s="2">
        <v>0</v>
      </c>
      <c r="H32092">
        <v>0</v>
      </c>
      <c r="I32092">
        <v>0</v>
      </c>
      <c r="J32092">
        <v>0</v>
      </c>
      <c r="K32092">
        <v>0</v>
      </c>
      <c r="L32092" s="1"/>
      <c r="M32092" s="1">
        <v>44487</v>
      </c>
    </row>
    <row r="32093" spans="1:14" x14ac:dyDescent="0.3">
      <c r="A32093" t="s">
        <v>26262</v>
      </c>
      <c r="B32093" t="s">
        <v>68</v>
      </c>
      <c r="C32093" t="s">
        <v>109</v>
      </c>
      <c r="D32093" t="s">
        <v>26263</v>
      </c>
      <c r="E32093" t="s">
        <v>9413</v>
      </c>
      <c r="F32093">
        <v>-1</v>
      </c>
      <c r="G32093" s="2">
        <v>0</v>
      </c>
      <c r="H32093">
        <v>0</v>
      </c>
      <c r="I32093">
        <v>0</v>
      </c>
      <c r="J32093">
        <v>0</v>
      </c>
      <c r="K32093">
        <v>0</v>
      </c>
      <c r="L32093" s="1">
        <v>42565</v>
      </c>
      <c r="M32093" s="1">
        <v>43572</v>
      </c>
      <c r="N32093">
        <v>2016</v>
      </c>
    </row>
    <row r="32094" spans="1:14" x14ac:dyDescent="0.3">
      <c r="A32094" t="s">
        <v>3898</v>
      </c>
      <c r="B32094" t="s">
        <v>19</v>
      </c>
      <c r="C32094" t="s">
        <v>109</v>
      </c>
      <c r="D32094" t="s">
        <v>5103</v>
      </c>
      <c r="E32094" t="s">
        <v>4390</v>
      </c>
      <c r="F32094">
        <v>-1</v>
      </c>
      <c r="G32094" s="2">
        <v>0</v>
      </c>
      <c r="H32094">
        <v>0</v>
      </c>
      <c r="I32094">
        <v>0</v>
      </c>
      <c r="J32094">
        <v>0</v>
      </c>
      <c r="K32094">
        <v>0</v>
      </c>
      <c r="L32094" s="1">
        <v>43643</v>
      </c>
      <c r="M32094" s="1">
        <v>43589</v>
      </c>
      <c r="N32094">
        <v>2019</v>
      </c>
    </row>
    <row r="32095" spans="1:14" x14ac:dyDescent="0.3">
      <c r="A32095" t="s">
        <v>3898</v>
      </c>
      <c r="B32095" t="s">
        <v>68</v>
      </c>
      <c r="C32095" t="s">
        <v>109</v>
      </c>
      <c r="D32095" t="s">
        <v>5103</v>
      </c>
      <c r="E32095" t="s">
        <v>4390</v>
      </c>
      <c r="F32095">
        <v>-1</v>
      </c>
      <c r="G32095" s="2">
        <v>0</v>
      </c>
      <c r="H32095">
        <v>0</v>
      </c>
      <c r="I32095">
        <v>0</v>
      </c>
      <c r="J32095">
        <v>0</v>
      </c>
      <c r="K32095">
        <v>0</v>
      </c>
      <c r="L32095" s="1">
        <v>43643</v>
      </c>
      <c r="M32095" s="1">
        <v>43589</v>
      </c>
      <c r="N32095">
        <v>2019</v>
      </c>
    </row>
    <row r="32096" spans="1:14" x14ac:dyDescent="0.3">
      <c r="A32096" t="s">
        <v>3898</v>
      </c>
      <c r="B32096" t="s">
        <v>694</v>
      </c>
      <c r="C32096" t="s">
        <v>109</v>
      </c>
      <c r="D32096" t="s">
        <v>5103</v>
      </c>
      <c r="E32096" t="s">
        <v>4390</v>
      </c>
      <c r="F32096">
        <v>-1</v>
      </c>
      <c r="G32096" s="2">
        <v>0</v>
      </c>
      <c r="H32096">
        <v>0</v>
      </c>
      <c r="I32096">
        <v>0</v>
      </c>
      <c r="J32096">
        <v>0</v>
      </c>
      <c r="K32096">
        <v>0</v>
      </c>
      <c r="L32096" s="1">
        <v>43886</v>
      </c>
      <c r="M32096" s="1">
        <v>43589</v>
      </c>
      <c r="N32096">
        <v>2020</v>
      </c>
    </row>
    <row r="32097" spans="1:14" x14ac:dyDescent="0.3">
      <c r="A32097" t="s">
        <v>3898</v>
      </c>
      <c r="B32097" t="s">
        <v>60</v>
      </c>
      <c r="C32097" t="s">
        <v>109</v>
      </c>
      <c r="D32097" t="s">
        <v>5103</v>
      </c>
      <c r="E32097" t="s">
        <v>4390</v>
      </c>
      <c r="F32097">
        <v>-1</v>
      </c>
      <c r="G32097" s="2">
        <v>0</v>
      </c>
      <c r="H32097">
        <v>0</v>
      </c>
      <c r="I32097">
        <v>0</v>
      </c>
      <c r="J32097">
        <v>0</v>
      </c>
      <c r="K32097">
        <v>0</v>
      </c>
      <c r="L32097" s="1">
        <v>43673</v>
      </c>
      <c r="M32097" s="1">
        <v>43589</v>
      </c>
      <c r="N32097">
        <v>2019</v>
      </c>
    </row>
    <row r="32098" spans="1:14" x14ac:dyDescent="0.3">
      <c r="A32098" t="s">
        <v>26264</v>
      </c>
      <c r="B32098" t="s">
        <v>20194</v>
      </c>
      <c r="C32098" t="s">
        <v>109</v>
      </c>
      <c r="D32098" t="s">
        <v>508</v>
      </c>
      <c r="E32098" t="s">
        <v>26265</v>
      </c>
      <c r="F32098">
        <v>-1</v>
      </c>
      <c r="G32098" s="2">
        <v>0</v>
      </c>
      <c r="H32098">
        <v>0</v>
      </c>
      <c r="I32098">
        <v>0</v>
      </c>
      <c r="J32098">
        <v>0</v>
      </c>
      <c r="K32098">
        <v>0</v>
      </c>
      <c r="L32098" s="1"/>
      <c r="M32098" s="1">
        <v>45163</v>
      </c>
    </row>
    <row r="32099" spans="1:14" x14ac:dyDescent="0.3">
      <c r="A32099" t="s">
        <v>26264</v>
      </c>
      <c r="B32099" t="s">
        <v>60</v>
      </c>
      <c r="C32099" t="s">
        <v>109</v>
      </c>
      <c r="D32099" t="s">
        <v>508</v>
      </c>
      <c r="E32099" t="s">
        <v>26265</v>
      </c>
      <c r="F32099">
        <v>-1</v>
      </c>
      <c r="G32099" s="2">
        <v>0</v>
      </c>
      <c r="H32099">
        <v>0</v>
      </c>
      <c r="I32099">
        <v>0</v>
      </c>
      <c r="J32099">
        <v>0</v>
      </c>
      <c r="K32099">
        <v>0</v>
      </c>
      <c r="L32099" s="1"/>
      <c r="M32099" s="1">
        <v>45163</v>
      </c>
    </row>
    <row r="32100" spans="1:14" x14ac:dyDescent="0.3">
      <c r="A32100" t="s">
        <v>26264</v>
      </c>
      <c r="B32100" t="s">
        <v>20193</v>
      </c>
      <c r="C32100" t="s">
        <v>109</v>
      </c>
      <c r="D32100" t="s">
        <v>508</v>
      </c>
      <c r="E32100" t="s">
        <v>26265</v>
      </c>
      <c r="F32100">
        <v>-1</v>
      </c>
      <c r="G32100" s="2">
        <v>0</v>
      </c>
      <c r="H32100">
        <v>0</v>
      </c>
      <c r="I32100">
        <v>0</v>
      </c>
      <c r="J32100">
        <v>0</v>
      </c>
      <c r="K32100">
        <v>0</v>
      </c>
      <c r="L32100" s="1"/>
      <c r="M32100" s="1">
        <v>45163</v>
      </c>
    </row>
    <row r="32101" spans="1:14" x14ac:dyDescent="0.3">
      <c r="A32101" t="s">
        <v>26264</v>
      </c>
      <c r="B32101" t="s">
        <v>694</v>
      </c>
      <c r="C32101" t="s">
        <v>109</v>
      </c>
      <c r="D32101" t="s">
        <v>508</v>
      </c>
      <c r="E32101" t="s">
        <v>26265</v>
      </c>
      <c r="F32101">
        <v>-1</v>
      </c>
      <c r="G32101" s="2">
        <v>0</v>
      </c>
      <c r="H32101">
        <v>0</v>
      </c>
      <c r="I32101">
        <v>0</v>
      </c>
      <c r="J32101">
        <v>0</v>
      </c>
      <c r="K32101">
        <v>0</v>
      </c>
      <c r="L32101" s="1"/>
      <c r="M32101" s="1">
        <v>45163</v>
      </c>
    </row>
    <row r="32102" spans="1:14" x14ac:dyDescent="0.3">
      <c r="A32102" t="s">
        <v>26264</v>
      </c>
      <c r="B32102" t="s">
        <v>68</v>
      </c>
      <c r="C32102" t="s">
        <v>109</v>
      </c>
      <c r="D32102" t="s">
        <v>508</v>
      </c>
      <c r="E32102" t="s">
        <v>26265</v>
      </c>
      <c r="F32102">
        <v>-1</v>
      </c>
      <c r="G32102" s="2">
        <v>0</v>
      </c>
      <c r="H32102">
        <v>0</v>
      </c>
      <c r="I32102">
        <v>0</v>
      </c>
      <c r="J32102">
        <v>0</v>
      </c>
      <c r="K32102">
        <v>0</v>
      </c>
      <c r="L32102" s="1"/>
      <c r="M32102" s="1">
        <v>45163</v>
      </c>
    </row>
    <row r="32103" spans="1:14" x14ac:dyDescent="0.3">
      <c r="A32103" t="s">
        <v>26264</v>
      </c>
      <c r="B32103" t="s">
        <v>19</v>
      </c>
      <c r="C32103" t="s">
        <v>109</v>
      </c>
      <c r="D32103" t="s">
        <v>508</v>
      </c>
      <c r="E32103" t="s">
        <v>26265</v>
      </c>
      <c r="F32103">
        <v>-1</v>
      </c>
      <c r="G32103" s="2">
        <v>0</v>
      </c>
      <c r="H32103">
        <v>0</v>
      </c>
      <c r="I32103">
        <v>0</v>
      </c>
      <c r="J32103">
        <v>0</v>
      </c>
      <c r="K32103">
        <v>0</v>
      </c>
      <c r="L32103" s="1"/>
      <c r="M32103" s="1">
        <v>45163</v>
      </c>
    </row>
    <row r="32104" spans="1:14" x14ac:dyDescent="0.3">
      <c r="A32104" t="s">
        <v>26266</v>
      </c>
      <c r="B32104" t="s">
        <v>68</v>
      </c>
      <c r="C32104" t="s">
        <v>109</v>
      </c>
      <c r="D32104" t="s">
        <v>508</v>
      </c>
      <c r="E32104" t="s">
        <v>1185</v>
      </c>
      <c r="F32104">
        <v>-1</v>
      </c>
      <c r="G32104" s="2">
        <v>0</v>
      </c>
      <c r="H32104">
        <v>0</v>
      </c>
      <c r="I32104">
        <v>0</v>
      </c>
      <c r="J32104">
        <v>0</v>
      </c>
      <c r="K32104">
        <v>0</v>
      </c>
      <c r="L32104" s="1"/>
      <c r="M32104" s="1">
        <v>43553</v>
      </c>
    </row>
    <row r="32105" spans="1:14" x14ac:dyDescent="0.3">
      <c r="A32105" t="s">
        <v>26267</v>
      </c>
      <c r="B32105" t="s">
        <v>979</v>
      </c>
      <c r="C32105" t="s">
        <v>109</v>
      </c>
      <c r="D32105" t="s">
        <v>508</v>
      </c>
      <c r="E32105" t="s">
        <v>11977</v>
      </c>
      <c r="F32105">
        <v>-1</v>
      </c>
      <c r="G32105" s="2">
        <v>0</v>
      </c>
      <c r="H32105">
        <v>0</v>
      </c>
      <c r="I32105">
        <v>0</v>
      </c>
      <c r="J32105">
        <v>0</v>
      </c>
      <c r="K32105">
        <v>0</v>
      </c>
      <c r="L32105" s="1"/>
      <c r="M32105" s="1">
        <v>43807</v>
      </c>
    </row>
    <row r="32106" spans="1:14" x14ac:dyDescent="0.3">
      <c r="A32106" t="s">
        <v>26267</v>
      </c>
      <c r="B32106" t="s">
        <v>694</v>
      </c>
      <c r="C32106" t="s">
        <v>109</v>
      </c>
      <c r="D32106" t="s">
        <v>508</v>
      </c>
      <c r="E32106" t="s">
        <v>11977</v>
      </c>
      <c r="F32106">
        <v>-1</v>
      </c>
      <c r="G32106" s="2">
        <v>0</v>
      </c>
      <c r="H32106">
        <v>0</v>
      </c>
      <c r="I32106">
        <v>0</v>
      </c>
      <c r="J32106">
        <v>0</v>
      </c>
      <c r="K32106">
        <v>0</v>
      </c>
      <c r="L32106" s="1"/>
      <c r="M32106" s="1">
        <v>43807</v>
      </c>
    </row>
    <row r="32107" spans="1:14" x14ac:dyDescent="0.3">
      <c r="A32107" t="s">
        <v>26267</v>
      </c>
      <c r="B32107" t="s">
        <v>68</v>
      </c>
      <c r="C32107" t="s">
        <v>109</v>
      </c>
      <c r="D32107" t="s">
        <v>508</v>
      </c>
      <c r="E32107" t="s">
        <v>11977</v>
      </c>
      <c r="F32107">
        <v>-1</v>
      </c>
      <c r="G32107" s="2">
        <v>0</v>
      </c>
      <c r="H32107">
        <v>0</v>
      </c>
      <c r="I32107">
        <v>0</v>
      </c>
      <c r="J32107">
        <v>0</v>
      </c>
      <c r="K32107">
        <v>0</v>
      </c>
      <c r="L32107" s="1"/>
      <c r="M32107" s="1">
        <v>43807</v>
      </c>
    </row>
    <row r="32108" spans="1:14" x14ac:dyDescent="0.3">
      <c r="A32108" t="s">
        <v>26267</v>
      </c>
      <c r="B32108" t="s">
        <v>60</v>
      </c>
      <c r="C32108" t="s">
        <v>109</v>
      </c>
      <c r="D32108" t="s">
        <v>508</v>
      </c>
      <c r="E32108" t="s">
        <v>11977</v>
      </c>
      <c r="F32108">
        <v>-1</v>
      </c>
      <c r="G32108" s="2">
        <v>0</v>
      </c>
      <c r="H32108">
        <v>0</v>
      </c>
      <c r="I32108">
        <v>0</v>
      </c>
      <c r="J32108">
        <v>0</v>
      </c>
      <c r="K32108">
        <v>0</v>
      </c>
      <c r="L32108" s="1"/>
      <c r="M32108" s="1">
        <v>43807</v>
      </c>
    </row>
    <row r="32109" spans="1:14" x14ac:dyDescent="0.3">
      <c r="A32109" t="s">
        <v>26267</v>
      </c>
      <c r="B32109" t="s">
        <v>15</v>
      </c>
      <c r="C32109" t="s">
        <v>109</v>
      </c>
      <c r="D32109" t="s">
        <v>508</v>
      </c>
      <c r="E32109" t="s">
        <v>11977</v>
      </c>
      <c r="F32109">
        <v>-1</v>
      </c>
      <c r="G32109" s="2">
        <v>0</v>
      </c>
      <c r="H32109">
        <v>0</v>
      </c>
      <c r="I32109">
        <v>0</v>
      </c>
      <c r="J32109">
        <v>0</v>
      </c>
      <c r="K32109">
        <v>0</v>
      </c>
      <c r="L32109" s="1"/>
      <c r="M32109" s="1">
        <v>43807</v>
      </c>
    </row>
    <row r="32110" spans="1:14" x14ac:dyDescent="0.3">
      <c r="A32110" t="s">
        <v>26267</v>
      </c>
      <c r="B32110" t="s">
        <v>19</v>
      </c>
      <c r="C32110" t="s">
        <v>109</v>
      </c>
      <c r="D32110" t="s">
        <v>508</v>
      </c>
      <c r="E32110" t="s">
        <v>11977</v>
      </c>
      <c r="F32110">
        <v>-1</v>
      </c>
      <c r="G32110" s="2">
        <v>0</v>
      </c>
      <c r="H32110">
        <v>0</v>
      </c>
      <c r="I32110">
        <v>0</v>
      </c>
      <c r="J32110">
        <v>0</v>
      </c>
      <c r="K32110">
        <v>0</v>
      </c>
      <c r="L32110" s="1"/>
      <c r="M32110" s="1">
        <v>43807</v>
      </c>
    </row>
    <row r="32111" spans="1:14" x14ac:dyDescent="0.3">
      <c r="A32111" t="s">
        <v>25440</v>
      </c>
      <c r="B32111" t="s">
        <v>16177</v>
      </c>
      <c r="C32111" t="s">
        <v>109</v>
      </c>
      <c r="D32111" t="s">
        <v>110</v>
      </c>
      <c r="E32111" t="s">
        <v>2716</v>
      </c>
      <c r="F32111">
        <v>-1</v>
      </c>
      <c r="G32111" s="2">
        <v>0</v>
      </c>
      <c r="H32111">
        <v>0</v>
      </c>
      <c r="I32111">
        <v>0</v>
      </c>
      <c r="J32111">
        <v>0</v>
      </c>
      <c r="K32111">
        <v>0</v>
      </c>
      <c r="L32111" s="1">
        <v>36006</v>
      </c>
      <c r="M32111" s="1">
        <v>44170</v>
      </c>
      <c r="N32111">
        <v>1998</v>
      </c>
    </row>
    <row r="32112" spans="1:14" x14ac:dyDescent="0.3">
      <c r="A32112" t="s">
        <v>4825</v>
      </c>
      <c r="B32112" t="s">
        <v>68</v>
      </c>
      <c r="C32112" t="s">
        <v>109</v>
      </c>
      <c r="D32112" t="s">
        <v>1170</v>
      </c>
      <c r="E32112" t="s">
        <v>2716</v>
      </c>
      <c r="F32112">
        <v>-1</v>
      </c>
      <c r="G32112" s="2">
        <v>0</v>
      </c>
      <c r="H32112">
        <v>0</v>
      </c>
      <c r="I32112">
        <v>0</v>
      </c>
      <c r="J32112">
        <v>0</v>
      </c>
      <c r="K32112">
        <v>0</v>
      </c>
      <c r="L32112" s="1">
        <v>43392</v>
      </c>
      <c r="M32112" s="1">
        <v>43411</v>
      </c>
      <c r="N32112">
        <v>2018</v>
      </c>
    </row>
    <row r="32113" spans="1:14" x14ac:dyDescent="0.3">
      <c r="A32113" t="s">
        <v>26268</v>
      </c>
      <c r="B32113" t="s">
        <v>694</v>
      </c>
      <c r="C32113" t="s">
        <v>109</v>
      </c>
      <c r="D32113" t="s">
        <v>20571</v>
      </c>
      <c r="E32113" t="s">
        <v>20571</v>
      </c>
      <c r="F32113">
        <v>-1</v>
      </c>
      <c r="G32113" s="2">
        <v>0</v>
      </c>
      <c r="H32113">
        <v>0</v>
      </c>
      <c r="I32113">
        <v>0</v>
      </c>
      <c r="J32113">
        <v>0</v>
      </c>
      <c r="K32113">
        <v>0</v>
      </c>
      <c r="L32113" s="1">
        <v>43020</v>
      </c>
      <c r="M32113" s="1">
        <v>43184</v>
      </c>
      <c r="N32113">
        <v>2017</v>
      </c>
    </row>
    <row r="32114" spans="1:14" x14ac:dyDescent="0.3">
      <c r="A32114" t="s">
        <v>26269</v>
      </c>
      <c r="B32114" t="s">
        <v>694</v>
      </c>
      <c r="C32114" t="s">
        <v>109</v>
      </c>
      <c r="D32114" t="s">
        <v>17060</v>
      </c>
      <c r="E32114" t="s">
        <v>26270</v>
      </c>
      <c r="F32114">
        <v>-1</v>
      </c>
      <c r="G32114" s="2">
        <v>0</v>
      </c>
      <c r="H32114">
        <v>0</v>
      </c>
      <c r="I32114">
        <v>0</v>
      </c>
      <c r="J32114">
        <v>0</v>
      </c>
      <c r="K32114">
        <v>0</v>
      </c>
      <c r="L32114" s="1">
        <v>43167</v>
      </c>
      <c r="M32114" s="1">
        <v>43184</v>
      </c>
      <c r="N32114">
        <v>2018</v>
      </c>
    </row>
    <row r="32115" spans="1:14" x14ac:dyDescent="0.3">
      <c r="A32115" t="s">
        <v>25471</v>
      </c>
      <c r="B32115" t="s">
        <v>694</v>
      </c>
      <c r="C32115" t="s">
        <v>109</v>
      </c>
      <c r="D32115" t="s">
        <v>26271</v>
      </c>
      <c r="E32115" t="s">
        <v>26272</v>
      </c>
      <c r="F32115">
        <v>-1</v>
      </c>
      <c r="G32115" s="2">
        <v>0</v>
      </c>
      <c r="H32115">
        <v>0</v>
      </c>
      <c r="I32115">
        <v>0</v>
      </c>
      <c r="J32115">
        <v>0</v>
      </c>
      <c r="K32115">
        <v>0</v>
      </c>
      <c r="L32115" s="1">
        <v>44287</v>
      </c>
      <c r="M32115" s="1">
        <v>44508</v>
      </c>
      <c r="N32115">
        <v>2021</v>
      </c>
    </row>
    <row r="32116" spans="1:14" x14ac:dyDescent="0.3">
      <c r="A32116" t="s">
        <v>25471</v>
      </c>
      <c r="B32116" t="s">
        <v>16592</v>
      </c>
      <c r="C32116" t="s">
        <v>109</v>
      </c>
      <c r="D32116" t="s">
        <v>508</v>
      </c>
      <c r="E32116" t="s">
        <v>26272</v>
      </c>
      <c r="F32116">
        <v>-1</v>
      </c>
      <c r="G32116" s="2">
        <v>0</v>
      </c>
      <c r="H32116">
        <v>0</v>
      </c>
      <c r="I32116">
        <v>0</v>
      </c>
      <c r="J32116">
        <v>0</v>
      </c>
      <c r="K32116">
        <v>0</v>
      </c>
      <c r="L32116" s="1"/>
      <c r="M32116" s="1">
        <v>44508</v>
      </c>
    </row>
    <row r="32117" spans="1:14" x14ac:dyDescent="0.3">
      <c r="A32117" t="s">
        <v>25471</v>
      </c>
      <c r="B32117" t="s">
        <v>60</v>
      </c>
      <c r="C32117" t="s">
        <v>109</v>
      </c>
      <c r="D32117" t="s">
        <v>508</v>
      </c>
      <c r="E32117" t="s">
        <v>26272</v>
      </c>
      <c r="F32117">
        <v>-1</v>
      </c>
      <c r="G32117" s="2">
        <v>0</v>
      </c>
      <c r="H32117">
        <v>0</v>
      </c>
      <c r="I32117">
        <v>0</v>
      </c>
      <c r="J32117">
        <v>0</v>
      </c>
      <c r="K32117">
        <v>0</v>
      </c>
      <c r="L32117" s="1"/>
      <c r="M32117" s="1">
        <v>44508</v>
      </c>
    </row>
    <row r="32118" spans="1:14" x14ac:dyDescent="0.3">
      <c r="A32118" t="s">
        <v>25471</v>
      </c>
      <c r="B32118" t="s">
        <v>19</v>
      </c>
      <c r="C32118" t="s">
        <v>109</v>
      </c>
      <c r="D32118" t="s">
        <v>508</v>
      </c>
      <c r="E32118" t="s">
        <v>26272</v>
      </c>
      <c r="F32118">
        <v>-1</v>
      </c>
      <c r="G32118" s="2">
        <v>0</v>
      </c>
      <c r="H32118">
        <v>0</v>
      </c>
      <c r="I32118">
        <v>0</v>
      </c>
      <c r="J32118">
        <v>0</v>
      </c>
      <c r="K32118">
        <v>0</v>
      </c>
      <c r="L32118" s="1"/>
      <c r="M32118" s="1">
        <v>44508</v>
      </c>
    </row>
    <row r="32119" spans="1:14" x14ac:dyDescent="0.3">
      <c r="A32119" t="s">
        <v>25437</v>
      </c>
      <c r="B32119" t="s">
        <v>20726</v>
      </c>
      <c r="C32119" t="s">
        <v>109</v>
      </c>
      <c r="D32119" t="s">
        <v>508</v>
      </c>
      <c r="E32119" t="s">
        <v>147</v>
      </c>
      <c r="F32119">
        <v>-1</v>
      </c>
      <c r="G32119" s="2">
        <v>0</v>
      </c>
      <c r="H32119">
        <v>0</v>
      </c>
      <c r="I32119">
        <v>0</v>
      </c>
      <c r="J32119">
        <v>0</v>
      </c>
      <c r="K32119">
        <v>0</v>
      </c>
      <c r="L32119" s="1"/>
      <c r="M32119" s="1">
        <v>43930</v>
      </c>
    </row>
    <row r="32120" spans="1:14" x14ac:dyDescent="0.3">
      <c r="A32120" t="s">
        <v>25464</v>
      </c>
      <c r="B32120" t="s">
        <v>68</v>
      </c>
      <c r="C32120" t="s">
        <v>109</v>
      </c>
      <c r="D32120" t="s">
        <v>508</v>
      </c>
      <c r="E32120" t="s">
        <v>147</v>
      </c>
      <c r="F32120">
        <v>-1</v>
      </c>
      <c r="G32120" s="2">
        <v>0</v>
      </c>
      <c r="H32120">
        <v>0</v>
      </c>
      <c r="I32120">
        <v>0</v>
      </c>
      <c r="J32120">
        <v>0</v>
      </c>
      <c r="K32120">
        <v>0</v>
      </c>
      <c r="L32120" s="1"/>
      <c r="M32120" s="1">
        <v>44714</v>
      </c>
    </row>
    <row r="32121" spans="1:14" x14ac:dyDescent="0.3">
      <c r="A32121" t="s">
        <v>25464</v>
      </c>
      <c r="B32121" t="s">
        <v>19</v>
      </c>
      <c r="C32121" t="s">
        <v>109</v>
      </c>
      <c r="D32121" t="s">
        <v>508</v>
      </c>
      <c r="E32121" t="s">
        <v>147</v>
      </c>
      <c r="F32121">
        <v>-1</v>
      </c>
      <c r="G32121" s="2">
        <v>0</v>
      </c>
      <c r="H32121">
        <v>0</v>
      </c>
      <c r="I32121">
        <v>0</v>
      </c>
      <c r="J32121">
        <v>0</v>
      </c>
      <c r="K32121">
        <v>0</v>
      </c>
      <c r="L32121" s="1"/>
      <c r="M32121" s="1">
        <v>44714</v>
      </c>
    </row>
    <row r="32122" spans="1:14" x14ac:dyDescent="0.3">
      <c r="A32122" t="s">
        <v>25464</v>
      </c>
      <c r="B32122" t="s">
        <v>20194</v>
      </c>
      <c r="C32122" t="s">
        <v>109</v>
      </c>
      <c r="D32122" t="s">
        <v>508</v>
      </c>
      <c r="E32122" t="s">
        <v>147</v>
      </c>
      <c r="F32122">
        <v>-1</v>
      </c>
      <c r="G32122" s="2">
        <v>0</v>
      </c>
      <c r="H32122">
        <v>0</v>
      </c>
      <c r="I32122">
        <v>0</v>
      </c>
      <c r="J32122">
        <v>0</v>
      </c>
      <c r="K32122">
        <v>0</v>
      </c>
      <c r="L32122" s="1"/>
      <c r="M32122" s="1">
        <v>44714</v>
      </c>
    </row>
    <row r="32123" spans="1:14" x14ac:dyDescent="0.3">
      <c r="A32123" t="s">
        <v>25464</v>
      </c>
      <c r="B32123" t="s">
        <v>20193</v>
      </c>
      <c r="C32123" t="s">
        <v>109</v>
      </c>
      <c r="D32123" t="s">
        <v>508</v>
      </c>
      <c r="E32123" t="s">
        <v>147</v>
      </c>
      <c r="F32123">
        <v>-1</v>
      </c>
      <c r="G32123" s="2">
        <v>0</v>
      </c>
      <c r="H32123">
        <v>0</v>
      </c>
      <c r="I32123">
        <v>0</v>
      </c>
      <c r="J32123">
        <v>0</v>
      </c>
      <c r="K32123">
        <v>0</v>
      </c>
      <c r="L32123" s="1"/>
      <c r="M32123" s="1">
        <v>44714</v>
      </c>
    </row>
    <row r="32124" spans="1:14" x14ac:dyDescent="0.3">
      <c r="A32124" t="s">
        <v>26273</v>
      </c>
      <c r="B32124" t="s">
        <v>19</v>
      </c>
      <c r="C32124" t="s">
        <v>109</v>
      </c>
      <c r="D32124" t="s">
        <v>147</v>
      </c>
      <c r="E32124" t="s">
        <v>147</v>
      </c>
      <c r="F32124">
        <v>-1</v>
      </c>
      <c r="G32124" s="2">
        <v>0</v>
      </c>
      <c r="H32124">
        <v>0</v>
      </c>
      <c r="I32124">
        <v>0</v>
      </c>
      <c r="J32124">
        <v>0</v>
      </c>
      <c r="K32124">
        <v>0</v>
      </c>
      <c r="L32124" s="1">
        <v>43116</v>
      </c>
      <c r="M32124" s="1">
        <v>43273</v>
      </c>
      <c r="N32124">
        <v>2018</v>
      </c>
    </row>
    <row r="32125" spans="1:14" x14ac:dyDescent="0.3">
      <c r="A32125" t="s">
        <v>26274</v>
      </c>
      <c r="B32125" t="s">
        <v>20194</v>
      </c>
      <c r="C32125" t="s">
        <v>109</v>
      </c>
      <c r="D32125" t="s">
        <v>4816</v>
      </c>
      <c r="E32125" t="s">
        <v>4112</v>
      </c>
      <c r="F32125">
        <v>-1</v>
      </c>
      <c r="G32125" s="2">
        <v>0</v>
      </c>
      <c r="H32125">
        <v>0</v>
      </c>
      <c r="I32125">
        <v>0</v>
      </c>
      <c r="J32125">
        <v>0</v>
      </c>
      <c r="K32125">
        <v>0</v>
      </c>
      <c r="L32125" s="1">
        <v>45316</v>
      </c>
      <c r="M32125" s="1">
        <v>44818</v>
      </c>
      <c r="N32125">
        <v>2024</v>
      </c>
    </row>
    <row r="32126" spans="1:14" x14ac:dyDescent="0.3">
      <c r="A32126" t="s">
        <v>26274</v>
      </c>
      <c r="B32126" t="s">
        <v>20193</v>
      </c>
      <c r="C32126" t="s">
        <v>109</v>
      </c>
      <c r="D32126" t="s">
        <v>4816</v>
      </c>
      <c r="E32126" t="s">
        <v>4112</v>
      </c>
      <c r="F32126">
        <v>-1</v>
      </c>
      <c r="G32126" s="2">
        <v>0</v>
      </c>
      <c r="H32126">
        <v>0</v>
      </c>
      <c r="I32126">
        <v>0</v>
      </c>
      <c r="J32126">
        <v>0</v>
      </c>
      <c r="K32126">
        <v>0</v>
      </c>
      <c r="L32126" s="1">
        <v>45316</v>
      </c>
      <c r="M32126" s="1">
        <v>44818</v>
      </c>
      <c r="N32126">
        <v>2024</v>
      </c>
    </row>
    <row r="32127" spans="1:14" x14ac:dyDescent="0.3">
      <c r="A32127" t="s">
        <v>26274</v>
      </c>
      <c r="B32127" t="s">
        <v>16177</v>
      </c>
      <c r="C32127" t="s">
        <v>109</v>
      </c>
      <c r="D32127" t="s">
        <v>4816</v>
      </c>
      <c r="E32127" t="s">
        <v>1170</v>
      </c>
      <c r="F32127">
        <v>-1</v>
      </c>
      <c r="G32127" s="2">
        <v>0</v>
      </c>
      <c r="H32127">
        <v>0</v>
      </c>
      <c r="I32127">
        <v>0</v>
      </c>
      <c r="J32127">
        <v>0</v>
      </c>
      <c r="K32127">
        <v>0</v>
      </c>
      <c r="L32127" s="1">
        <v>45316</v>
      </c>
      <c r="M32127" s="1">
        <v>44818</v>
      </c>
      <c r="N32127">
        <v>2024</v>
      </c>
    </row>
    <row r="32128" spans="1:14" x14ac:dyDescent="0.3">
      <c r="A32128" t="s">
        <v>26274</v>
      </c>
      <c r="B32128" t="s">
        <v>68</v>
      </c>
      <c r="C32128" t="s">
        <v>109</v>
      </c>
      <c r="D32128" t="s">
        <v>4816</v>
      </c>
      <c r="E32128" t="s">
        <v>4112</v>
      </c>
      <c r="F32128">
        <v>-1</v>
      </c>
      <c r="G32128" s="2">
        <v>0</v>
      </c>
      <c r="H32128">
        <v>0</v>
      </c>
      <c r="I32128">
        <v>0</v>
      </c>
      <c r="J32128">
        <v>0</v>
      </c>
      <c r="K32128">
        <v>0</v>
      </c>
      <c r="L32128" s="1">
        <v>45316</v>
      </c>
      <c r="M32128" s="1">
        <v>44818</v>
      </c>
      <c r="N32128">
        <v>2024</v>
      </c>
    </row>
    <row r="32129" spans="1:14" x14ac:dyDescent="0.3">
      <c r="A32129" t="s">
        <v>26275</v>
      </c>
      <c r="B32129" t="s">
        <v>68</v>
      </c>
      <c r="C32129" t="s">
        <v>109</v>
      </c>
      <c r="D32129" t="s">
        <v>508</v>
      </c>
      <c r="E32129" t="s">
        <v>3513</v>
      </c>
      <c r="F32129">
        <v>-1</v>
      </c>
      <c r="G32129" s="2">
        <v>0</v>
      </c>
      <c r="H32129">
        <v>0</v>
      </c>
      <c r="I32129">
        <v>0</v>
      </c>
      <c r="J32129">
        <v>0</v>
      </c>
      <c r="K32129">
        <v>0</v>
      </c>
      <c r="L32129" s="1"/>
      <c r="M32129" s="1">
        <v>43435</v>
      </c>
    </row>
    <row r="32130" spans="1:14" x14ac:dyDescent="0.3">
      <c r="A32130" t="s">
        <v>26276</v>
      </c>
      <c r="B32130" t="s">
        <v>68</v>
      </c>
      <c r="C32130" t="s">
        <v>109</v>
      </c>
      <c r="D32130" t="s">
        <v>508</v>
      </c>
      <c r="E32130" t="s">
        <v>3513</v>
      </c>
      <c r="F32130">
        <v>-1</v>
      </c>
      <c r="G32130" s="2">
        <v>0</v>
      </c>
      <c r="H32130">
        <v>0</v>
      </c>
      <c r="I32130">
        <v>0</v>
      </c>
      <c r="J32130">
        <v>0</v>
      </c>
      <c r="K32130">
        <v>0</v>
      </c>
      <c r="L32130" s="1"/>
      <c r="M32130" s="1">
        <v>43553</v>
      </c>
    </row>
    <row r="32131" spans="1:14" x14ac:dyDescent="0.3">
      <c r="A32131" t="s">
        <v>26277</v>
      </c>
      <c r="B32131" t="s">
        <v>68</v>
      </c>
      <c r="C32131" t="s">
        <v>109</v>
      </c>
      <c r="D32131" t="s">
        <v>4390</v>
      </c>
      <c r="E32131" t="s">
        <v>3513</v>
      </c>
      <c r="F32131">
        <v>-1</v>
      </c>
      <c r="G32131" s="2">
        <v>0</v>
      </c>
      <c r="H32131">
        <v>0</v>
      </c>
      <c r="I32131">
        <v>0</v>
      </c>
      <c r="J32131">
        <v>0</v>
      </c>
      <c r="K32131">
        <v>0</v>
      </c>
      <c r="L32131" s="1">
        <v>41530</v>
      </c>
      <c r="M32131" s="1">
        <v>43553</v>
      </c>
      <c r="N32131">
        <v>2013</v>
      </c>
    </row>
    <row r="32132" spans="1:14" x14ac:dyDescent="0.3">
      <c r="A32132" t="s">
        <v>26278</v>
      </c>
      <c r="B32132" t="s">
        <v>68</v>
      </c>
      <c r="C32132" t="s">
        <v>109</v>
      </c>
      <c r="D32132" t="s">
        <v>508</v>
      </c>
      <c r="E32132" t="s">
        <v>3513</v>
      </c>
      <c r="F32132">
        <v>-1</v>
      </c>
      <c r="G32132" s="2">
        <v>0</v>
      </c>
      <c r="H32132">
        <v>0</v>
      </c>
      <c r="I32132">
        <v>0</v>
      </c>
      <c r="J32132">
        <v>0</v>
      </c>
      <c r="K32132">
        <v>0</v>
      </c>
      <c r="L32132" s="1"/>
      <c r="M32132" s="1">
        <v>43550</v>
      </c>
    </row>
    <row r="32133" spans="1:14" x14ac:dyDescent="0.3">
      <c r="A32133" t="s">
        <v>26279</v>
      </c>
      <c r="B32133" t="s">
        <v>19</v>
      </c>
      <c r="C32133" t="s">
        <v>109</v>
      </c>
      <c r="D32133" t="s">
        <v>508</v>
      </c>
      <c r="E32133" t="s">
        <v>3513</v>
      </c>
      <c r="F32133">
        <v>-1</v>
      </c>
      <c r="G32133" s="2">
        <v>0</v>
      </c>
      <c r="H32133">
        <v>0</v>
      </c>
      <c r="I32133">
        <v>0</v>
      </c>
      <c r="J32133">
        <v>0</v>
      </c>
      <c r="K32133">
        <v>0</v>
      </c>
      <c r="L32133" s="1"/>
      <c r="M32133" s="1">
        <v>44435</v>
      </c>
    </row>
    <row r="32134" spans="1:14" x14ac:dyDescent="0.3">
      <c r="A32134" t="s">
        <v>26279</v>
      </c>
      <c r="B32134" t="s">
        <v>20194</v>
      </c>
      <c r="C32134" t="s">
        <v>109</v>
      </c>
      <c r="D32134" t="s">
        <v>508</v>
      </c>
      <c r="E32134" t="s">
        <v>3513</v>
      </c>
      <c r="F32134">
        <v>-1</v>
      </c>
      <c r="G32134" s="2">
        <v>0</v>
      </c>
      <c r="H32134">
        <v>0</v>
      </c>
      <c r="I32134">
        <v>0</v>
      </c>
      <c r="J32134">
        <v>0</v>
      </c>
      <c r="K32134">
        <v>0</v>
      </c>
      <c r="L32134" s="1"/>
      <c r="M32134" s="1">
        <v>44435</v>
      </c>
    </row>
    <row r="32135" spans="1:14" x14ac:dyDescent="0.3">
      <c r="A32135" t="s">
        <v>26279</v>
      </c>
      <c r="B32135" t="s">
        <v>20193</v>
      </c>
      <c r="C32135" t="s">
        <v>109</v>
      </c>
      <c r="D32135" t="s">
        <v>508</v>
      </c>
      <c r="E32135" t="s">
        <v>3513</v>
      </c>
      <c r="F32135">
        <v>-1</v>
      </c>
      <c r="G32135" s="2">
        <v>0</v>
      </c>
      <c r="H32135">
        <v>0</v>
      </c>
      <c r="I32135">
        <v>0</v>
      </c>
      <c r="J32135">
        <v>0</v>
      </c>
      <c r="K32135">
        <v>0</v>
      </c>
      <c r="L32135" s="1"/>
      <c r="M32135" s="1">
        <v>44435</v>
      </c>
    </row>
    <row r="32136" spans="1:14" x14ac:dyDescent="0.3">
      <c r="A32136" t="s">
        <v>26279</v>
      </c>
      <c r="B32136" t="s">
        <v>68</v>
      </c>
      <c r="C32136" t="s">
        <v>109</v>
      </c>
      <c r="D32136" t="s">
        <v>508</v>
      </c>
      <c r="E32136" t="s">
        <v>3513</v>
      </c>
      <c r="F32136">
        <v>-1</v>
      </c>
      <c r="G32136" s="2">
        <v>0</v>
      </c>
      <c r="H32136">
        <v>0</v>
      </c>
      <c r="I32136">
        <v>0</v>
      </c>
      <c r="J32136">
        <v>0</v>
      </c>
      <c r="K32136">
        <v>0</v>
      </c>
      <c r="L32136" s="1"/>
      <c r="M32136" s="1">
        <v>44435</v>
      </c>
    </row>
    <row r="32137" spans="1:14" x14ac:dyDescent="0.3">
      <c r="A32137" t="s">
        <v>26280</v>
      </c>
      <c r="B32137" t="s">
        <v>20193</v>
      </c>
      <c r="C32137" t="s">
        <v>109</v>
      </c>
      <c r="D32137" t="s">
        <v>508</v>
      </c>
      <c r="E32137" t="s">
        <v>1871</v>
      </c>
      <c r="F32137">
        <v>-1</v>
      </c>
      <c r="G32137" s="2">
        <v>0</v>
      </c>
      <c r="H32137">
        <v>0</v>
      </c>
      <c r="I32137">
        <v>0</v>
      </c>
      <c r="J32137">
        <v>0</v>
      </c>
      <c r="K32137">
        <v>0</v>
      </c>
      <c r="L32137" s="1"/>
      <c r="M32137" s="1">
        <v>44904</v>
      </c>
    </row>
    <row r="32138" spans="1:14" x14ac:dyDescent="0.3">
      <c r="A32138" t="s">
        <v>26280</v>
      </c>
      <c r="B32138" t="s">
        <v>694</v>
      </c>
      <c r="C32138" t="s">
        <v>109</v>
      </c>
      <c r="D32138" t="s">
        <v>508</v>
      </c>
      <c r="E32138" t="s">
        <v>1871</v>
      </c>
      <c r="F32138">
        <v>-1</v>
      </c>
      <c r="G32138" s="2">
        <v>0</v>
      </c>
      <c r="H32138">
        <v>0</v>
      </c>
      <c r="I32138">
        <v>0</v>
      </c>
      <c r="J32138">
        <v>0</v>
      </c>
      <c r="K32138">
        <v>0</v>
      </c>
      <c r="L32138" s="1"/>
      <c r="M32138" s="1">
        <v>44904</v>
      </c>
    </row>
    <row r="32139" spans="1:14" x14ac:dyDescent="0.3">
      <c r="A32139" t="s">
        <v>26280</v>
      </c>
      <c r="B32139" t="s">
        <v>68</v>
      </c>
      <c r="C32139" t="s">
        <v>109</v>
      </c>
      <c r="D32139" t="s">
        <v>508</v>
      </c>
      <c r="E32139" t="s">
        <v>1871</v>
      </c>
      <c r="F32139">
        <v>-1</v>
      </c>
      <c r="G32139" s="2">
        <v>0</v>
      </c>
      <c r="H32139">
        <v>0</v>
      </c>
      <c r="I32139">
        <v>0</v>
      </c>
      <c r="J32139">
        <v>0</v>
      </c>
      <c r="K32139">
        <v>0</v>
      </c>
      <c r="L32139" s="1"/>
      <c r="M32139" s="1">
        <v>44904</v>
      </c>
    </row>
    <row r="32140" spans="1:14" x14ac:dyDescent="0.3">
      <c r="A32140" t="s">
        <v>26280</v>
      </c>
      <c r="B32140" t="s">
        <v>19</v>
      </c>
      <c r="C32140" t="s">
        <v>109</v>
      </c>
      <c r="D32140" t="s">
        <v>508</v>
      </c>
      <c r="E32140" t="s">
        <v>1871</v>
      </c>
      <c r="F32140">
        <v>-1</v>
      </c>
      <c r="G32140" s="2">
        <v>0</v>
      </c>
      <c r="H32140">
        <v>0</v>
      </c>
      <c r="I32140">
        <v>0</v>
      </c>
      <c r="J32140">
        <v>0</v>
      </c>
      <c r="K32140">
        <v>0</v>
      </c>
      <c r="L32140" s="1"/>
      <c r="M32140" s="1">
        <v>44904</v>
      </c>
    </row>
    <row r="32141" spans="1:14" x14ac:dyDescent="0.3">
      <c r="A32141" t="s">
        <v>26280</v>
      </c>
      <c r="B32141" t="s">
        <v>20194</v>
      </c>
      <c r="C32141" t="s">
        <v>109</v>
      </c>
      <c r="D32141" t="s">
        <v>508</v>
      </c>
      <c r="E32141" t="s">
        <v>1871</v>
      </c>
      <c r="F32141">
        <v>-1</v>
      </c>
      <c r="G32141" s="2">
        <v>0</v>
      </c>
      <c r="H32141">
        <v>0</v>
      </c>
      <c r="I32141">
        <v>0</v>
      </c>
      <c r="J32141">
        <v>0</v>
      </c>
      <c r="K32141">
        <v>0</v>
      </c>
      <c r="L32141" s="1"/>
      <c r="M32141" s="1">
        <v>44904</v>
      </c>
    </row>
    <row r="32142" spans="1:14" x14ac:dyDescent="0.3">
      <c r="A32142" t="s">
        <v>26280</v>
      </c>
      <c r="B32142" t="s">
        <v>60</v>
      </c>
      <c r="C32142" t="s">
        <v>109</v>
      </c>
      <c r="D32142" t="s">
        <v>508</v>
      </c>
      <c r="E32142" t="s">
        <v>1871</v>
      </c>
      <c r="F32142">
        <v>-1</v>
      </c>
      <c r="G32142" s="2">
        <v>0</v>
      </c>
      <c r="H32142">
        <v>0</v>
      </c>
      <c r="I32142">
        <v>0</v>
      </c>
      <c r="J32142">
        <v>0</v>
      </c>
      <c r="K32142">
        <v>0</v>
      </c>
      <c r="L32142" s="1"/>
      <c r="M32142" s="1">
        <v>44904</v>
      </c>
    </row>
    <row r="32143" spans="1:14" x14ac:dyDescent="0.3">
      <c r="A32143" t="s">
        <v>26281</v>
      </c>
      <c r="B32143" t="s">
        <v>358</v>
      </c>
      <c r="C32143" t="s">
        <v>109</v>
      </c>
      <c r="D32143" t="s">
        <v>48</v>
      </c>
      <c r="E32143" t="s">
        <v>2574</v>
      </c>
      <c r="F32143">
        <v>-1</v>
      </c>
      <c r="G32143" s="2">
        <v>0</v>
      </c>
      <c r="H32143">
        <v>0</v>
      </c>
      <c r="I32143">
        <v>0</v>
      </c>
      <c r="J32143">
        <v>0</v>
      </c>
      <c r="K32143">
        <v>0</v>
      </c>
      <c r="L32143" s="1">
        <v>37721</v>
      </c>
      <c r="M32143" s="1">
        <v>43383</v>
      </c>
      <c r="N32143">
        <v>2003</v>
      </c>
    </row>
    <row r="32144" spans="1:14" x14ac:dyDescent="0.3">
      <c r="A32144" t="s">
        <v>26282</v>
      </c>
      <c r="B32144" t="s">
        <v>19</v>
      </c>
      <c r="C32144" t="s">
        <v>109</v>
      </c>
      <c r="D32144" t="s">
        <v>508</v>
      </c>
      <c r="E32144" t="s">
        <v>26283</v>
      </c>
      <c r="F32144">
        <v>-1</v>
      </c>
      <c r="G32144" s="2">
        <v>0</v>
      </c>
      <c r="H32144">
        <v>0</v>
      </c>
      <c r="I32144">
        <v>0</v>
      </c>
      <c r="J32144">
        <v>0</v>
      </c>
      <c r="K32144">
        <v>0</v>
      </c>
      <c r="L32144" s="1"/>
      <c r="M32144" s="1">
        <v>44864</v>
      </c>
    </row>
    <row r="32145" spans="1:14" x14ac:dyDescent="0.3">
      <c r="A32145" t="s">
        <v>26282</v>
      </c>
      <c r="B32145" t="s">
        <v>694</v>
      </c>
      <c r="C32145" t="s">
        <v>109</v>
      </c>
      <c r="D32145" t="s">
        <v>508</v>
      </c>
      <c r="E32145" t="s">
        <v>26283</v>
      </c>
      <c r="F32145">
        <v>-1</v>
      </c>
      <c r="G32145" s="2">
        <v>0</v>
      </c>
      <c r="H32145">
        <v>0</v>
      </c>
      <c r="I32145">
        <v>0</v>
      </c>
      <c r="J32145">
        <v>0</v>
      </c>
      <c r="K32145">
        <v>0</v>
      </c>
      <c r="L32145" s="1"/>
      <c r="M32145" s="1">
        <v>44864</v>
      </c>
    </row>
    <row r="32146" spans="1:14" x14ac:dyDescent="0.3">
      <c r="A32146" t="s">
        <v>26282</v>
      </c>
      <c r="B32146" t="s">
        <v>68</v>
      </c>
      <c r="C32146" t="s">
        <v>109</v>
      </c>
      <c r="D32146" t="s">
        <v>508</v>
      </c>
      <c r="E32146" t="s">
        <v>26283</v>
      </c>
      <c r="F32146">
        <v>-1</v>
      </c>
      <c r="G32146" s="2">
        <v>0</v>
      </c>
      <c r="H32146">
        <v>0</v>
      </c>
      <c r="I32146">
        <v>0</v>
      </c>
      <c r="J32146">
        <v>0</v>
      </c>
      <c r="K32146">
        <v>0</v>
      </c>
      <c r="L32146" s="1"/>
      <c r="M32146" s="1">
        <v>44864</v>
      </c>
    </row>
    <row r="32147" spans="1:14" x14ac:dyDescent="0.3">
      <c r="A32147" t="s">
        <v>26282</v>
      </c>
      <c r="B32147" t="s">
        <v>20193</v>
      </c>
      <c r="C32147" t="s">
        <v>109</v>
      </c>
      <c r="D32147" t="s">
        <v>508</v>
      </c>
      <c r="E32147" t="s">
        <v>26283</v>
      </c>
      <c r="F32147">
        <v>-1</v>
      </c>
      <c r="G32147" s="2">
        <v>0</v>
      </c>
      <c r="H32147">
        <v>0</v>
      </c>
      <c r="I32147">
        <v>0</v>
      </c>
      <c r="J32147">
        <v>0</v>
      </c>
      <c r="K32147">
        <v>0</v>
      </c>
      <c r="L32147" s="1"/>
      <c r="M32147" s="1">
        <v>44864</v>
      </c>
    </row>
    <row r="32148" spans="1:14" x14ac:dyDescent="0.3">
      <c r="A32148" t="s">
        <v>26282</v>
      </c>
      <c r="B32148" t="s">
        <v>60</v>
      </c>
      <c r="C32148" t="s">
        <v>109</v>
      </c>
      <c r="D32148" t="s">
        <v>508</v>
      </c>
      <c r="E32148" t="s">
        <v>26283</v>
      </c>
      <c r="F32148">
        <v>-1</v>
      </c>
      <c r="G32148" s="2">
        <v>0</v>
      </c>
      <c r="H32148">
        <v>0</v>
      </c>
      <c r="I32148">
        <v>0</v>
      </c>
      <c r="J32148">
        <v>0</v>
      </c>
      <c r="K32148">
        <v>0</v>
      </c>
      <c r="L32148" s="1"/>
      <c r="M32148" s="1">
        <v>44864</v>
      </c>
    </row>
    <row r="32149" spans="1:14" x14ac:dyDescent="0.3">
      <c r="A32149" t="s">
        <v>26282</v>
      </c>
      <c r="B32149" t="s">
        <v>20194</v>
      </c>
      <c r="C32149" t="s">
        <v>109</v>
      </c>
      <c r="D32149" t="s">
        <v>508</v>
      </c>
      <c r="E32149" t="s">
        <v>26283</v>
      </c>
      <c r="F32149">
        <v>-1</v>
      </c>
      <c r="G32149" s="2">
        <v>0</v>
      </c>
      <c r="H32149">
        <v>0</v>
      </c>
      <c r="I32149">
        <v>0</v>
      </c>
      <c r="J32149">
        <v>0</v>
      </c>
      <c r="K32149">
        <v>0</v>
      </c>
      <c r="L32149" s="1"/>
      <c r="M32149" s="1">
        <v>44864</v>
      </c>
    </row>
    <row r="32150" spans="1:14" x14ac:dyDescent="0.3">
      <c r="A32150" t="s">
        <v>8813</v>
      </c>
      <c r="B32150" t="s">
        <v>68</v>
      </c>
      <c r="C32150" t="s">
        <v>109</v>
      </c>
      <c r="D32150" t="s">
        <v>147</v>
      </c>
      <c r="E32150" t="s">
        <v>147</v>
      </c>
      <c r="F32150">
        <v>-1</v>
      </c>
      <c r="G32150" s="2">
        <v>0</v>
      </c>
      <c r="H32150">
        <v>0</v>
      </c>
      <c r="I32150">
        <v>0</v>
      </c>
      <c r="J32150">
        <v>0</v>
      </c>
      <c r="K32150">
        <v>0</v>
      </c>
      <c r="L32150" s="1">
        <v>41859</v>
      </c>
      <c r="M32150" s="1">
        <v>43194</v>
      </c>
      <c r="N32150">
        <v>2014</v>
      </c>
    </row>
    <row r="32151" spans="1:14" x14ac:dyDescent="0.3">
      <c r="A32151" t="s">
        <v>8813</v>
      </c>
      <c r="B32151" t="s">
        <v>15</v>
      </c>
      <c r="C32151" t="s">
        <v>109</v>
      </c>
      <c r="D32151" t="s">
        <v>147</v>
      </c>
      <c r="E32151" t="s">
        <v>147</v>
      </c>
      <c r="F32151">
        <v>-1</v>
      </c>
      <c r="G32151" s="2">
        <v>0</v>
      </c>
      <c r="H32151">
        <v>0</v>
      </c>
      <c r="I32151">
        <v>0</v>
      </c>
      <c r="J32151">
        <v>0</v>
      </c>
      <c r="K32151">
        <v>0</v>
      </c>
      <c r="L32151" s="1">
        <v>41856</v>
      </c>
      <c r="M32151" s="1">
        <v>43190</v>
      </c>
      <c r="N32151">
        <v>2014</v>
      </c>
    </row>
    <row r="32152" spans="1:14" x14ac:dyDescent="0.3">
      <c r="A32152" t="s">
        <v>8813</v>
      </c>
      <c r="B32152" t="s">
        <v>22</v>
      </c>
      <c r="C32152" t="s">
        <v>109</v>
      </c>
      <c r="D32152" t="s">
        <v>147</v>
      </c>
      <c r="E32152" t="s">
        <v>147</v>
      </c>
      <c r="F32152">
        <v>-1</v>
      </c>
      <c r="G32152" s="2">
        <v>0</v>
      </c>
      <c r="H32152">
        <v>0</v>
      </c>
      <c r="I32152">
        <v>0</v>
      </c>
      <c r="J32152">
        <v>0</v>
      </c>
      <c r="K32152">
        <v>0</v>
      </c>
      <c r="L32152" s="1">
        <v>41856</v>
      </c>
      <c r="M32152" s="1">
        <v>43194</v>
      </c>
      <c r="N32152">
        <v>2014</v>
      </c>
    </row>
    <row r="32153" spans="1:14" x14ac:dyDescent="0.3">
      <c r="A32153" t="s">
        <v>26284</v>
      </c>
      <c r="B32153" t="s">
        <v>694</v>
      </c>
      <c r="C32153" t="s">
        <v>109</v>
      </c>
      <c r="D32153" t="s">
        <v>2811</v>
      </c>
      <c r="E32153" t="s">
        <v>25509</v>
      </c>
      <c r="F32153">
        <v>-1</v>
      </c>
      <c r="G32153" s="2">
        <v>0</v>
      </c>
      <c r="H32153">
        <v>0</v>
      </c>
      <c r="I32153">
        <v>0</v>
      </c>
      <c r="J32153">
        <v>0</v>
      </c>
      <c r="K32153">
        <v>0</v>
      </c>
      <c r="L32153" s="1">
        <v>43881</v>
      </c>
      <c r="M32153" s="1">
        <v>43792</v>
      </c>
      <c r="N32153">
        <v>2020</v>
      </c>
    </row>
    <row r="32154" spans="1:14" x14ac:dyDescent="0.3">
      <c r="A32154" t="s">
        <v>26284</v>
      </c>
      <c r="B32154" t="s">
        <v>19</v>
      </c>
      <c r="C32154" t="s">
        <v>109</v>
      </c>
      <c r="D32154" t="s">
        <v>2811</v>
      </c>
      <c r="E32154" t="s">
        <v>25509</v>
      </c>
      <c r="F32154">
        <v>-1</v>
      </c>
      <c r="G32154" s="2">
        <v>0</v>
      </c>
      <c r="H32154">
        <v>0</v>
      </c>
      <c r="I32154">
        <v>0</v>
      </c>
      <c r="J32154">
        <v>0</v>
      </c>
      <c r="K32154">
        <v>0</v>
      </c>
      <c r="L32154" s="1">
        <v>43881</v>
      </c>
      <c r="M32154" s="1">
        <v>43792</v>
      </c>
      <c r="N32154">
        <v>2020</v>
      </c>
    </row>
    <row r="32155" spans="1:14" x14ac:dyDescent="0.3">
      <c r="A32155" t="s">
        <v>26285</v>
      </c>
      <c r="B32155" t="s">
        <v>68</v>
      </c>
      <c r="C32155" t="s">
        <v>109</v>
      </c>
      <c r="D32155" t="s">
        <v>508</v>
      </c>
      <c r="E32155" t="s">
        <v>25509</v>
      </c>
      <c r="F32155">
        <v>-1</v>
      </c>
      <c r="G32155" s="2">
        <v>0</v>
      </c>
      <c r="H32155">
        <v>0</v>
      </c>
      <c r="I32155">
        <v>0</v>
      </c>
      <c r="J32155">
        <v>0</v>
      </c>
      <c r="K32155">
        <v>0</v>
      </c>
      <c r="L32155" s="1"/>
      <c r="M32155" s="1">
        <v>45194</v>
      </c>
    </row>
    <row r="32156" spans="1:14" x14ac:dyDescent="0.3">
      <c r="A32156" t="s">
        <v>26285</v>
      </c>
      <c r="B32156" t="s">
        <v>19</v>
      </c>
      <c r="C32156" t="s">
        <v>109</v>
      </c>
      <c r="D32156" t="s">
        <v>508</v>
      </c>
      <c r="E32156" t="s">
        <v>25509</v>
      </c>
      <c r="F32156">
        <v>-1</v>
      </c>
      <c r="G32156" s="2">
        <v>0</v>
      </c>
      <c r="H32156">
        <v>0</v>
      </c>
      <c r="I32156">
        <v>0</v>
      </c>
      <c r="J32156">
        <v>0</v>
      </c>
      <c r="K32156">
        <v>0</v>
      </c>
      <c r="L32156" s="1"/>
      <c r="M32156" s="1">
        <v>45194</v>
      </c>
    </row>
    <row r="32157" spans="1:14" x14ac:dyDescent="0.3">
      <c r="A32157" t="s">
        <v>26285</v>
      </c>
      <c r="B32157" t="s">
        <v>20194</v>
      </c>
      <c r="C32157" t="s">
        <v>109</v>
      </c>
      <c r="D32157" t="s">
        <v>508</v>
      </c>
      <c r="E32157" t="s">
        <v>25509</v>
      </c>
      <c r="F32157">
        <v>-1</v>
      </c>
      <c r="G32157" s="2">
        <v>0</v>
      </c>
      <c r="H32157">
        <v>0</v>
      </c>
      <c r="I32157">
        <v>0</v>
      </c>
      <c r="J32157">
        <v>0</v>
      </c>
      <c r="K32157">
        <v>0</v>
      </c>
      <c r="L32157" s="1"/>
      <c r="M32157" s="1">
        <v>45194</v>
      </c>
    </row>
    <row r="32158" spans="1:14" x14ac:dyDescent="0.3">
      <c r="A32158" t="s">
        <v>26285</v>
      </c>
      <c r="B32158" t="s">
        <v>694</v>
      </c>
      <c r="C32158" t="s">
        <v>109</v>
      </c>
      <c r="D32158" t="s">
        <v>508</v>
      </c>
      <c r="E32158" t="s">
        <v>25509</v>
      </c>
      <c r="F32158">
        <v>-1</v>
      </c>
      <c r="G32158" s="2">
        <v>0</v>
      </c>
      <c r="H32158">
        <v>0</v>
      </c>
      <c r="I32158">
        <v>0</v>
      </c>
      <c r="J32158">
        <v>0</v>
      </c>
      <c r="K32158">
        <v>0</v>
      </c>
      <c r="L32158" s="1"/>
      <c r="M32158" s="1">
        <v>45194</v>
      </c>
    </row>
    <row r="32159" spans="1:14" x14ac:dyDescent="0.3">
      <c r="A32159" t="s">
        <v>19955</v>
      </c>
      <c r="B32159" t="s">
        <v>979</v>
      </c>
      <c r="C32159" t="s">
        <v>109</v>
      </c>
      <c r="D32159" t="s">
        <v>508</v>
      </c>
      <c r="E32159" t="s">
        <v>5068</v>
      </c>
      <c r="F32159">
        <v>-1</v>
      </c>
      <c r="G32159" s="2">
        <v>0</v>
      </c>
      <c r="H32159">
        <v>0</v>
      </c>
      <c r="I32159">
        <v>0</v>
      </c>
      <c r="J32159">
        <v>0</v>
      </c>
      <c r="K32159">
        <v>0</v>
      </c>
      <c r="L32159" s="1"/>
      <c r="M32159" s="1">
        <v>44068</v>
      </c>
    </row>
    <row r="32160" spans="1:14" x14ac:dyDescent="0.3">
      <c r="A32160" t="s">
        <v>26286</v>
      </c>
      <c r="B32160" t="s">
        <v>19</v>
      </c>
      <c r="C32160" t="s">
        <v>109</v>
      </c>
      <c r="D32160" t="s">
        <v>143</v>
      </c>
      <c r="E32160" t="s">
        <v>143</v>
      </c>
      <c r="F32160">
        <v>-1</v>
      </c>
      <c r="G32160" s="2">
        <v>0</v>
      </c>
      <c r="H32160">
        <v>0</v>
      </c>
      <c r="I32160">
        <v>0</v>
      </c>
      <c r="J32160">
        <v>0</v>
      </c>
      <c r="K32160">
        <v>0</v>
      </c>
      <c r="L32160" s="1">
        <v>44348</v>
      </c>
      <c r="M32160" s="1">
        <v>44342</v>
      </c>
      <c r="N32160">
        <v>2021</v>
      </c>
    </row>
    <row r="32161" spans="1:14" x14ac:dyDescent="0.3">
      <c r="A32161" t="s">
        <v>2959</v>
      </c>
      <c r="B32161" t="s">
        <v>19</v>
      </c>
      <c r="C32161" t="s">
        <v>109</v>
      </c>
      <c r="D32161" t="s">
        <v>90</v>
      </c>
      <c r="E32161" t="s">
        <v>1456</v>
      </c>
      <c r="F32161">
        <v>-1</v>
      </c>
      <c r="G32161" s="2">
        <v>0</v>
      </c>
      <c r="H32161">
        <v>0</v>
      </c>
      <c r="I32161">
        <v>0</v>
      </c>
      <c r="J32161">
        <v>0</v>
      </c>
      <c r="K32161">
        <v>0</v>
      </c>
      <c r="L32161" s="1">
        <v>42343</v>
      </c>
      <c r="M32161" s="1">
        <v>43367</v>
      </c>
      <c r="N32161">
        <v>2015</v>
      </c>
    </row>
    <row r="32162" spans="1:14" x14ac:dyDescent="0.3">
      <c r="A32162" t="s">
        <v>26287</v>
      </c>
      <c r="B32162" t="s">
        <v>694</v>
      </c>
      <c r="C32162" t="s">
        <v>109</v>
      </c>
      <c r="D32162" t="s">
        <v>26288</v>
      </c>
      <c r="E32162" t="s">
        <v>26288</v>
      </c>
      <c r="F32162">
        <v>-1</v>
      </c>
      <c r="G32162" s="2">
        <v>0</v>
      </c>
      <c r="H32162">
        <v>0</v>
      </c>
      <c r="I32162">
        <v>0</v>
      </c>
      <c r="J32162">
        <v>0</v>
      </c>
      <c r="K32162">
        <v>0</v>
      </c>
      <c r="L32162" s="1">
        <v>43566</v>
      </c>
      <c r="M32162" s="1">
        <v>44669</v>
      </c>
      <c r="N32162">
        <v>2019</v>
      </c>
    </row>
    <row r="32163" spans="1:14" x14ac:dyDescent="0.3">
      <c r="A32163" t="s">
        <v>26289</v>
      </c>
      <c r="B32163" t="s">
        <v>68</v>
      </c>
      <c r="C32163" t="s">
        <v>109</v>
      </c>
      <c r="D32163" t="s">
        <v>286</v>
      </c>
      <c r="E32163" t="s">
        <v>270</v>
      </c>
      <c r="F32163">
        <v>-1</v>
      </c>
      <c r="G32163" s="2">
        <v>0</v>
      </c>
      <c r="H32163">
        <v>0</v>
      </c>
      <c r="I32163">
        <v>0</v>
      </c>
      <c r="J32163">
        <v>0</v>
      </c>
      <c r="K32163">
        <v>0</v>
      </c>
      <c r="L32163" s="1">
        <v>42773</v>
      </c>
      <c r="M32163" s="1">
        <v>43381</v>
      </c>
      <c r="N32163">
        <v>2017</v>
      </c>
    </row>
    <row r="32164" spans="1:14" x14ac:dyDescent="0.3">
      <c r="A32164" t="s">
        <v>1606</v>
      </c>
      <c r="B32164" t="s">
        <v>68</v>
      </c>
      <c r="C32164" t="s">
        <v>109</v>
      </c>
      <c r="D32164" t="s">
        <v>232</v>
      </c>
      <c r="E32164" t="s">
        <v>233</v>
      </c>
      <c r="F32164">
        <v>-1</v>
      </c>
      <c r="G32164" s="2">
        <v>0</v>
      </c>
      <c r="H32164">
        <v>0</v>
      </c>
      <c r="I32164">
        <v>0</v>
      </c>
      <c r="J32164">
        <v>0</v>
      </c>
      <c r="K32164">
        <v>0</v>
      </c>
      <c r="L32164" s="1">
        <v>43382</v>
      </c>
      <c r="M32164" s="1">
        <v>43273</v>
      </c>
      <c r="N32164">
        <v>2018</v>
      </c>
    </row>
    <row r="32165" spans="1:14" x14ac:dyDescent="0.3">
      <c r="A32165" t="s">
        <v>26290</v>
      </c>
      <c r="B32165" t="s">
        <v>68</v>
      </c>
      <c r="C32165" t="s">
        <v>109</v>
      </c>
      <c r="D32165" t="s">
        <v>286</v>
      </c>
      <c r="E32165" t="s">
        <v>233</v>
      </c>
      <c r="F32165">
        <v>-1</v>
      </c>
      <c r="G32165" s="2">
        <v>0</v>
      </c>
      <c r="H32165">
        <v>0</v>
      </c>
      <c r="I32165">
        <v>0</v>
      </c>
      <c r="J32165">
        <v>0</v>
      </c>
      <c r="K32165">
        <v>0</v>
      </c>
      <c r="L32165" s="1">
        <v>43760</v>
      </c>
      <c r="M32165" s="1">
        <v>43686</v>
      </c>
      <c r="N32165">
        <v>2019</v>
      </c>
    </row>
    <row r="32166" spans="1:14" x14ac:dyDescent="0.3">
      <c r="A32166" t="s">
        <v>26290</v>
      </c>
      <c r="B32166" t="s">
        <v>19</v>
      </c>
      <c r="C32166" t="s">
        <v>109</v>
      </c>
      <c r="D32166" t="s">
        <v>286</v>
      </c>
      <c r="E32166" t="s">
        <v>233</v>
      </c>
      <c r="F32166">
        <v>-1</v>
      </c>
      <c r="G32166" s="2">
        <v>0</v>
      </c>
      <c r="H32166">
        <v>0</v>
      </c>
      <c r="I32166">
        <v>0</v>
      </c>
      <c r="J32166">
        <v>0</v>
      </c>
      <c r="K32166">
        <v>0</v>
      </c>
      <c r="L32166" s="1">
        <v>43760</v>
      </c>
      <c r="M32166" s="1">
        <v>43686</v>
      </c>
      <c r="N32166">
        <v>2019</v>
      </c>
    </row>
    <row r="32167" spans="1:14" x14ac:dyDescent="0.3">
      <c r="A32167" t="s">
        <v>26290</v>
      </c>
      <c r="B32167" t="s">
        <v>60</v>
      </c>
      <c r="C32167" t="s">
        <v>109</v>
      </c>
      <c r="D32167" t="s">
        <v>286</v>
      </c>
      <c r="E32167" t="s">
        <v>233</v>
      </c>
      <c r="F32167">
        <v>-1</v>
      </c>
      <c r="G32167" s="2">
        <v>0</v>
      </c>
      <c r="H32167">
        <v>0</v>
      </c>
      <c r="I32167">
        <v>0</v>
      </c>
      <c r="J32167">
        <v>0</v>
      </c>
      <c r="K32167">
        <v>0</v>
      </c>
      <c r="L32167" s="1">
        <v>43760</v>
      </c>
      <c r="M32167" s="1">
        <v>43686</v>
      </c>
      <c r="N32167">
        <v>2019</v>
      </c>
    </row>
    <row r="32168" spans="1:14" x14ac:dyDescent="0.3">
      <c r="A32168" t="s">
        <v>26291</v>
      </c>
      <c r="B32168" t="s">
        <v>16177</v>
      </c>
      <c r="C32168" t="s">
        <v>109</v>
      </c>
      <c r="D32168" t="s">
        <v>232</v>
      </c>
      <c r="E32168" t="s">
        <v>233</v>
      </c>
      <c r="F32168">
        <v>-1</v>
      </c>
      <c r="G32168" s="2">
        <v>0</v>
      </c>
      <c r="H32168">
        <v>0</v>
      </c>
      <c r="I32168">
        <v>0</v>
      </c>
      <c r="J32168">
        <v>0</v>
      </c>
      <c r="K32168">
        <v>0</v>
      </c>
      <c r="L32168" s="1">
        <v>44631</v>
      </c>
      <c r="M32168" s="1">
        <v>44460</v>
      </c>
      <c r="N32168">
        <v>2022</v>
      </c>
    </row>
    <row r="32169" spans="1:14" x14ac:dyDescent="0.3">
      <c r="A32169" t="s">
        <v>26292</v>
      </c>
      <c r="B32169" t="s">
        <v>19</v>
      </c>
      <c r="C32169" t="s">
        <v>109</v>
      </c>
      <c r="D32169" t="s">
        <v>508</v>
      </c>
      <c r="E32169" t="s">
        <v>233</v>
      </c>
      <c r="F32169">
        <v>-1</v>
      </c>
      <c r="G32169" s="2">
        <v>0</v>
      </c>
      <c r="H32169">
        <v>0</v>
      </c>
      <c r="I32169">
        <v>0</v>
      </c>
      <c r="J32169">
        <v>0</v>
      </c>
      <c r="K32169">
        <v>0</v>
      </c>
      <c r="L32169" s="1"/>
      <c r="M32169" s="1">
        <v>45160</v>
      </c>
    </row>
    <row r="32170" spans="1:14" x14ac:dyDescent="0.3">
      <c r="A32170" t="s">
        <v>26292</v>
      </c>
      <c r="B32170" t="s">
        <v>20194</v>
      </c>
      <c r="C32170" t="s">
        <v>109</v>
      </c>
      <c r="D32170" t="s">
        <v>508</v>
      </c>
      <c r="E32170" t="s">
        <v>233</v>
      </c>
      <c r="F32170">
        <v>-1</v>
      </c>
      <c r="G32170" s="2">
        <v>0</v>
      </c>
      <c r="H32170">
        <v>0</v>
      </c>
      <c r="I32170">
        <v>0</v>
      </c>
      <c r="J32170">
        <v>0</v>
      </c>
      <c r="K32170">
        <v>0</v>
      </c>
      <c r="L32170" s="1"/>
      <c r="M32170" s="1">
        <v>45160</v>
      </c>
    </row>
    <row r="32171" spans="1:14" x14ac:dyDescent="0.3">
      <c r="A32171" t="s">
        <v>26292</v>
      </c>
      <c r="B32171" t="s">
        <v>60</v>
      </c>
      <c r="C32171" t="s">
        <v>109</v>
      </c>
      <c r="D32171" t="s">
        <v>508</v>
      </c>
      <c r="E32171" t="s">
        <v>233</v>
      </c>
      <c r="F32171">
        <v>-1</v>
      </c>
      <c r="G32171" s="2">
        <v>0</v>
      </c>
      <c r="H32171">
        <v>0</v>
      </c>
      <c r="I32171">
        <v>0</v>
      </c>
      <c r="J32171">
        <v>0</v>
      </c>
      <c r="K32171">
        <v>0</v>
      </c>
      <c r="L32171" s="1"/>
      <c r="M32171" s="1">
        <v>45160</v>
      </c>
    </row>
    <row r="32172" spans="1:14" x14ac:dyDescent="0.3">
      <c r="A32172" t="s">
        <v>26292</v>
      </c>
      <c r="B32172" t="s">
        <v>20193</v>
      </c>
      <c r="C32172" t="s">
        <v>109</v>
      </c>
      <c r="D32172" t="s">
        <v>508</v>
      </c>
      <c r="E32172" t="s">
        <v>233</v>
      </c>
      <c r="F32172">
        <v>-1</v>
      </c>
      <c r="G32172" s="2">
        <v>0</v>
      </c>
      <c r="H32172">
        <v>0</v>
      </c>
      <c r="I32172">
        <v>0</v>
      </c>
      <c r="J32172">
        <v>0</v>
      </c>
      <c r="K32172">
        <v>0</v>
      </c>
      <c r="L32172" s="1"/>
      <c r="M32172" s="1">
        <v>45160</v>
      </c>
    </row>
    <row r="32173" spans="1:14" x14ac:dyDescent="0.3">
      <c r="A32173" t="s">
        <v>26292</v>
      </c>
      <c r="B32173" t="s">
        <v>68</v>
      </c>
      <c r="C32173" t="s">
        <v>109</v>
      </c>
      <c r="D32173" t="s">
        <v>508</v>
      </c>
      <c r="E32173" t="s">
        <v>233</v>
      </c>
      <c r="F32173">
        <v>-1</v>
      </c>
      <c r="G32173" s="2">
        <v>0</v>
      </c>
      <c r="H32173">
        <v>0</v>
      </c>
      <c r="I32173">
        <v>0</v>
      </c>
      <c r="J32173">
        <v>0</v>
      </c>
      <c r="K32173">
        <v>0</v>
      </c>
      <c r="L32173" s="1"/>
      <c r="M32173" s="1">
        <v>45160</v>
      </c>
    </row>
    <row r="32174" spans="1:14" x14ac:dyDescent="0.3">
      <c r="A32174" t="s">
        <v>26293</v>
      </c>
      <c r="B32174" t="s">
        <v>19</v>
      </c>
      <c r="C32174" t="s">
        <v>109</v>
      </c>
      <c r="D32174" t="s">
        <v>508</v>
      </c>
      <c r="E32174" t="s">
        <v>233</v>
      </c>
      <c r="F32174">
        <v>-1</v>
      </c>
      <c r="G32174" s="2">
        <v>0</v>
      </c>
      <c r="H32174">
        <v>0</v>
      </c>
      <c r="I32174">
        <v>0</v>
      </c>
      <c r="J32174">
        <v>0</v>
      </c>
      <c r="K32174">
        <v>0</v>
      </c>
      <c r="L32174" s="1"/>
      <c r="M32174" s="1">
        <v>45319</v>
      </c>
    </row>
    <row r="32175" spans="1:14" x14ac:dyDescent="0.3">
      <c r="A32175" t="s">
        <v>26293</v>
      </c>
      <c r="B32175" t="s">
        <v>20194</v>
      </c>
      <c r="C32175" t="s">
        <v>109</v>
      </c>
      <c r="D32175" t="s">
        <v>508</v>
      </c>
      <c r="E32175" t="s">
        <v>233</v>
      </c>
      <c r="F32175">
        <v>-1</v>
      </c>
      <c r="G32175" s="2">
        <v>0</v>
      </c>
      <c r="H32175">
        <v>0</v>
      </c>
      <c r="I32175">
        <v>0</v>
      </c>
      <c r="J32175">
        <v>0</v>
      </c>
      <c r="K32175">
        <v>0</v>
      </c>
      <c r="L32175" s="1"/>
      <c r="M32175" s="1">
        <v>45319</v>
      </c>
    </row>
    <row r="32176" spans="1:14" x14ac:dyDescent="0.3">
      <c r="A32176" t="s">
        <v>26293</v>
      </c>
      <c r="B32176" t="s">
        <v>60</v>
      </c>
      <c r="C32176" t="s">
        <v>109</v>
      </c>
      <c r="D32176" t="s">
        <v>508</v>
      </c>
      <c r="E32176" t="s">
        <v>233</v>
      </c>
      <c r="F32176">
        <v>-1</v>
      </c>
      <c r="G32176" s="2">
        <v>0</v>
      </c>
      <c r="H32176">
        <v>0</v>
      </c>
      <c r="I32176">
        <v>0</v>
      </c>
      <c r="J32176">
        <v>0</v>
      </c>
      <c r="K32176">
        <v>0</v>
      </c>
      <c r="L32176" s="1"/>
      <c r="M32176" s="1">
        <v>45319</v>
      </c>
    </row>
    <row r="32177" spans="1:14" x14ac:dyDescent="0.3">
      <c r="A32177" t="s">
        <v>26293</v>
      </c>
      <c r="B32177" t="s">
        <v>20193</v>
      </c>
      <c r="C32177" t="s">
        <v>109</v>
      </c>
      <c r="D32177" t="s">
        <v>508</v>
      </c>
      <c r="E32177" t="s">
        <v>233</v>
      </c>
      <c r="F32177">
        <v>-1</v>
      </c>
      <c r="G32177" s="2">
        <v>0</v>
      </c>
      <c r="H32177">
        <v>0</v>
      </c>
      <c r="I32177">
        <v>0</v>
      </c>
      <c r="J32177">
        <v>0</v>
      </c>
      <c r="K32177">
        <v>0</v>
      </c>
      <c r="L32177" s="1"/>
      <c r="M32177" s="1">
        <v>45319</v>
      </c>
    </row>
    <row r="32178" spans="1:14" x14ac:dyDescent="0.3">
      <c r="A32178" t="s">
        <v>26293</v>
      </c>
      <c r="B32178" t="s">
        <v>68</v>
      </c>
      <c r="C32178" t="s">
        <v>109</v>
      </c>
      <c r="D32178" t="s">
        <v>508</v>
      </c>
      <c r="E32178" t="s">
        <v>233</v>
      </c>
      <c r="F32178">
        <v>-1</v>
      </c>
      <c r="G32178" s="2">
        <v>0</v>
      </c>
      <c r="H32178">
        <v>0</v>
      </c>
      <c r="I32178">
        <v>0</v>
      </c>
      <c r="J32178">
        <v>0</v>
      </c>
      <c r="K32178">
        <v>0</v>
      </c>
      <c r="L32178" s="1"/>
      <c r="M32178" s="1">
        <v>45319</v>
      </c>
    </row>
    <row r="32179" spans="1:14" x14ac:dyDescent="0.3">
      <c r="A32179" t="s">
        <v>26294</v>
      </c>
      <c r="B32179" t="s">
        <v>16172</v>
      </c>
      <c r="C32179" t="s">
        <v>99</v>
      </c>
      <c r="D32179" t="s">
        <v>684</v>
      </c>
      <c r="E32179" t="s">
        <v>684</v>
      </c>
      <c r="F32179">
        <v>-1</v>
      </c>
      <c r="G32179" s="2">
        <v>0</v>
      </c>
      <c r="H32179">
        <v>0</v>
      </c>
      <c r="I32179">
        <v>0</v>
      </c>
      <c r="J32179">
        <v>0</v>
      </c>
      <c r="K32179">
        <v>0</v>
      </c>
      <c r="L32179" s="1">
        <v>39589</v>
      </c>
      <c r="M32179" s="1">
        <v>43880</v>
      </c>
      <c r="N32179">
        <v>2008</v>
      </c>
    </row>
    <row r="32180" spans="1:14" x14ac:dyDescent="0.3">
      <c r="A32180" t="s">
        <v>98</v>
      </c>
      <c r="B32180" t="s">
        <v>68</v>
      </c>
      <c r="C32180" t="s">
        <v>99</v>
      </c>
      <c r="D32180" t="s">
        <v>100</v>
      </c>
      <c r="E32180" t="s">
        <v>24619</v>
      </c>
      <c r="F32180">
        <v>10</v>
      </c>
      <c r="G32180" s="2">
        <v>0</v>
      </c>
      <c r="H32180">
        <v>0</v>
      </c>
      <c r="I32180">
        <v>0</v>
      </c>
      <c r="J32180">
        <v>0</v>
      </c>
      <c r="K32180">
        <v>0</v>
      </c>
      <c r="L32180" s="1">
        <v>40308</v>
      </c>
      <c r="M32180" s="1">
        <v>43317</v>
      </c>
      <c r="N32180">
        <v>2010</v>
      </c>
    </row>
    <row r="32181" spans="1:14" x14ac:dyDescent="0.3">
      <c r="A32181" t="s">
        <v>26295</v>
      </c>
      <c r="B32181" t="s">
        <v>84</v>
      </c>
      <c r="C32181" t="s">
        <v>99</v>
      </c>
      <c r="D32181" t="s">
        <v>684</v>
      </c>
      <c r="E32181" t="s">
        <v>1980</v>
      </c>
      <c r="F32181">
        <v>5.9</v>
      </c>
      <c r="G32181" s="2">
        <v>0</v>
      </c>
      <c r="H32181">
        <v>0</v>
      </c>
      <c r="I32181">
        <v>0</v>
      </c>
      <c r="J32181">
        <v>0</v>
      </c>
      <c r="K32181">
        <v>0</v>
      </c>
      <c r="L32181" s="1">
        <v>39125</v>
      </c>
      <c r="M32181" s="1"/>
      <c r="N32181">
        <v>2007</v>
      </c>
    </row>
    <row r="32182" spans="1:14" x14ac:dyDescent="0.3">
      <c r="A32182" t="s">
        <v>26296</v>
      </c>
      <c r="B32182" t="s">
        <v>16172</v>
      </c>
      <c r="C32182" t="s">
        <v>99</v>
      </c>
      <c r="D32182" t="s">
        <v>1425</v>
      </c>
      <c r="E32182" t="s">
        <v>4112</v>
      </c>
      <c r="F32182">
        <v>-1</v>
      </c>
      <c r="G32182" s="2">
        <v>0</v>
      </c>
      <c r="H32182">
        <v>0</v>
      </c>
      <c r="I32182">
        <v>0</v>
      </c>
      <c r="J32182">
        <v>0</v>
      </c>
      <c r="K32182">
        <v>0</v>
      </c>
      <c r="L32182" s="1">
        <v>37590</v>
      </c>
      <c r="M32182" s="1">
        <v>44208</v>
      </c>
      <c r="N32182">
        <v>2002</v>
      </c>
    </row>
    <row r="32183" spans="1:14" x14ac:dyDescent="0.3">
      <c r="A32183" t="s">
        <v>26297</v>
      </c>
      <c r="B32183" t="s">
        <v>115</v>
      </c>
      <c r="C32183" t="s">
        <v>99</v>
      </c>
      <c r="D32183" t="s">
        <v>684</v>
      </c>
      <c r="E32183" t="s">
        <v>3122</v>
      </c>
      <c r="F32183">
        <v>8.1</v>
      </c>
      <c r="G32183" s="2">
        <v>0</v>
      </c>
      <c r="H32183">
        <v>0</v>
      </c>
      <c r="I32183">
        <v>0</v>
      </c>
      <c r="J32183">
        <v>0</v>
      </c>
      <c r="K32183">
        <v>0</v>
      </c>
      <c r="L32183" s="1">
        <v>38824</v>
      </c>
      <c r="M32183" s="1"/>
      <c r="N32183">
        <v>2006</v>
      </c>
    </row>
    <row r="32184" spans="1:14" x14ac:dyDescent="0.3">
      <c r="A32184" t="s">
        <v>26298</v>
      </c>
      <c r="B32184" t="s">
        <v>68</v>
      </c>
      <c r="C32184" t="s">
        <v>99</v>
      </c>
      <c r="D32184" t="s">
        <v>599</v>
      </c>
      <c r="E32184" t="s">
        <v>16579</v>
      </c>
      <c r="F32184">
        <v>-1</v>
      </c>
      <c r="G32184" s="2">
        <v>0</v>
      </c>
      <c r="H32184">
        <v>0</v>
      </c>
      <c r="I32184">
        <v>0</v>
      </c>
      <c r="J32184">
        <v>0</v>
      </c>
      <c r="K32184">
        <v>0</v>
      </c>
      <c r="L32184" s="1">
        <v>39050</v>
      </c>
      <c r="M32184" s="1">
        <v>43824</v>
      </c>
      <c r="N32184">
        <v>2006</v>
      </c>
    </row>
    <row r="32185" spans="1:14" x14ac:dyDescent="0.3">
      <c r="A32185" t="s">
        <v>26299</v>
      </c>
      <c r="B32185" t="s">
        <v>694</v>
      </c>
      <c r="C32185" t="s">
        <v>99</v>
      </c>
      <c r="D32185" t="s">
        <v>684</v>
      </c>
      <c r="E32185" t="s">
        <v>3637</v>
      </c>
      <c r="F32185">
        <v>-1</v>
      </c>
      <c r="G32185" s="2">
        <v>0</v>
      </c>
      <c r="H32185">
        <v>0</v>
      </c>
      <c r="I32185">
        <v>0</v>
      </c>
      <c r="J32185">
        <v>0</v>
      </c>
      <c r="K32185">
        <v>0</v>
      </c>
      <c r="L32185" s="1">
        <v>43756</v>
      </c>
      <c r="M32185" s="1">
        <v>43756</v>
      </c>
      <c r="N32185">
        <v>2019</v>
      </c>
    </row>
    <row r="32186" spans="1:14" x14ac:dyDescent="0.3">
      <c r="A32186" t="s">
        <v>26300</v>
      </c>
      <c r="B32186" t="s">
        <v>115</v>
      </c>
      <c r="C32186" t="s">
        <v>99</v>
      </c>
      <c r="D32186" t="s">
        <v>684</v>
      </c>
      <c r="E32186" t="s">
        <v>3122</v>
      </c>
      <c r="F32186">
        <v>8</v>
      </c>
      <c r="G32186" s="2">
        <v>0</v>
      </c>
      <c r="H32186">
        <v>0</v>
      </c>
      <c r="I32186">
        <v>0</v>
      </c>
      <c r="J32186">
        <v>0</v>
      </c>
      <c r="K32186">
        <v>0</v>
      </c>
      <c r="L32186" s="1">
        <v>39314</v>
      </c>
      <c r="M32186" s="1"/>
      <c r="N32186">
        <v>2007</v>
      </c>
    </row>
    <row r="32187" spans="1:14" x14ac:dyDescent="0.3">
      <c r="A32187" t="s">
        <v>98</v>
      </c>
      <c r="B32187" t="s">
        <v>22</v>
      </c>
      <c r="C32187" t="s">
        <v>99</v>
      </c>
      <c r="D32187" t="s">
        <v>51</v>
      </c>
      <c r="E32187" t="s">
        <v>100</v>
      </c>
      <c r="F32187">
        <v>-1</v>
      </c>
      <c r="G32187" s="2">
        <v>0</v>
      </c>
      <c r="H32187">
        <v>0</v>
      </c>
      <c r="I32187">
        <v>0</v>
      </c>
      <c r="J32187">
        <v>0</v>
      </c>
      <c r="K32187">
        <v>0</v>
      </c>
      <c r="L32187" s="1">
        <v>41429</v>
      </c>
      <c r="M32187" s="1">
        <v>43317</v>
      </c>
      <c r="N32187">
        <v>2013</v>
      </c>
    </row>
    <row r="32188" spans="1:14" x14ac:dyDescent="0.3">
      <c r="A32188" t="s">
        <v>26301</v>
      </c>
      <c r="B32188" t="s">
        <v>84</v>
      </c>
      <c r="C32188" t="s">
        <v>99</v>
      </c>
      <c r="D32188" t="s">
        <v>86</v>
      </c>
      <c r="E32188" t="s">
        <v>241</v>
      </c>
      <c r="F32188">
        <v>7.3</v>
      </c>
      <c r="G32188" s="2">
        <v>0</v>
      </c>
      <c r="H32188">
        <v>0</v>
      </c>
      <c r="I32188">
        <v>0</v>
      </c>
      <c r="J32188">
        <v>0</v>
      </c>
      <c r="K32188">
        <v>0</v>
      </c>
      <c r="L32188" s="1">
        <v>40463</v>
      </c>
      <c r="M32188" s="1"/>
      <c r="N32188">
        <v>2010</v>
      </c>
    </row>
    <row r="32189" spans="1:14" x14ac:dyDescent="0.3">
      <c r="A32189" t="s">
        <v>641</v>
      </c>
      <c r="B32189" t="s">
        <v>84</v>
      </c>
      <c r="C32189" t="s">
        <v>99</v>
      </c>
      <c r="D32189" t="s">
        <v>86</v>
      </c>
      <c r="E32189" t="s">
        <v>241</v>
      </c>
      <c r="F32189">
        <v>7.5</v>
      </c>
      <c r="G32189" s="2">
        <v>0</v>
      </c>
      <c r="H32189">
        <v>0</v>
      </c>
      <c r="I32189">
        <v>0</v>
      </c>
      <c r="J32189">
        <v>0</v>
      </c>
      <c r="K32189">
        <v>0</v>
      </c>
      <c r="L32189" s="1">
        <v>40823</v>
      </c>
      <c r="M32189" s="1"/>
      <c r="N32189">
        <v>2011</v>
      </c>
    </row>
    <row r="32190" spans="1:14" x14ac:dyDescent="0.3">
      <c r="A32190" t="s">
        <v>26302</v>
      </c>
      <c r="B32190" t="s">
        <v>84</v>
      </c>
      <c r="C32190" t="s">
        <v>99</v>
      </c>
      <c r="D32190" t="s">
        <v>684</v>
      </c>
      <c r="E32190" t="s">
        <v>1820</v>
      </c>
      <c r="F32190">
        <v>7</v>
      </c>
      <c r="G32190" s="2">
        <v>0</v>
      </c>
      <c r="H32190">
        <v>0</v>
      </c>
      <c r="I32190">
        <v>0</v>
      </c>
      <c r="J32190">
        <v>0</v>
      </c>
      <c r="K32190">
        <v>0</v>
      </c>
      <c r="L32190" s="1">
        <v>40454</v>
      </c>
      <c r="M32190" s="1"/>
      <c r="N32190">
        <v>2010</v>
      </c>
    </row>
    <row r="32191" spans="1:14" x14ac:dyDescent="0.3">
      <c r="A32191" t="s">
        <v>26303</v>
      </c>
      <c r="B32191" t="s">
        <v>115</v>
      </c>
      <c r="C32191" t="s">
        <v>99</v>
      </c>
      <c r="D32191" t="s">
        <v>684</v>
      </c>
      <c r="E32191" t="s">
        <v>946</v>
      </c>
      <c r="F32191">
        <v>7.1</v>
      </c>
      <c r="G32191" s="2">
        <v>0</v>
      </c>
      <c r="H32191">
        <v>0</v>
      </c>
      <c r="I32191">
        <v>0</v>
      </c>
      <c r="J32191">
        <v>0</v>
      </c>
      <c r="K32191">
        <v>0</v>
      </c>
      <c r="L32191" s="1">
        <v>39405</v>
      </c>
      <c r="M32191" s="1"/>
      <c r="N32191">
        <v>2007</v>
      </c>
    </row>
    <row r="32192" spans="1:14" x14ac:dyDescent="0.3">
      <c r="A32192" t="s">
        <v>26304</v>
      </c>
      <c r="B32192" t="s">
        <v>84</v>
      </c>
      <c r="C32192" t="s">
        <v>99</v>
      </c>
      <c r="D32192" t="s">
        <v>684</v>
      </c>
      <c r="E32192" t="s">
        <v>946</v>
      </c>
      <c r="F32192">
        <v>6.5</v>
      </c>
      <c r="G32192" s="2">
        <v>0</v>
      </c>
      <c r="H32192">
        <v>0</v>
      </c>
      <c r="I32192">
        <v>0</v>
      </c>
      <c r="J32192">
        <v>0</v>
      </c>
      <c r="K32192">
        <v>0</v>
      </c>
      <c r="L32192" s="1">
        <v>39231</v>
      </c>
      <c r="M32192" s="1"/>
      <c r="N32192">
        <v>2007</v>
      </c>
    </row>
    <row r="32193" spans="1:14" x14ac:dyDescent="0.3">
      <c r="A32193" t="s">
        <v>26305</v>
      </c>
      <c r="B32193" t="s">
        <v>16172</v>
      </c>
      <c r="C32193" t="s">
        <v>99</v>
      </c>
      <c r="D32193" t="s">
        <v>684</v>
      </c>
      <c r="E32193" t="s">
        <v>26306</v>
      </c>
      <c r="F32193">
        <v>-1</v>
      </c>
      <c r="G32193" s="2">
        <v>0</v>
      </c>
      <c r="H32193">
        <v>0</v>
      </c>
      <c r="I32193">
        <v>0</v>
      </c>
      <c r="J32193">
        <v>0</v>
      </c>
      <c r="K32193">
        <v>0</v>
      </c>
      <c r="L32193" s="1">
        <v>36340</v>
      </c>
      <c r="M32193" s="1">
        <v>45150</v>
      </c>
      <c r="N32193">
        <v>1999</v>
      </c>
    </row>
    <row r="32194" spans="1:14" x14ac:dyDescent="0.3">
      <c r="A32194" t="s">
        <v>26307</v>
      </c>
      <c r="B32194" t="s">
        <v>115</v>
      </c>
      <c r="C32194" t="s">
        <v>99</v>
      </c>
      <c r="D32194" t="s">
        <v>684</v>
      </c>
      <c r="E32194" t="s">
        <v>1980</v>
      </c>
      <c r="F32194">
        <v>7.7</v>
      </c>
      <c r="G32194" s="2">
        <v>0</v>
      </c>
      <c r="H32194">
        <v>0</v>
      </c>
      <c r="I32194">
        <v>0</v>
      </c>
      <c r="J32194">
        <v>0</v>
      </c>
      <c r="K32194">
        <v>0</v>
      </c>
      <c r="L32194" s="1">
        <v>38873</v>
      </c>
      <c r="M32194" s="1"/>
      <c r="N32194">
        <v>2006</v>
      </c>
    </row>
    <row r="32195" spans="1:14" x14ac:dyDescent="0.3">
      <c r="A32195" t="s">
        <v>26308</v>
      </c>
      <c r="B32195" t="s">
        <v>84</v>
      </c>
      <c r="C32195" t="s">
        <v>99</v>
      </c>
      <c r="D32195" t="s">
        <v>86</v>
      </c>
      <c r="E32195" t="s">
        <v>241</v>
      </c>
      <c r="F32195">
        <v>5.4</v>
      </c>
      <c r="G32195" s="2">
        <v>0</v>
      </c>
      <c r="H32195">
        <v>0</v>
      </c>
      <c r="I32195">
        <v>0</v>
      </c>
      <c r="J32195">
        <v>0</v>
      </c>
      <c r="K32195">
        <v>0</v>
      </c>
      <c r="L32195" s="1">
        <v>40134</v>
      </c>
      <c r="M32195" s="1"/>
      <c r="N32195">
        <v>2009</v>
      </c>
    </row>
    <row r="32196" spans="1:14" x14ac:dyDescent="0.3">
      <c r="A32196" t="s">
        <v>26305</v>
      </c>
      <c r="B32196" t="s">
        <v>683</v>
      </c>
      <c r="C32196" t="s">
        <v>99</v>
      </c>
      <c r="D32196" t="s">
        <v>684</v>
      </c>
      <c r="E32196" t="s">
        <v>1810</v>
      </c>
      <c r="F32196">
        <v>8.6999999999999993</v>
      </c>
      <c r="G32196" s="2">
        <v>0</v>
      </c>
      <c r="H32196">
        <v>0</v>
      </c>
      <c r="I32196">
        <v>0</v>
      </c>
      <c r="J32196">
        <v>0</v>
      </c>
      <c r="K32196">
        <v>0</v>
      </c>
      <c r="L32196" s="1">
        <v>36372</v>
      </c>
      <c r="M32196" s="1">
        <v>43106</v>
      </c>
      <c r="N32196">
        <v>1999</v>
      </c>
    </row>
    <row r="32197" spans="1:14" x14ac:dyDescent="0.3">
      <c r="A32197" t="s">
        <v>26309</v>
      </c>
      <c r="B32197" t="s">
        <v>68</v>
      </c>
      <c r="C32197" t="s">
        <v>99</v>
      </c>
      <c r="D32197" t="s">
        <v>15418</v>
      </c>
      <c r="E32197" t="s">
        <v>508</v>
      </c>
      <c r="F32197">
        <v>-1</v>
      </c>
      <c r="G32197" s="2">
        <v>0</v>
      </c>
      <c r="H32197">
        <v>0</v>
      </c>
      <c r="I32197">
        <v>0</v>
      </c>
      <c r="J32197">
        <v>0</v>
      </c>
      <c r="K32197">
        <v>0</v>
      </c>
      <c r="L32197" s="1">
        <v>41640</v>
      </c>
      <c r="M32197" s="1"/>
      <c r="N32197">
        <v>2014</v>
      </c>
    </row>
    <row r="32198" spans="1:14" x14ac:dyDescent="0.3">
      <c r="A32198" t="s">
        <v>26310</v>
      </c>
      <c r="B32198" t="s">
        <v>68</v>
      </c>
      <c r="C32198" t="s">
        <v>99</v>
      </c>
      <c r="D32198" t="s">
        <v>22540</v>
      </c>
      <c r="E32198" t="s">
        <v>508</v>
      </c>
      <c r="F32198">
        <v>-1</v>
      </c>
      <c r="G32198" s="2">
        <v>0</v>
      </c>
      <c r="H32198">
        <v>0</v>
      </c>
      <c r="I32198">
        <v>0</v>
      </c>
      <c r="J32198">
        <v>0</v>
      </c>
      <c r="K32198">
        <v>0</v>
      </c>
      <c r="L32198" s="1">
        <v>36838</v>
      </c>
      <c r="M32198" s="1"/>
      <c r="N32198">
        <v>2000</v>
      </c>
    </row>
    <row r="32199" spans="1:14" x14ac:dyDescent="0.3">
      <c r="A32199" t="s">
        <v>26311</v>
      </c>
      <c r="B32199" t="s">
        <v>21</v>
      </c>
      <c r="C32199" t="s">
        <v>99</v>
      </c>
      <c r="D32199" t="s">
        <v>90</v>
      </c>
      <c r="E32199" t="s">
        <v>708</v>
      </c>
      <c r="F32199">
        <v>7.5</v>
      </c>
      <c r="G32199" s="2">
        <v>0</v>
      </c>
      <c r="H32199">
        <v>0</v>
      </c>
      <c r="I32199">
        <v>0</v>
      </c>
      <c r="J32199">
        <v>0</v>
      </c>
      <c r="K32199">
        <v>0</v>
      </c>
      <c r="L32199" s="1">
        <v>37929</v>
      </c>
      <c r="M32199" s="1"/>
      <c r="N32199">
        <v>2003</v>
      </c>
    </row>
    <row r="32200" spans="1:14" x14ac:dyDescent="0.3">
      <c r="A32200" t="s">
        <v>2007</v>
      </c>
      <c r="B32200" t="s">
        <v>68</v>
      </c>
      <c r="C32200" t="s">
        <v>99</v>
      </c>
      <c r="D32200" t="s">
        <v>333</v>
      </c>
      <c r="E32200" t="s">
        <v>26312</v>
      </c>
      <c r="F32200">
        <v>-1</v>
      </c>
      <c r="G32200" s="2">
        <v>0</v>
      </c>
      <c r="H32200">
        <v>0</v>
      </c>
      <c r="I32200">
        <v>0</v>
      </c>
      <c r="J32200">
        <v>0</v>
      </c>
      <c r="K32200">
        <v>0</v>
      </c>
      <c r="L32200" s="1">
        <v>36487</v>
      </c>
      <c r="M32200" s="1"/>
      <c r="N32200">
        <v>1999</v>
      </c>
    </row>
    <row r="32201" spans="1:14" x14ac:dyDescent="0.3">
      <c r="A32201" t="s">
        <v>26313</v>
      </c>
      <c r="B32201" t="s">
        <v>115</v>
      </c>
      <c r="C32201" t="s">
        <v>99</v>
      </c>
      <c r="D32201" t="s">
        <v>684</v>
      </c>
      <c r="E32201" t="s">
        <v>4071</v>
      </c>
      <c r="F32201">
        <v>-1</v>
      </c>
      <c r="G32201" s="2">
        <v>0</v>
      </c>
      <c r="H32201">
        <v>0</v>
      </c>
      <c r="I32201">
        <v>0</v>
      </c>
      <c r="J32201">
        <v>0</v>
      </c>
      <c r="K32201">
        <v>0</v>
      </c>
      <c r="L32201" s="1">
        <v>39017</v>
      </c>
      <c r="M32201" s="1"/>
      <c r="N32201">
        <v>2006</v>
      </c>
    </row>
    <row r="32202" spans="1:14" x14ac:dyDescent="0.3">
      <c r="A32202" t="s">
        <v>26314</v>
      </c>
      <c r="B32202" t="s">
        <v>115</v>
      </c>
      <c r="C32202" t="s">
        <v>99</v>
      </c>
      <c r="D32202" t="s">
        <v>684</v>
      </c>
      <c r="E32202" t="s">
        <v>4758</v>
      </c>
      <c r="F32202">
        <v>-1</v>
      </c>
      <c r="G32202" s="2">
        <v>0</v>
      </c>
      <c r="H32202">
        <v>0</v>
      </c>
      <c r="I32202">
        <v>0</v>
      </c>
      <c r="J32202">
        <v>0</v>
      </c>
      <c r="K32202">
        <v>0</v>
      </c>
      <c r="L32202" s="1">
        <v>39982</v>
      </c>
      <c r="M32202" s="1"/>
      <c r="N32202">
        <v>2009</v>
      </c>
    </row>
    <row r="32203" spans="1:14" x14ac:dyDescent="0.3">
      <c r="A32203" t="s">
        <v>26315</v>
      </c>
      <c r="B32203" t="s">
        <v>84</v>
      </c>
      <c r="C32203" t="s">
        <v>99</v>
      </c>
      <c r="D32203" t="s">
        <v>684</v>
      </c>
      <c r="E32203" t="s">
        <v>1980</v>
      </c>
      <c r="F32203">
        <v>7.1</v>
      </c>
      <c r="G32203" s="2">
        <v>0</v>
      </c>
      <c r="H32203">
        <v>0</v>
      </c>
      <c r="I32203">
        <v>0</v>
      </c>
      <c r="J32203">
        <v>0</v>
      </c>
      <c r="K32203">
        <v>0</v>
      </c>
      <c r="L32203" s="1">
        <v>39244</v>
      </c>
      <c r="M32203" s="1"/>
      <c r="N32203">
        <v>2007</v>
      </c>
    </row>
    <row r="32204" spans="1:14" x14ac:dyDescent="0.3">
      <c r="A32204" t="s">
        <v>26316</v>
      </c>
      <c r="B32204" t="s">
        <v>115</v>
      </c>
      <c r="C32204" t="s">
        <v>99</v>
      </c>
      <c r="D32204" t="s">
        <v>684</v>
      </c>
      <c r="E32204" t="s">
        <v>1170</v>
      </c>
      <c r="F32204">
        <v>6.1</v>
      </c>
      <c r="G32204" s="2">
        <v>0</v>
      </c>
      <c r="H32204">
        <v>0</v>
      </c>
      <c r="I32204">
        <v>0</v>
      </c>
      <c r="J32204">
        <v>0</v>
      </c>
      <c r="K32204">
        <v>0</v>
      </c>
      <c r="L32204" s="1">
        <v>39370</v>
      </c>
      <c r="M32204" s="1"/>
      <c r="N32204">
        <v>2007</v>
      </c>
    </row>
    <row r="32205" spans="1:14" x14ac:dyDescent="0.3">
      <c r="A32205" t="s">
        <v>26317</v>
      </c>
      <c r="B32205" t="s">
        <v>115</v>
      </c>
      <c r="C32205" t="s">
        <v>99</v>
      </c>
      <c r="D32205" t="s">
        <v>684</v>
      </c>
      <c r="E32205" t="s">
        <v>1980</v>
      </c>
      <c r="F32205">
        <v>8.4</v>
      </c>
      <c r="G32205" s="2">
        <v>0</v>
      </c>
      <c r="H32205">
        <v>0</v>
      </c>
      <c r="I32205">
        <v>0</v>
      </c>
      <c r="J32205">
        <v>0</v>
      </c>
      <c r="K32205">
        <v>0</v>
      </c>
      <c r="L32205" s="1">
        <v>39776</v>
      </c>
      <c r="M32205" s="1"/>
      <c r="N32205">
        <v>2008</v>
      </c>
    </row>
    <row r="32206" spans="1:14" x14ac:dyDescent="0.3">
      <c r="A32206" t="s">
        <v>4371</v>
      </c>
      <c r="B32206" t="s">
        <v>68</v>
      </c>
      <c r="C32206" t="s">
        <v>99</v>
      </c>
      <c r="D32206" t="s">
        <v>1866</v>
      </c>
      <c r="E32206" t="s">
        <v>508</v>
      </c>
      <c r="F32206">
        <v>-1</v>
      </c>
      <c r="G32206" s="2">
        <v>0</v>
      </c>
      <c r="H32206">
        <v>0</v>
      </c>
      <c r="I32206">
        <v>0</v>
      </c>
      <c r="J32206">
        <v>0</v>
      </c>
      <c r="K32206">
        <v>0</v>
      </c>
      <c r="L32206" s="1">
        <v>42304</v>
      </c>
      <c r="M32206" s="1"/>
      <c r="N32206">
        <v>2015</v>
      </c>
    </row>
    <row r="32207" spans="1:14" x14ac:dyDescent="0.3">
      <c r="A32207" t="s">
        <v>20374</v>
      </c>
      <c r="B32207" t="s">
        <v>16172</v>
      </c>
      <c r="C32207" t="s">
        <v>99</v>
      </c>
      <c r="D32207" t="s">
        <v>147</v>
      </c>
      <c r="E32207" t="s">
        <v>147</v>
      </c>
      <c r="F32207">
        <v>-1</v>
      </c>
      <c r="G32207" s="2">
        <v>0</v>
      </c>
      <c r="H32207">
        <v>0</v>
      </c>
      <c r="I32207">
        <v>0</v>
      </c>
      <c r="J32207">
        <v>0</v>
      </c>
      <c r="K32207">
        <v>0</v>
      </c>
      <c r="L32207" s="1">
        <v>44244</v>
      </c>
      <c r="M32207" s="1">
        <v>45238</v>
      </c>
      <c r="N32207">
        <v>2021</v>
      </c>
    </row>
    <row r="32208" spans="1:14" x14ac:dyDescent="0.3">
      <c r="A32208" t="s">
        <v>26318</v>
      </c>
      <c r="B32208" t="s">
        <v>513</v>
      </c>
      <c r="C32208" t="s">
        <v>99</v>
      </c>
      <c r="D32208" t="s">
        <v>684</v>
      </c>
      <c r="E32208" t="s">
        <v>946</v>
      </c>
      <c r="F32208">
        <v>7.6</v>
      </c>
      <c r="G32208" s="2">
        <v>0</v>
      </c>
      <c r="H32208">
        <v>0</v>
      </c>
      <c r="I32208">
        <v>0</v>
      </c>
      <c r="J32208">
        <v>0</v>
      </c>
      <c r="K32208">
        <v>0</v>
      </c>
      <c r="L32208" s="1">
        <v>36199</v>
      </c>
      <c r="M32208" s="1"/>
      <c r="N32208">
        <v>1999</v>
      </c>
    </row>
    <row r="32209" spans="1:14" x14ac:dyDescent="0.3">
      <c r="A32209" t="s">
        <v>26319</v>
      </c>
      <c r="B32209" t="s">
        <v>115</v>
      </c>
      <c r="C32209" t="s">
        <v>99</v>
      </c>
      <c r="D32209" t="s">
        <v>684</v>
      </c>
      <c r="E32209" t="s">
        <v>10459</v>
      </c>
      <c r="F32209">
        <v>8.3000000000000007</v>
      </c>
      <c r="G32209" s="2">
        <v>0</v>
      </c>
      <c r="H32209">
        <v>0</v>
      </c>
      <c r="I32209">
        <v>0</v>
      </c>
      <c r="J32209">
        <v>0</v>
      </c>
      <c r="K32209">
        <v>0</v>
      </c>
      <c r="L32209" s="1">
        <v>38999</v>
      </c>
      <c r="M32209" s="1"/>
      <c r="N32209">
        <v>2006</v>
      </c>
    </row>
    <row r="32210" spans="1:14" x14ac:dyDescent="0.3">
      <c r="A32210" t="s">
        <v>26320</v>
      </c>
      <c r="B32210" t="s">
        <v>513</v>
      </c>
      <c r="C32210" t="s">
        <v>99</v>
      </c>
      <c r="D32210" t="s">
        <v>684</v>
      </c>
      <c r="E32210" t="s">
        <v>946</v>
      </c>
      <c r="F32210">
        <v>-1</v>
      </c>
      <c r="G32210" s="2">
        <v>0</v>
      </c>
      <c r="H32210">
        <v>0</v>
      </c>
      <c r="I32210">
        <v>0</v>
      </c>
      <c r="J32210">
        <v>0</v>
      </c>
      <c r="K32210">
        <v>0</v>
      </c>
      <c r="L32210" s="1">
        <v>36549</v>
      </c>
      <c r="M32210" s="1"/>
      <c r="N32210">
        <v>2000</v>
      </c>
    </row>
    <row r="32211" spans="1:14" x14ac:dyDescent="0.3">
      <c r="A32211" t="s">
        <v>26321</v>
      </c>
      <c r="B32211" t="s">
        <v>689</v>
      </c>
      <c r="C32211" t="s">
        <v>99</v>
      </c>
      <c r="D32211" t="s">
        <v>684</v>
      </c>
      <c r="E32211" t="s">
        <v>946</v>
      </c>
      <c r="F32211">
        <v>7</v>
      </c>
      <c r="G32211" s="2">
        <v>0</v>
      </c>
      <c r="H32211">
        <v>0</v>
      </c>
      <c r="I32211">
        <v>0</v>
      </c>
      <c r="J32211">
        <v>0</v>
      </c>
      <c r="K32211">
        <v>0</v>
      </c>
      <c r="L32211" s="1">
        <v>37550</v>
      </c>
      <c r="M32211" s="1"/>
      <c r="N32211">
        <v>2002</v>
      </c>
    </row>
    <row r="32212" spans="1:14" x14ac:dyDescent="0.3">
      <c r="A32212" t="s">
        <v>25401</v>
      </c>
      <c r="B32212" t="s">
        <v>115</v>
      </c>
      <c r="C32212" t="s">
        <v>99</v>
      </c>
      <c r="D32212" t="s">
        <v>684</v>
      </c>
      <c r="E32212" t="s">
        <v>1888</v>
      </c>
      <c r="F32212">
        <v>6.8</v>
      </c>
      <c r="G32212" s="2">
        <v>0</v>
      </c>
      <c r="H32212">
        <v>0</v>
      </c>
      <c r="I32212">
        <v>0</v>
      </c>
      <c r="J32212">
        <v>0</v>
      </c>
      <c r="K32212">
        <v>0</v>
      </c>
      <c r="L32212" s="1">
        <v>40476</v>
      </c>
      <c r="M32212" s="1"/>
      <c r="N32212">
        <v>2010</v>
      </c>
    </row>
    <row r="32213" spans="1:14" x14ac:dyDescent="0.3">
      <c r="A32213" t="s">
        <v>26322</v>
      </c>
      <c r="B32213" t="s">
        <v>679</v>
      </c>
      <c r="C32213" t="s">
        <v>99</v>
      </c>
      <c r="D32213" t="s">
        <v>684</v>
      </c>
      <c r="E32213" t="s">
        <v>1624</v>
      </c>
      <c r="F32213">
        <v>-1</v>
      </c>
      <c r="G32213" s="2">
        <v>0</v>
      </c>
      <c r="H32213">
        <v>0</v>
      </c>
      <c r="I32213">
        <v>0</v>
      </c>
      <c r="J32213">
        <v>0</v>
      </c>
      <c r="K32213">
        <v>0</v>
      </c>
      <c r="L32213" s="1">
        <v>33729</v>
      </c>
      <c r="M32213" s="1"/>
      <c r="N32213">
        <v>1992</v>
      </c>
    </row>
    <row r="32214" spans="1:14" x14ac:dyDescent="0.3">
      <c r="A32214" t="s">
        <v>26323</v>
      </c>
      <c r="B32214" t="s">
        <v>979</v>
      </c>
      <c r="C32214" t="s">
        <v>99</v>
      </c>
      <c r="D32214" t="s">
        <v>684</v>
      </c>
      <c r="E32214" t="s">
        <v>1820</v>
      </c>
      <c r="F32214">
        <v>6.3</v>
      </c>
      <c r="G32214" s="2">
        <v>0</v>
      </c>
      <c r="H32214">
        <v>0</v>
      </c>
      <c r="I32214">
        <v>0</v>
      </c>
      <c r="J32214">
        <v>0</v>
      </c>
      <c r="K32214">
        <v>0</v>
      </c>
      <c r="L32214" s="1">
        <v>42083</v>
      </c>
      <c r="M32214" s="1">
        <v>43124</v>
      </c>
      <c r="N32214">
        <v>2015</v>
      </c>
    </row>
    <row r="32215" spans="1:14" x14ac:dyDescent="0.3">
      <c r="A32215" t="s">
        <v>26324</v>
      </c>
      <c r="B32215" t="s">
        <v>778</v>
      </c>
      <c r="C32215" t="s">
        <v>99</v>
      </c>
      <c r="D32215" t="s">
        <v>684</v>
      </c>
      <c r="E32215" t="s">
        <v>2241</v>
      </c>
      <c r="F32215">
        <v>-1</v>
      </c>
      <c r="G32215" s="2">
        <v>0</v>
      </c>
      <c r="H32215">
        <v>0</v>
      </c>
      <c r="I32215">
        <v>0</v>
      </c>
      <c r="J32215">
        <v>0</v>
      </c>
      <c r="K32215">
        <v>0</v>
      </c>
      <c r="L32215" s="1">
        <v>34301</v>
      </c>
      <c r="M32215" s="1"/>
      <c r="N32215">
        <v>1993</v>
      </c>
    </row>
    <row r="32216" spans="1:14" x14ac:dyDescent="0.3">
      <c r="A32216" t="s">
        <v>26325</v>
      </c>
      <c r="B32216" t="s">
        <v>689</v>
      </c>
      <c r="C32216" t="s">
        <v>99</v>
      </c>
      <c r="D32216" t="s">
        <v>684</v>
      </c>
      <c r="E32216" t="s">
        <v>946</v>
      </c>
      <c r="F32216">
        <v>5.9</v>
      </c>
      <c r="G32216" s="2">
        <v>0</v>
      </c>
      <c r="H32216">
        <v>0</v>
      </c>
      <c r="I32216">
        <v>0</v>
      </c>
      <c r="J32216">
        <v>0</v>
      </c>
      <c r="K32216">
        <v>0</v>
      </c>
      <c r="L32216" s="1">
        <v>37935</v>
      </c>
      <c r="M32216" s="1"/>
      <c r="N32216">
        <v>2003</v>
      </c>
    </row>
    <row r="32217" spans="1:14" x14ac:dyDescent="0.3">
      <c r="A32217" t="s">
        <v>26326</v>
      </c>
      <c r="B32217" t="s">
        <v>68</v>
      </c>
      <c r="C32217" t="s">
        <v>99</v>
      </c>
      <c r="D32217" t="s">
        <v>5988</v>
      </c>
      <c r="E32217" t="s">
        <v>508</v>
      </c>
      <c r="F32217">
        <v>-1</v>
      </c>
      <c r="G32217" s="2">
        <v>0</v>
      </c>
      <c r="H32217">
        <v>0</v>
      </c>
      <c r="I32217">
        <v>0</v>
      </c>
      <c r="J32217">
        <v>0</v>
      </c>
      <c r="K32217">
        <v>0</v>
      </c>
      <c r="L32217" s="1">
        <v>41640</v>
      </c>
      <c r="M32217" s="1"/>
      <c r="N32217">
        <v>2014</v>
      </c>
    </row>
    <row r="32218" spans="1:14" x14ac:dyDescent="0.3">
      <c r="A32218" t="s">
        <v>26327</v>
      </c>
      <c r="B32218" t="s">
        <v>207</v>
      </c>
      <c r="C32218" t="s">
        <v>99</v>
      </c>
      <c r="D32218" t="s">
        <v>684</v>
      </c>
      <c r="E32218" t="s">
        <v>684</v>
      </c>
      <c r="F32218">
        <v>-1</v>
      </c>
      <c r="G32218" s="2">
        <v>0</v>
      </c>
      <c r="H32218">
        <v>0</v>
      </c>
      <c r="I32218">
        <v>0</v>
      </c>
      <c r="J32218">
        <v>0</v>
      </c>
      <c r="K32218">
        <v>0</v>
      </c>
      <c r="L32218" s="1">
        <v>30555</v>
      </c>
      <c r="M32218" s="1"/>
      <c r="N32218">
        <v>1983</v>
      </c>
    </row>
    <row r="32219" spans="1:14" x14ac:dyDescent="0.3">
      <c r="A32219" t="s">
        <v>26328</v>
      </c>
      <c r="B32219" t="s">
        <v>689</v>
      </c>
      <c r="C32219" t="s">
        <v>99</v>
      </c>
      <c r="D32219" t="s">
        <v>684</v>
      </c>
      <c r="E32219" t="s">
        <v>946</v>
      </c>
      <c r="F32219">
        <v>6</v>
      </c>
      <c r="G32219" s="2">
        <v>0</v>
      </c>
      <c r="H32219">
        <v>0</v>
      </c>
      <c r="I32219">
        <v>0</v>
      </c>
      <c r="J32219">
        <v>0</v>
      </c>
      <c r="K32219">
        <v>0</v>
      </c>
      <c r="L32219" s="1">
        <v>38663</v>
      </c>
      <c r="M32219" s="1"/>
      <c r="N32219">
        <v>2005</v>
      </c>
    </row>
    <row r="32220" spans="1:14" x14ac:dyDescent="0.3">
      <c r="A32220" t="s">
        <v>26329</v>
      </c>
      <c r="B32220" t="s">
        <v>20290</v>
      </c>
      <c r="C32220" t="s">
        <v>99</v>
      </c>
      <c r="D32220" t="s">
        <v>20291</v>
      </c>
      <c r="E32220" t="s">
        <v>20292</v>
      </c>
      <c r="F32220">
        <v>-1</v>
      </c>
      <c r="G32220" s="2">
        <v>0</v>
      </c>
      <c r="H32220">
        <v>0</v>
      </c>
      <c r="I32220">
        <v>0</v>
      </c>
      <c r="J32220">
        <v>0</v>
      </c>
      <c r="K32220">
        <v>0</v>
      </c>
      <c r="L32220" s="1">
        <v>29458</v>
      </c>
      <c r="M32220" s="1">
        <v>43113</v>
      </c>
      <c r="N32220">
        <v>1980</v>
      </c>
    </row>
    <row r="32221" spans="1:14" x14ac:dyDescent="0.3">
      <c r="A32221" t="s">
        <v>8616</v>
      </c>
      <c r="B32221" t="s">
        <v>84</v>
      </c>
      <c r="C32221" t="s">
        <v>99</v>
      </c>
      <c r="D32221" t="s">
        <v>147</v>
      </c>
      <c r="E32221" t="s">
        <v>508</v>
      </c>
      <c r="F32221">
        <v>-1</v>
      </c>
      <c r="G32221" s="2">
        <v>0</v>
      </c>
      <c r="H32221">
        <v>0</v>
      </c>
      <c r="I32221">
        <v>0</v>
      </c>
      <c r="J32221">
        <v>0</v>
      </c>
      <c r="K32221">
        <v>0</v>
      </c>
      <c r="L32221" s="1">
        <v>39252</v>
      </c>
      <c r="M32221" s="1"/>
      <c r="N32221">
        <v>2007</v>
      </c>
    </row>
    <row r="32222" spans="1:14" x14ac:dyDescent="0.3">
      <c r="A32222" t="s">
        <v>26330</v>
      </c>
      <c r="B32222" t="s">
        <v>68</v>
      </c>
      <c r="C32222" t="s">
        <v>99</v>
      </c>
      <c r="D32222" t="s">
        <v>24188</v>
      </c>
      <c r="E32222" t="s">
        <v>24188</v>
      </c>
      <c r="F32222">
        <v>-1</v>
      </c>
      <c r="G32222" s="2">
        <v>0</v>
      </c>
      <c r="H32222">
        <v>0</v>
      </c>
      <c r="I32222">
        <v>0</v>
      </c>
      <c r="J32222">
        <v>0</v>
      </c>
      <c r="K32222">
        <v>0</v>
      </c>
      <c r="L32222" s="1">
        <v>41383</v>
      </c>
      <c r="M32222" s="1">
        <v>43498</v>
      </c>
      <c r="N32222">
        <v>2013</v>
      </c>
    </row>
    <row r="32223" spans="1:14" x14ac:dyDescent="0.3">
      <c r="A32223" t="s">
        <v>26331</v>
      </c>
      <c r="B32223" t="s">
        <v>513</v>
      </c>
      <c r="C32223" t="s">
        <v>99</v>
      </c>
      <c r="D32223" t="s">
        <v>684</v>
      </c>
      <c r="E32223" t="s">
        <v>946</v>
      </c>
      <c r="F32223">
        <v>7</v>
      </c>
      <c r="G32223" s="2">
        <v>0</v>
      </c>
      <c r="H32223">
        <v>0</v>
      </c>
      <c r="I32223">
        <v>0</v>
      </c>
      <c r="J32223">
        <v>0</v>
      </c>
      <c r="K32223">
        <v>0</v>
      </c>
      <c r="L32223" s="1">
        <v>37017</v>
      </c>
      <c r="M32223" s="1"/>
      <c r="N32223">
        <v>2001</v>
      </c>
    </row>
    <row r="32224" spans="1:14" x14ac:dyDescent="0.3">
      <c r="A32224" t="s">
        <v>20746</v>
      </c>
      <c r="B32224" t="s">
        <v>207</v>
      </c>
      <c r="C32224" t="s">
        <v>99</v>
      </c>
      <c r="D32224" t="s">
        <v>684</v>
      </c>
      <c r="E32224" t="s">
        <v>684</v>
      </c>
      <c r="F32224">
        <v>-1</v>
      </c>
      <c r="G32224" s="2">
        <v>0</v>
      </c>
      <c r="H32224">
        <v>0</v>
      </c>
      <c r="I32224">
        <v>0</v>
      </c>
      <c r="J32224">
        <v>0</v>
      </c>
      <c r="K32224">
        <v>0</v>
      </c>
      <c r="L32224" s="1">
        <v>31338</v>
      </c>
      <c r="M32224" s="1"/>
      <c r="N32224">
        <v>1985</v>
      </c>
    </row>
    <row r="32225" spans="1:14" x14ac:dyDescent="0.3">
      <c r="A32225" t="s">
        <v>1739</v>
      </c>
      <c r="B32225" t="s">
        <v>21</v>
      </c>
      <c r="C32225" t="s">
        <v>99</v>
      </c>
      <c r="D32225" t="s">
        <v>143</v>
      </c>
      <c r="E32225" t="s">
        <v>489</v>
      </c>
      <c r="F32225">
        <v>-1</v>
      </c>
      <c r="G32225" s="2">
        <v>0</v>
      </c>
      <c r="H32225">
        <v>0</v>
      </c>
      <c r="I32225">
        <v>0</v>
      </c>
      <c r="J32225">
        <v>0</v>
      </c>
      <c r="K32225">
        <v>0</v>
      </c>
      <c r="L32225" s="1">
        <v>38293</v>
      </c>
      <c r="M32225" s="1"/>
      <c r="N32225">
        <v>2004</v>
      </c>
    </row>
    <row r="32226" spans="1:14" x14ac:dyDescent="0.3">
      <c r="A32226" t="s">
        <v>24693</v>
      </c>
      <c r="B32226" t="s">
        <v>68</v>
      </c>
      <c r="C32226" t="s">
        <v>99</v>
      </c>
      <c r="D32226" t="s">
        <v>15418</v>
      </c>
      <c r="E32226" t="s">
        <v>508</v>
      </c>
      <c r="F32226">
        <v>-1</v>
      </c>
      <c r="G32226" s="2">
        <v>0</v>
      </c>
      <c r="H32226">
        <v>0</v>
      </c>
      <c r="I32226">
        <v>0</v>
      </c>
      <c r="J32226">
        <v>0</v>
      </c>
      <c r="K32226">
        <v>0</v>
      </c>
      <c r="L32226" s="1">
        <v>41586</v>
      </c>
      <c r="M32226" s="1"/>
      <c r="N32226">
        <v>2013</v>
      </c>
    </row>
    <row r="32227" spans="1:14" x14ac:dyDescent="0.3">
      <c r="A32227" t="s">
        <v>26332</v>
      </c>
      <c r="B32227" t="s">
        <v>21</v>
      </c>
      <c r="C32227" t="s">
        <v>99</v>
      </c>
      <c r="D32227" t="s">
        <v>140</v>
      </c>
      <c r="E32227" t="s">
        <v>141</v>
      </c>
      <c r="F32227">
        <v>8</v>
      </c>
      <c r="G32227" s="2">
        <v>0</v>
      </c>
      <c r="H32227">
        <v>0</v>
      </c>
      <c r="I32227">
        <v>0</v>
      </c>
      <c r="J32227">
        <v>0</v>
      </c>
      <c r="K32227">
        <v>0</v>
      </c>
      <c r="L32227" s="1">
        <v>38663</v>
      </c>
      <c r="M32227" s="1"/>
      <c r="N32227">
        <v>2005</v>
      </c>
    </row>
    <row r="32228" spans="1:14" x14ac:dyDescent="0.3">
      <c r="A32228" t="s">
        <v>26333</v>
      </c>
      <c r="B32228" t="s">
        <v>115</v>
      </c>
      <c r="C32228" t="s">
        <v>99</v>
      </c>
      <c r="D32228" t="s">
        <v>619</v>
      </c>
      <c r="E32228" t="s">
        <v>9510</v>
      </c>
      <c r="F32228">
        <v>-1</v>
      </c>
      <c r="G32228" s="2">
        <v>0</v>
      </c>
      <c r="H32228">
        <v>0</v>
      </c>
      <c r="I32228">
        <v>0</v>
      </c>
      <c r="J32228">
        <v>0</v>
      </c>
      <c r="K32228">
        <v>0</v>
      </c>
      <c r="L32228" s="1">
        <v>39343</v>
      </c>
      <c r="M32228" s="1"/>
      <c r="N32228">
        <v>2007</v>
      </c>
    </row>
    <row r="32229" spans="1:14" x14ac:dyDescent="0.3">
      <c r="A32229" t="s">
        <v>26334</v>
      </c>
      <c r="B32229" t="s">
        <v>115</v>
      </c>
      <c r="C32229" t="s">
        <v>99</v>
      </c>
      <c r="D32229" t="s">
        <v>684</v>
      </c>
      <c r="E32229" t="s">
        <v>2241</v>
      </c>
      <c r="F32229">
        <v>-1</v>
      </c>
      <c r="G32229" s="2">
        <v>0</v>
      </c>
      <c r="H32229">
        <v>0</v>
      </c>
      <c r="I32229">
        <v>0</v>
      </c>
      <c r="J32229">
        <v>0</v>
      </c>
      <c r="K32229">
        <v>0</v>
      </c>
      <c r="L32229" s="1">
        <v>39016</v>
      </c>
      <c r="M32229" s="1"/>
      <c r="N32229">
        <v>2006</v>
      </c>
    </row>
    <row r="32230" spans="1:14" x14ac:dyDescent="0.3">
      <c r="A32230" t="s">
        <v>26335</v>
      </c>
      <c r="B32230" t="s">
        <v>689</v>
      </c>
      <c r="C32230" t="s">
        <v>99</v>
      </c>
      <c r="D32230" t="s">
        <v>143</v>
      </c>
      <c r="E32230" t="s">
        <v>489</v>
      </c>
      <c r="F32230">
        <v>7.5</v>
      </c>
      <c r="G32230" s="2">
        <v>0</v>
      </c>
      <c r="H32230">
        <v>0</v>
      </c>
      <c r="I32230">
        <v>0</v>
      </c>
      <c r="J32230">
        <v>0</v>
      </c>
      <c r="K32230">
        <v>0</v>
      </c>
      <c r="L32230" s="1">
        <v>37570</v>
      </c>
      <c r="M32230" s="1"/>
      <c r="N32230">
        <v>2002</v>
      </c>
    </row>
    <row r="32231" spans="1:14" x14ac:dyDescent="0.3">
      <c r="A32231" t="s">
        <v>26336</v>
      </c>
      <c r="B32231" t="s">
        <v>84</v>
      </c>
      <c r="C32231" t="s">
        <v>99</v>
      </c>
      <c r="D32231" t="s">
        <v>684</v>
      </c>
      <c r="E32231" t="s">
        <v>1980</v>
      </c>
      <c r="F32231">
        <v>5.2</v>
      </c>
      <c r="G32231" s="2">
        <v>0</v>
      </c>
      <c r="H32231">
        <v>0</v>
      </c>
      <c r="I32231">
        <v>0</v>
      </c>
      <c r="J32231">
        <v>0</v>
      </c>
      <c r="K32231">
        <v>0</v>
      </c>
      <c r="L32231" s="1">
        <v>40707</v>
      </c>
      <c r="M32231" s="1"/>
      <c r="N32231">
        <v>2011</v>
      </c>
    </row>
    <row r="32232" spans="1:14" x14ac:dyDescent="0.3">
      <c r="A32232" t="s">
        <v>26337</v>
      </c>
      <c r="B32232" t="s">
        <v>689</v>
      </c>
      <c r="C32232" t="s">
        <v>99</v>
      </c>
      <c r="D32232" t="s">
        <v>684</v>
      </c>
      <c r="E32232" t="s">
        <v>946</v>
      </c>
      <c r="F32232">
        <v>7.2</v>
      </c>
      <c r="G32232" s="2">
        <v>0</v>
      </c>
      <c r="H32232">
        <v>0</v>
      </c>
      <c r="I32232">
        <v>0</v>
      </c>
      <c r="J32232">
        <v>0</v>
      </c>
      <c r="K32232">
        <v>0</v>
      </c>
      <c r="L32232" s="1">
        <v>38327</v>
      </c>
      <c r="M32232" s="1"/>
      <c r="N32232">
        <v>2004</v>
      </c>
    </row>
    <row r="32233" spans="1:14" x14ac:dyDescent="0.3">
      <c r="A32233" t="s">
        <v>26338</v>
      </c>
      <c r="B32233" t="s">
        <v>16172</v>
      </c>
      <c r="C32233" t="s">
        <v>99</v>
      </c>
      <c r="D32233" t="s">
        <v>1277</v>
      </c>
      <c r="E32233" t="s">
        <v>1277</v>
      </c>
      <c r="F32233">
        <v>-1</v>
      </c>
      <c r="G32233" s="2">
        <v>0</v>
      </c>
      <c r="H32233">
        <v>0</v>
      </c>
      <c r="I32233">
        <v>0</v>
      </c>
      <c r="J32233">
        <v>0</v>
      </c>
      <c r="K32233">
        <v>0</v>
      </c>
      <c r="L32233" s="1">
        <v>40504</v>
      </c>
      <c r="M32233" s="1">
        <v>44391</v>
      </c>
      <c r="N32233">
        <v>2010</v>
      </c>
    </row>
    <row r="32234" spans="1:14" x14ac:dyDescent="0.3">
      <c r="A32234" t="s">
        <v>20374</v>
      </c>
      <c r="B32234" t="s">
        <v>16177</v>
      </c>
      <c r="C32234" t="s">
        <v>99</v>
      </c>
      <c r="D32234" t="s">
        <v>147</v>
      </c>
      <c r="E32234" t="s">
        <v>147</v>
      </c>
      <c r="F32234">
        <v>-1</v>
      </c>
      <c r="G32234" s="2">
        <v>0</v>
      </c>
      <c r="H32234">
        <v>0</v>
      </c>
      <c r="I32234">
        <v>0</v>
      </c>
      <c r="J32234">
        <v>0</v>
      </c>
      <c r="K32234">
        <v>0</v>
      </c>
      <c r="L32234" s="1">
        <v>44244</v>
      </c>
      <c r="M32234" s="1">
        <v>45083</v>
      </c>
      <c r="N32234">
        <v>2021</v>
      </c>
    </row>
    <row r="32235" spans="1:14" x14ac:dyDescent="0.3">
      <c r="A32235" t="s">
        <v>26339</v>
      </c>
      <c r="B32235" t="s">
        <v>15</v>
      </c>
      <c r="C32235" t="s">
        <v>99</v>
      </c>
      <c r="D32235" t="s">
        <v>129</v>
      </c>
      <c r="E32235" t="s">
        <v>129</v>
      </c>
      <c r="F32235">
        <v>-1</v>
      </c>
      <c r="G32235" s="2">
        <v>0</v>
      </c>
      <c r="H32235">
        <v>0</v>
      </c>
      <c r="I32235">
        <v>0</v>
      </c>
      <c r="J32235">
        <v>0</v>
      </c>
      <c r="K32235">
        <v>0</v>
      </c>
      <c r="L32235" s="1">
        <v>41527</v>
      </c>
      <c r="M32235" s="1">
        <v>43100</v>
      </c>
      <c r="N32235">
        <v>2013</v>
      </c>
    </row>
    <row r="32236" spans="1:14" x14ac:dyDescent="0.3">
      <c r="A32236" t="s">
        <v>26340</v>
      </c>
      <c r="B32236" t="s">
        <v>68</v>
      </c>
      <c r="C32236" t="s">
        <v>99</v>
      </c>
      <c r="D32236" t="s">
        <v>26341</v>
      </c>
      <c r="E32236" t="s">
        <v>26342</v>
      </c>
      <c r="F32236">
        <v>8.1999999999999993</v>
      </c>
      <c r="G32236" s="2">
        <v>0</v>
      </c>
      <c r="H32236">
        <v>0</v>
      </c>
      <c r="I32236">
        <v>0</v>
      </c>
      <c r="J32236">
        <v>0</v>
      </c>
      <c r="K32236">
        <v>0</v>
      </c>
      <c r="L32236" s="1">
        <v>39493</v>
      </c>
      <c r="M32236" s="1"/>
      <c r="N32236">
        <v>2008</v>
      </c>
    </row>
    <row r="32237" spans="1:14" x14ac:dyDescent="0.3">
      <c r="A32237" t="s">
        <v>26343</v>
      </c>
      <c r="B32237" t="s">
        <v>115</v>
      </c>
      <c r="C32237" t="s">
        <v>99</v>
      </c>
      <c r="D32237" t="s">
        <v>684</v>
      </c>
      <c r="E32237" t="s">
        <v>4071</v>
      </c>
      <c r="F32237">
        <v>-1</v>
      </c>
      <c r="G32237" s="2">
        <v>0</v>
      </c>
      <c r="H32237">
        <v>0</v>
      </c>
      <c r="I32237">
        <v>0</v>
      </c>
      <c r="J32237">
        <v>0</v>
      </c>
      <c r="K32237">
        <v>0</v>
      </c>
      <c r="L32237" s="1">
        <v>39381</v>
      </c>
      <c r="M32237" s="1"/>
      <c r="N32237">
        <v>2007</v>
      </c>
    </row>
    <row r="32238" spans="1:14" x14ac:dyDescent="0.3">
      <c r="A32238" t="s">
        <v>26344</v>
      </c>
      <c r="B32238" t="s">
        <v>68</v>
      </c>
      <c r="C32238" t="s">
        <v>99</v>
      </c>
      <c r="D32238" t="s">
        <v>14309</v>
      </c>
      <c r="E32238" t="s">
        <v>508</v>
      </c>
      <c r="F32238">
        <v>-1</v>
      </c>
      <c r="G32238" s="2">
        <v>0</v>
      </c>
      <c r="H32238">
        <v>0</v>
      </c>
      <c r="I32238">
        <v>0</v>
      </c>
      <c r="J32238">
        <v>0</v>
      </c>
      <c r="K32238">
        <v>0</v>
      </c>
      <c r="L32238" s="1">
        <v>41730</v>
      </c>
      <c r="M32238" s="1"/>
      <c r="N32238">
        <v>2014</v>
      </c>
    </row>
    <row r="32239" spans="1:14" x14ac:dyDescent="0.3">
      <c r="A32239" t="s">
        <v>19130</v>
      </c>
      <c r="B32239" t="s">
        <v>68</v>
      </c>
      <c r="C32239" t="s">
        <v>99</v>
      </c>
      <c r="D32239" t="s">
        <v>19131</v>
      </c>
      <c r="E32239" t="s">
        <v>508</v>
      </c>
      <c r="F32239">
        <v>-1</v>
      </c>
      <c r="G32239" s="2">
        <v>0</v>
      </c>
      <c r="H32239">
        <v>0</v>
      </c>
      <c r="I32239">
        <v>0</v>
      </c>
      <c r="J32239">
        <v>0</v>
      </c>
      <c r="K32239">
        <v>0</v>
      </c>
      <c r="L32239" s="1">
        <v>41452</v>
      </c>
      <c r="M32239" s="1"/>
      <c r="N32239">
        <v>2013</v>
      </c>
    </row>
    <row r="32240" spans="1:14" x14ac:dyDescent="0.3">
      <c r="A32240" t="s">
        <v>26345</v>
      </c>
      <c r="B32240" t="s">
        <v>200</v>
      </c>
      <c r="C32240" t="s">
        <v>99</v>
      </c>
      <c r="D32240" t="s">
        <v>186</v>
      </c>
      <c r="E32240" t="s">
        <v>1937</v>
      </c>
      <c r="F32240">
        <v>-1</v>
      </c>
      <c r="G32240" s="2">
        <v>0</v>
      </c>
      <c r="H32240">
        <v>0</v>
      </c>
      <c r="I32240">
        <v>0</v>
      </c>
      <c r="J32240">
        <v>0</v>
      </c>
      <c r="K32240">
        <v>0</v>
      </c>
      <c r="L32240" s="1">
        <v>37719</v>
      </c>
      <c r="M32240" s="1"/>
      <c r="N32240">
        <v>2003</v>
      </c>
    </row>
    <row r="32241" spans="1:14" x14ac:dyDescent="0.3">
      <c r="A32241" t="s">
        <v>26346</v>
      </c>
      <c r="B32241" t="s">
        <v>207</v>
      </c>
      <c r="C32241" t="s">
        <v>99</v>
      </c>
      <c r="D32241" t="s">
        <v>684</v>
      </c>
      <c r="E32241" t="s">
        <v>946</v>
      </c>
      <c r="F32241">
        <v>-1</v>
      </c>
      <c r="G32241" s="2">
        <v>0</v>
      </c>
      <c r="H32241">
        <v>0</v>
      </c>
      <c r="I32241">
        <v>0</v>
      </c>
      <c r="J32241">
        <v>0</v>
      </c>
      <c r="K32241">
        <v>0</v>
      </c>
      <c r="L32241" s="1">
        <v>30988</v>
      </c>
      <c r="M32241" s="1"/>
      <c r="N32241">
        <v>1984</v>
      </c>
    </row>
    <row r="32242" spans="1:14" x14ac:dyDescent="0.3">
      <c r="A32242" t="s">
        <v>26347</v>
      </c>
      <c r="B32242" t="s">
        <v>694</v>
      </c>
      <c r="C32242" t="s">
        <v>99</v>
      </c>
      <c r="D32242" t="s">
        <v>684</v>
      </c>
      <c r="E32242" t="s">
        <v>3637</v>
      </c>
      <c r="F32242">
        <v>7.7</v>
      </c>
      <c r="G32242" s="2">
        <v>0</v>
      </c>
      <c r="H32242">
        <v>0</v>
      </c>
      <c r="I32242">
        <v>0</v>
      </c>
      <c r="J32242">
        <v>0</v>
      </c>
      <c r="K32242">
        <v>0</v>
      </c>
      <c r="L32242" s="1">
        <v>43210</v>
      </c>
      <c r="M32242" s="1">
        <v>43423</v>
      </c>
      <c r="N32242">
        <v>2018</v>
      </c>
    </row>
    <row r="32243" spans="1:14" x14ac:dyDescent="0.3">
      <c r="A32243" t="s">
        <v>26348</v>
      </c>
      <c r="B32243" t="s">
        <v>68</v>
      </c>
      <c r="C32243" t="s">
        <v>99</v>
      </c>
      <c r="D32243" t="s">
        <v>508</v>
      </c>
      <c r="E32243" t="s">
        <v>508</v>
      </c>
      <c r="F32243">
        <v>-1</v>
      </c>
      <c r="G32243" s="2">
        <v>0</v>
      </c>
      <c r="H32243">
        <v>0</v>
      </c>
      <c r="I32243">
        <v>0</v>
      </c>
      <c r="J32243">
        <v>0</v>
      </c>
      <c r="K32243">
        <v>0</v>
      </c>
      <c r="L32243" s="1">
        <v>41802</v>
      </c>
      <c r="M32243" s="1"/>
      <c r="N32243">
        <v>2014</v>
      </c>
    </row>
    <row r="32244" spans="1:14" x14ac:dyDescent="0.3">
      <c r="A32244" t="s">
        <v>26349</v>
      </c>
      <c r="B32244" t="s">
        <v>200</v>
      </c>
      <c r="C32244" t="s">
        <v>99</v>
      </c>
      <c r="D32244" t="s">
        <v>684</v>
      </c>
      <c r="E32244" t="s">
        <v>1810</v>
      </c>
      <c r="F32244">
        <v>-1</v>
      </c>
      <c r="G32244" s="2">
        <v>0</v>
      </c>
      <c r="H32244">
        <v>0</v>
      </c>
      <c r="I32244">
        <v>0</v>
      </c>
      <c r="J32244">
        <v>0</v>
      </c>
      <c r="K32244">
        <v>0</v>
      </c>
      <c r="L32244" s="1">
        <v>37859</v>
      </c>
      <c r="M32244" s="1">
        <v>43347</v>
      </c>
      <c r="N32244">
        <v>2003</v>
      </c>
    </row>
    <row r="32245" spans="1:14" x14ac:dyDescent="0.3">
      <c r="A32245" t="s">
        <v>26350</v>
      </c>
      <c r="B32245" t="s">
        <v>778</v>
      </c>
      <c r="C32245" t="s">
        <v>99</v>
      </c>
      <c r="D32245" t="s">
        <v>684</v>
      </c>
      <c r="E32245" t="s">
        <v>1624</v>
      </c>
      <c r="F32245">
        <v>-1</v>
      </c>
      <c r="G32245" s="2">
        <v>0</v>
      </c>
      <c r="H32245">
        <v>0</v>
      </c>
      <c r="I32245">
        <v>0</v>
      </c>
      <c r="J32245">
        <v>0</v>
      </c>
      <c r="K32245">
        <v>0</v>
      </c>
      <c r="L32245" s="1">
        <v>32619</v>
      </c>
      <c r="M32245" s="1"/>
      <c r="N32245">
        <v>1989</v>
      </c>
    </row>
    <row r="32246" spans="1:14" x14ac:dyDescent="0.3">
      <c r="A32246" t="s">
        <v>26351</v>
      </c>
      <c r="B32246" t="s">
        <v>778</v>
      </c>
      <c r="C32246" t="s">
        <v>99</v>
      </c>
      <c r="D32246" t="s">
        <v>684</v>
      </c>
      <c r="E32246" t="s">
        <v>684</v>
      </c>
      <c r="F32246">
        <v>-1</v>
      </c>
      <c r="G32246" s="2">
        <v>0</v>
      </c>
      <c r="H32246">
        <v>0</v>
      </c>
      <c r="I32246">
        <v>0</v>
      </c>
      <c r="J32246">
        <v>0</v>
      </c>
      <c r="K32246">
        <v>0</v>
      </c>
      <c r="L32246" s="1">
        <v>35961</v>
      </c>
      <c r="M32246" s="1"/>
      <c r="N32246">
        <v>1998</v>
      </c>
    </row>
    <row r="32247" spans="1:14" x14ac:dyDescent="0.3">
      <c r="A32247" t="s">
        <v>26352</v>
      </c>
      <c r="B32247" t="s">
        <v>778</v>
      </c>
      <c r="C32247" t="s">
        <v>99</v>
      </c>
      <c r="D32247" t="s">
        <v>684</v>
      </c>
      <c r="E32247" t="s">
        <v>684</v>
      </c>
      <c r="F32247">
        <v>-1</v>
      </c>
      <c r="G32247" s="2">
        <v>0</v>
      </c>
      <c r="H32247">
        <v>0</v>
      </c>
      <c r="I32247">
        <v>0</v>
      </c>
      <c r="J32247">
        <v>0</v>
      </c>
      <c r="K32247">
        <v>0</v>
      </c>
      <c r="L32247" s="1">
        <v>36266</v>
      </c>
      <c r="M32247" s="1"/>
      <c r="N32247">
        <v>1999</v>
      </c>
    </row>
    <row r="32248" spans="1:14" x14ac:dyDescent="0.3">
      <c r="A32248" t="s">
        <v>26353</v>
      </c>
      <c r="B32248" t="s">
        <v>84</v>
      </c>
      <c r="C32248" t="s">
        <v>99</v>
      </c>
      <c r="D32248" t="s">
        <v>143</v>
      </c>
      <c r="E32248" t="s">
        <v>143</v>
      </c>
      <c r="F32248">
        <v>7.3</v>
      </c>
      <c r="G32248" s="2">
        <v>0</v>
      </c>
      <c r="H32248">
        <v>0</v>
      </c>
      <c r="I32248">
        <v>0</v>
      </c>
      <c r="J32248">
        <v>0</v>
      </c>
      <c r="K32248">
        <v>0</v>
      </c>
      <c r="L32248" s="1">
        <v>39035</v>
      </c>
      <c r="M32248" s="1"/>
      <c r="N32248">
        <v>2006</v>
      </c>
    </row>
    <row r="32249" spans="1:14" x14ac:dyDescent="0.3">
      <c r="A32249" t="s">
        <v>26354</v>
      </c>
      <c r="B32249" t="s">
        <v>689</v>
      </c>
      <c r="C32249" t="s">
        <v>99</v>
      </c>
      <c r="D32249" t="s">
        <v>684</v>
      </c>
      <c r="E32249" t="s">
        <v>110</v>
      </c>
      <c r="F32249">
        <v>7.3</v>
      </c>
      <c r="G32249" s="2">
        <v>0</v>
      </c>
      <c r="H32249">
        <v>0</v>
      </c>
      <c r="I32249">
        <v>0</v>
      </c>
      <c r="J32249">
        <v>0</v>
      </c>
      <c r="K32249">
        <v>0</v>
      </c>
      <c r="L32249" s="1">
        <v>38257</v>
      </c>
      <c r="M32249" s="1"/>
      <c r="N32249">
        <v>2004</v>
      </c>
    </row>
    <row r="32250" spans="1:14" x14ac:dyDescent="0.3">
      <c r="A32250" t="s">
        <v>26355</v>
      </c>
      <c r="B32250" t="s">
        <v>694</v>
      </c>
      <c r="C32250" t="s">
        <v>99</v>
      </c>
      <c r="D32250" t="s">
        <v>684</v>
      </c>
      <c r="E32250" t="s">
        <v>684</v>
      </c>
      <c r="F32250">
        <v>-1</v>
      </c>
      <c r="G32250" s="2">
        <v>0</v>
      </c>
      <c r="H32250">
        <v>0</v>
      </c>
      <c r="I32250">
        <v>0</v>
      </c>
      <c r="J32250">
        <v>0</v>
      </c>
      <c r="K32250">
        <v>0</v>
      </c>
      <c r="L32250" s="1">
        <v>44358</v>
      </c>
      <c r="M32250" s="1">
        <v>44409</v>
      </c>
      <c r="N32250">
        <v>2021</v>
      </c>
    </row>
    <row r="32251" spans="1:14" x14ac:dyDescent="0.3">
      <c r="A32251" t="s">
        <v>26356</v>
      </c>
      <c r="B32251" t="s">
        <v>21</v>
      </c>
      <c r="C32251" t="s">
        <v>99</v>
      </c>
      <c r="D32251" t="s">
        <v>143</v>
      </c>
      <c r="E32251" t="s">
        <v>5018</v>
      </c>
      <c r="F32251">
        <v>-1</v>
      </c>
      <c r="G32251" s="2">
        <v>0</v>
      </c>
      <c r="H32251">
        <v>0</v>
      </c>
      <c r="I32251">
        <v>0</v>
      </c>
      <c r="J32251">
        <v>0</v>
      </c>
      <c r="K32251">
        <v>0</v>
      </c>
      <c r="L32251" s="1">
        <v>38708</v>
      </c>
      <c r="M32251" s="1"/>
      <c r="N32251">
        <v>2005</v>
      </c>
    </row>
    <row r="32252" spans="1:14" x14ac:dyDescent="0.3">
      <c r="A32252" t="s">
        <v>26357</v>
      </c>
      <c r="B32252" t="s">
        <v>115</v>
      </c>
      <c r="C32252" t="s">
        <v>99</v>
      </c>
      <c r="D32252" t="s">
        <v>143</v>
      </c>
      <c r="E32252" t="s">
        <v>143</v>
      </c>
      <c r="F32252">
        <v>-1</v>
      </c>
      <c r="G32252" s="2">
        <v>0</v>
      </c>
      <c r="H32252">
        <v>0</v>
      </c>
      <c r="I32252">
        <v>0</v>
      </c>
      <c r="J32252">
        <v>0</v>
      </c>
      <c r="K32252">
        <v>0</v>
      </c>
      <c r="L32252" s="1">
        <v>39043</v>
      </c>
      <c r="M32252" s="1"/>
      <c r="N32252">
        <v>2006</v>
      </c>
    </row>
    <row r="32253" spans="1:14" x14ac:dyDescent="0.3">
      <c r="A32253" t="s">
        <v>26358</v>
      </c>
      <c r="B32253" t="s">
        <v>16177</v>
      </c>
      <c r="C32253" t="s">
        <v>99</v>
      </c>
      <c r="D32253" t="s">
        <v>147</v>
      </c>
      <c r="E32253" t="s">
        <v>147</v>
      </c>
      <c r="F32253">
        <v>-1</v>
      </c>
      <c r="G32253" s="2">
        <v>0</v>
      </c>
      <c r="H32253">
        <v>0</v>
      </c>
      <c r="I32253">
        <v>0</v>
      </c>
      <c r="J32253">
        <v>0</v>
      </c>
      <c r="K32253">
        <v>0</v>
      </c>
      <c r="L32253" s="1">
        <v>44764</v>
      </c>
      <c r="M32253" s="1">
        <v>45238</v>
      </c>
      <c r="N32253">
        <v>2022</v>
      </c>
    </row>
    <row r="32254" spans="1:14" x14ac:dyDescent="0.3">
      <c r="A32254" t="s">
        <v>26359</v>
      </c>
      <c r="B32254" t="s">
        <v>115</v>
      </c>
      <c r="C32254" t="s">
        <v>99</v>
      </c>
      <c r="D32254" t="s">
        <v>143</v>
      </c>
      <c r="E32254" t="s">
        <v>921</v>
      </c>
      <c r="F32254">
        <v>-1</v>
      </c>
      <c r="G32254" s="2">
        <v>0</v>
      </c>
      <c r="H32254">
        <v>0</v>
      </c>
      <c r="I32254">
        <v>0</v>
      </c>
      <c r="J32254">
        <v>0</v>
      </c>
      <c r="K32254">
        <v>0</v>
      </c>
      <c r="L32254" s="1">
        <v>38769</v>
      </c>
      <c r="M32254" s="1"/>
      <c r="N32254">
        <v>2006</v>
      </c>
    </row>
    <row r="32255" spans="1:14" x14ac:dyDescent="0.3">
      <c r="A32255" t="s">
        <v>26360</v>
      </c>
      <c r="B32255" t="s">
        <v>68</v>
      </c>
      <c r="C32255" t="s">
        <v>99</v>
      </c>
      <c r="D32255" t="s">
        <v>508</v>
      </c>
      <c r="E32255" t="s">
        <v>24141</v>
      </c>
      <c r="F32255">
        <v>8.5</v>
      </c>
      <c r="G32255" s="2">
        <v>0</v>
      </c>
      <c r="H32255">
        <v>0</v>
      </c>
      <c r="I32255">
        <v>0</v>
      </c>
      <c r="J32255">
        <v>0</v>
      </c>
      <c r="K32255">
        <v>0</v>
      </c>
      <c r="L32255" s="1">
        <v>40848</v>
      </c>
      <c r="M32255" s="1"/>
      <c r="N32255">
        <v>2011</v>
      </c>
    </row>
    <row r="32256" spans="1:14" x14ac:dyDescent="0.3">
      <c r="A32256" t="s">
        <v>4842</v>
      </c>
      <c r="B32256" t="s">
        <v>68</v>
      </c>
      <c r="C32256" t="s">
        <v>99</v>
      </c>
      <c r="D32256" t="s">
        <v>1277</v>
      </c>
      <c r="E32256" t="s">
        <v>508</v>
      </c>
      <c r="F32256">
        <v>-1</v>
      </c>
      <c r="G32256" s="2">
        <v>0</v>
      </c>
      <c r="H32256">
        <v>0</v>
      </c>
      <c r="I32256">
        <v>0</v>
      </c>
      <c r="J32256">
        <v>0</v>
      </c>
      <c r="K32256">
        <v>0</v>
      </c>
      <c r="L32256" s="1">
        <v>41926</v>
      </c>
      <c r="M32256" s="1"/>
      <c r="N32256">
        <v>2014</v>
      </c>
    </row>
    <row r="32257" spans="1:14" x14ac:dyDescent="0.3">
      <c r="A32257" t="s">
        <v>26361</v>
      </c>
      <c r="B32257" t="s">
        <v>115</v>
      </c>
      <c r="C32257" t="s">
        <v>99</v>
      </c>
      <c r="D32257" t="s">
        <v>684</v>
      </c>
      <c r="E32257" t="s">
        <v>684</v>
      </c>
      <c r="F32257">
        <v>-1</v>
      </c>
      <c r="G32257" s="2">
        <v>0</v>
      </c>
      <c r="H32257">
        <v>0</v>
      </c>
      <c r="I32257">
        <v>0</v>
      </c>
      <c r="J32257">
        <v>0</v>
      </c>
      <c r="K32257">
        <v>0</v>
      </c>
      <c r="L32257" s="1">
        <v>39786</v>
      </c>
      <c r="M32257" s="1"/>
      <c r="N32257">
        <v>2008</v>
      </c>
    </row>
    <row r="32258" spans="1:14" x14ac:dyDescent="0.3">
      <c r="A32258" t="s">
        <v>26362</v>
      </c>
      <c r="B32258" t="s">
        <v>21</v>
      </c>
      <c r="C32258" t="s">
        <v>99</v>
      </c>
      <c r="D32258" t="s">
        <v>90</v>
      </c>
      <c r="E32258" t="s">
        <v>708</v>
      </c>
      <c r="F32258">
        <v>-1</v>
      </c>
      <c r="G32258" s="2">
        <v>0</v>
      </c>
      <c r="H32258">
        <v>0</v>
      </c>
      <c r="I32258">
        <v>0</v>
      </c>
      <c r="J32258">
        <v>0</v>
      </c>
      <c r="K32258">
        <v>0</v>
      </c>
      <c r="L32258" s="1">
        <v>38660</v>
      </c>
      <c r="M32258" s="1"/>
      <c r="N32258">
        <v>2005</v>
      </c>
    </row>
    <row r="32259" spans="1:14" x14ac:dyDescent="0.3">
      <c r="A32259" t="s">
        <v>26363</v>
      </c>
      <c r="B32259" t="s">
        <v>778</v>
      </c>
      <c r="C32259" t="s">
        <v>99</v>
      </c>
      <c r="D32259" t="s">
        <v>684</v>
      </c>
      <c r="E32259" t="s">
        <v>684</v>
      </c>
      <c r="F32259">
        <v>-1</v>
      </c>
      <c r="G32259" s="2">
        <v>0</v>
      </c>
      <c r="H32259">
        <v>0</v>
      </c>
      <c r="I32259">
        <v>0</v>
      </c>
      <c r="J32259">
        <v>0</v>
      </c>
      <c r="K32259">
        <v>0</v>
      </c>
      <c r="L32259" s="1">
        <v>35551</v>
      </c>
      <c r="M32259" s="1"/>
      <c r="N32259">
        <v>1997</v>
      </c>
    </row>
    <row r="32260" spans="1:14" x14ac:dyDescent="0.3">
      <c r="A32260" t="s">
        <v>26364</v>
      </c>
      <c r="B32260" t="s">
        <v>21</v>
      </c>
      <c r="C32260" t="s">
        <v>99</v>
      </c>
      <c r="D32260" t="s">
        <v>4257</v>
      </c>
      <c r="E32260" t="s">
        <v>5018</v>
      </c>
      <c r="F32260">
        <v>-1</v>
      </c>
      <c r="G32260" s="2">
        <v>0</v>
      </c>
      <c r="H32260">
        <v>0</v>
      </c>
      <c r="I32260">
        <v>0</v>
      </c>
      <c r="J32260">
        <v>0</v>
      </c>
      <c r="K32260">
        <v>0</v>
      </c>
      <c r="L32260" s="1">
        <v>38134</v>
      </c>
      <c r="M32260" s="1"/>
      <c r="N32260">
        <v>2004</v>
      </c>
    </row>
    <row r="32261" spans="1:14" x14ac:dyDescent="0.3">
      <c r="A32261" t="s">
        <v>984</v>
      </c>
      <c r="B32261" t="s">
        <v>16177</v>
      </c>
      <c r="C32261" t="s">
        <v>99</v>
      </c>
      <c r="D32261" t="s">
        <v>408</v>
      </c>
      <c r="E32261" t="s">
        <v>235</v>
      </c>
      <c r="F32261">
        <v>-1</v>
      </c>
      <c r="G32261" s="2">
        <v>0</v>
      </c>
      <c r="H32261">
        <v>0</v>
      </c>
      <c r="I32261">
        <v>0</v>
      </c>
      <c r="J32261">
        <v>0</v>
      </c>
      <c r="K32261">
        <v>0</v>
      </c>
      <c r="L32261" s="1">
        <v>37942</v>
      </c>
      <c r="M32261" s="1">
        <v>44834</v>
      </c>
      <c r="N32261">
        <v>2003</v>
      </c>
    </row>
    <row r="32262" spans="1:14" x14ac:dyDescent="0.3">
      <c r="A32262" t="s">
        <v>7347</v>
      </c>
      <c r="B32262" t="s">
        <v>103</v>
      </c>
      <c r="C32262" t="s">
        <v>99</v>
      </c>
      <c r="D32262" t="s">
        <v>90</v>
      </c>
      <c r="E32262" t="s">
        <v>2430</v>
      </c>
      <c r="F32262">
        <v>9.1999999999999993</v>
      </c>
      <c r="G32262" s="2">
        <v>0</v>
      </c>
      <c r="H32262">
        <v>0</v>
      </c>
      <c r="I32262">
        <v>0</v>
      </c>
      <c r="J32262">
        <v>0</v>
      </c>
      <c r="K32262">
        <v>0</v>
      </c>
      <c r="L32262" s="1">
        <v>35734</v>
      </c>
      <c r="M32262" s="1"/>
      <c r="N32262">
        <v>1997</v>
      </c>
    </row>
    <row r="32263" spans="1:14" x14ac:dyDescent="0.3">
      <c r="A32263" t="s">
        <v>26365</v>
      </c>
      <c r="B32263" t="s">
        <v>16177</v>
      </c>
      <c r="C32263" t="s">
        <v>99</v>
      </c>
      <c r="D32263" t="s">
        <v>186</v>
      </c>
      <c r="E32263" t="s">
        <v>235</v>
      </c>
      <c r="F32263">
        <v>-1</v>
      </c>
      <c r="G32263" s="2">
        <v>0</v>
      </c>
      <c r="H32263">
        <v>0</v>
      </c>
      <c r="I32263">
        <v>0</v>
      </c>
      <c r="J32263">
        <v>0</v>
      </c>
      <c r="K32263">
        <v>0</v>
      </c>
      <c r="L32263" s="1">
        <v>44803</v>
      </c>
      <c r="M32263" s="1">
        <v>45023</v>
      </c>
      <c r="N32263">
        <v>2022</v>
      </c>
    </row>
    <row r="32264" spans="1:14" x14ac:dyDescent="0.3">
      <c r="A32264" t="s">
        <v>25396</v>
      </c>
      <c r="B32264" t="s">
        <v>7852</v>
      </c>
      <c r="C32264" t="s">
        <v>99</v>
      </c>
      <c r="D32264" t="s">
        <v>138</v>
      </c>
      <c r="E32264" t="s">
        <v>26366</v>
      </c>
      <c r="F32264">
        <v>8</v>
      </c>
      <c r="G32264" s="2">
        <v>0</v>
      </c>
      <c r="H32264">
        <v>0</v>
      </c>
      <c r="I32264">
        <v>0</v>
      </c>
      <c r="J32264">
        <v>0</v>
      </c>
      <c r="K32264">
        <v>0</v>
      </c>
      <c r="L32264" s="1">
        <v>38846</v>
      </c>
      <c r="M32264" s="1"/>
      <c r="N32264">
        <v>2006</v>
      </c>
    </row>
    <row r="32265" spans="1:14" x14ac:dyDescent="0.3">
      <c r="A32265" t="s">
        <v>26367</v>
      </c>
      <c r="B32265" t="s">
        <v>68</v>
      </c>
      <c r="C32265" t="s">
        <v>99</v>
      </c>
      <c r="D32265" t="s">
        <v>1866</v>
      </c>
      <c r="E32265" t="s">
        <v>508</v>
      </c>
      <c r="F32265">
        <v>-1</v>
      </c>
      <c r="G32265" s="2">
        <v>0</v>
      </c>
      <c r="H32265">
        <v>0</v>
      </c>
      <c r="I32265">
        <v>0</v>
      </c>
      <c r="J32265">
        <v>0</v>
      </c>
      <c r="K32265">
        <v>0</v>
      </c>
      <c r="L32265" s="1">
        <v>41821</v>
      </c>
      <c r="M32265" s="1"/>
      <c r="N32265">
        <v>2014</v>
      </c>
    </row>
    <row r="32266" spans="1:14" x14ac:dyDescent="0.3">
      <c r="A32266" t="s">
        <v>21056</v>
      </c>
      <c r="B32266" t="s">
        <v>68</v>
      </c>
      <c r="C32266" t="s">
        <v>99</v>
      </c>
      <c r="D32266" t="s">
        <v>508</v>
      </c>
      <c r="E32266" t="s">
        <v>508</v>
      </c>
      <c r="F32266">
        <v>-1</v>
      </c>
      <c r="G32266" s="2">
        <v>0</v>
      </c>
      <c r="H32266">
        <v>0</v>
      </c>
      <c r="I32266">
        <v>0</v>
      </c>
      <c r="J32266">
        <v>0</v>
      </c>
      <c r="K32266">
        <v>0</v>
      </c>
      <c r="L32266" s="1">
        <v>42409</v>
      </c>
      <c r="M32266" s="1"/>
      <c r="N32266">
        <v>2016</v>
      </c>
    </row>
    <row r="32267" spans="1:14" x14ac:dyDescent="0.3">
      <c r="A32267" t="s">
        <v>20544</v>
      </c>
      <c r="B32267" t="s">
        <v>68</v>
      </c>
      <c r="C32267" t="s">
        <v>99</v>
      </c>
      <c r="D32267" t="s">
        <v>508</v>
      </c>
      <c r="E32267" t="s">
        <v>508</v>
      </c>
      <c r="F32267">
        <v>-1</v>
      </c>
      <c r="G32267" s="2">
        <v>0</v>
      </c>
      <c r="H32267">
        <v>0</v>
      </c>
      <c r="I32267">
        <v>0</v>
      </c>
      <c r="J32267">
        <v>0</v>
      </c>
      <c r="K32267">
        <v>0</v>
      </c>
      <c r="L32267" s="1">
        <v>41500</v>
      </c>
      <c r="M32267" s="1"/>
      <c r="N32267">
        <v>2013</v>
      </c>
    </row>
    <row r="32268" spans="1:14" x14ac:dyDescent="0.3">
      <c r="A32268" t="s">
        <v>26368</v>
      </c>
      <c r="B32268" t="s">
        <v>68</v>
      </c>
      <c r="C32268" t="s">
        <v>99</v>
      </c>
      <c r="D32268" t="s">
        <v>1277</v>
      </c>
      <c r="E32268" t="s">
        <v>1277</v>
      </c>
      <c r="F32268">
        <v>8</v>
      </c>
      <c r="G32268" s="2">
        <v>0</v>
      </c>
      <c r="H32268">
        <v>0</v>
      </c>
      <c r="I32268">
        <v>0</v>
      </c>
      <c r="J32268">
        <v>0</v>
      </c>
      <c r="K32268">
        <v>0</v>
      </c>
      <c r="L32268" s="1">
        <v>40504</v>
      </c>
      <c r="M32268" s="1"/>
      <c r="N32268">
        <v>2010</v>
      </c>
    </row>
    <row r="32269" spans="1:14" x14ac:dyDescent="0.3">
      <c r="A32269" t="s">
        <v>26369</v>
      </c>
      <c r="B32269" t="s">
        <v>68</v>
      </c>
      <c r="C32269" t="s">
        <v>99</v>
      </c>
      <c r="D32269" t="s">
        <v>26370</v>
      </c>
      <c r="E32269" t="s">
        <v>508</v>
      </c>
      <c r="F32269">
        <v>-1</v>
      </c>
      <c r="G32269" s="2">
        <v>0</v>
      </c>
      <c r="H32269">
        <v>0</v>
      </c>
      <c r="I32269">
        <v>0</v>
      </c>
      <c r="J32269">
        <v>0</v>
      </c>
      <c r="K32269">
        <v>0</v>
      </c>
      <c r="L32269" s="1">
        <v>41410</v>
      </c>
      <c r="M32269" s="1"/>
      <c r="N32269">
        <v>2013</v>
      </c>
    </row>
    <row r="32270" spans="1:14" x14ac:dyDescent="0.3">
      <c r="A32270" t="s">
        <v>26371</v>
      </c>
      <c r="B32270" t="s">
        <v>68</v>
      </c>
      <c r="C32270" t="s">
        <v>99</v>
      </c>
      <c r="D32270" t="s">
        <v>1918</v>
      </c>
      <c r="E32270" t="s">
        <v>1918</v>
      </c>
      <c r="F32270">
        <v>-1</v>
      </c>
      <c r="G32270" s="2">
        <v>0</v>
      </c>
      <c r="H32270">
        <v>0</v>
      </c>
      <c r="I32270">
        <v>0</v>
      </c>
      <c r="J32270">
        <v>0</v>
      </c>
      <c r="K32270">
        <v>0</v>
      </c>
      <c r="L32270" s="1">
        <v>33604</v>
      </c>
      <c r="M32270" s="1"/>
      <c r="N32270">
        <v>1992</v>
      </c>
    </row>
    <row r="32271" spans="1:14" x14ac:dyDescent="0.3">
      <c r="A32271" t="s">
        <v>1342</v>
      </c>
      <c r="B32271" t="s">
        <v>68</v>
      </c>
      <c r="C32271" t="s">
        <v>99</v>
      </c>
      <c r="D32271" t="s">
        <v>282</v>
      </c>
      <c r="E32271" t="s">
        <v>113</v>
      </c>
      <c r="F32271">
        <v>-1</v>
      </c>
      <c r="G32271" s="2">
        <v>0</v>
      </c>
      <c r="H32271">
        <v>0</v>
      </c>
      <c r="I32271">
        <v>0</v>
      </c>
      <c r="J32271">
        <v>0</v>
      </c>
      <c r="K32271">
        <v>0</v>
      </c>
      <c r="L32271" s="1">
        <v>42156</v>
      </c>
      <c r="M32271" s="1"/>
      <c r="N32271">
        <v>2015</v>
      </c>
    </row>
    <row r="32272" spans="1:14" x14ac:dyDescent="0.3">
      <c r="A32272" t="s">
        <v>713</v>
      </c>
      <c r="B32272" t="s">
        <v>68</v>
      </c>
      <c r="C32272" t="s">
        <v>99</v>
      </c>
      <c r="D32272" t="s">
        <v>58</v>
      </c>
      <c r="E32272" t="s">
        <v>714</v>
      </c>
      <c r="F32272">
        <v>5.5</v>
      </c>
      <c r="G32272" s="2">
        <v>0</v>
      </c>
      <c r="H32272">
        <v>0</v>
      </c>
      <c r="I32272">
        <v>0</v>
      </c>
      <c r="J32272">
        <v>0</v>
      </c>
      <c r="K32272">
        <v>0</v>
      </c>
      <c r="L32272" s="1">
        <v>41926</v>
      </c>
      <c r="M32272" s="1">
        <v>43172</v>
      </c>
      <c r="N32272">
        <v>2014</v>
      </c>
    </row>
    <row r="32273" spans="1:14" x14ac:dyDescent="0.3">
      <c r="A32273" t="s">
        <v>26372</v>
      </c>
      <c r="B32273" t="s">
        <v>68</v>
      </c>
      <c r="C32273" t="s">
        <v>99</v>
      </c>
      <c r="D32273" t="s">
        <v>26373</v>
      </c>
      <c r="E32273" t="s">
        <v>508</v>
      </c>
      <c r="F32273">
        <v>-1</v>
      </c>
      <c r="G32273" s="2">
        <v>0</v>
      </c>
      <c r="H32273">
        <v>0</v>
      </c>
      <c r="I32273">
        <v>0</v>
      </c>
      <c r="J32273">
        <v>0</v>
      </c>
      <c r="K32273">
        <v>0</v>
      </c>
      <c r="L32273" s="1">
        <v>41561</v>
      </c>
      <c r="M32273" s="1"/>
      <c r="N32273">
        <v>2013</v>
      </c>
    </row>
    <row r="32274" spans="1:14" x14ac:dyDescent="0.3">
      <c r="A32274" t="s">
        <v>26374</v>
      </c>
      <c r="B32274" t="s">
        <v>68</v>
      </c>
      <c r="C32274" t="s">
        <v>99</v>
      </c>
      <c r="D32274" t="s">
        <v>143</v>
      </c>
      <c r="E32274" t="s">
        <v>3377</v>
      </c>
      <c r="F32274">
        <v>-1</v>
      </c>
      <c r="G32274" s="2">
        <v>0</v>
      </c>
      <c r="H32274">
        <v>0</v>
      </c>
      <c r="I32274">
        <v>0</v>
      </c>
      <c r="J32274">
        <v>0</v>
      </c>
      <c r="K32274">
        <v>0</v>
      </c>
      <c r="L32274" s="1">
        <v>41450</v>
      </c>
      <c r="M32274" s="1">
        <v>43245</v>
      </c>
      <c r="N32274">
        <v>2013</v>
      </c>
    </row>
    <row r="32275" spans="1:14" x14ac:dyDescent="0.3">
      <c r="A32275" t="s">
        <v>26375</v>
      </c>
      <c r="B32275" t="s">
        <v>68</v>
      </c>
      <c r="C32275" t="s">
        <v>99</v>
      </c>
      <c r="D32275" t="s">
        <v>1277</v>
      </c>
      <c r="E32275" t="s">
        <v>508</v>
      </c>
      <c r="F32275">
        <v>-1</v>
      </c>
      <c r="G32275" s="2">
        <v>0</v>
      </c>
      <c r="H32275">
        <v>0</v>
      </c>
      <c r="I32275">
        <v>0</v>
      </c>
      <c r="J32275">
        <v>0</v>
      </c>
      <c r="K32275">
        <v>0</v>
      </c>
      <c r="L32275" s="1">
        <v>41390</v>
      </c>
      <c r="M32275" s="1"/>
      <c r="N32275">
        <v>2013</v>
      </c>
    </row>
    <row r="32276" spans="1:14" x14ac:dyDescent="0.3">
      <c r="A32276" t="s">
        <v>26376</v>
      </c>
      <c r="B32276" t="s">
        <v>15</v>
      </c>
      <c r="C32276" t="s">
        <v>99</v>
      </c>
      <c r="D32276" t="s">
        <v>106</v>
      </c>
      <c r="E32276" t="s">
        <v>508</v>
      </c>
      <c r="F32276">
        <v>7.7</v>
      </c>
      <c r="G32276" s="2">
        <v>0</v>
      </c>
      <c r="H32276">
        <v>0</v>
      </c>
      <c r="I32276">
        <v>0</v>
      </c>
      <c r="J32276">
        <v>0</v>
      </c>
      <c r="K32276">
        <v>0</v>
      </c>
      <c r="L32276" s="1">
        <v>41590</v>
      </c>
      <c r="M32276" s="1"/>
      <c r="N32276">
        <v>2013</v>
      </c>
    </row>
    <row r="32277" spans="1:14" x14ac:dyDescent="0.3">
      <c r="A32277" t="s">
        <v>2736</v>
      </c>
      <c r="B32277" t="s">
        <v>68</v>
      </c>
      <c r="C32277" t="s">
        <v>99</v>
      </c>
      <c r="D32277" t="s">
        <v>58</v>
      </c>
      <c r="E32277" t="s">
        <v>508</v>
      </c>
      <c r="F32277">
        <v>-1</v>
      </c>
      <c r="G32277" s="2">
        <v>0</v>
      </c>
      <c r="H32277">
        <v>0</v>
      </c>
      <c r="I32277">
        <v>0</v>
      </c>
      <c r="J32277">
        <v>0</v>
      </c>
      <c r="K32277">
        <v>0</v>
      </c>
      <c r="L32277" s="1">
        <v>41198</v>
      </c>
      <c r="M32277" s="1"/>
      <c r="N32277">
        <v>2012</v>
      </c>
    </row>
    <row r="32278" spans="1:14" x14ac:dyDescent="0.3">
      <c r="A32278" t="s">
        <v>26377</v>
      </c>
      <c r="B32278" t="s">
        <v>68</v>
      </c>
      <c r="C32278" t="s">
        <v>99</v>
      </c>
      <c r="D32278" t="s">
        <v>26378</v>
      </c>
      <c r="E32278" t="s">
        <v>508</v>
      </c>
      <c r="F32278">
        <v>-1</v>
      </c>
      <c r="G32278" s="2">
        <v>0</v>
      </c>
      <c r="H32278">
        <v>0</v>
      </c>
      <c r="I32278">
        <v>0</v>
      </c>
      <c r="J32278">
        <v>0</v>
      </c>
      <c r="K32278">
        <v>0</v>
      </c>
      <c r="L32278" s="1">
        <v>41571</v>
      </c>
      <c r="M32278" s="1"/>
      <c r="N32278">
        <v>2013</v>
      </c>
    </row>
    <row r="32279" spans="1:14" x14ac:dyDescent="0.3">
      <c r="A32279" t="s">
        <v>26379</v>
      </c>
      <c r="B32279" t="s">
        <v>84</v>
      </c>
      <c r="C32279" t="s">
        <v>99</v>
      </c>
      <c r="D32279" t="s">
        <v>684</v>
      </c>
      <c r="E32279" t="s">
        <v>508</v>
      </c>
      <c r="F32279">
        <v>-1</v>
      </c>
      <c r="G32279" s="2">
        <v>0</v>
      </c>
      <c r="H32279">
        <v>0</v>
      </c>
      <c r="I32279">
        <v>0</v>
      </c>
      <c r="J32279">
        <v>0</v>
      </c>
      <c r="K32279">
        <v>0</v>
      </c>
      <c r="L32279" s="1">
        <v>40829</v>
      </c>
      <c r="M32279" s="1"/>
      <c r="N32279">
        <v>2011</v>
      </c>
    </row>
    <row r="32280" spans="1:14" x14ac:dyDescent="0.3">
      <c r="A32280" t="s">
        <v>4363</v>
      </c>
      <c r="B32280" t="s">
        <v>68</v>
      </c>
      <c r="C32280" t="s">
        <v>99</v>
      </c>
      <c r="D32280" t="s">
        <v>147</v>
      </c>
      <c r="E32280" t="s">
        <v>4140</v>
      </c>
      <c r="F32280">
        <v>-1</v>
      </c>
      <c r="G32280" s="2">
        <v>0</v>
      </c>
      <c r="H32280">
        <v>0</v>
      </c>
      <c r="I32280">
        <v>0</v>
      </c>
      <c r="J32280">
        <v>0</v>
      </c>
      <c r="K32280">
        <v>0</v>
      </c>
      <c r="L32280" s="1">
        <v>41429</v>
      </c>
      <c r="M32280" s="1">
        <v>43133</v>
      </c>
      <c r="N32280">
        <v>2013</v>
      </c>
    </row>
    <row r="32281" spans="1:14" x14ac:dyDescent="0.3">
      <c r="A32281" t="s">
        <v>1224</v>
      </c>
      <c r="B32281" t="s">
        <v>68</v>
      </c>
      <c r="C32281" t="s">
        <v>99</v>
      </c>
      <c r="D32281" t="s">
        <v>282</v>
      </c>
      <c r="E32281" t="s">
        <v>508</v>
      </c>
      <c r="F32281">
        <v>-1</v>
      </c>
      <c r="G32281" s="2">
        <v>0</v>
      </c>
      <c r="H32281">
        <v>0</v>
      </c>
      <c r="I32281">
        <v>0</v>
      </c>
      <c r="J32281">
        <v>0</v>
      </c>
      <c r="K32281">
        <v>0</v>
      </c>
      <c r="L32281" s="1">
        <v>41226</v>
      </c>
      <c r="M32281" s="1"/>
      <c r="N32281">
        <v>2012</v>
      </c>
    </row>
    <row r="32282" spans="1:14" x14ac:dyDescent="0.3">
      <c r="A32282" t="s">
        <v>26380</v>
      </c>
      <c r="B32282" t="s">
        <v>68</v>
      </c>
      <c r="C32282" t="s">
        <v>99</v>
      </c>
      <c r="D32282" t="s">
        <v>26381</v>
      </c>
      <c r="E32282" t="s">
        <v>19972</v>
      </c>
      <c r="F32282">
        <v>-1</v>
      </c>
      <c r="G32282" s="2">
        <v>0</v>
      </c>
      <c r="H32282">
        <v>0</v>
      </c>
      <c r="I32282">
        <v>0</v>
      </c>
      <c r="J32282">
        <v>0</v>
      </c>
      <c r="K32282">
        <v>0</v>
      </c>
      <c r="L32282" s="1">
        <v>41114</v>
      </c>
      <c r="M32282" s="1">
        <v>43230</v>
      </c>
      <c r="N32282">
        <v>2012</v>
      </c>
    </row>
    <row r="32283" spans="1:14" x14ac:dyDescent="0.3">
      <c r="A32283" t="s">
        <v>20709</v>
      </c>
      <c r="B32283" t="s">
        <v>68</v>
      </c>
      <c r="C32283" t="s">
        <v>99</v>
      </c>
      <c r="D32283" t="s">
        <v>20710</v>
      </c>
      <c r="E32283" t="s">
        <v>508</v>
      </c>
      <c r="F32283">
        <v>-1</v>
      </c>
      <c r="G32283" s="2">
        <v>0</v>
      </c>
      <c r="H32283">
        <v>0</v>
      </c>
      <c r="I32283">
        <v>0</v>
      </c>
      <c r="J32283">
        <v>0</v>
      </c>
      <c r="K32283">
        <v>0</v>
      </c>
      <c r="L32283" s="1">
        <v>41669</v>
      </c>
      <c r="M32283" s="1"/>
      <c r="N32283">
        <v>2014</v>
      </c>
    </row>
    <row r="32284" spans="1:14" x14ac:dyDescent="0.3">
      <c r="A32284" t="s">
        <v>26382</v>
      </c>
      <c r="B32284" t="s">
        <v>115</v>
      </c>
      <c r="C32284" t="s">
        <v>99</v>
      </c>
      <c r="D32284" t="s">
        <v>619</v>
      </c>
      <c r="E32284" t="s">
        <v>1170</v>
      </c>
      <c r="F32284">
        <v>-1</v>
      </c>
      <c r="G32284" s="2">
        <v>0</v>
      </c>
      <c r="H32284">
        <v>0</v>
      </c>
      <c r="I32284">
        <v>0</v>
      </c>
      <c r="J32284">
        <v>0</v>
      </c>
      <c r="K32284">
        <v>0</v>
      </c>
      <c r="L32284" s="1">
        <v>39562</v>
      </c>
      <c r="M32284" s="1"/>
      <c r="N32284">
        <v>2008</v>
      </c>
    </row>
    <row r="32285" spans="1:14" x14ac:dyDescent="0.3">
      <c r="A32285" t="s">
        <v>26383</v>
      </c>
      <c r="B32285" t="s">
        <v>84</v>
      </c>
      <c r="C32285" t="s">
        <v>99</v>
      </c>
      <c r="D32285" t="s">
        <v>619</v>
      </c>
      <c r="E32285" t="s">
        <v>1170</v>
      </c>
      <c r="F32285">
        <v>-1</v>
      </c>
      <c r="G32285" s="2">
        <v>0</v>
      </c>
      <c r="H32285">
        <v>0</v>
      </c>
      <c r="I32285">
        <v>0</v>
      </c>
      <c r="J32285">
        <v>0</v>
      </c>
      <c r="K32285">
        <v>0</v>
      </c>
      <c r="L32285" s="1">
        <v>39793</v>
      </c>
      <c r="M32285" s="1"/>
      <c r="N32285">
        <v>2008</v>
      </c>
    </row>
    <row r="32286" spans="1:14" x14ac:dyDescent="0.3">
      <c r="A32286" t="s">
        <v>26384</v>
      </c>
      <c r="B32286" t="s">
        <v>68</v>
      </c>
      <c r="C32286" t="s">
        <v>99</v>
      </c>
      <c r="D32286" t="s">
        <v>508</v>
      </c>
      <c r="E32286" t="s">
        <v>508</v>
      </c>
      <c r="F32286">
        <v>-1</v>
      </c>
      <c r="G32286" s="2">
        <v>0</v>
      </c>
      <c r="H32286">
        <v>0</v>
      </c>
      <c r="I32286">
        <v>0</v>
      </c>
      <c r="J32286">
        <v>0</v>
      </c>
      <c r="K32286">
        <v>0</v>
      </c>
      <c r="L32286" s="1">
        <v>40960</v>
      </c>
      <c r="M32286" s="1"/>
      <c r="N32286">
        <v>2012</v>
      </c>
    </row>
    <row r="32287" spans="1:14" x14ac:dyDescent="0.3">
      <c r="A32287" t="s">
        <v>24852</v>
      </c>
      <c r="B32287" t="s">
        <v>68</v>
      </c>
      <c r="C32287" t="s">
        <v>99</v>
      </c>
      <c r="D32287" t="s">
        <v>313</v>
      </c>
      <c r="E32287" t="s">
        <v>508</v>
      </c>
      <c r="F32287">
        <v>-1</v>
      </c>
      <c r="G32287" s="2">
        <v>0</v>
      </c>
      <c r="H32287">
        <v>0</v>
      </c>
      <c r="I32287">
        <v>0</v>
      </c>
      <c r="J32287">
        <v>0</v>
      </c>
      <c r="K32287">
        <v>0</v>
      </c>
      <c r="L32287" s="1">
        <v>41051</v>
      </c>
      <c r="M32287" s="1"/>
      <c r="N32287">
        <v>2012</v>
      </c>
    </row>
    <row r="32288" spans="1:14" x14ac:dyDescent="0.3">
      <c r="A32288" t="s">
        <v>26385</v>
      </c>
      <c r="B32288" t="s">
        <v>115</v>
      </c>
      <c r="C32288" t="s">
        <v>99</v>
      </c>
      <c r="D32288" t="s">
        <v>619</v>
      </c>
      <c r="E32288" t="s">
        <v>1170</v>
      </c>
      <c r="F32288">
        <v>-1</v>
      </c>
      <c r="G32288" s="2">
        <v>0</v>
      </c>
      <c r="H32288">
        <v>0</v>
      </c>
      <c r="I32288">
        <v>0</v>
      </c>
      <c r="J32288">
        <v>0</v>
      </c>
      <c r="K32288">
        <v>0</v>
      </c>
      <c r="L32288" s="1">
        <v>39289</v>
      </c>
      <c r="M32288" s="1"/>
      <c r="N32288">
        <v>2007</v>
      </c>
    </row>
    <row r="32289" spans="1:14" x14ac:dyDescent="0.3">
      <c r="A32289" t="s">
        <v>26386</v>
      </c>
      <c r="B32289" t="s">
        <v>16172</v>
      </c>
      <c r="C32289" t="s">
        <v>99</v>
      </c>
      <c r="D32289" t="s">
        <v>138</v>
      </c>
      <c r="E32289" t="s">
        <v>138</v>
      </c>
      <c r="F32289">
        <v>-1</v>
      </c>
      <c r="G32289" s="2">
        <v>0</v>
      </c>
      <c r="H32289">
        <v>0</v>
      </c>
      <c r="I32289">
        <v>0</v>
      </c>
      <c r="J32289">
        <v>0</v>
      </c>
      <c r="K32289">
        <v>0</v>
      </c>
      <c r="L32289" s="1">
        <v>32874</v>
      </c>
      <c r="M32289" s="1">
        <v>44276</v>
      </c>
      <c r="N32289">
        <v>1990</v>
      </c>
    </row>
    <row r="32290" spans="1:14" x14ac:dyDescent="0.3">
      <c r="A32290" t="s">
        <v>26387</v>
      </c>
      <c r="B32290" t="s">
        <v>15</v>
      </c>
      <c r="C32290" t="s">
        <v>99</v>
      </c>
      <c r="D32290" t="s">
        <v>912</v>
      </c>
      <c r="E32290" t="s">
        <v>508</v>
      </c>
      <c r="F32290">
        <v>-1</v>
      </c>
      <c r="G32290" s="2">
        <v>0</v>
      </c>
      <c r="H32290">
        <v>0</v>
      </c>
      <c r="I32290">
        <v>0</v>
      </c>
      <c r="J32290">
        <v>0</v>
      </c>
      <c r="K32290">
        <v>0</v>
      </c>
      <c r="L32290" s="1">
        <v>41870</v>
      </c>
      <c r="M32290" s="1"/>
      <c r="N32290">
        <v>2014</v>
      </c>
    </row>
    <row r="32291" spans="1:14" x14ac:dyDescent="0.3">
      <c r="A32291" t="s">
        <v>26388</v>
      </c>
      <c r="B32291" t="s">
        <v>68</v>
      </c>
      <c r="C32291" t="s">
        <v>99</v>
      </c>
      <c r="D32291" t="s">
        <v>26389</v>
      </c>
      <c r="E32291" t="s">
        <v>508</v>
      </c>
      <c r="F32291">
        <v>-1</v>
      </c>
      <c r="G32291" s="2">
        <v>0</v>
      </c>
      <c r="H32291">
        <v>0</v>
      </c>
      <c r="I32291">
        <v>0</v>
      </c>
      <c r="J32291">
        <v>0</v>
      </c>
      <c r="K32291">
        <v>0</v>
      </c>
      <c r="L32291" s="1">
        <v>41424</v>
      </c>
      <c r="M32291" s="1"/>
      <c r="N32291">
        <v>2013</v>
      </c>
    </row>
    <row r="32292" spans="1:14" x14ac:dyDescent="0.3">
      <c r="A32292" t="s">
        <v>26390</v>
      </c>
      <c r="B32292" t="s">
        <v>732</v>
      </c>
      <c r="C32292" t="s">
        <v>99</v>
      </c>
      <c r="D32292" t="s">
        <v>912</v>
      </c>
      <c r="E32292" t="s">
        <v>1170</v>
      </c>
      <c r="F32292">
        <v>-1</v>
      </c>
      <c r="G32292" s="2">
        <v>0</v>
      </c>
      <c r="H32292">
        <v>0</v>
      </c>
      <c r="I32292">
        <v>0</v>
      </c>
      <c r="J32292">
        <v>0</v>
      </c>
      <c r="K32292">
        <v>0</v>
      </c>
      <c r="L32292" s="1">
        <v>41102</v>
      </c>
      <c r="M32292" s="1">
        <v>43108</v>
      </c>
      <c r="N32292">
        <v>2012</v>
      </c>
    </row>
    <row r="32293" spans="1:14" x14ac:dyDescent="0.3">
      <c r="A32293" t="s">
        <v>26391</v>
      </c>
      <c r="B32293" t="s">
        <v>68</v>
      </c>
      <c r="C32293" t="s">
        <v>99</v>
      </c>
      <c r="D32293" t="s">
        <v>7108</v>
      </c>
      <c r="E32293" t="s">
        <v>508</v>
      </c>
      <c r="F32293">
        <v>-1</v>
      </c>
      <c r="G32293" s="2">
        <v>0</v>
      </c>
      <c r="H32293">
        <v>0</v>
      </c>
      <c r="I32293">
        <v>0</v>
      </c>
      <c r="J32293">
        <v>0</v>
      </c>
      <c r="K32293">
        <v>0</v>
      </c>
      <c r="L32293" s="1">
        <v>41479</v>
      </c>
      <c r="M32293" s="1"/>
      <c r="N32293">
        <v>2013</v>
      </c>
    </row>
    <row r="32294" spans="1:14" x14ac:dyDescent="0.3">
      <c r="A32294" t="s">
        <v>26392</v>
      </c>
      <c r="B32294" t="s">
        <v>732</v>
      </c>
      <c r="C32294" t="s">
        <v>99</v>
      </c>
      <c r="D32294" t="s">
        <v>684</v>
      </c>
      <c r="E32294" t="s">
        <v>1888</v>
      </c>
      <c r="F32294">
        <v>8</v>
      </c>
      <c r="G32294" s="2">
        <v>0</v>
      </c>
      <c r="H32294">
        <v>0</v>
      </c>
      <c r="I32294">
        <v>0</v>
      </c>
      <c r="J32294">
        <v>0</v>
      </c>
      <c r="K32294">
        <v>0</v>
      </c>
      <c r="L32294" s="1">
        <v>41183</v>
      </c>
      <c r="M32294" s="1">
        <v>43109</v>
      </c>
      <c r="N32294">
        <v>2012</v>
      </c>
    </row>
    <row r="32295" spans="1:14" x14ac:dyDescent="0.3">
      <c r="A32295" t="s">
        <v>26393</v>
      </c>
      <c r="B32295" t="s">
        <v>68</v>
      </c>
      <c r="C32295" t="s">
        <v>99</v>
      </c>
      <c r="D32295" t="s">
        <v>508</v>
      </c>
      <c r="E32295" t="s">
        <v>26394</v>
      </c>
      <c r="F32295">
        <v>-1</v>
      </c>
      <c r="G32295" s="2">
        <v>0</v>
      </c>
      <c r="H32295">
        <v>0</v>
      </c>
      <c r="I32295">
        <v>0</v>
      </c>
      <c r="J32295">
        <v>0</v>
      </c>
      <c r="K32295">
        <v>0</v>
      </c>
      <c r="L32295" s="1">
        <v>40816</v>
      </c>
      <c r="M32295" s="1">
        <v>43107</v>
      </c>
      <c r="N32295">
        <v>2011</v>
      </c>
    </row>
    <row r="32296" spans="1:14" x14ac:dyDescent="0.3">
      <c r="A32296" t="s">
        <v>26395</v>
      </c>
      <c r="B32296" t="s">
        <v>68</v>
      </c>
      <c r="C32296" t="s">
        <v>99</v>
      </c>
      <c r="D32296" t="s">
        <v>12513</v>
      </c>
      <c r="E32296" t="s">
        <v>508</v>
      </c>
      <c r="F32296">
        <v>-1</v>
      </c>
      <c r="G32296" s="2">
        <v>0</v>
      </c>
      <c r="H32296">
        <v>0</v>
      </c>
      <c r="I32296">
        <v>0</v>
      </c>
      <c r="J32296">
        <v>0</v>
      </c>
      <c r="K32296">
        <v>0</v>
      </c>
      <c r="L32296" s="1">
        <v>41785</v>
      </c>
      <c r="M32296" s="1"/>
      <c r="N32296">
        <v>2014</v>
      </c>
    </row>
    <row r="32297" spans="1:14" x14ac:dyDescent="0.3">
      <c r="A32297" t="s">
        <v>26396</v>
      </c>
      <c r="B32297" t="s">
        <v>68</v>
      </c>
      <c r="C32297" t="s">
        <v>99</v>
      </c>
      <c r="D32297" t="s">
        <v>14309</v>
      </c>
      <c r="E32297" t="s">
        <v>508</v>
      </c>
      <c r="F32297">
        <v>-1</v>
      </c>
      <c r="G32297" s="2">
        <v>0</v>
      </c>
      <c r="H32297">
        <v>0</v>
      </c>
      <c r="I32297">
        <v>0</v>
      </c>
      <c r="J32297">
        <v>0</v>
      </c>
      <c r="K32297">
        <v>0</v>
      </c>
      <c r="L32297" s="1">
        <v>41787</v>
      </c>
      <c r="M32297" s="1"/>
      <c r="N32297">
        <v>2014</v>
      </c>
    </row>
    <row r="32298" spans="1:14" x14ac:dyDescent="0.3">
      <c r="A32298" t="s">
        <v>26397</v>
      </c>
      <c r="B32298" t="s">
        <v>68</v>
      </c>
      <c r="C32298" t="s">
        <v>99</v>
      </c>
      <c r="D32298" t="s">
        <v>25032</v>
      </c>
      <c r="E32298" t="s">
        <v>508</v>
      </c>
      <c r="F32298">
        <v>-1</v>
      </c>
      <c r="G32298" s="2">
        <v>0</v>
      </c>
      <c r="H32298">
        <v>0</v>
      </c>
      <c r="I32298">
        <v>0</v>
      </c>
      <c r="J32298">
        <v>0</v>
      </c>
      <c r="K32298">
        <v>0</v>
      </c>
      <c r="L32298" s="1">
        <v>41368</v>
      </c>
      <c r="M32298" s="1"/>
      <c r="N32298">
        <v>2013</v>
      </c>
    </row>
    <row r="32299" spans="1:14" x14ac:dyDescent="0.3">
      <c r="A32299" t="s">
        <v>26398</v>
      </c>
      <c r="B32299" t="s">
        <v>68</v>
      </c>
      <c r="C32299" t="s">
        <v>99</v>
      </c>
      <c r="D32299" t="s">
        <v>26399</v>
      </c>
      <c r="E32299" t="s">
        <v>26399</v>
      </c>
      <c r="F32299">
        <v>7.8</v>
      </c>
      <c r="G32299" s="2">
        <v>0</v>
      </c>
      <c r="H32299">
        <v>0</v>
      </c>
      <c r="I32299">
        <v>0</v>
      </c>
      <c r="J32299">
        <v>0</v>
      </c>
      <c r="K32299">
        <v>0</v>
      </c>
      <c r="L32299" s="1">
        <v>40033</v>
      </c>
      <c r="M32299" s="1"/>
      <c r="N32299">
        <v>2009</v>
      </c>
    </row>
    <row r="32300" spans="1:14" x14ac:dyDescent="0.3">
      <c r="A32300" t="s">
        <v>13837</v>
      </c>
      <c r="B32300" t="s">
        <v>72</v>
      </c>
      <c r="C32300" t="s">
        <v>99</v>
      </c>
      <c r="D32300" t="s">
        <v>619</v>
      </c>
      <c r="E32300" t="s">
        <v>1170</v>
      </c>
      <c r="F32300">
        <v>-1</v>
      </c>
      <c r="G32300" s="2">
        <v>0</v>
      </c>
      <c r="H32300">
        <v>0</v>
      </c>
      <c r="I32300">
        <v>0</v>
      </c>
      <c r="J32300">
        <v>0</v>
      </c>
      <c r="K32300">
        <v>0</v>
      </c>
      <c r="L32300" s="1">
        <v>40822</v>
      </c>
      <c r="M32300" s="1"/>
      <c r="N32300">
        <v>2011</v>
      </c>
    </row>
    <row r="32301" spans="1:14" x14ac:dyDescent="0.3">
      <c r="A32301" t="s">
        <v>26400</v>
      </c>
      <c r="B32301" t="s">
        <v>115</v>
      </c>
      <c r="C32301" t="s">
        <v>99</v>
      </c>
      <c r="D32301" t="s">
        <v>129</v>
      </c>
      <c r="E32301" t="s">
        <v>26401</v>
      </c>
      <c r="F32301">
        <v>-1</v>
      </c>
      <c r="G32301" s="2">
        <v>0</v>
      </c>
      <c r="H32301">
        <v>0</v>
      </c>
      <c r="I32301">
        <v>0</v>
      </c>
      <c r="J32301">
        <v>0</v>
      </c>
      <c r="K32301">
        <v>0</v>
      </c>
      <c r="L32301" s="1">
        <v>39254</v>
      </c>
      <c r="M32301" s="1"/>
      <c r="N32301">
        <v>2007</v>
      </c>
    </row>
    <row r="32302" spans="1:14" x14ac:dyDescent="0.3">
      <c r="A32302" t="s">
        <v>26402</v>
      </c>
      <c r="B32302" t="s">
        <v>72</v>
      </c>
      <c r="C32302" t="s">
        <v>99</v>
      </c>
      <c r="D32302" t="s">
        <v>619</v>
      </c>
      <c r="E32302" t="s">
        <v>1170</v>
      </c>
      <c r="F32302">
        <v>-1</v>
      </c>
      <c r="G32302" s="2">
        <v>0</v>
      </c>
      <c r="H32302">
        <v>0</v>
      </c>
      <c r="I32302">
        <v>0</v>
      </c>
      <c r="J32302">
        <v>0</v>
      </c>
      <c r="K32302">
        <v>0</v>
      </c>
      <c r="L32302" s="1">
        <v>40535</v>
      </c>
      <c r="M32302" s="1"/>
      <c r="N32302">
        <v>2010</v>
      </c>
    </row>
    <row r="32303" spans="1:14" x14ac:dyDescent="0.3">
      <c r="A32303" t="s">
        <v>26403</v>
      </c>
      <c r="B32303" t="s">
        <v>68</v>
      </c>
      <c r="C32303" t="s">
        <v>99</v>
      </c>
      <c r="D32303" t="s">
        <v>165</v>
      </c>
      <c r="E32303" t="s">
        <v>2955</v>
      </c>
      <c r="F32303">
        <v>-1</v>
      </c>
      <c r="G32303" s="2">
        <v>0</v>
      </c>
      <c r="H32303">
        <v>0</v>
      </c>
      <c r="I32303">
        <v>0</v>
      </c>
      <c r="J32303">
        <v>0</v>
      </c>
      <c r="K32303">
        <v>0</v>
      </c>
      <c r="L32303" s="1">
        <v>35489</v>
      </c>
      <c r="M32303" s="1"/>
      <c r="N32303">
        <v>1997</v>
      </c>
    </row>
    <row r="32304" spans="1:14" x14ac:dyDescent="0.3">
      <c r="A32304" t="s">
        <v>26404</v>
      </c>
      <c r="B32304" t="s">
        <v>15</v>
      </c>
      <c r="C32304" t="s">
        <v>99</v>
      </c>
      <c r="D32304" t="s">
        <v>912</v>
      </c>
      <c r="E32304" t="s">
        <v>508</v>
      </c>
      <c r="F32304">
        <v>-1</v>
      </c>
      <c r="G32304" s="2">
        <v>0</v>
      </c>
      <c r="H32304">
        <v>0</v>
      </c>
      <c r="I32304">
        <v>0</v>
      </c>
      <c r="J32304">
        <v>0</v>
      </c>
      <c r="K32304">
        <v>0</v>
      </c>
      <c r="L32304" s="1">
        <v>42297</v>
      </c>
      <c r="M32304" s="1"/>
      <c r="N32304">
        <v>2015</v>
      </c>
    </row>
    <row r="32305" spans="1:14" x14ac:dyDescent="0.3">
      <c r="A32305" t="s">
        <v>26405</v>
      </c>
      <c r="B32305" t="s">
        <v>21</v>
      </c>
      <c r="C32305" t="s">
        <v>99</v>
      </c>
      <c r="D32305" t="s">
        <v>129</v>
      </c>
      <c r="E32305" t="s">
        <v>8595</v>
      </c>
      <c r="F32305">
        <v>-1</v>
      </c>
      <c r="G32305" s="2">
        <v>0</v>
      </c>
      <c r="H32305">
        <v>0</v>
      </c>
      <c r="I32305">
        <v>0</v>
      </c>
      <c r="J32305">
        <v>0</v>
      </c>
      <c r="K32305">
        <v>0</v>
      </c>
      <c r="L32305" s="1">
        <v>38343</v>
      </c>
      <c r="M32305" s="1"/>
      <c r="N32305">
        <v>2004</v>
      </c>
    </row>
    <row r="32306" spans="1:14" x14ac:dyDescent="0.3">
      <c r="A32306" t="s">
        <v>26406</v>
      </c>
      <c r="B32306" t="s">
        <v>84</v>
      </c>
      <c r="C32306" t="s">
        <v>99</v>
      </c>
      <c r="D32306" t="s">
        <v>619</v>
      </c>
      <c r="E32306" t="s">
        <v>912</v>
      </c>
      <c r="F32306">
        <v>-1</v>
      </c>
      <c r="G32306" s="2">
        <v>0</v>
      </c>
      <c r="H32306">
        <v>0</v>
      </c>
      <c r="I32306">
        <v>0</v>
      </c>
      <c r="J32306">
        <v>0</v>
      </c>
      <c r="K32306">
        <v>0</v>
      </c>
      <c r="L32306" s="1">
        <v>39053</v>
      </c>
      <c r="M32306" s="1"/>
      <c r="N32306">
        <v>2006</v>
      </c>
    </row>
    <row r="32307" spans="1:14" x14ac:dyDescent="0.3">
      <c r="A32307" t="s">
        <v>26407</v>
      </c>
      <c r="B32307" t="s">
        <v>68</v>
      </c>
      <c r="C32307" t="s">
        <v>99</v>
      </c>
      <c r="D32307" t="s">
        <v>508</v>
      </c>
      <c r="E32307" t="s">
        <v>508</v>
      </c>
      <c r="F32307">
        <v>-1</v>
      </c>
      <c r="G32307" s="2">
        <v>0</v>
      </c>
      <c r="H32307">
        <v>0</v>
      </c>
      <c r="I32307">
        <v>0</v>
      </c>
      <c r="J32307">
        <v>0</v>
      </c>
      <c r="K32307">
        <v>0</v>
      </c>
      <c r="L32307" s="1">
        <v>41730</v>
      </c>
      <c r="M32307" s="1"/>
      <c r="N32307">
        <v>2014</v>
      </c>
    </row>
    <row r="32308" spans="1:14" x14ac:dyDescent="0.3">
      <c r="A32308" t="s">
        <v>26408</v>
      </c>
      <c r="B32308" t="s">
        <v>68</v>
      </c>
      <c r="C32308" t="s">
        <v>99</v>
      </c>
      <c r="D32308" t="s">
        <v>26409</v>
      </c>
      <c r="E32308" t="s">
        <v>508</v>
      </c>
      <c r="F32308">
        <v>-1</v>
      </c>
      <c r="G32308" s="2">
        <v>0</v>
      </c>
      <c r="H32308">
        <v>0</v>
      </c>
      <c r="I32308">
        <v>0</v>
      </c>
      <c r="J32308">
        <v>0</v>
      </c>
      <c r="K32308">
        <v>0</v>
      </c>
      <c r="L32308" s="1">
        <v>41961</v>
      </c>
      <c r="M32308" s="1"/>
      <c r="N32308">
        <v>2014</v>
      </c>
    </row>
    <row r="32309" spans="1:14" x14ac:dyDescent="0.3">
      <c r="A32309" t="s">
        <v>26410</v>
      </c>
      <c r="B32309" t="s">
        <v>68</v>
      </c>
      <c r="C32309" t="s">
        <v>99</v>
      </c>
      <c r="D32309" t="s">
        <v>2154</v>
      </c>
      <c r="E32309" t="s">
        <v>508</v>
      </c>
      <c r="F32309">
        <v>-1</v>
      </c>
      <c r="G32309" s="2">
        <v>0</v>
      </c>
      <c r="H32309">
        <v>0</v>
      </c>
      <c r="I32309">
        <v>0</v>
      </c>
      <c r="J32309">
        <v>0</v>
      </c>
      <c r="K32309">
        <v>0</v>
      </c>
      <c r="L32309" s="1">
        <v>41124</v>
      </c>
      <c r="M32309" s="1"/>
      <c r="N32309">
        <v>2012</v>
      </c>
    </row>
    <row r="32310" spans="1:14" x14ac:dyDescent="0.3">
      <c r="A32310" t="s">
        <v>26411</v>
      </c>
      <c r="B32310" t="s">
        <v>68</v>
      </c>
      <c r="C32310" t="s">
        <v>99</v>
      </c>
      <c r="D32310" t="s">
        <v>26412</v>
      </c>
      <c r="E32310" t="s">
        <v>508</v>
      </c>
      <c r="F32310">
        <v>-1</v>
      </c>
      <c r="G32310" s="2">
        <v>0</v>
      </c>
      <c r="H32310">
        <v>0</v>
      </c>
      <c r="I32310">
        <v>0</v>
      </c>
      <c r="J32310">
        <v>0</v>
      </c>
      <c r="K32310">
        <v>0</v>
      </c>
      <c r="L32310" s="1">
        <v>41586</v>
      </c>
      <c r="M32310" s="1"/>
      <c r="N32310">
        <v>2013</v>
      </c>
    </row>
    <row r="32311" spans="1:14" x14ac:dyDescent="0.3">
      <c r="A32311" t="s">
        <v>26413</v>
      </c>
      <c r="B32311" t="s">
        <v>68</v>
      </c>
      <c r="C32311" t="s">
        <v>99</v>
      </c>
      <c r="D32311" t="s">
        <v>16333</v>
      </c>
      <c r="E32311" t="s">
        <v>26272</v>
      </c>
      <c r="F32311">
        <v>-1</v>
      </c>
      <c r="G32311" s="2">
        <v>0</v>
      </c>
      <c r="H32311">
        <v>0</v>
      </c>
      <c r="I32311">
        <v>0</v>
      </c>
      <c r="J32311">
        <v>0</v>
      </c>
      <c r="K32311">
        <v>0</v>
      </c>
      <c r="L32311" s="1">
        <v>42640</v>
      </c>
      <c r="M32311" s="1">
        <v>43160</v>
      </c>
      <c r="N32311">
        <v>2016</v>
      </c>
    </row>
    <row r="32312" spans="1:14" x14ac:dyDescent="0.3">
      <c r="A32312" t="s">
        <v>26414</v>
      </c>
      <c r="B32312" t="s">
        <v>68</v>
      </c>
      <c r="C32312" t="s">
        <v>99</v>
      </c>
      <c r="D32312" t="s">
        <v>508</v>
      </c>
      <c r="E32312" t="s">
        <v>508</v>
      </c>
      <c r="F32312">
        <v>-1</v>
      </c>
      <c r="G32312" s="2">
        <v>0</v>
      </c>
      <c r="H32312">
        <v>0</v>
      </c>
      <c r="I32312">
        <v>0</v>
      </c>
      <c r="J32312">
        <v>0</v>
      </c>
      <c r="K32312">
        <v>0</v>
      </c>
      <c r="L32312" s="1">
        <v>42096</v>
      </c>
      <c r="M32312" s="1"/>
      <c r="N32312">
        <v>2015</v>
      </c>
    </row>
    <row r="32313" spans="1:14" x14ac:dyDescent="0.3">
      <c r="A32313" t="s">
        <v>26415</v>
      </c>
      <c r="B32313" t="s">
        <v>68</v>
      </c>
      <c r="C32313" t="s">
        <v>99</v>
      </c>
      <c r="D32313" t="s">
        <v>508</v>
      </c>
      <c r="E32313" t="s">
        <v>508</v>
      </c>
      <c r="F32313">
        <v>-1</v>
      </c>
      <c r="G32313" s="2">
        <v>0</v>
      </c>
      <c r="H32313">
        <v>0</v>
      </c>
      <c r="I32313">
        <v>0</v>
      </c>
      <c r="J32313">
        <v>0</v>
      </c>
      <c r="K32313">
        <v>0</v>
      </c>
      <c r="L32313" s="1">
        <v>41338</v>
      </c>
      <c r="M32313" s="1"/>
      <c r="N32313">
        <v>2013</v>
      </c>
    </row>
    <row r="32314" spans="1:14" x14ac:dyDescent="0.3">
      <c r="A32314" t="s">
        <v>23338</v>
      </c>
      <c r="B32314" t="s">
        <v>68</v>
      </c>
      <c r="C32314" t="s">
        <v>99</v>
      </c>
      <c r="D32314" t="s">
        <v>23339</v>
      </c>
      <c r="E32314" t="s">
        <v>508</v>
      </c>
      <c r="F32314">
        <v>-1</v>
      </c>
      <c r="G32314" s="2">
        <v>0</v>
      </c>
      <c r="H32314">
        <v>0</v>
      </c>
      <c r="I32314">
        <v>0</v>
      </c>
      <c r="J32314">
        <v>0</v>
      </c>
      <c r="K32314">
        <v>0</v>
      </c>
      <c r="L32314" s="1">
        <v>41359</v>
      </c>
      <c r="M32314" s="1"/>
      <c r="N32314">
        <v>2013</v>
      </c>
    </row>
    <row r="32315" spans="1:14" x14ac:dyDescent="0.3">
      <c r="A32315" t="s">
        <v>26416</v>
      </c>
      <c r="B32315" t="s">
        <v>72</v>
      </c>
      <c r="C32315" t="s">
        <v>99</v>
      </c>
      <c r="D32315" t="s">
        <v>143</v>
      </c>
      <c r="E32315" t="s">
        <v>143</v>
      </c>
      <c r="F32315">
        <v>-1</v>
      </c>
      <c r="G32315" s="2">
        <v>0</v>
      </c>
      <c r="H32315">
        <v>0</v>
      </c>
      <c r="I32315">
        <v>0</v>
      </c>
      <c r="J32315">
        <v>0</v>
      </c>
      <c r="K32315">
        <v>0</v>
      </c>
      <c r="L32315" s="1">
        <v>40388</v>
      </c>
      <c r="M32315" s="1"/>
      <c r="N32315">
        <v>2010</v>
      </c>
    </row>
    <row r="32316" spans="1:14" x14ac:dyDescent="0.3">
      <c r="A32316" t="s">
        <v>26417</v>
      </c>
      <c r="B32316" t="s">
        <v>68</v>
      </c>
      <c r="C32316" t="s">
        <v>99</v>
      </c>
      <c r="D32316" t="s">
        <v>508</v>
      </c>
      <c r="E32316" t="s">
        <v>19338</v>
      </c>
      <c r="F32316">
        <v>8</v>
      </c>
      <c r="G32316" s="2">
        <v>0</v>
      </c>
      <c r="H32316">
        <v>0</v>
      </c>
      <c r="I32316">
        <v>0</v>
      </c>
      <c r="J32316">
        <v>0</v>
      </c>
      <c r="K32316">
        <v>0</v>
      </c>
      <c r="L32316" s="1">
        <v>40711</v>
      </c>
      <c r="M32316" s="1"/>
      <c r="N32316">
        <v>2011</v>
      </c>
    </row>
    <row r="32317" spans="1:14" x14ac:dyDescent="0.3">
      <c r="A32317" t="s">
        <v>14965</v>
      </c>
      <c r="B32317" t="s">
        <v>68</v>
      </c>
      <c r="C32317" t="s">
        <v>99</v>
      </c>
      <c r="D32317" t="s">
        <v>508</v>
      </c>
      <c r="E32317" t="s">
        <v>508</v>
      </c>
      <c r="F32317">
        <v>-1</v>
      </c>
      <c r="G32317" s="2">
        <v>0</v>
      </c>
      <c r="H32317">
        <v>0</v>
      </c>
      <c r="I32317">
        <v>0</v>
      </c>
      <c r="J32317">
        <v>0</v>
      </c>
      <c r="K32317">
        <v>0</v>
      </c>
      <c r="L32317" s="1"/>
      <c r="M32317" s="1"/>
    </row>
    <row r="32318" spans="1:14" x14ac:dyDescent="0.3">
      <c r="A32318" t="s">
        <v>26418</v>
      </c>
      <c r="B32318" t="s">
        <v>68</v>
      </c>
      <c r="C32318" t="s">
        <v>99</v>
      </c>
      <c r="D32318" t="s">
        <v>850</v>
      </c>
      <c r="E32318" t="s">
        <v>508</v>
      </c>
      <c r="F32318">
        <v>-1</v>
      </c>
      <c r="G32318" s="2">
        <v>0</v>
      </c>
      <c r="H32318">
        <v>0</v>
      </c>
      <c r="I32318">
        <v>0</v>
      </c>
      <c r="J32318">
        <v>0</v>
      </c>
      <c r="K32318">
        <v>0</v>
      </c>
      <c r="L32318" s="1">
        <v>41640</v>
      </c>
      <c r="M32318" s="1"/>
      <c r="N32318">
        <v>2014</v>
      </c>
    </row>
    <row r="32319" spans="1:14" x14ac:dyDescent="0.3">
      <c r="A32319" t="s">
        <v>26419</v>
      </c>
      <c r="B32319" t="s">
        <v>68</v>
      </c>
      <c r="C32319" t="s">
        <v>99</v>
      </c>
      <c r="D32319" t="s">
        <v>508</v>
      </c>
      <c r="E32319" t="s">
        <v>508</v>
      </c>
      <c r="F32319">
        <v>-1</v>
      </c>
      <c r="G32319" s="2">
        <v>0</v>
      </c>
      <c r="H32319">
        <v>0</v>
      </c>
      <c r="I32319">
        <v>0</v>
      </c>
      <c r="J32319">
        <v>0</v>
      </c>
      <c r="K32319">
        <v>0</v>
      </c>
      <c r="L32319" s="1">
        <v>41327</v>
      </c>
      <c r="M32319" s="1"/>
      <c r="N32319">
        <v>2013</v>
      </c>
    </row>
    <row r="32320" spans="1:14" x14ac:dyDescent="0.3">
      <c r="A32320" t="s">
        <v>26420</v>
      </c>
      <c r="B32320" t="s">
        <v>68</v>
      </c>
      <c r="C32320" t="s">
        <v>99</v>
      </c>
      <c r="D32320" t="s">
        <v>16365</v>
      </c>
      <c r="E32320" t="s">
        <v>508</v>
      </c>
      <c r="F32320">
        <v>-1</v>
      </c>
      <c r="G32320" s="2">
        <v>0</v>
      </c>
      <c r="H32320">
        <v>0</v>
      </c>
      <c r="I32320">
        <v>0</v>
      </c>
      <c r="J32320">
        <v>0</v>
      </c>
      <c r="K32320">
        <v>0</v>
      </c>
      <c r="L32320" s="1">
        <v>41716</v>
      </c>
      <c r="M32320" s="1"/>
      <c r="N32320">
        <v>2014</v>
      </c>
    </row>
    <row r="32321" spans="1:14" x14ac:dyDescent="0.3">
      <c r="A32321" t="s">
        <v>26421</v>
      </c>
      <c r="B32321" t="s">
        <v>68</v>
      </c>
      <c r="C32321" t="s">
        <v>99</v>
      </c>
      <c r="D32321" t="s">
        <v>16299</v>
      </c>
      <c r="E32321" t="s">
        <v>508</v>
      </c>
      <c r="F32321">
        <v>-1</v>
      </c>
      <c r="G32321" s="2">
        <v>0</v>
      </c>
      <c r="H32321">
        <v>0</v>
      </c>
      <c r="I32321">
        <v>0</v>
      </c>
      <c r="J32321">
        <v>0</v>
      </c>
      <c r="K32321">
        <v>0</v>
      </c>
      <c r="L32321" s="1">
        <v>41730</v>
      </c>
      <c r="M32321" s="1"/>
      <c r="N32321">
        <v>2014</v>
      </c>
    </row>
    <row r="32322" spans="1:14" x14ac:dyDescent="0.3">
      <c r="A32322" t="s">
        <v>26422</v>
      </c>
      <c r="B32322" t="s">
        <v>68</v>
      </c>
      <c r="C32322" t="s">
        <v>99</v>
      </c>
      <c r="D32322" t="s">
        <v>12194</v>
      </c>
      <c r="E32322" t="s">
        <v>508</v>
      </c>
      <c r="F32322">
        <v>-1</v>
      </c>
      <c r="G32322" s="2">
        <v>0</v>
      </c>
      <c r="H32322">
        <v>0</v>
      </c>
      <c r="I32322">
        <v>0</v>
      </c>
      <c r="J32322">
        <v>0</v>
      </c>
      <c r="K32322">
        <v>0</v>
      </c>
      <c r="L32322" s="1">
        <v>41640</v>
      </c>
      <c r="M32322" s="1"/>
      <c r="N32322">
        <v>2014</v>
      </c>
    </row>
    <row r="32323" spans="1:14" x14ac:dyDescent="0.3">
      <c r="A32323" t="s">
        <v>19061</v>
      </c>
      <c r="B32323" t="s">
        <v>68</v>
      </c>
      <c r="C32323" t="s">
        <v>99</v>
      </c>
      <c r="D32323" t="s">
        <v>508</v>
      </c>
      <c r="E32323" t="s">
        <v>508</v>
      </c>
      <c r="F32323">
        <v>-1</v>
      </c>
      <c r="G32323" s="2">
        <v>0</v>
      </c>
      <c r="H32323">
        <v>0</v>
      </c>
      <c r="I32323">
        <v>0</v>
      </c>
      <c r="J32323">
        <v>0</v>
      </c>
      <c r="K32323">
        <v>0</v>
      </c>
      <c r="L32323" s="1"/>
      <c r="M32323" s="1"/>
    </row>
    <row r="32324" spans="1:14" x14ac:dyDescent="0.3">
      <c r="A32324" t="s">
        <v>26423</v>
      </c>
      <c r="B32324" t="s">
        <v>68</v>
      </c>
      <c r="C32324" t="s">
        <v>99</v>
      </c>
      <c r="D32324" t="s">
        <v>6394</v>
      </c>
      <c r="E32324" t="s">
        <v>508</v>
      </c>
      <c r="F32324">
        <v>-1</v>
      </c>
      <c r="G32324" s="2">
        <v>0</v>
      </c>
      <c r="H32324">
        <v>0</v>
      </c>
      <c r="I32324">
        <v>0</v>
      </c>
      <c r="J32324">
        <v>0</v>
      </c>
      <c r="K32324">
        <v>0</v>
      </c>
      <c r="L32324" s="1">
        <v>44196</v>
      </c>
      <c r="M32324" s="1"/>
      <c r="N32324">
        <v>2020</v>
      </c>
    </row>
    <row r="32325" spans="1:14" x14ac:dyDescent="0.3">
      <c r="A32325" t="s">
        <v>26424</v>
      </c>
      <c r="B32325" t="s">
        <v>68</v>
      </c>
      <c r="C32325" t="s">
        <v>99</v>
      </c>
      <c r="D32325" t="s">
        <v>143</v>
      </c>
      <c r="E32325" t="s">
        <v>508</v>
      </c>
      <c r="F32325">
        <v>-1</v>
      </c>
      <c r="G32325" s="2">
        <v>0</v>
      </c>
      <c r="H32325">
        <v>0</v>
      </c>
      <c r="I32325">
        <v>0</v>
      </c>
      <c r="J32325">
        <v>0</v>
      </c>
      <c r="K32325">
        <v>0</v>
      </c>
      <c r="L32325" s="1">
        <v>41297</v>
      </c>
      <c r="M32325" s="1"/>
      <c r="N32325">
        <v>2013</v>
      </c>
    </row>
    <row r="32326" spans="1:14" x14ac:dyDescent="0.3">
      <c r="A32326" t="s">
        <v>26425</v>
      </c>
      <c r="B32326" t="s">
        <v>21</v>
      </c>
      <c r="C32326" t="s">
        <v>99</v>
      </c>
      <c r="D32326" t="s">
        <v>143</v>
      </c>
      <c r="E32326" t="s">
        <v>5018</v>
      </c>
      <c r="F32326">
        <v>-1</v>
      </c>
      <c r="G32326" s="2">
        <v>0</v>
      </c>
      <c r="H32326">
        <v>0</v>
      </c>
      <c r="I32326">
        <v>0</v>
      </c>
      <c r="J32326">
        <v>0</v>
      </c>
      <c r="K32326">
        <v>0</v>
      </c>
      <c r="L32326" s="1">
        <v>38932</v>
      </c>
      <c r="M32326" s="1"/>
      <c r="N32326">
        <v>2006</v>
      </c>
    </row>
    <row r="32327" spans="1:14" x14ac:dyDescent="0.3">
      <c r="A32327" t="s">
        <v>26426</v>
      </c>
      <c r="B32327" t="s">
        <v>115</v>
      </c>
      <c r="C32327" t="s">
        <v>99</v>
      </c>
      <c r="D32327" t="s">
        <v>619</v>
      </c>
      <c r="E32327" t="s">
        <v>1170</v>
      </c>
      <c r="F32327">
        <v>-1</v>
      </c>
      <c r="G32327" s="2">
        <v>0</v>
      </c>
      <c r="H32327">
        <v>0</v>
      </c>
      <c r="I32327">
        <v>0</v>
      </c>
      <c r="J32327">
        <v>0</v>
      </c>
      <c r="K32327">
        <v>0</v>
      </c>
      <c r="L32327" s="1">
        <v>40360</v>
      </c>
      <c r="M32327" s="1"/>
      <c r="N32327">
        <v>2010</v>
      </c>
    </row>
    <row r="32328" spans="1:14" x14ac:dyDescent="0.3">
      <c r="A32328" t="s">
        <v>26427</v>
      </c>
      <c r="B32328" t="s">
        <v>68</v>
      </c>
      <c r="C32328" t="s">
        <v>99</v>
      </c>
      <c r="D32328" t="s">
        <v>2352</v>
      </c>
      <c r="E32328" t="s">
        <v>7563</v>
      </c>
      <c r="F32328">
        <v>7.5</v>
      </c>
      <c r="G32328" s="2">
        <v>0</v>
      </c>
      <c r="H32328">
        <v>0</v>
      </c>
      <c r="I32328">
        <v>0</v>
      </c>
      <c r="J32328">
        <v>0</v>
      </c>
      <c r="K32328">
        <v>0</v>
      </c>
      <c r="L32328" s="1">
        <v>40484</v>
      </c>
      <c r="M32328" s="1"/>
      <c r="N32328">
        <v>2010</v>
      </c>
    </row>
    <row r="32329" spans="1:14" x14ac:dyDescent="0.3">
      <c r="A32329" t="s">
        <v>26428</v>
      </c>
      <c r="B32329" t="s">
        <v>16177</v>
      </c>
      <c r="C32329" t="s">
        <v>99</v>
      </c>
      <c r="D32329" t="s">
        <v>16849</v>
      </c>
      <c r="E32329" t="s">
        <v>17550</v>
      </c>
      <c r="F32329">
        <v>-1</v>
      </c>
      <c r="G32329" s="2">
        <v>0</v>
      </c>
      <c r="H32329">
        <v>0</v>
      </c>
      <c r="I32329">
        <v>0</v>
      </c>
      <c r="J32329">
        <v>0</v>
      </c>
      <c r="K32329">
        <v>0</v>
      </c>
      <c r="L32329" s="1">
        <v>34700</v>
      </c>
      <c r="M32329" s="1">
        <v>44291</v>
      </c>
      <c r="N32329">
        <v>1995</v>
      </c>
    </row>
    <row r="32330" spans="1:14" x14ac:dyDescent="0.3">
      <c r="A32330" t="s">
        <v>26429</v>
      </c>
      <c r="B32330" t="s">
        <v>16177</v>
      </c>
      <c r="C32330" t="s">
        <v>99</v>
      </c>
      <c r="D32330" t="s">
        <v>26430</v>
      </c>
      <c r="E32330" t="s">
        <v>26431</v>
      </c>
      <c r="F32330">
        <v>-1</v>
      </c>
      <c r="G32330" s="2">
        <v>0</v>
      </c>
      <c r="H32330">
        <v>0</v>
      </c>
      <c r="I32330">
        <v>0</v>
      </c>
      <c r="J32330">
        <v>0</v>
      </c>
      <c r="K32330">
        <v>0</v>
      </c>
      <c r="L32330" s="1">
        <v>29952</v>
      </c>
      <c r="M32330" s="1">
        <v>44674</v>
      </c>
      <c r="N32330">
        <v>1982</v>
      </c>
    </row>
    <row r="32331" spans="1:14" x14ac:dyDescent="0.3">
      <c r="A32331" t="s">
        <v>26432</v>
      </c>
      <c r="B32331" t="s">
        <v>16177</v>
      </c>
      <c r="C32331" t="s">
        <v>99</v>
      </c>
      <c r="D32331" t="s">
        <v>1283</v>
      </c>
      <c r="E32331" t="s">
        <v>1283</v>
      </c>
      <c r="F32331">
        <v>-1</v>
      </c>
      <c r="G32331" s="2">
        <v>0</v>
      </c>
      <c r="H32331">
        <v>0</v>
      </c>
      <c r="I32331">
        <v>0</v>
      </c>
      <c r="J32331">
        <v>0</v>
      </c>
      <c r="K32331">
        <v>0</v>
      </c>
      <c r="L32331" s="1">
        <v>32509</v>
      </c>
      <c r="M32331" s="1">
        <v>44294</v>
      </c>
      <c r="N32331">
        <v>1989</v>
      </c>
    </row>
    <row r="32332" spans="1:14" x14ac:dyDescent="0.3">
      <c r="A32332" t="s">
        <v>26433</v>
      </c>
      <c r="B32332" t="s">
        <v>68</v>
      </c>
      <c r="C32332" t="s">
        <v>99</v>
      </c>
      <c r="D32332" t="s">
        <v>508</v>
      </c>
      <c r="E32332" t="s">
        <v>26434</v>
      </c>
      <c r="F32332">
        <v>-1</v>
      </c>
      <c r="G32332" s="2">
        <v>0</v>
      </c>
      <c r="H32332">
        <v>0</v>
      </c>
      <c r="I32332">
        <v>0</v>
      </c>
      <c r="J32332">
        <v>0</v>
      </c>
      <c r="K32332">
        <v>0</v>
      </c>
      <c r="L32332" s="1"/>
      <c r="M32332" s="1">
        <v>43507</v>
      </c>
    </row>
    <row r="32333" spans="1:14" x14ac:dyDescent="0.3">
      <c r="A32333" t="s">
        <v>26435</v>
      </c>
      <c r="B32333" t="s">
        <v>16177</v>
      </c>
      <c r="C32333" t="s">
        <v>99</v>
      </c>
      <c r="D32333" t="s">
        <v>110</v>
      </c>
      <c r="E32333" t="s">
        <v>235</v>
      </c>
      <c r="F32333">
        <v>-1</v>
      </c>
      <c r="G32333" s="2">
        <v>0</v>
      </c>
      <c r="H32333">
        <v>0</v>
      </c>
      <c r="I32333">
        <v>0</v>
      </c>
      <c r="J32333">
        <v>0</v>
      </c>
      <c r="K32333">
        <v>0</v>
      </c>
      <c r="L32333" s="1">
        <v>38594</v>
      </c>
      <c r="M32333" s="1">
        <v>44156</v>
      </c>
      <c r="N32333">
        <v>2005</v>
      </c>
    </row>
    <row r="32334" spans="1:14" x14ac:dyDescent="0.3">
      <c r="A32334" t="s">
        <v>26436</v>
      </c>
      <c r="B32334" t="s">
        <v>68</v>
      </c>
      <c r="C32334" t="s">
        <v>99</v>
      </c>
      <c r="D32334" t="s">
        <v>508</v>
      </c>
      <c r="E32334" t="s">
        <v>508</v>
      </c>
      <c r="F32334">
        <v>-1</v>
      </c>
      <c r="G32334" s="2">
        <v>0</v>
      </c>
      <c r="H32334">
        <v>0</v>
      </c>
      <c r="I32334">
        <v>0</v>
      </c>
      <c r="J32334">
        <v>0</v>
      </c>
      <c r="K32334">
        <v>0</v>
      </c>
      <c r="L32334" s="1">
        <v>41754</v>
      </c>
      <c r="M32334" s="1"/>
      <c r="N32334">
        <v>2014</v>
      </c>
    </row>
    <row r="32335" spans="1:14" x14ac:dyDescent="0.3">
      <c r="A32335" t="s">
        <v>26437</v>
      </c>
      <c r="B32335" t="s">
        <v>68</v>
      </c>
      <c r="C32335" t="s">
        <v>99</v>
      </c>
      <c r="D32335" t="s">
        <v>15131</v>
      </c>
      <c r="E32335" t="s">
        <v>508</v>
      </c>
      <c r="F32335">
        <v>-1</v>
      </c>
      <c r="G32335" s="2">
        <v>0</v>
      </c>
      <c r="H32335">
        <v>0</v>
      </c>
      <c r="I32335">
        <v>0</v>
      </c>
      <c r="J32335">
        <v>0</v>
      </c>
      <c r="K32335">
        <v>0</v>
      </c>
      <c r="L32335" s="1">
        <v>41555</v>
      </c>
      <c r="M32335" s="1"/>
      <c r="N32335">
        <v>2013</v>
      </c>
    </row>
    <row r="32336" spans="1:14" x14ac:dyDescent="0.3">
      <c r="A32336" t="s">
        <v>18502</v>
      </c>
      <c r="B32336" t="s">
        <v>68</v>
      </c>
      <c r="C32336" t="s">
        <v>99</v>
      </c>
      <c r="D32336" t="s">
        <v>18503</v>
      </c>
      <c r="E32336" t="s">
        <v>508</v>
      </c>
      <c r="F32336">
        <v>-1</v>
      </c>
      <c r="G32336" s="2">
        <v>0</v>
      </c>
      <c r="H32336">
        <v>0</v>
      </c>
      <c r="I32336">
        <v>0</v>
      </c>
      <c r="J32336">
        <v>0</v>
      </c>
      <c r="K32336">
        <v>0</v>
      </c>
      <c r="L32336" s="1">
        <v>44196</v>
      </c>
      <c r="M32336" s="1"/>
      <c r="N32336">
        <v>2020</v>
      </c>
    </row>
    <row r="32337" spans="1:14" x14ac:dyDescent="0.3">
      <c r="A32337" t="s">
        <v>26438</v>
      </c>
      <c r="B32337" t="s">
        <v>68</v>
      </c>
      <c r="C32337" t="s">
        <v>99</v>
      </c>
      <c r="D32337" t="s">
        <v>2514</v>
      </c>
      <c r="E32337" t="s">
        <v>2514</v>
      </c>
      <c r="F32337">
        <v>-1</v>
      </c>
      <c r="G32337" s="2">
        <v>0</v>
      </c>
      <c r="H32337">
        <v>0</v>
      </c>
      <c r="I32337">
        <v>0</v>
      </c>
      <c r="J32337">
        <v>0</v>
      </c>
      <c r="K32337">
        <v>0</v>
      </c>
      <c r="L32337" s="1">
        <v>36526</v>
      </c>
      <c r="M32337" s="1">
        <v>45070</v>
      </c>
      <c r="N32337">
        <v>2000</v>
      </c>
    </row>
    <row r="32338" spans="1:14" x14ac:dyDescent="0.3">
      <c r="A32338" t="s">
        <v>26439</v>
      </c>
      <c r="B32338" t="s">
        <v>72</v>
      </c>
      <c r="C32338" t="s">
        <v>99</v>
      </c>
      <c r="D32338" t="s">
        <v>619</v>
      </c>
      <c r="E32338" t="s">
        <v>912</v>
      </c>
      <c r="F32338">
        <v>-1</v>
      </c>
      <c r="G32338" s="2">
        <v>0</v>
      </c>
      <c r="H32338">
        <v>0</v>
      </c>
      <c r="I32338">
        <v>0</v>
      </c>
      <c r="J32338">
        <v>0</v>
      </c>
      <c r="K32338">
        <v>0</v>
      </c>
      <c r="L32338" s="1">
        <v>40738</v>
      </c>
      <c r="M32338" s="1"/>
      <c r="N32338">
        <v>2011</v>
      </c>
    </row>
    <row r="32339" spans="1:14" x14ac:dyDescent="0.3">
      <c r="A32339" t="s">
        <v>26440</v>
      </c>
      <c r="B32339" t="s">
        <v>68</v>
      </c>
      <c r="C32339" t="s">
        <v>99</v>
      </c>
      <c r="D32339" t="s">
        <v>508</v>
      </c>
      <c r="E32339" t="s">
        <v>508</v>
      </c>
      <c r="F32339">
        <v>-1</v>
      </c>
      <c r="G32339" s="2">
        <v>0</v>
      </c>
      <c r="H32339">
        <v>0</v>
      </c>
      <c r="I32339">
        <v>0</v>
      </c>
      <c r="J32339">
        <v>0</v>
      </c>
      <c r="K32339">
        <v>0</v>
      </c>
      <c r="L32339" s="1">
        <v>41453</v>
      </c>
      <c r="M32339" s="1"/>
      <c r="N32339">
        <v>2013</v>
      </c>
    </row>
    <row r="32340" spans="1:14" x14ac:dyDescent="0.3">
      <c r="A32340" t="s">
        <v>14169</v>
      </c>
      <c r="B32340" t="s">
        <v>68</v>
      </c>
      <c r="C32340" t="s">
        <v>99</v>
      </c>
      <c r="D32340" t="s">
        <v>129</v>
      </c>
      <c r="E32340" t="s">
        <v>508</v>
      </c>
      <c r="F32340">
        <v>-1</v>
      </c>
      <c r="G32340" s="2">
        <v>0</v>
      </c>
      <c r="H32340">
        <v>0</v>
      </c>
      <c r="I32340">
        <v>0</v>
      </c>
      <c r="J32340">
        <v>0</v>
      </c>
      <c r="K32340">
        <v>0</v>
      </c>
      <c r="L32340" s="1">
        <v>41081</v>
      </c>
      <c r="M32340" s="1"/>
      <c r="N32340">
        <v>2012</v>
      </c>
    </row>
    <row r="32341" spans="1:14" x14ac:dyDescent="0.3">
      <c r="A32341" t="s">
        <v>26441</v>
      </c>
      <c r="B32341" t="s">
        <v>72</v>
      </c>
      <c r="C32341" t="s">
        <v>99</v>
      </c>
      <c r="D32341" t="s">
        <v>143</v>
      </c>
      <c r="E32341" t="s">
        <v>143</v>
      </c>
      <c r="F32341">
        <v>-1</v>
      </c>
      <c r="G32341" s="2">
        <v>0</v>
      </c>
      <c r="H32341">
        <v>0</v>
      </c>
      <c r="I32341">
        <v>0</v>
      </c>
      <c r="J32341">
        <v>0</v>
      </c>
      <c r="K32341">
        <v>0</v>
      </c>
      <c r="L32341" s="1">
        <v>40451</v>
      </c>
      <c r="M32341" s="1"/>
      <c r="N32341">
        <v>2010</v>
      </c>
    </row>
    <row r="32342" spans="1:14" x14ac:dyDescent="0.3">
      <c r="A32342" t="s">
        <v>26442</v>
      </c>
      <c r="B32342" t="s">
        <v>68</v>
      </c>
      <c r="C32342" t="s">
        <v>99</v>
      </c>
      <c r="D32342" t="s">
        <v>8265</v>
      </c>
      <c r="E32342" t="s">
        <v>508</v>
      </c>
      <c r="F32342">
        <v>-1</v>
      </c>
      <c r="G32342" s="2">
        <v>0</v>
      </c>
      <c r="H32342">
        <v>0</v>
      </c>
      <c r="I32342">
        <v>0</v>
      </c>
      <c r="J32342">
        <v>0</v>
      </c>
      <c r="K32342">
        <v>0</v>
      </c>
      <c r="L32342" s="1">
        <v>41780</v>
      </c>
      <c r="M32342" s="1"/>
      <c r="N32342">
        <v>2014</v>
      </c>
    </row>
    <row r="32343" spans="1:14" x14ac:dyDescent="0.3">
      <c r="A32343" t="s">
        <v>26443</v>
      </c>
      <c r="B32343" t="s">
        <v>68</v>
      </c>
      <c r="C32343" t="s">
        <v>99</v>
      </c>
      <c r="D32343" t="s">
        <v>639</v>
      </c>
      <c r="E32343" t="s">
        <v>508</v>
      </c>
      <c r="F32343">
        <v>-1</v>
      </c>
      <c r="G32343" s="2">
        <v>0</v>
      </c>
      <c r="H32343">
        <v>0</v>
      </c>
      <c r="I32343">
        <v>0</v>
      </c>
      <c r="J32343">
        <v>0</v>
      </c>
      <c r="K32343">
        <v>0</v>
      </c>
      <c r="L32343" s="1">
        <v>41905</v>
      </c>
      <c r="M32343" s="1"/>
      <c r="N32343">
        <v>2014</v>
      </c>
    </row>
    <row r="32344" spans="1:14" x14ac:dyDescent="0.3">
      <c r="A32344" t="s">
        <v>26444</v>
      </c>
      <c r="B32344" t="s">
        <v>68</v>
      </c>
      <c r="C32344" t="s">
        <v>99</v>
      </c>
      <c r="D32344" t="s">
        <v>16521</v>
      </c>
      <c r="E32344" t="s">
        <v>508</v>
      </c>
      <c r="F32344">
        <v>-1</v>
      </c>
      <c r="G32344" s="2">
        <v>0</v>
      </c>
      <c r="H32344">
        <v>0</v>
      </c>
      <c r="I32344">
        <v>0</v>
      </c>
      <c r="J32344">
        <v>0</v>
      </c>
      <c r="K32344">
        <v>0</v>
      </c>
      <c r="L32344" s="1">
        <v>41789</v>
      </c>
      <c r="M32344" s="1"/>
      <c r="N32344">
        <v>2014</v>
      </c>
    </row>
    <row r="32345" spans="1:14" x14ac:dyDescent="0.3">
      <c r="A32345" t="s">
        <v>20983</v>
      </c>
      <c r="B32345" t="s">
        <v>68</v>
      </c>
      <c r="C32345" t="s">
        <v>99</v>
      </c>
      <c r="D32345" t="s">
        <v>16524</v>
      </c>
      <c r="E32345" t="s">
        <v>508</v>
      </c>
      <c r="F32345">
        <v>-1</v>
      </c>
      <c r="G32345" s="2">
        <v>0</v>
      </c>
      <c r="H32345">
        <v>0</v>
      </c>
      <c r="I32345">
        <v>0</v>
      </c>
      <c r="J32345">
        <v>0</v>
      </c>
      <c r="K32345">
        <v>0</v>
      </c>
      <c r="L32345" s="1">
        <v>41530</v>
      </c>
      <c r="M32345" s="1"/>
      <c r="N32345">
        <v>2013</v>
      </c>
    </row>
    <row r="32346" spans="1:14" x14ac:dyDescent="0.3">
      <c r="A32346" t="s">
        <v>25672</v>
      </c>
      <c r="B32346" t="s">
        <v>68</v>
      </c>
      <c r="C32346" t="s">
        <v>99</v>
      </c>
      <c r="D32346" t="s">
        <v>25673</v>
      </c>
      <c r="E32346" t="s">
        <v>508</v>
      </c>
      <c r="F32346">
        <v>-1</v>
      </c>
      <c r="G32346" s="2">
        <v>0</v>
      </c>
      <c r="H32346">
        <v>0</v>
      </c>
      <c r="I32346">
        <v>0</v>
      </c>
      <c r="J32346">
        <v>0</v>
      </c>
      <c r="K32346">
        <v>0</v>
      </c>
      <c r="L32346" s="1">
        <v>41506</v>
      </c>
      <c r="M32346" s="1"/>
      <c r="N32346">
        <v>2013</v>
      </c>
    </row>
    <row r="32347" spans="1:14" x14ac:dyDescent="0.3">
      <c r="A32347" t="s">
        <v>26445</v>
      </c>
      <c r="B32347" t="s">
        <v>68</v>
      </c>
      <c r="C32347" t="s">
        <v>99</v>
      </c>
      <c r="D32347" t="s">
        <v>26446</v>
      </c>
      <c r="E32347" t="s">
        <v>508</v>
      </c>
      <c r="F32347">
        <v>-1</v>
      </c>
      <c r="G32347" s="2">
        <v>0</v>
      </c>
      <c r="H32347">
        <v>0</v>
      </c>
      <c r="I32347">
        <v>0</v>
      </c>
      <c r="J32347">
        <v>0</v>
      </c>
      <c r="K32347">
        <v>0</v>
      </c>
      <c r="L32347" s="1">
        <v>41383</v>
      </c>
      <c r="M32347" s="1"/>
      <c r="N32347">
        <v>2013</v>
      </c>
    </row>
    <row r="32348" spans="1:14" x14ac:dyDescent="0.3">
      <c r="A32348" t="s">
        <v>26447</v>
      </c>
      <c r="B32348" t="s">
        <v>68</v>
      </c>
      <c r="C32348" t="s">
        <v>99</v>
      </c>
      <c r="D32348" t="s">
        <v>1771</v>
      </c>
      <c r="E32348" t="s">
        <v>2192</v>
      </c>
      <c r="F32348">
        <v>-1</v>
      </c>
      <c r="G32348" s="2">
        <v>0</v>
      </c>
      <c r="H32348">
        <v>0</v>
      </c>
      <c r="I32348">
        <v>0</v>
      </c>
      <c r="J32348">
        <v>0</v>
      </c>
      <c r="K32348">
        <v>0</v>
      </c>
      <c r="L32348" s="1">
        <v>34274</v>
      </c>
      <c r="M32348" s="1">
        <v>44831</v>
      </c>
      <c r="N32348">
        <v>1993</v>
      </c>
    </row>
    <row r="32349" spans="1:14" x14ac:dyDescent="0.3">
      <c r="A32349" t="s">
        <v>26448</v>
      </c>
      <c r="B32349" t="s">
        <v>200</v>
      </c>
      <c r="C32349" t="s">
        <v>99</v>
      </c>
      <c r="D32349" t="s">
        <v>110</v>
      </c>
      <c r="E32349" t="s">
        <v>3727</v>
      </c>
      <c r="F32349">
        <v>-1</v>
      </c>
      <c r="G32349" s="2">
        <v>0</v>
      </c>
      <c r="H32349">
        <v>0</v>
      </c>
      <c r="I32349">
        <v>0</v>
      </c>
      <c r="J32349">
        <v>0</v>
      </c>
      <c r="K32349">
        <v>0</v>
      </c>
      <c r="L32349" s="1">
        <v>38474</v>
      </c>
      <c r="M32349" s="1"/>
      <c r="N32349">
        <v>2005</v>
      </c>
    </row>
    <row r="32350" spans="1:14" x14ac:dyDescent="0.3">
      <c r="A32350" t="s">
        <v>26449</v>
      </c>
      <c r="B32350" t="s">
        <v>103</v>
      </c>
      <c r="C32350" t="s">
        <v>99</v>
      </c>
      <c r="D32350" t="s">
        <v>210</v>
      </c>
      <c r="E32350" t="s">
        <v>3532</v>
      </c>
      <c r="F32350">
        <v>-1</v>
      </c>
      <c r="G32350" s="2">
        <v>0</v>
      </c>
      <c r="H32350">
        <v>0</v>
      </c>
      <c r="I32350">
        <v>0</v>
      </c>
      <c r="J32350">
        <v>0</v>
      </c>
      <c r="K32350">
        <v>0</v>
      </c>
      <c r="L32350" s="1">
        <v>36068</v>
      </c>
      <c r="M32350" s="1"/>
      <c r="N32350">
        <v>1998</v>
      </c>
    </row>
    <row r="32351" spans="1:14" x14ac:dyDescent="0.3">
      <c r="A32351" t="s">
        <v>26450</v>
      </c>
      <c r="B32351" t="s">
        <v>68</v>
      </c>
      <c r="C32351" t="s">
        <v>99</v>
      </c>
      <c r="D32351" t="s">
        <v>26451</v>
      </c>
      <c r="E32351" t="s">
        <v>508</v>
      </c>
      <c r="F32351">
        <v>-1</v>
      </c>
      <c r="G32351" s="2">
        <v>0</v>
      </c>
      <c r="H32351">
        <v>0</v>
      </c>
      <c r="I32351">
        <v>0</v>
      </c>
      <c r="J32351">
        <v>0</v>
      </c>
      <c r="K32351">
        <v>0</v>
      </c>
      <c r="L32351" s="1">
        <v>41767</v>
      </c>
      <c r="M32351" s="1"/>
      <c r="N32351">
        <v>2014</v>
      </c>
    </row>
    <row r="32352" spans="1:14" x14ac:dyDescent="0.3">
      <c r="A32352" t="s">
        <v>26452</v>
      </c>
      <c r="B32352" t="s">
        <v>68</v>
      </c>
      <c r="C32352" t="s">
        <v>99</v>
      </c>
      <c r="D32352" t="s">
        <v>1866</v>
      </c>
      <c r="E32352" t="s">
        <v>508</v>
      </c>
      <c r="F32352">
        <v>-1</v>
      </c>
      <c r="G32352" s="2">
        <v>0</v>
      </c>
      <c r="H32352">
        <v>0</v>
      </c>
      <c r="I32352">
        <v>0</v>
      </c>
      <c r="J32352">
        <v>0</v>
      </c>
      <c r="K32352">
        <v>0</v>
      </c>
      <c r="L32352" s="1">
        <v>41512</v>
      </c>
      <c r="M32352" s="1"/>
      <c r="N32352">
        <v>2013</v>
      </c>
    </row>
    <row r="32353" spans="1:14" x14ac:dyDescent="0.3">
      <c r="A32353" t="s">
        <v>26453</v>
      </c>
      <c r="B32353" t="s">
        <v>68</v>
      </c>
      <c r="C32353" t="s">
        <v>99</v>
      </c>
      <c r="D32353" t="s">
        <v>13991</v>
      </c>
      <c r="E32353" t="s">
        <v>508</v>
      </c>
      <c r="F32353">
        <v>-1</v>
      </c>
      <c r="G32353" s="2">
        <v>0</v>
      </c>
      <c r="H32353">
        <v>0</v>
      </c>
      <c r="I32353">
        <v>0</v>
      </c>
      <c r="J32353">
        <v>0</v>
      </c>
      <c r="K32353">
        <v>0</v>
      </c>
      <c r="L32353" s="1">
        <v>41704</v>
      </c>
      <c r="M32353" s="1"/>
      <c r="N32353">
        <v>2014</v>
      </c>
    </row>
    <row r="32354" spans="1:14" x14ac:dyDescent="0.3">
      <c r="A32354" t="s">
        <v>26454</v>
      </c>
      <c r="B32354" t="s">
        <v>84</v>
      </c>
      <c r="C32354" t="s">
        <v>99</v>
      </c>
      <c r="D32354" t="s">
        <v>850</v>
      </c>
      <c r="E32354" t="s">
        <v>6415</v>
      </c>
      <c r="F32354">
        <v>-1</v>
      </c>
      <c r="G32354" s="2">
        <v>0</v>
      </c>
      <c r="H32354">
        <v>0</v>
      </c>
      <c r="I32354">
        <v>0</v>
      </c>
      <c r="J32354">
        <v>0</v>
      </c>
      <c r="K32354">
        <v>0</v>
      </c>
      <c r="L32354" s="1">
        <v>40113</v>
      </c>
      <c r="M32354" s="1"/>
      <c r="N32354">
        <v>2009</v>
      </c>
    </row>
    <row r="32355" spans="1:14" x14ac:dyDescent="0.3">
      <c r="A32355" t="s">
        <v>21147</v>
      </c>
      <c r="B32355" t="s">
        <v>68</v>
      </c>
      <c r="C32355" t="s">
        <v>99</v>
      </c>
      <c r="D32355" t="s">
        <v>508</v>
      </c>
      <c r="E32355" t="s">
        <v>508</v>
      </c>
      <c r="F32355">
        <v>-1</v>
      </c>
      <c r="G32355" s="2">
        <v>0</v>
      </c>
      <c r="H32355">
        <v>0</v>
      </c>
      <c r="I32355">
        <v>0</v>
      </c>
      <c r="J32355">
        <v>0</v>
      </c>
      <c r="K32355">
        <v>0</v>
      </c>
      <c r="L32355" s="1">
        <v>41944</v>
      </c>
      <c r="M32355" s="1"/>
      <c r="N32355">
        <v>2014</v>
      </c>
    </row>
    <row r="32356" spans="1:14" x14ac:dyDescent="0.3">
      <c r="A32356" t="s">
        <v>26455</v>
      </c>
      <c r="B32356" t="s">
        <v>68</v>
      </c>
      <c r="C32356" t="s">
        <v>99</v>
      </c>
      <c r="D32356" t="s">
        <v>16480</v>
      </c>
      <c r="E32356" t="s">
        <v>16480</v>
      </c>
      <c r="F32356">
        <v>-1</v>
      </c>
      <c r="G32356" s="2">
        <v>0</v>
      </c>
      <c r="H32356">
        <v>0</v>
      </c>
      <c r="I32356">
        <v>0</v>
      </c>
      <c r="J32356">
        <v>0</v>
      </c>
      <c r="K32356">
        <v>0</v>
      </c>
      <c r="L32356" s="1">
        <v>40634</v>
      </c>
      <c r="M32356" s="1"/>
      <c r="N32356">
        <v>2011</v>
      </c>
    </row>
    <row r="32357" spans="1:14" x14ac:dyDescent="0.3">
      <c r="A32357" t="s">
        <v>1197</v>
      </c>
      <c r="B32357" t="s">
        <v>513</v>
      </c>
      <c r="C32357" t="s">
        <v>99</v>
      </c>
      <c r="D32357" t="s">
        <v>183</v>
      </c>
      <c r="E32357" t="s">
        <v>8591</v>
      </c>
      <c r="F32357">
        <v>-1</v>
      </c>
      <c r="G32357" s="2">
        <v>0</v>
      </c>
      <c r="H32357">
        <v>0</v>
      </c>
      <c r="I32357">
        <v>0</v>
      </c>
      <c r="J32357">
        <v>0</v>
      </c>
      <c r="K32357">
        <v>0</v>
      </c>
      <c r="L32357" s="1">
        <v>35766</v>
      </c>
      <c r="M32357" s="1"/>
      <c r="N32357">
        <v>1997</v>
      </c>
    </row>
    <row r="32358" spans="1:14" x14ac:dyDescent="0.3">
      <c r="A32358" t="s">
        <v>26456</v>
      </c>
      <c r="B32358" t="s">
        <v>68</v>
      </c>
      <c r="C32358" t="s">
        <v>99</v>
      </c>
      <c r="D32358" t="s">
        <v>1866</v>
      </c>
      <c r="E32358" t="s">
        <v>508</v>
      </c>
      <c r="F32358">
        <v>-1</v>
      </c>
      <c r="G32358" s="2">
        <v>0</v>
      </c>
      <c r="H32358">
        <v>0</v>
      </c>
      <c r="I32358">
        <v>0</v>
      </c>
      <c r="J32358">
        <v>0</v>
      </c>
      <c r="K32358">
        <v>0</v>
      </c>
      <c r="L32358" s="1">
        <v>41593</v>
      </c>
      <c r="M32358" s="1"/>
      <c r="N32358">
        <v>2013</v>
      </c>
    </row>
    <row r="32359" spans="1:14" x14ac:dyDescent="0.3">
      <c r="A32359" t="s">
        <v>26457</v>
      </c>
      <c r="B32359" t="s">
        <v>68</v>
      </c>
      <c r="C32359" t="s">
        <v>99</v>
      </c>
      <c r="D32359" t="s">
        <v>129</v>
      </c>
      <c r="E32359" t="s">
        <v>508</v>
      </c>
      <c r="F32359">
        <v>-1</v>
      </c>
      <c r="G32359" s="2">
        <v>0</v>
      </c>
      <c r="H32359">
        <v>0</v>
      </c>
      <c r="I32359">
        <v>0</v>
      </c>
      <c r="J32359">
        <v>0</v>
      </c>
      <c r="K32359">
        <v>0</v>
      </c>
      <c r="L32359" s="1">
        <v>41723</v>
      </c>
      <c r="M32359" s="1"/>
      <c r="N32359">
        <v>2014</v>
      </c>
    </row>
    <row r="32360" spans="1:14" x14ac:dyDescent="0.3">
      <c r="A32360" t="s">
        <v>26458</v>
      </c>
      <c r="B32360" t="s">
        <v>68</v>
      </c>
      <c r="C32360" t="s">
        <v>99</v>
      </c>
      <c r="D32360" t="s">
        <v>1866</v>
      </c>
      <c r="E32360" t="s">
        <v>508</v>
      </c>
      <c r="F32360">
        <v>-1</v>
      </c>
      <c r="G32360" s="2">
        <v>0</v>
      </c>
      <c r="H32360">
        <v>0</v>
      </c>
      <c r="I32360">
        <v>0</v>
      </c>
      <c r="J32360">
        <v>0</v>
      </c>
      <c r="K32360">
        <v>0</v>
      </c>
      <c r="L32360" s="1">
        <v>41821</v>
      </c>
      <c r="M32360" s="1"/>
      <c r="N32360">
        <v>2014</v>
      </c>
    </row>
    <row r="32361" spans="1:14" x14ac:dyDescent="0.3">
      <c r="A32361" t="s">
        <v>26459</v>
      </c>
      <c r="B32361" t="s">
        <v>68</v>
      </c>
      <c r="C32361" t="s">
        <v>99</v>
      </c>
      <c r="D32361" t="s">
        <v>2514</v>
      </c>
      <c r="E32361" t="s">
        <v>2514</v>
      </c>
      <c r="F32361">
        <v>-1</v>
      </c>
      <c r="G32361" s="2">
        <v>0</v>
      </c>
      <c r="H32361">
        <v>0</v>
      </c>
      <c r="I32361">
        <v>0</v>
      </c>
      <c r="J32361">
        <v>0</v>
      </c>
      <c r="K32361">
        <v>0</v>
      </c>
      <c r="L32361" s="1">
        <v>36526</v>
      </c>
      <c r="M32361" s="1">
        <v>45070</v>
      </c>
      <c r="N32361">
        <v>2000</v>
      </c>
    </row>
    <row r="32362" spans="1:14" x14ac:dyDescent="0.3">
      <c r="A32362" t="s">
        <v>26460</v>
      </c>
      <c r="B32362" t="s">
        <v>68</v>
      </c>
      <c r="C32362" t="s">
        <v>99</v>
      </c>
      <c r="D32362" t="s">
        <v>26461</v>
      </c>
      <c r="E32362" t="s">
        <v>508</v>
      </c>
      <c r="F32362">
        <v>-1</v>
      </c>
      <c r="G32362" s="2">
        <v>0</v>
      </c>
      <c r="H32362">
        <v>0</v>
      </c>
      <c r="I32362">
        <v>0</v>
      </c>
      <c r="J32362">
        <v>0</v>
      </c>
      <c r="K32362">
        <v>0</v>
      </c>
      <c r="L32362" s="1">
        <v>41620</v>
      </c>
      <c r="M32362" s="1"/>
      <c r="N32362">
        <v>2013</v>
      </c>
    </row>
    <row r="32363" spans="1:14" x14ac:dyDescent="0.3">
      <c r="A32363" t="s">
        <v>24987</v>
      </c>
      <c r="B32363" t="s">
        <v>68</v>
      </c>
      <c r="C32363" t="s">
        <v>99</v>
      </c>
      <c r="D32363" t="s">
        <v>24988</v>
      </c>
      <c r="E32363" t="s">
        <v>508</v>
      </c>
      <c r="F32363">
        <v>-1</v>
      </c>
      <c r="G32363" s="2">
        <v>0</v>
      </c>
      <c r="H32363">
        <v>0</v>
      </c>
      <c r="I32363">
        <v>0</v>
      </c>
      <c r="J32363">
        <v>0</v>
      </c>
      <c r="K32363">
        <v>0</v>
      </c>
      <c r="L32363" s="1">
        <v>41844</v>
      </c>
      <c r="M32363" s="1"/>
      <c r="N32363">
        <v>2014</v>
      </c>
    </row>
    <row r="32364" spans="1:14" x14ac:dyDescent="0.3">
      <c r="A32364" t="s">
        <v>26462</v>
      </c>
      <c r="B32364" t="s">
        <v>68</v>
      </c>
      <c r="C32364" t="s">
        <v>99</v>
      </c>
      <c r="D32364" t="s">
        <v>26463</v>
      </c>
      <c r="E32364" t="s">
        <v>508</v>
      </c>
      <c r="F32364">
        <v>-1</v>
      </c>
      <c r="G32364" s="2">
        <v>0</v>
      </c>
      <c r="H32364">
        <v>0</v>
      </c>
      <c r="I32364">
        <v>0</v>
      </c>
      <c r="J32364">
        <v>0</v>
      </c>
      <c r="K32364">
        <v>0</v>
      </c>
      <c r="L32364" s="1">
        <v>44196</v>
      </c>
      <c r="M32364" s="1"/>
      <c r="N32364">
        <v>2020</v>
      </c>
    </row>
    <row r="32365" spans="1:14" x14ac:dyDescent="0.3">
      <c r="A32365" t="s">
        <v>14406</v>
      </c>
      <c r="B32365" t="s">
        <v>115</v>
      </c>
      <c r="C32365" t="s">
        <v>99</v>
      </c>
      <c r="D32365" t="s">
        <v>619</v>
      </c>
      <c r="E32365" t="s">
        <v>1170</v>
      </c>
      <c r="F32365">
        <v>-1</v>
      </c>
      <c r="G32365" s="2">
        <v>0</v>
      </c>
      <c r="H32365">
        <v>0</v>
      </c>
      <c r="I32365">
        <v>0</v>
      </c>
      <c r="J32365">
        <v>0</v>
      </c>
      <c r="K32365">
        <v>0</v>
      </c>
      <c r="L32365" s="1">
        <v>39191</v>
      </c>
      <c r="M32365" s="1"/>
      <c r="N32365">
        <v>2007</v>
      </c>
    </row>
    <row r="32366" spans="1:14" x14ac:dyDescent="0.3">
      <c r="A32366" t="s">
        <v>26464</v>
      </c>
      <c r="B32366" t="s">
        <v>68</v>
      </c>
      <c r="C32366" t="s">
        <v>99</v>
      </c>
      <c r="D32366" t="s">
        <v>26465</v>
      </c>
      <c r="E32366" t="s">
        <v>508</v>
      </c>
      <c r="F32366">
        <v>-1</v>
      </c>
      <c r="G32366" s="2">
        <v>0</v>
      </c>
      <c r="H32366">
        <v>0</v>
      </c>
      <c r="I32366">
        <v>0</v>
      </c>
      <c r="J32366">
        <v>0</v>
      </c>
      <c r="K32366">
        <v>0</v>
      </c>
      <c r="L32366" s="1">
        <v>41525</v>
      </c>
      <c r="M32366" s="1"/>
      <c r="N32366">
        <v>2013</v>
      </c>
    </row>
    <row r="32367" spans="1:14" x14ac:dyDescent="0.3">
      <c r="A32367" t="s">
        <v>26466</v>
      </c>
      <c r="B32367" t="s">
        <v>68</v>
      </c>
      <c r="C32367" t="s">
        <v>99</v>
      </c>
      <c r="D32367" t="s">
        <v>129</v>
      </c>
      <c r="E32367" t="s">
        <v>508</v>
      </c>
      <c r="F32367">
        <v>-1</v>
      </c>
      <c r="G32367" s="2">
        <v>0</v>
      </c>
      <c r="H32367">
        <v>0</v>
      </c>
      <c r="I32367">
        <v>0</v>
      </c>
      <c r="J32367">
        <v>0</v>
      </c>
      <c r="K32367">
        <v>0</v>
      </c>
      <c r="L32367" s="1">
        <v>41786</v>
      </c>
      <c r="M32367" s="1"/>
      <c r="N32367">
        <v>2014</v>
      </c>
    </row>
    <row r="32368" spans="1:14" x14ac:dyDescent="0.3">
      <c r="A32368" t="s">
        <v>26467</v>
      </c>
      <c r="B32368" t="s">
        <v>68</v>
      </c>
      <c r="C32368" t="s">
        <v>99</v>
      </c>
      <c r="D32368" t="s">
        <v>26468</v>
      </c>
      <c r="E32368" t="s">
        <v>508</v>
      </c>
      <c r="F32368">
        <v>-1</v>
      </c>
      <c r="G32368" s="2">
        <v>0</v>
      </c>
      <c r="H32368">
        <v>0</v>
      </c>
      <c r="I32368">
        <v>0</v>
      </c>
      <c r="J32368">
        <v>0</v>
      </c>
      <c r="K32368">
        <v>0</v>
      </c>
      <c r="L32368" s="1">
        <v>42370</v>
      </c>
      <c r="M32368" s="1"/>
      <c r="N32368">
        <v>2016</v>
      </c>
    </row>
    <row r="32369" spans="1:14" x14ac:dyDescent="0.3">
      <c r="A32369" t="s">
        <v>26469</v>
      </c>
      <c r="B32369" t="s">
        <v>68</v>
      </c>
      <c r="C32369" t="s">
        <v>99</v>
      </c>
      <c r="D32369" t="s">
        <v>508</v>
      </c>
      <c r="E32369" t="s">
        <v>508</v>
      </c>
      <c r="F32369">
        <v>-1</v>
      </c>
      <c r="G32369" s="2">
        <v>0</v>
      </c>
      <c r="H32369">
        <v>0</v>
      </c>
      <c r="I32369">
        <v>0</v>
      </c>
      <c r="J32369">
        <v>0</v>
      </c>
      <c r="K32369">
        <v>0</v>
      </c>
      <c r="L32369" s="1">
        <v>41696</v>
      </c>
      <c r="M32369" s="1"/>
      <c r="N32369">
        <v>2014</v>
      </c>
    </row>
    <row r="32370" spans="1:14" x14ac:dyDescent="0.3">
      <c r="A32370" t="s">
        <v>23552</v>
      </c>
      <c r="B32370" t="s">
        <v>68</v>
      </c>
      <c r="C32370" t="s">
        <v>99</v>
      </c>
      <c r="D32370" t="s">
        <v>23553</v>
      </c>
      <c r="E32370" t="s">
        <v>508</v>
      </c>
      <c r="F32370">
        <v>-1</v>
      </c>
      <c r="G32370" s="2">
        <v>0</v>
      </c>
      <c r="H32370">
        <v>0</v>
      </c>
      <c r="I32370">
        <v>0</v>
      </c>
      <c r="J32370">
        <v>0</v>
      </c>
      <c r="K32370">
        <v>0</v>
      </c>
      <c r="L32370" s="1">
        <v>41789</v>
      </c>
      <c r="M32370" s="1"/>
      <c r="N32370">
        <v>2014</v>
      </c>
    </row>
    <row r="32371" spans="1:14" x14ac:dyDescent="0.3">
      <c r="A32371" t="s">
        <v>26470</v>
      </c>
      <c r="B32371" t="s">
        <v>68</v>
      </c>
      <c r="C32371" t="s">
        <v>99</v>
      </c>
      <c r="D32371" t="s">
        <v>26471</v>
      </c>
      <c r="E32371" t="s">
        <v>508</v>
      </c>
      <c r="F32371">
        <v>-1</v>
      </c>
      <c r="G32371" s="2">
        <v>0</v>
      </c>
      <c r="H32371">
        <v>0</v>
      </c>
      <c r="I32371">
        <v>0</v>
      </c>
      <c r="J32371">
        <v>0</v>
      </c>
      <c r="K32371">
        <v>0</v>
      </c>
      <c r="L32371" s="1">
        <v>40969</v>
      </c>
      <c r="M32371" s="1"/>
      <c r="N32371">
        <v>2012</v>
      </c>
    </row>
    <row r="32372" spans="1:14" x14ac:dyDescent="0.3">
      <c r="A32372" t="s">
        <v>26472</v>
      </c>
      <c r="B32372" t="s">
        <v>732</v>
      </c>
      <c r="C32372" t="s">
        <v>99</v>
      </c>
      <c r="D32372" t="s">
        <v>129</v>
      </c>
      <c r="E32372" t="s">
        <v>2587</v>
      </c>
      <c r="F32372">
        <v>7.8</v>
      </c>
      <c r="G32372" s="2">
        <v>0</v>
      </c>
      <c r="H32372">
        <v>0</v>
      </c>
      <c r="I32372">
        <v>0</v>
      </c>
      <c r="J32372">
        <v>0</v>
      </c>
      <c r="K32372">
        <v>0</v>
      </c>
      <c r="L32372" s="1">
        <v>41093</v>
      </c>
      <c r="M32372" s="1">
        <v>43109</v>
      </c>
      <c r="N32372">
        <v>2012</v>
      </c>
    </row>
    <row r="32373" spans="1:14" x14ac:dyDescent="0.3">
      <c r="A32373" t="s">
        <v>26473</v>
      </c>
      <c r="B32373" t="s">
        <v>68</v>
      </c>
      <c r="C32373" t="s">
        <v>99</v>
      </c>
      <c r="D32373" t="s">
        <v>16521</v>
      </c>
      <c r="E32373" t="s">
        <v>508</v>
      </c>
      <c r="F32373">
        <v>-1</v>
      </c>
      <c r="G32373" s="2">
        <v>0</v>
      </c>
      <c r="H32373">
        <v>0</v>
      </c>
      <c r="I32373">
        <v>0</v>
      </c>
      <c r="J32373">
        <v>0</v>
      </c>
      <c r="K32373">
        <v>0</v>
      </c>
      <c r="L32373" s="1">
        <v>41754</v>
      </c>
      <c r="M32373" s="1"/>
      <c r="N32373">
        <v>2014</v>
      </c>
    </row>
    <row r="32374" spans="1:14" x14ac:dyDescent="0.3">
      <c r="A32374" t="s">
        <v>26474</v>
      </c>
      <c r="B32374" t="s">
        <v>68</v>
      </c>
      <c r="C32374" t="s">
        <v>99</v>
      </c>
      <c r="D32374" t="s">
        <v>11944</v>
      </c>
      <c r="E32374" t="s">
        <v>508</v>
      </c>
      <c r="F32374">
        <v>-1</v>
      </c>
      <c r="G32374" s="2">
        <v>0</v>
      </c>
      <c r="H32374">
        <v>0</v>
      </c>
      <c r="I32374">
        <v>0</v>
      </c>
      <c r="J32374">
        <v>0</v>
      </c>
      <c r="K32374">
        <v>0</v>
      </c>
      <c r="L32374" s="1">
        <v>41409</v>
      </c>
      <c r="M32374" s="1"/>
      <c r="N32374">
        <v>2013</v>
      </c>
    </row>
    <row r="32375" spans="1:14" x14ac:dyDescent="0.3">
      <c r="A32375" t="s">
        <v>26475</v>
      </c>
      <c r="B32375" t="s">
        <v>68</v>
      </c>
      <c r="C32375" t="s">
        <v>99</v>
      </c>
      <c r="D32375" t="s">
        <v>8265</v>
      </c>
      <c r="E32375" t="s">
        <v>508</v>
      </c>
      <c r="F32375">
        <v>-1</v>
      </c>
      <c r="G32375" s="2">
        <v>0</v>
      </c>
      <c r="H32375">
        <v>0</v>
      </c>
      <c r="I32375">
        <v>0</v>
      </c>
      <c r="J32375">
        <v>0</v>
      </c>
      <c r="K32375">
        <v>0</v>
      </c>
      <c r="L32375" s="1">
        <v>42138</v>
      </c>
      <c r="M32375" s="1"/>
      <c r="N32375">
        <v>2015</v>
      </c>
    </row>
    <row r="32376" spans="1:14" x14ac:dyDescent="0.3">
      <c r="A32376" t="s">
        <v>26476</v>
      </c>
      <c r="B32376" t="s">
        <v>68</v>
      </c>
      <c r="C32376" t="s">
        <v>99</v>
      </c>
      <c r="D32376" t="s">
        <v>143</v>
      </c>
      <c r="E32376" t="s">
        <v>508</v>
      </c>
      <c r="F32376">
        <v>-1</v>
      </c>
      <c r="G32376" s="2">
        <v>0</v>
      </c>
      <c r="H32376">
        <v>0</v>
      </c>
      <c r="I32376">
        <v>0</v>
      </c>
      <c r="J32376">
        <v>0</v>
      </c>
      <c r="K32376">
        <v>0</v>
      </c>
      <c r="L32376" s="1">
        <v>40927</v>
      </c>
      <c r="M32376" s="1"/>
      <c r="N32376">
        <v>2012</v>
      </c>
    </row>
    <row r="32377" spans="1:14" x14ac:dyDescent="0.3">
      <c r="A32377" t="s">
        <v>26477</v>
      </c>
      <c r="B32377" t="s">
        <v>68</v>
      </c>
      <c r="C32377" t="s">
        <v>99</v>
      </c>
      <c r="D32377" t="s">
        <v>26478</v>
      </c>
      <c r="E32377" t="s">
        <v>26478</v>
      </c>
      <c r="F32377">
        <v>-1</v>
      </c>
      <c r="G32377" s="2">
        <v>0</v>
      </c>
      <c r="H32377">
        <v>0</v>
      </c>
      <c r="I32377">
        <v>0</v>
      </c>
      <c r="J32377">
        <v>0</v>
      </c>
      <c r="K32377">
        <v>0</v>
      </c>
      <c r="L32377" s="1">
        <v>42572</v>
      </c>
      <c r="M32377" s="1">
        <v>43572</v>
      </c>
      <c r="N32377">
        <v>2016</v>
      </c>
    </row>
    <row r="32378" spans="1:14" x14ac:dyDescent="0.3">
      <c r="A32378" t="s">
        <v>26405</v>
      </c>
      <c r="B32378" t="s">
        <v>72</v>
      </c>
      <c r="C32378" t="s">
        <v>99</v>
      </c>
      <c r="D32378" t="s">
        <v>129</v>
      </c>
      <c r="E32378" t="s">
        <v>508</v>
      </c>
      <c r="F32378">
        <v>-1</v>
      </c>
      <c r="G32378" s="2">
        <v>0</v>
      </c>
      <c r="H32378">
        <v>0</v>
      </c>
      <c r="I32378">
        <v>0</v>
      </c>
      <c r="J32378">
        <v>0</v>
      </c>
      <c r="K32378">
        <v>0</v>
      </c>
      <c r="L32378" s="1">
        <v>38862</v>
      </c>
      <c r="M32378" s="1"/>
      <c r="N32378">
        <v>2006</v>
      </c>
    </row>
    <row r="32379" spans="1:14" x14ac:dyDescent="0.3">
      <c r="A32379" t="s">
        <v>26479</v>
      </c>
      <c r="B32379" t="s">
        <v>115</v>
      </c>
      <c r="C32379" t="s">
        <v>99</v>
      </c>
      <c r="D32379" t="s">
        <v>684</v>
      </c>
      <c r="E32379" t="s">
        <v>2101</v>
      </c>
      <c r="F32379">
        <v>8.4</v>
      </c>
      <c r="G32379" s="2">
        <v>0</v>
      </c>
      <c r="H32379">
        <v>0</v>
      </c>
      <c r="I32379">
        <v>0</v>
      </c>
      <c r="J32379">
        <v>0</v>
      </c>
      <c r="K32379">
        <v>0</v>
      </c>
      <c r="L32379" s="1">
        <v>39027</v>
      </c>
      <c r="M32379" s="1"/>
      <c r="N32379">
        <v>2006</v>
      </c>
    </row>
    <row r="32380" spans="1:14" x14ac:dyDescent="0.3">
      <c r="A32380" t="s">
        <v>26480</v>
      </c>
      <c r="B32380" t="s">
        <v>68</v>
      </c>
      <c r="C32380" t="s">
        <v>99</v>
      </c>
      <c r="D32380" t="s">
        <v>26481</v>
      </c>
      <c r="E32380" t="s">
        <v>26481</v>
      </c>
      <c r="F32380">
        <v>-1</v>
      </c>
      <c r="G32380" s="2">
        <v>0</v>
      </c>
      <c r="H32380">
        <v>0</v>
      </c>
      <c r="I32380">
        <v>0</v>
      </c>
      <c r="J32380">
        <v>0</v>
      </c>
      <c r="K32380">
        <v>0</v>
      </c>
      <c r="L32380" s="1">
        <v>42691</v>
      </c>
      <c r="M32380" s="1">
        <v>43561</v>
      </c>
      <c r="N32380">
        <v>2016</v>
      </c>
    </row>
    <row r="32381" spans="1:14" x14ac:dyDescent="0.3">
      <c r="A32381" t="s">
        <v>26482</v>
      </c>
      <c r="B32381" t="s">
        <v>68</v>
      </c>
      <c r="C32381" t="s">
        <v>99</v>
      </c>
      <c r="D32381" t="s">
        <v>26483</v>
      </c>
      <c r="E32381" t="s">
        <v>26483</v>
      </c>
      <c r="F32381">
        <v>-1</v>
      </c>
      <c r="G32381" s="2">
        <v>0</v>
      </c>
      <c r="H32381">
        <v>0</v>
      </c>
      <c r="I32381">
        <v>0</v>
      </c>
      <c r="J32381">
        <v>0</v>
      </c>
      <c r="K32381">
        <v>0</v>
      </c>
      <c r="L32381" s="1">
        <v>42846</v>
      </c>
      <c r="M32381" s="1">
        <v>43551</v>
      </c>
      <c r="N32381">
        <v>2017</v>
      </c>
    </row>
    <row r="32382" spans="1:14" x14ac:dyDescent="0.3">
      <c r="A32382" t="s">
        <v>26484</v>
      </c>
      <c r="B32382" t="s">
        <v>68</v>
      </c>
      <c r="C32382" t="s">
        <v>99</v>
      </c>
      <c r="D32382" t="s">
        <v>26485</v>
      </c>
      <c r="E32382" t="s">
        <v>26485</v>
      </c>
      <c r="F32382">
        <v>-1</v>
      </c>
      <c r="G32382" s="2">
        <v>0</v>
      </c>
      <c r="H32382">
        <v>0</v>
      </c>
      <c r="I32382">
        <v>0</v>
      </c>
      <c r="J32382">
        <v>0</v>
      </c>
      <c r="K32382">
        <v>0</v>
      </c>
      <c r="L32382" s="1">
        <v>42930</v>
      </c>
      <c r="M32382" s="1">
        <v>43547</v>
      </c>
      <c r="N32382">
        <v>2017</v>
      </c>
    </row>
    <row r="32383" spans="1:14" x14ac:dyDescent="0.3">
      <c r="A32383" t="s">
        <v>26486</v>
      </c>
      <c r="B32383" t="s">
        <v>16177</v>
      </c>
      <c r="C32383" t="s">
        <v>99</v>
      </c>
      <c r="D32383" t="s">
        <v>1139</v>
      </c>
      <c r="E32383" t="s">
        <v>26487</v>
      </c>
      <c r="F32383">
        <v>-1</v>
      </c>
      <c r="G32383" s="2">
        <v>0</v>
      </c>
      <c r="H32383">
        <v>0</v>
      </c>
      <c r="I32383">
        <v>0</v>
      </c>
      <c r="J32383">
        <v>0</v>
      </c>
      <c r="K32383">
        <v>0</v>
      </c>
      <c r="L32383" s="1">
        <v>32143</v>
      </c>
      <c r="M32383" s="1">
        <v>44275</v>
      </c>
      <c r="N32383">
        <v>1988</v>
      </c>
    </row>
    <row r="32384" spans="1:14" x14ac:dyDescent="0.3">
      <c r="A32384" t="s">
        <v>26488</v>
      </c>
      <c r="B32384" t="s">
        <v>72</v>
      </c>
      <c r="C32384" t="s">
        <v>99</v>
      </c>
      <c r="D32384" t="s">
        <v>143</v>
      </c>
      <c r="E32384" t="s">
        <v>143</v>
      </c>
      <c r="F32384">
        <v>-1</v>
      </c>
      <c r="G32384" s="2">
        <v>0</v>
      </c>
      <c r="H32384">
        <v>0</v>
      </c>
      <c r="I32384">
        <v>0</v>
      </c>
      <c r="J32384">
        <v>0</v>
      </c>
      <c r="K32384">
        <v>0</v>
      </c>
      <c r="L32384" s="1">
        <v>39996</v>
      </c>
      <c r="M32384" s="1"/>
      <c r="N32384">
        <v>2009</v>
      </c>
    </row>
    <row r="32385" spans="1:14" x14ac:dyDescent="0.3">
      <c r="A32385" t="s">
        <v>26489</v>
      </c>
      <c r="B32385" t="s">
        <v>72</v>
      </c>
      <c r="C32385" t="s">
        <v>99</v>
      </c>
      <c r="D32385" t="s">
        <v>143</v>
      </c>
      <c r="E32385" t="s">
        <v>143</v>
      </c>
      <c r="F32385">
        <v>-1</v>
      </c>
      <c r="G32385" s="2">
        <v>0</v>
      </c>
      <c r="H32385">
        <v>0</v>
      </c>
      <c r="I32385">
        <v>0</v>
      </c>
      <c r="J32385">
        <v>0</v>
      </c>
      <c r="K32385">
        <v>0</v>
      </c>
      <c r="L32385" s="1">
        <v>39065</v>
      </c>
      <c r="M32385" s="1"/>
      <c r="N32385">
        <v>2006</v>
      </c>
    </row>
    <row r="32386" spans="1:14" x14ac:dyDescent="0.3">
      <c r="A32386" t="s">
        <v>26466</v>
      </c>
      <c r="B32386" t="s">
        <v>72</v>
      </c>
      <c r="C32386" t="s">
        <v>99</v>
      </c>
      <c r="D32386" t="s">
        <v>129</v>
      </c>
      <c r="E32386" t="s">
        <v>508</v>
      </c>
      <c r="F32386">
        <v>-1</v>
      </c>
      <c r="G32386" s="2">
        <v>0</v>
      </c>
      <c r="H32386">
        <v>0</v>
      </c>
      <c r="I32386">
        <v>0</v>
      </c>
      <c r="J32386">
        <v>0</v>
      </c>
      <c r="K32386">
        <v>0</v>
      </c>
      <c r="L32386" s="1">
        <v>41177</v>
      </c>
      <c r="M32386" s="1"/>
      <c r="N32386">
        <v>2012</v>
      </c>
    </row>
    <row r="32387" spans="1:14" x14ac:dyDescent="0.3">
      <c r="A32387" t="s">
        <v>26490</v>
      </c>
      <c r="B32387" t="s">
        <v>68</v>
      </c>
      <c r="C32387" t="s">
        <v>99</v>
      </c>
      <c r="D32387" t="s">
        <v>17909</v>
      </c>
      <c r="E32387" t="s">
        <v>17909</v>
      </c>
      <c r="F32387">
        <v>-1</v>
      </c>
      <c r="G32387" s="2">
        <v>0</v>
      </c>
      <c r="H32387">
        <v>0</v>
      </c>
      <c r="I32387">
        <v>0</v>
      </c>
      <c r="J32387">
        <v>0</v>
      </c>
      <c r="K32387">
        <v>0</v>
      </c>
      <c r="L32387" s="1">
        <v>34611</v>
      </c>
      <c r="M32387" s="1">
        <v>44437</v>
      </c>
      <c r="N32387">
        <v>1994</v>
      </c>
    </row>
    <row r="32388" spans="1:14" x14ac:dyDescent="0.3">
      <c r="A32388" t="s">
        <v>26491</v>
      </c>
      <c r="B32388" t="s">
        <v>16177</v>
      </c>
      <c r="C32388" t="s">
        <v>99</v>
      </c>
      <c r="D32388" t="s">
        <v>24844</v>
      </c>
      <c r="E32388" t="s">
        <v>16661</v>
      </c>
      <c r="F32388">
        <v>-1</v>
      </c>
      <c r="G32388" s="2">
        <v>0</v>
      </c>
      <c r="H32388">
        <v>0</v>
      </c>
      <c r="I32388">
        <v>0</v>
      </c>
      <c r="J32388">
        <v>0</v>
      </c>
      <c r="K32388">
        <v>0</v>
      </c>
      <c r="L32388" s="1">
        <v>32874</v>
      </c>
      <c r="M32388" s="1">
        <v>44278</v>
      </c>
      <c r="N32388">
        <v>1990</v>
      </c>
    </row>
    <row r="32389" spans="1:14" x14ac:dyDescent="0.3">
      <c r="A32389" t="s">
        <v>26492</v>
      </c>
      <c r="B32389" t="s">
        <v>16177</v>
      </c>
      <c r="C32389" t="s">
        <v>99</v>
      </c>
      <c r="D32389" t="s">
        <v>26493</v>
      </c>
      <c r="E32389" t="s">
        <v>26494</v>
      </c>
      <c r="F32389">
        <v>-1</v>
      </c>
      <c r="G32389" s="2">
        <v>0</v>
      </c>
      <c r="H32389">
        <v>0</v>
      </c>
      <c r="I32389">
        <v>0</v>
      </c>
      <c r="J32389">
        <v>0</v>
      </c>
      <c r="K32389">
        <v>0</v>
      </c>
      <c r="L32389" s="1">
        <v>29587</v>
      </c>
      <c r="M32389" s="1">
        <v>44292</v>
      </c>
      <c r="N32389">
        <v>1981</v>
      </c>
    </row>
    <row r="32390" spans="1:14" x14ac:dyDescent="0.3">
      <c r="A32390" t="s">
        <v>26495</v>
      </c>
      <c r="B32390" t="s">
        <v>68</v>
      </c>
      <c r="C32390" t="s">
        <v>99</v>
      </c>
      <c r="D32390" t="s">
        <v>21070</v>
      </c>
      <c r="E32390" t="s">
        <v>21411</v>
      </c>
      <c r="F32390">
        <v>-1</v>
      </c>
      <c r="G32390" s="2">
        <v>0</v>
      </c>
      <c r="H32390">
        <v>0</v>
      </c>
      <c r="I32390">
        <v>0</v>
      </c>
      <c r="J32390">
        <v>0</v>
      </c>
      <c r="K32390">
        <v>0</v>
      </c>
      <c r="L32390" s="1">
        <v>32143</v>
      </c>
      <c r="M32390" s="1"/>
      <c r="N32390">
        <v>1988</v>
      </c>
    </row>
    <row r="32391" spans="1:14" x14ac:dyDescent="0.3">
      <c r="A32391" t="s">
        <v>26496</v>
      </c>
      <c r="B32391" t="s">
        <v>16177</v>
      </c>
      <c r="C32391" t="s">
        <v>99</v>
      </c>
      <c r="D32391" t="s">
        <v>26497</v>
      </c>
      <c r="E32391" t="s">
        <v>26497</v>
      </c>
      <c r="F32391">
        <v>-1</v>
      </c>
      <c r="G32391" s="2">
        <v>0</v>
      </c>
      <c r="H32391">
        <v>0</v>
      </c>
      <c r="I32391">
        <v>0</v>
      </c>
      <c r="J32391">
        <v>0</v>
      </c>
      <c r="K32391">
        <v>0</v>
      </c>
      <c r="L32391" s="1">
        <v>29952</v>
      </c>
      <c r="M32391" s="1">
        <v>44292</v>
      </c>
      <c r="N32391">
        <v>1982</v>
      </c>
    </row>
    <row r="32392" spans="1:14" x14ac:dyDescent="0.3">
      <c r="A32392" t="s">
        <v>26498</v>
      </c>
      <c r="B32392" t="s">
        <v>12201</v>
      </c>
      <c r="C32392" t="s">
        <v>99</v>
      </c>
      <c r="D32392" t="s">
        <v>508</v>
      </c>
      <c r="E32392" t="s">
        <v>26499</v>
      </c>
      <c r="F32392">
        <v>-1</v>
      </c>
      <c r="G32392" s="2">
        <v>0</v>
      </c>
      <c r="H32392">
        <v>0</v>
      </c>
      <c r="I32392">
        <v>0</v>
      </c>
      <c r="J32392">
        <v>0</v>
      </c>
      <c r="K32392">
        <v>0</v>
      </c>
      <c r="L32392" s="1"/>
      <c r="M32392" s="1">
        <v>44292</v>
      </c>
    </row>
    <row r="32393" spans="1:14" x14ac:dyDescent="0.3">
      <c r="A32393" t="s">
        <v>26500</v>
      </c>
      <c r="B32393" t="s">
        <v>12201</v>
      </c>
      <c r="C32393" t="s">
        <v>99</v>
      </c>
      <c r="D32393" t="s">
        <v>508</v>
      </c>
      <c r="E32393" t="s">
        <v>26501</v>
      </c>
      <c r="F32393">
        <v>-1</v>
      </c>
      <c r="G32393" s="2">
        <v>0</v>
      </c>
      <c r="H32393">
        <v>0</v>
      </c>
      <c r="I32393">
        <v>0</v>
      </c>
      <c r="J32393">
        <v>0</v>
      </c>
      <c r="K32393">
        <v>0</v>
      </c>
      <c r="L32393" s="1"/>
      <c r="M32393" s="1">
        <v>44291</v>
      </c>
    </row>
    <row r="32394" spans="1:14" x14ac:dyDescent="0.3">
      <c r="A32394" t="s">
        <v>26502</v>
      </c>
      <c r="B32394" t="s">
        <v>16592</v>
      </c>
      <c r="C32394" t="s">
        <v>99</v>
      </c>
      <c r="D32394" t="s">
        <v>16593</v>
      </c>
      <c r="E32394" t="s">
        <v>508</v>
      </c>
      <c r="F32394">
        <v>-1</v>
      </c>
      <c r="G32394" s="2">
        <v>0</v>
      </c>
      <c r="H32394">
        <v>0</v>
      </c>
      <c r="I32394">
        <v>0</v>
      </c>
      <c r="J32394">
        <v>0</v>
      </c>
      <c r="K32394">
        <v>0</v>
      </c>
      <c r="L32394" s="1">
        <v>41700</v>
      </c>
      <c r="M32394" s="1"/>
      <c r="N32394">
        <v>2014</v>
      </c>
    </row>
    <row r="32395" spans="1:14" x14ac:dyDescent="0.3">
      <c r="A32395" t="s">
        <v>26503</v>
      </c>
      <c r="B32395" t="s">
        <v>72</v>
      </c>
      <c r="C32395" t="s">
        <v>99</v>
      </c>
      <c r="D32395" t="s">
        <v>508</v>
      </c>
      <c r="E32395" t="s">
        <v>508</v>
      </c>
      <c r="F32395">
        <v>-1</v>
      </c>
      <c r="G32395" s="2">
        <v>0</v>
      </c>
      <c r="H32395">
        <v>0</v>
      </c>
      <c r="I32395">
        <v>0</v>
      </c>
      <c r="J32395">
        <v>0</v>
      </c>
      <c r="K32395">
        <v>0</v>
      </c>
      <c r="L32395" s="1">
        <v>41683</v>
      </c>
      <c r="M32395" s="1"/>
      <c r="N32395">
        <v>2014</v>
      </c>
    </row>
    <row r="32396" spans="1:14" x14ac:dyDescent="0.3">
      <c r="A32396" t="s">
        <v>15593</v>
      </c>
      <c r="B32396" t="s">
        <v>16592</v>
      </c>
      <c r="C32396" t="s">
        <v>99</v>
      </c>
      <c r="D32396" t="s">
        <v>143</v>
      </c>
      <c r="E32396" t="s">
        <v>508</v>
      </c>
      <c r="F32396">
        <v>-1</v>
      </c>
      <c r="G32396" s="2">
        <v>0</v>
      </c>
      <c r="H32396">
        <v>0</v>
      </c>
      <c r="I32396">
        <v>0</v>
      </c>
      <c r="J32396">
        <v>0</v>
      </c>
      <c r="K32396">
        <v>0</v>
      </c>
      <c r="L32396" s="1">
        <v>41503</v>
      </c>
      <c r="M32396" s="1"/>
      <c r="N32396">
        <v>2013</v>
      </c>
    </row>
    <row r="32397" spans="1:14" x14ac:dyDescent="0.3">
      <c r="A32397" t="s">
        <v>26504</v>
      </c>
      <c r="B32397" t="s">
        <v>15</v>
      </c>
      <c r="C32397" t="s">
        <v>99</v>
      </c>
      <c r="D32397" t="s">
        <v>26505</v>
      </c>
      <c r="E32397" t="s">
        <v>508</v>
      </c>
      <c r="F32397">
        <v>-1</v>
      </c>
      <c r="G32397" s="2">
        <v>0</v>
      </c>
      <c r="H32397">
        <v>0</v>
      </c>
      <c r="I32397">
        <v>0</v>
      </c>
      <c r="J32397">
        <v>0</v>
      </c>
      <c r="K32397">
        <v>0</v>
      </c>
      <c r="L32397" s="1">
        <v>41694</v>
      </c>
      <c r="M32397" s="1"/>
      <c r="N32397">
        <v>2014</v>
      </c>
    </row>
    <row r="32398" spans="1:14" x14ac:dyDescent="0.3">
      <c r="A32398" t="s">
        <v>26504</v>
      </c>
      <c r="B32398" t="s">
        <v>12201</v>
      </c>
      <c r="C32398" t="s">
        <v>99</v>
      </c>
      <c r="D32398" t="s">
        <v>26505</v>
      </c>
      <c r="E32398" t="s">
        <v>508</v>
      </c>
      <c r="F32398">
        <v>-1</v>
      </c>
      <c r="G32398" s="2">
        <v>0</v>
      </c>
      <c r="H32398">
        <v>0</v>
      </c>
      <c r="I32398">
        <v>0</v>
      </c>
      <c r="J32398">
        <v>0</v>
      </c>
      <c r="K32398">
        <v>0</v>
      </c>
      <c r="L32398" s="1">
        <v>41246</v>
      </c>
      <c r="M32398" s="1"/>
      <c r="N32398">
        <v>2012</v>
      </c>
    </row>
    <row r="32399" spans="1:14" x14ac:dyDescent="0.3">
      <c r="A32399" t="s">
        <v>26504</v>
      </c>
      <c r="B32399" t="s">
        <v>68</v>
      </c>
      <c r="C32399" t="s">
        <v>99</v>
      </c>
      <c r="D32399" t="s">
        <v>26505</v>
      </c>
      <c r="E32399" t="s">
        <v>508</v>
      </c>
      <c r="F32399">
        <v>-1</v>
      </c>
      <c r="G32399" s="2">
        <v>0</v>
      </c>
      <c r="H32399">
        <v>0</v>
      </c>
      <c r="I32399">
        <v>0</v>
      </c>
      <c r="J32399">
        <v>0</v>
      </c>
      <c r="K32399">
        <v>0</v>
      </c>
      <c r="L32399" s="1">
        <v>41246</v>
      </c>
      <c r="M32399" s="1"/>
      <c r="N32399">
        <v>2012</v>
      </c>
    </row>
    <row r="32400" spans="1:14" x14ac:dyDescent="0.3">
      <c r="A32400" t="s">
        <v>26504</v>
      </c>
      <c r="B32400" t="s">
        <v>476</v>
      </c>
      <c r="C32400" t="s">
        <v>99</v>
      </c>
      <c r="D32400" t="s">
        <v>26505</v>
      </c>
      <c r="E32400" t="s">
        <v>508</v>
      </c>
      <c r="F32400">
        <v>-1</v>
      </c>
      <c r="G32400" s="2">
        <v>0</v>
      </c>
      <c r="H32400">
        <v>0</v>
      </c>
      <c r="I32400">
        <v>0</v>
      </c>
      <c r="J32400">
        <v>0</v>
      </c>
      <c r="K32400">
        <v>0</v>
      </c>
      <c r="L32400" s="1">
        <v>41647</v>
      </c>
      <c r="M32400" s="1"/>
      <c r="N32400">
        <v>2014</v>
      </c>
    </row>
    <row r="32401" spans="1:14" x14ac:dyDescent="0.3">
      <c r="A32401" t="s">
        <v>26506</v>
      </c>
      <c r="B32401" t="s">
        <v>12201</v>
      </c>
      <c r="C32401" t="s">
        <v>99</v>
      </c>
      <c r="D32401" t="s">
        <v>26507</v>
      </c>
      <c r="E32401" t="s">
        <v>508</v>
      </c>
      <c r="F32401">
        <v>-1</v>
      </c>
      <c r="G32401" s="2">
        <v>0</v>
      </c>
      <c r="H32401">
        <v>0</v>
      </c>
      <c r="I32401">
        <v>0</v>
      </c>
      <c r="J32401">
        <v>0</v>
      </c>
      <c r="K32401">
        <v>0</v>
      </c>
      <c r="L32401" s="1">
        <v>42005</v>
      </c>
      <c r="M32401" s="1"/>
      <c r="N32401">
        <v>2015</v>
      </c>
    </row>
    <row r="32402" spans="1:14" x14ac:dyDescent="0.3">
      <c r="A32402" t="s">
        <v>26506</v>
      </c>
      <c r="B32402" t="s">
        <v>68</v>
      </c>
      <c r="C32402" t="s">
        <v>99</v>
      </c>
      <c r="D32402" t="s">
        <v>26507</v>
      </c>
      <c r="E32402" t="s">
        <v>508</v>
      </c>
      <c r="F32402">
        <v>-1</v>
      </c>
      <c r="G32402" s="2">
        <v>0</v>
      </c>
      <c r="H32402">
        <v>0</v>
      </c>
      <c r="I32402">
        <v>0</v>
      </c>
      <c r="J32402">
        <v>0</v>
      </c>
      <c r="K32402">
        <v>0</v>
      </c>
      <c r="L32402" s="1">
        <v>42005</v>
      </c>
      <c r="M32402" s="1"/>
      <c r="N32402">
        <v>2015</v>
      </c>
    </row>
    <row r="32403" spans="1:14" x14ac:dyDescent="0.3">
      <c r="A32403" t="s">
        <v>26506</v>
      </c>
      <c r="B32403" t="s">
        <v>476</v>
      </c>
      <c r="C32403" t="s">
        <v>99</v>
      </c>
      <c r="D32403" t="s">
        <v>26507</v>
      </c>
      <c r="E32403" t="s">
        <v>508</v>
      </c>
      <c r="F32403">
        <v>-1</v>
      </c>
      <c r="G32403" s="2">
        <v>0</v>
      </c>
      <c r="H32403">
        <v>0</v>
      </c>
      <c r="I32403">
        <v>0</v>
      </c>
      <c r="J32403">
        <v>0</v>
      </c>
      <c r="K32403">
        <v>0</v>
      </c>
      <c r="L32403" s="1">
        <v>42005</v>
      </c>
      <c r="M32403" s="1"/>
      <c r="N32403">
        <v>2015</v>
      </c>
    </row>
    <row r="32404" spans="1:14" x14ac:dyDescent="0.3">
      <c r="A32404" t="s">
        <v>26506</v>
      </c>
      <c r="B32404" t="s">
        <v>19</v>
      </c>
      <c r="C32404" t="s">
        <v>99</v>
      </c>
      <c r="D32404" t="s">
        <v>26507</v>
      </c>
      <c r="E32404" t="s">
        <v>508</v>
      </c>
      <c r="F32404">
        <v>-1</v>
      </c>
      <c r="G32404" s="2">
        <v>0</v>
      </c>
      <c r="H32404">
        <v>0</v>
      </c>
      <c r="I32404">
        <v>0</v>
      </c>
      <c r="J32404">
        <v>0</v>
      </c>
      <c r="K32404">
        <v>0</v>
      </c>
      <c r="L32404" s="1">
        <v>42005</v>
      </c>
      <c r="M32404" s="1"/>
      <c r="N32404">
        <v>2015</v>
      </c>
    </row>
    <row r="32405" spans="1:14" x14ac:dyDescent="0.3">
      <c r="A32405" t="s">
        <v>26508</v>
      </c>
      <c r="B32405" t="s">
        <v>68</v>
      </c>
      <c r="C32405" t="s">
        <v>99</v>
      </c>
      <c r="D32405" t="s">
        <v>26509</v>
      </c>
      <c r="E32405" t="s">
        <v>508</v>
      </c>
      <c r="F32405">
        <v>-1</v>
      </c>
      <c r="G32405" s="2">
        <v>0</v>
      </c>
      <c r="H32405">
        <v>0</v>
      </c>
      <c r="I32405">
        <v>0</v>
      </c>
      <c r="J32405">
        <v>0</v>
      </c>
      <c r="K32405">
        <v>0</v>
      </c>
      <c r="L32405" s="1">
        <v>42005</v>
      </c>
      <c r="M32405" s="1"/>
      <c r="N32405">
        <v>2015</v>
      </c>
    </row>
    <row r="32406" spans="1:14" x14ac:dyDescent="0.3">
      <c r="A32406" t="s">
        <v>20941</v>
      </c>
      <c r="B32406" t="s">
        <v>18727</v>
      </c>
      <c r="C32406" t="s">
        <v>99</v>
      </c>
      <c r="D32406" t="s">
        <v>508</v>
      </c>
      <c r="E32406" t="s">
        <v>508</v>
      </c>
      <c r="F32406">
        <v>-1</v>
      </c>
      <c r="G32406" s="2">
        <v>0</v>
      </c>
      <c r="H32406">
        <v>0</v>
      </c>
      <c r="I32406">
        <v>0</v>
      </c>
      <c r="J32406">
        <v>0</v>
      </c>
      <c r="K32406">
        <v>0</v>
      </c>
      <c r="L32406" s="1">
        <v>41450</v>
      </c>
      <c r="M32406" s="1"/>
      <c r="N32406">
        <v>2013</v>
      </c>
    </row>
    <row r="32407" spans="1:14" x14ac:dyDescent="0.3">
      <c r="A32407" t="s">
        <v>20941</v>
      </c>
      <c r="B32407" t="s">
        <v>19</v>
      </c>
      <c r="C32407" t="s">
        <v>99</v>
      </c>
      <c r="D32407" t="s">
        <v>508</v>
      </c>
      <c r="E32407" t="s">
        <v>508</v>
      </c>
      <c r="F32407">
        <v>-1</v>
      </c>
      <c r="G32407" s="2">
        <v>0</v>
      </c>
      <c r="H32407">
        <v>0</v>
      </c>
      <c r="I32407">
        <v>0</v>
      </c>
      <c r="J32407">
        <v>0</v>
      </c>
      <c r="K32407">
        <v>0</v>
      </c>
      <c r="L32407" s="1">
        <v>41709</v>
      </c>
      <c r="M32407" s="1"/>
      <c r="N32407">
        <v>2014</v>
      </c>
    </row>
    <row r="32408" spans="1:14" x14ac:dyDescent="0.3">
      <c r="A32408" t="s">
        <v>26510</v>
      </c>
      <c r="B32408" t="s">
        <v>68</v>
      </c>
      <c r="C32408" t="s">
        <v>99</v>
      </c>
      <c r="D32408" t="s">
        <v>7108</v>
      </c>
      <c r="E32408" t="s">
        <v>508</v>
      </c>
      <c r="F32408">
        <v>-1</v>
      </c>
      <c r="G32408" s="2">
        <v>0</v>
      </c>
      <c r="H32408">
        <v>0</v>
      </c>
      <c r="I32408">
        <v>0</v>
      </c>
      <c r="J32408">
        <v>0</v>
      </c>
      <c r="K32408">
        <v>0</v>
      </c>
      <c r="L32408" s="1">
        <v>41739</v>
      </c>
      <c r="M32408" s="1"/>
      <c r="N32408">
        <v>2014</v>
      </c>
    </row>
    <row r="32409" spans="1:14" x14ac:dyDescent="0.3">
      <c r="A32409" t="s">
        <v>26511</v>
      </c>
      <c r="B32409" t="s">
        <v>68</v>
      </c>
      <c r="C32409" t="s">
        <v>99</v>
      </c>
      <c r="D32409" t="s">
        <v>26509</v>
      </c>
      <c r="E32409" t="s">
        <v>508</v>
      </c>
      <c r="F32409">
        <v>-1</v>
      </c>
      <c r="G32409" s="2">
        <v>0</v>
      </c>
      <c r="H32409">
        <v>0</v>
      </c>
      <c r="I32409">
        <v>0</v>
      </c>
      <c r="J32409">
        <v>0</v>
      </c>
      <c r="K32409">
        <v>0</v>
      </c>
      <c r="L32409" s="1">
        <v>42005</v>
      </c>
      <c r="M32409" s="1"/>
      <c r="N32409">
        <v>2015</v>
      </c>
    </row>
    <row r="32410" spans="1:14" x14ac:dyDescent="0.3">
      <c r="A32410" t="s">
        <v>26512</v>
      </c>
      <c r="B32410" t="s">
        <v>393</v>
      </c>
      <c r="C32410" t="s">
        <v>99</v>
      </c>
      <c r="D32410" t="s">
        <v>90</v>
      </c>
      <c r="E32410" t="s">
        <v>26513</v>
      </c>
      <c r="F32410">
        <v>4.5</v>
      </c>
      <c r="G32410" s="2">
        <v>0</v>
      </c>
      <c r="H32410">
        <v>0</v>
      </c>
      <c r="I32410">
        <v>0</v>
      </c>
      <c r="J32410">
        <v>0</v>
      </c>
      <c r="K32410">
        <v>0</v>
      </c>
      <c r="L32410" s="1">
        <v>40101</v>
      </c>
      <c r="M32410" s="1"/>
      <c r="N32410">
        <v>2009</v>
      </c>
    </row>
    <row r="32411" spans="1:14" x14ac:dyDescent="0.3">
      <c r="A32411" t="s">
        <v>26514</v>
      </c>
      <c r="B32411" t="s">
        <v>103</v>
      </c>
      <c r="C32411" t="s">
        <v>99</v>
      </c>
      <c r="D32411" t="s">
        <v>23084</v>
      </c>
      <c r="E32411" t="s">
        <v>23084</v>
      </c>
      <c r="F32411">
        <v>-1</v>
      </c>
      <c r="G32411" s="2">
        <v>0</v>
      </c>
      <c r="H32411">
        <v>0</v>
      </c>
      <c r="I32411">
        <v>0</v>
      </c>
      <c r="J32411">
        <v>0</v>
      </c>
      <c r="K32411">
        <v>0</v>
      </c>
      <c r="L32411" s="1">
        <v>36748</v>
      </c>
      <c r="M32411" s="1"/>
      <c r="N32411">
        <v>2000</v>
      </c>
    </row>
    <row r="32412" spans="1:14" x14ac:dyDescent="0.3">
      <c r="A32412" t="s">
        <v>26514</v>
      </c>
      <c r="B32412" t="s">
        <v>393</v>
      </c>
      <c r="C32412" t="s">
        <v>99</v>
      </c>
      <c r="D32412" t="s">
        <v>23084</v>
      </c>
      <c r="E32412" t="s">
        <v>23084</v>
      </c>
      <c r="F32412">
        <v>-1</v>
      </c>
      <c r="G32412" s="2">
        <v>0</v>
      </c>
      <c r="H32412">
        <v>0</v>
      </c>
      <c r="I32412">
        <v>0</v>
      </c>
      <c r="J32412">
        <v>0</v>
      </c>
      <c r="K32412">
        <v>0</v>
      </c>
      <c r="L32412" s="1">
        <v>40401</v>
      </c>
      <c r="M32412" s="1"/>
      <c r="N32412">
        <v>2010</v>
      </c>
    </row>
    <row r="32413" spans="1:14" x14ac:dyDescent="0.3">
      <c r="A32413" t="s">
        <v>26515</v>
      </c>
      <c r="B32413" t="s">
        <v>68</v>
      </c>
      <c r="C32413" t="s">
        <v>99</v>
      </c>
      <c r="D32413" t="s">
        <v>508</v>
      </c>
      <c r="E32413" t="s">
        <v>508</v>
      </c>
      <c r="F32413">
        <v>-1</v>
      </c>
      <c r="G32413" s="2">
        <v>0</v>
      </c>
      <c r="H32413">
        <v>0</v>
      </c>
      <c r="I32413">
        <v>0</v>
      </c>
      <c r="J32413">
        <v>0</v>
      </c>
      <c r="K32413">
        <v>0</v>
      </c>
      <c r="L32413" s="1">
        <v>41640</v>
      </c>
      <c r="M32413" s="1"/>
      <c r="N32413">
        <v>2014</v>
      </c>
    </row>
    <row r="32414" spans="1:14" x14ac:dyDescent="0.3">
      <c r="A32414" t="s">
        <v>26515</v>
      </c>
      <c r="B32414" t="s">
        <v>12201</v>
      </c>
      <c r="C32414" t="s">
        <v>99</v>
      </c>
      <c r="D32414" t="s">
        <v>508</v>
      </c>
      <c r="E32414" t="s">
        <v>508</v>
      </c>
      <c r="F32414">
        <v>-1</v>
      </c>
      <c r="G32414" s="2">
        <v>0</v>
      </c>
      <c r="H32414">
        <v>0</v>
      </c>
      <c r="I32414">
        <v>0</v>
      </c>
      <c r="J32414">
        <v>0</v>
      </c>
      <c r="K32414">
        <v>0</v>
      </c>
      <c r="L32414" s="1">
        <v>41640</v>
      </c>
      <c r="M32414" s="1"/>
      <c r="N32414">
        <v>2014</v>
      </c>
    </row>
    <row r="32415" spans="1:14" x14ac:dyDescent="0.3">
      <c r="A32415" t="s">
        <v>26516</v>
      </c>
      <c r="B32415" t="s">
        <v>16592</v>
      </c>
      <c r="C32415" t="s">
        <v>99</v>
      </c>
      <c r="D32415" t="s">
        <v>26517</v>
      </c>
      <c r="E32415" t="s">
        <v>508</v>
      </c>
      <c r="F32415">
        <v>-1</v>
      </c>
      <c r="G32415" s="2">
        <v>0</v>
      </c>
      <c r="H32415">
        <v>0</v>
      </c>
      <c r="I32415">
        <v>0</v>
      </c>
      <c r="J32415">
        <v>0</v>
      </c>
      <c r="K32415">
        <v>0</v>
      </c>
      <c r="L32415" s="1">
        <v>41250</v>
      </c>
      <c r="M32415" s="1"/>
      <c r="N32415">
        <v>2012</v>
      </c>
    </row>
    <row r="32416" spans="1:14" x14ac:dyDescent="0.3">
      <c r="A32416" t="s">
        <v>26518</v>
      </c>
      <c r="B32416" t="s">
        <v>103</v>
      </c>
      <c r="C32416" t="s">
        <v>99</v>
      </c>
      <c r="D32416" t="s">
        <v>26519</v>
      </c>
      <c r="E32416" t="s">
        <v>26519</v>
      </c>
      <c r="F32416">
        <v>-1</v>
      </c>
      <c r="G32416" s="2">
        <v>0</v>
      </c>
      <c r="H32416">
        <v>0</v>
      </c>
      <c r="I32416">
        <v>0</v>
      </c>
      <c r="J32416">
        <v>0</v>
      </c>
      <c r="K32416">
        <v>0</v>
      </c>
      <c r="L32416" s="1">
        <v>36152</v>
      </c>
      <c r="M32416" s="1"/>
      <c r="N32416">
        <v>1998</v>
      </c>
    </row>
    <row r="32417" spans="1:14" x14ac:dyDescent="0.3">
      <c r="A32417" t="s">
        <v>21429</v>
      </c>
      <c r="B32417" t="s">
        <v>72</v>
      </c>
      <c r="C32417" t="s">
        <v>99</v>
      </c>
      <c r="D32417" t="s">
        <v>11348</v>
      </c>
      <c r="E32417" t="s">
        <v>508</v>
      </c>
      <c r="F32417">
        <v>-1</v>
      </c>
      <c r="G32417" s="2">
        <v>0</v>
      </c>
      <c r="H32417">
        <v>0</v>
      </c>
      <c r="I32417">
        <v>0</v>
      </c>
      <c r="J32417">
        <v>0</v>
      </c>
      <c r="K32417">
        <v>0</v>
      </c>
      <c r="L32417" s="1">
        <v>40834</v>
      </c>
      <c r="M32417" s="1"/>
      <c r="N32417">
        <v>2011</v>
      </c>
    </row>
    <row r="32418" spans="1:14" x14ac:dyDescent="0.3">
      <c r="A32418" t="s">
        <v>21429</v>
      </c>
      <c r="B32418" t="s">
        <v>68</v>
      </c>
      <c r="C32418" t="s">
        <v>99</v>
      </c>
      <c r="D32418" t="s">
        <v>508</v>
      </c>
      <c r="E32418" t="s">
        <v>508</v>
      </c>
      <c r="F32418">
        <v>-1</v>
      </c>
      <c r="G32418" s="2">
        <v>0</v>
      </c>
      <c r="H32418">
        <v>0</v>
      </c>
      <c r="I32418">
        <v>0</v>
      </c>
      <c r="J32418">
        <v>0</v>
      </c>
      <c r="K32418">
        <v>0</v>
      </c>
      <c r="L32418" s="1"/>
      <c r="M32418" s="1"/>
    </row>
    <row r="32419" spans="1:14" x14ac:dyDescent="0.3">
      <c r="A32419" t="s">
        <v>26520</v>
      </c>
      <c r="B32419" t="s">
        <v>16592</v>
      </c>
      <c r="C32419" t="s">
        <v>99</v>
      </c>
      <c r="D32419" t="s">
        <v>26521</v>
      </c>
      <c r="E32419" t="s">
        <v>508</v>
      </c>
      <c r="F32419">
        <v>-1</v>
      </c>
      <c r="G32419" s="2">
        <v>0</v>
      </c>
      <c r="H32419">
        <v>0</v>
      </c>
      <c r="I32419">
        <v>0</v>
      </c>
      <c r="J32419">
        <v>0</v>
      </c>
      <c r="K32419">
        <v>0</v>
      </c>
      <c r="L32419" s="1">
        <v>41655</v>
      </c>
      <c r="M32419" s="1"/>
      <c r="N32419">
        <v>2014</v>
      </c>
    </row>
    <row r="32420" spans="1:14" x14ac:dyDescent="0.3">
      <c r="A32420" t="s">
        <v>26522</v>
      </c>
      <c r="B32420" t="s">
        <v>732</v>
      </c>
      <c r="C32420" t="s">
        <v>99</v>
      </c>
      <c r="D32420" t="s">
        <v>26523</v>
      </c>
      <c r="E32420" t="s">
        <v>508</v>
      </c>
      <c r="F32420">
        <v>-1</v>
      </c>
      <c r="G32420" s="2">
        <v>0</v>
      </c>
      <c r="H32420">
        <v>0</v>
      </c>
      <c r="I32420">
        <v>0</v>
      </c>
      <c r="J32420">
        <v>0</v>
      </c>
      <c r="K32420">
        <v>0</v>
      </c>
      <c r="L32420" s="1">
        <v>41564</v>
      </c>
      <c r="M32420" s="1"/>
      <c r="N32420">
        <v>2013</v>
      </c>
    </row>
    <row r="32421" spans="1:14" x14ac:dyDescent="0.3">
      <c r="A32421" t="s">
        <v>26524</v>
      </c>
      <c r="B32421" t="s">
        <v>16830</v>
      </c>
      <c r="C32421" t="s">
        <v>99</v>
      </c>
      <c r="D32421" t="s">
        <v>26523</v>
      </c>
      <c r="E32421" t="s">
        <v>508</v>
      </c>
      <c r="F32421">
        <v>-1</v>
      </c>
      <c r="G32421" s="2">
        <v>0</v>
      </c>
      <c r="H32421">
        <v>0</v>
      </c>
      <c r="I32421">
        <v>0</v>
      </c>
      <c r="J32421">
        <v>0</v>
      </c>
      <c r="K32421">
        <v>0</v>
      </c>
      <c r="L32421" s="1">
        <v>40920</v>
      </c>
      <c r="M32421" s="1"/>
      <c r="N32421">
        <v>2012</v>
      </c>
    </row>
    <row r="32422" spans="1:14" x14ac:dyDescent="0.3">
      <c r="A32422" t="s">
        <v>26525</v>
      </c>
      <c r="B32422" t="s">
        <v>393</v>
      </c>
      <c r="C32422" t="s">
        <v>99</v>
      </c>
      <c r="D32422" t="s">
        <v>6415</v>
      </c>
      <c r="E32422" t="s">
        <v>6415</v>
      </c>
      <c r="F32422">
        <v>-1</v>
      </c>
      <c r="G32422" s="2">
        <v>0</v>
      </c>
      <c r="H32422">
        <v>0</v>
      </c>
      <c r="I32422">
        <v>0</v>
      </c>
      <c r="J32422">
        <v>0</v>
      </c>
      <c r="K32422">
        <v>0</v>
      </c>
      <c r="L32422" s="1">
        <v>40442</v>
      </c>
      <c r="M32422" s="1"/>
      <c r="N32422">
        <v>2010</v>
      </c>
    </row>
    <row r="32423" spans="1:14" x14ac:dyDescent="0.3">
      <c r="A32423" t="s">
        <v>26526</v>
      </c>
      <c r="B32423" t="s">
        <v>115</v>
      </c>
      <c r="C32423" t="s">
        <v>99</v>
      </c>
      <c r="D32423" t="s">
        <v>16142</v>
      </c>
      <c r="E32423" t="s">
        <v>16142</v>
      </c>
      <c r="F32423">
        <v>-1</v>
      </c>
      <c r="G32423" s="2">
        <v>0</v>
      </c>
      <c r="H32423">
        <v>0</v>
      </c>
      <c r="I32423">
        <v>0</v>
      </c>
      <c r="J32423">
        <v>0</v>
      </c>
      <c r="K32423">
        <v>0</v>
      </c>
      <c r="L32423" s="1">
        <v>39597</v>
      </c>
      <c r="M32423" s="1"/>
      <c r="N32423">
        <v>2008</v>
      </c>
    </row>
    <row r="32424" spans="1:14" x14ac:dyDescent="0.3">
      <c r="A32424" t="s">
        <v>26527</v>
      </c>
      <c r="B32424" t="s">
        <v>115</v>
      </c>
      <c r="C32424" t="s">
        <v>99</v>
      </c>
      <c r="D32424" t="s">
        <v>26528</v>
      </c>
      <c r="E32424" t="s">
        <v>26528</v>
      </c>
      <c r="F32424">
        <v>-1</v>
      </c>
      <c r="G32424" s="2">
        <v>0</v>
      </c>
      <c r="H32424">
        <v>0</v>
      </c>
      <c r="I32424">
        <v>0</v>
      </c>
      <c r="J32424">
        <v>0</v>
      </c>
      <c r="K32424">
        <v>0</v>
      </c>
      <c r="L32424" s="1">
        <v>39583</v>
      </c>
      <c r="M32424" s="1"/>
      <c r="N32424">
        <v>2008</v>
      </c>
    </row>
    <row r="32425" spans="1:14" x14ac:dyDescent="0.3">
      <c r="A32425" t="s">
        <v>26529</v>
      </c>
      <c r="B32425" t="s">
        <v>115</v>
      </c>
      <c r="C32425" t="s">
        <v>99</v>
      </c>
      <c r="D32425" t="s">
        <v>26528</v>
      </c>
      <c r="E32425" t="s">
        <v>26528</v>
      </c>
      <c r="F32425">
        <v>-1</v>
      </c>
      <c r="G32425" s="2">
        <v>0</v>
      </c>
      <c r="H32425">
        <v>0</v>
      </c>
      <c r="I32425">
        <v>0</v>
      </c>
      <c r="J32425">
        <v>0</v>
      </c>
      <c r="K32425">
        <v>0</v>
      </c>
      <c r="L32425" s="1">
        <v>39303</v>
      </c>
      <c r="M32425" s="1"/>
      <c r="N32425">
        <v>2007</v>
      </c>
    </row>
    <row r="32426" spans="1:14" x14ac:dyDescent="0.3">
      <c r="A32426" t="s">
        <v>26530</v>
      </c>
      <c r="B32426" t="s">
        <v>115</v>
      </c>
      <c r="C32426" t="s">
        <v>99</v>
      </c>
      <c r="D32426" t="s">
        <v>26528</v>
      </c>
      <c r="E32426" t="s">
        <v>26528</v>
      </c>
      <c r="F32426">
        <v>-1</v>
      </c>
      <c r="G32426" s="2">
        <v>0</v>
      </c>
      <c r="H32426">
        <v>0</v>
      </c>
      <c r="I32426">
        <v>0</v>
      </c>
      <c r="J32426">
        <v>0</v>
      </c>
      <c r="K32426">
        <v>0</v>
      </c>
      <c r="L32426" s="1">
        <v>39303</v>
      </c>
      <c r="M32426" s="1"/>
      <c r="N32426">
        <v>2007</v>
      </c>
    </row>
    <row r="32427" spans="1:14" x14ac:dyDescent="0.3">
      <c r="A32427" t="s">
        <v>26531</v>
      </c>
      <c r="B32427" t="s">
        <v>115</v>
      </c>
      <c r="C32427" t="s">
        <v>99</v>
      </c>
      <c r="D32427" t="s">
        <v>26528</v>
      </c>
      <c r="E32427" t="s">
        <v>26528</v>
      </c>
      <c r="F32427">
        <v>-1</v>
      </c>
      <c r="G32427" s="2">
        <v>0</v>
      </c>
      <c r="H32427">
        <v>0</v>
      </c>
      <c r="I32427">
        <v>0</v>
      </c>
      <c r="J32427">
        <v>0</v>
      </c>
      <c r="K32427">
        <v>0</v>
      </c>
      <c r="L32427" s="1">
        <v>39303</v>
      </c>
      <c r="M32427" s="1"/>
      <c r="N32427">
        <v>2007</v>
      </c>
    </row>
    <row r="32428" spans="1:14" x14ac:dyDescent="0.3">
      <c r="A32428" t="s">
        <v>26532</v>
      </c>
      <c r="B32428" t="s">
        <v>115</v>
      </c>
      <c r="C32428" t="s">
        <v>99</v>
      </c>
      <c r="D32428" t="s">
        <v>26528</v>
      </c>
      <c r="E32428" t="s">
        <v>26528</v>
      </c>
      <c r="F32428">
        <v>-1</v>
      </c>
      <c r="G32428" s="2">
        <v>0</v>
      </c>
      <c r="H32428">
        <v>0</v>
      </c>
      <c r="I32428">
        <v>0</v>
      </c>
      <c r="J32428">
        <v>0</v>
      </c>
      <c r="K32428">
        <v>0</v>
      </c>
      <c r="L32428" s="1">
        <v>39303</v>
      </c>
      <c r="M32428" s="1"/>
      <c r="N32428">
        <v>2007</v>
      </c>
    </row>
    <row r="32429" spans="1:14" x14ac:dyDescent="0.3">
      <c r="A32429" t="s">
        <v>26533</v>
      </c>
      <c r="B32429" t="s">
        <v>115</v>
      </c>
      <c r="C32429" t="s">
        <v>99</v>
      </c>
      <c r="D32429" t="s">
        <v>26528</v>
      </c>
      <c r="E32429" t="s">
        <v>26528</v>
      </c>
      <c r="F32429">
        <v>-1</v>
      </c>
      <c r="G32429" s="2">
        <v>0</v>
      </c>
      <c r="H32429">
        <v>0</v>
      </c>
      <c r="I32429">
        <v>0</v>
      </c>
      <c r="J32429">
        <v>0</v>
      </c>
      <c r="K32429">
        <v>0</v>
      </c>
      <c r="L32429" s="1">
        <v>39408</v>
      </c>
      <c r="M32429" s="1"/>
      <c r="N32429">
        <v>2007</v>
      </c>
    </row>
    <row r="32430" spans="1:14" x14ac:dyDescent="0.3">
      <c r="A32430" t="s">
        <v>26534</v>
      </c>
      <c r="B32430" t="s">
        <v>115</v>
      </c>
      <c r="C32430" t="s">
        <v>99</v>
      </c>
      <c r="D32430" t="s">
        <v>26528</v>
      </c>
      <c r="E32430" t="s">
        <v>26528</v>
      </c>
      <c r="F32430">
        <v>-1</v>
      </c>
      <c r="G32430" s="2">
        <v>0</v>
      </c>
      <c r="H32430">
        <v>0</v>
      </c>
      <c r="I32430">
        <v>0</v>
      </c>
      <c r="J32430">
        <v>0</v>
      </c>
      <c r="K32430">
        <v>0</v>
      </c>
      <c r="L32430" s="1">
        <v>39408</v>
      </c>
      <c r="M32430" s="1"/>
      <c r="N32430">
        <v>2007</v>
      </c>
    </row>
    <row r="32431" spans="1:14" x14ac:dyDescent="0.3">
      <c r="A32431" t="s">
        <v>26535</v>
      </c>
      <c r="B32431" t="s">
        <v>115</v>
      </c>
      <c r="C32431" t="s">
        <v>99</v>
      </c>
      <c r="D32431" t="s">
        <v>26528</v>
      </c>
      <c r="E32431" t="s">
        <v>26528</v>
      </c>
      <c r="F32431">
        <v>-1</v>
      </c>
      <c r="G32431" s="2">
        <v>0</v>
      </c>
      <c r="H32431">
        <v>0</v>
      </c>
      <c r="I32431">
        <v>0</v>
      </c>
      <c r="J32431">
        <v>0</v>
      </c>
      <c r="K32431">
        <v>0</v>
      </c>
      <c r="L32431" s="1">
        <v>39408</v>
      </c>
      <c r="M32431" s="1"/>
      <c r="N32431">
        <v>2007</v>
      </c>
    </row>
    <row r="32432" spans="1:14" x14ac:dyDescent="0.3">
      <c r="A32432" t="s">
        <v>26536</v>
      </c>
      <c r="B32432" t="s">
        <v>115</v>
      </c>
      <c r="C32432" t="s">
        <v>99</v>
      </c>
      <c r="D32432" t="s">
        <v>26528</v>
      </c>
      <c r="E32432" t="s">
        <v>26528</v>
      </c>
      <c r="F32432">
        <v>-1</v>
      </c>
      <c r="G32432" s="2">
        <v>0</v>
      </c>
      <c r="H32432">
        <v>0</v>
      </c>
      <c r="I32432">
        <v>0</v>
      </c>
      <c r="J32432">
        <v>0</v>
      </c>
      <c r="K32432">
        <v>0</v>
      </c>
      <c r="L32432" s="1">
        <v>40150</v>
      </c>
      <c r="M32432" s="1"/>
      <c r="N32432">
        <v>2009</v>
      </c>
    </row>
    <row r="32433" spans="1:14" x14ac:dyDescent="0.3">
      <c r="A32433" t="s">
        <v>26537</v>
      </c>
      <c r="B32433" t="s">
        <v>115</v>
      </c>
      <c r="C32433" t="s">
        <v>99</v>
      </c>
      <c r="D32433" t="s">
        <v>26528</v>
      </c>
      <c r="E32433" t="s">
        <v>26528</v>
      </c>
      <c r="F32433">
        <v>-1</v>
      </c>
      <c r="G32433" s="2">
        <v>0</v>
      </c>
      <c r="H32433">
        <v>0</v>
      </c>
      <c r="I32433">
        <v>0</v>
      </c>
      <c r="J32433">
        <v>0</v>
      </c>
      <c r="K32433">
        <v>0</v>
      </c>
      <c r="L32433" s="1">
        <v>40150</v>
      </c>
      <c r="M32433" s="1"/>
      <c r="N32433">
        <v>2009</v>
      </c>
    </row>
    <row r="32434" spans="1:14" x14ac:dyDescent="0.3">
      <c r="A32434" t="s">
        <v>26538</v>
      </c>
      <c r="B32434" t="s">
        <v>68</v>
      </c>
      <c r="C32434" t="s">
        <v>99</v>
      </c>
      <c r="D32434" t="s">
        <v>508</v>
      </c>
      <c r="E32434" t="s">
        <v>508</v>
      </c>
      <c r="F32434">
        <v>-1</v>
      </c>
      <c r="G32434" s="2">
        <v>0</v>
      </c>
      <c r="H32434">
        <v>0</v>
      </c>
      <c r="I32434">
        <v>0</v>
      </c>
      <c r="J32434">
        <v>0</v>
      </c>
      <c r="K32434">
        <v>0</v>
      </c>
      <c r="L32434" s="1">
        <v>42005</v>
      </c>
      <c r="M32434" s="1"/>
      <c r="N32434">
        <v>2015</v>
      </c>
    </row>
    <row r="32435" spans="1:14" x14ac:dyDescent="0.3">
      <c r="A32435" t="s">
        <v>26538</v>
      </c>
      <c r="B32435" t="s">
        <v>12201</v>
      </c>
      <c r="C32435" t="s">
        <v>99</v>
      </c>
      <c r="D32435" t="s">
        <v>508</v>
      </c>
      <c r="E32435" t="s">
        <v>508</v>
      </c>
      <c r="F32435">
        <v>-1</v>
      </c>
      <c r="G32435" s="2">
        <v>0</v>
      </c>
      <c r="H32435">
        <v>0</v>
      </c>
      <c r="I32435">
        <v>0</v>
      </c>
      <c r="J32435">
        <v>0</v>
      </c>
      <c r="K32435">
        <v>0</v>
      </c>
      <c r="L32435" s="1">
        <v>42005</v>
      </c>
      <c r="M32435" s="1"/>
      <c r="N32435">
        <v>2015</v>
      </c>
    </row>
    <row r="32436" spans="1:14" x14ac:dyDescent="0.3">
      <c r="A32436" t="s">
        <v>26539</v>
      </c>
      <c r="B32436" t="s">
        <v>115</v>
      </c>
      <c r="C32436" t="s">
        <v>99</v>
      </c>
      <c r="D32436" t="s">
        <v>11717</v>
      </c>
      <c r="E32436" t="s">
        <v>9274</v>
      </c>
      <c r="F32436">
        <v>-1</v>
      </c>
      <c r="G32436" s="2">
        <v>0</v>
      </c>
      <c r="H32436">
        <v>0</v>
      </c>
      <c r="I32436">
        <v>0</v>
      </c>
      <c r="J32436">
        <v>0</v>
      </c>
      <c r="K32436">
        <v>0</v>
      </c>
      <c r="L32436" s="1">
        <v>40498</v>
      </c>
      <c r="M32436" s="1"/>
      <c r="N32436">
        <v>2010</v>
      </c>
    </row>
    <row r="32437" spans="1:14" x14ac:dyDescent="0.3">
      <c r="A32437" t="s">
        <v>26540</v>
      </c>
      <c r="B32437" t="s">
        <v>12201</v>
      </c>
      <c r="C32437" t="s">
        <v>99</v>
      </c>
      <c r="D32437" t="s">
        <v>508</v>
      </c>
      <c r="E32437" t="s">
        <v>508</v>
      </c>
      <c r="F32437">
        <v>-1</v>
      </c>
      <c r="G32437" s="2">
        <v>0</v>
      </c>
      <c r="H32437">
        <v>0</v>
      </c>
      <c r="I32437">
        <v>0</v>
      </c>
      <c r="J32437">
        <v>0</v>
      </c>
      <c r="K32437">
        <v>0</v>
      </c>
      <c r="L32437" s="1">
        <v>41821</v>
      </c>
      <c r="M32437" s="1"/>
      <c r="N32437">
        <v>2014</v>
      </c>
    </row>
    <row r="32438" spans="1:14" x14ac:dyDescent="0.3">
      <c r="A32438" t="s">
        <v>26540</v>
      </c>
      <c r="B32438" t="s">
        <v>68</v>
      </c>
      <c r="C32438" t="s">
        <v>99</v>
      </c>
      <c r="D32438" t="s">
        <v>508</v>
      </c>
      <c r="E32438" t="s">
        <v>508</v>
      </c>
      <c r="F32438">
        <v>-1</v>
      </c>
      <c r="G32438" s="2">
        <v>0</v>
      </c>
      <c r="H32438">
        <v>0</v>
      </c>
      <c r="I32438">
        <v>0</v>
      </c>
      <c r="J32438">
        <v>0</v>
      </c>
      <c r="K32438">
        <v>0</v>
      </c>
      <c r="L32438" s="1">
        <v>41821</v>
      </c>
      <c r="M32438" s="1"/>
      <c r="N32438">
        <v>2014</v>
      </c>
    </row>
    <row r="32439" spans="1:14" x14ac:dyDescent="0.3">
      <c r="A32439" t="s">
        <v>26541</v>
      </c>
      <c r="B32439" t="s">
        <v>732</v>
      </c>
      <c r="C32439" t="s">
        <v>99</v>
      </c>
      <c r="D32439" t="s">
        <v>17342</v>
      </c>
      <c r="E32439" t="s">
        <v>508</v>
      </c>
      <c r="F32439">
        <v>-1</v>
      </c>
      <c r="G32439" s="2">
        <v>0</v>
      </c>
      <c r="H32439">
        <v>0</v>
      </c>
      <c r="I32439">
        <v>0</v>
      </c>
      <c r="J32439">
        <v>0</v>
      </c>
      <c r="K32439">
        <v>0</v>
      </c>
      <c r="L32439" s="1">
        <v>41207</v>
      </c>
      <c r="M32439" s="1"/>
      <c r="N32439">
        <v>2012</v>
      </c>
    </row>
    <row r="32440" spans="1:14" x14ac:dyDescent="0.3">
      <c r="A32440" t="s">
        <v>26542</v>
      </c>
      <c r="B32440" t="s">
        <v>732</v>
      </c>
      <c r="C32440" t="s">
        <v>99</v>
      </c>
      <c r="D32440" t="s">
        <v>20789</v>
      </c>
      <c r="E32440" t="s">
        <v>508</v>
      </c>
      <c r="F32440">
        <v>-1</v>
      </c>
      <c r="G32440" s="2">
        <v>0</v>
      </c>
      <c r="H32440">
        <v>0</v>
      </c>
      <c r="I32440">
        <v>0</v>
      </c>
      <c r="J32440">
        <v>0</v>
      </c>
      <c r="K32440">
        <v>0</v>
      </c>
      <c r="L32440" s="1">
        <v>41214</v>
      </c>
      <c r="M32440" s="1"/>
      <c r="N32440">
        <v>2012</v>
      </c>
    </row>
    <row r="32441" spans="1:14" x14ac:dyDescent="0.3">
      <c r="A32441" t="s">
        <v>26542</v>
      </c>
      <c r="B32441" t="s">
        <v>84</v>
      </c>
      <c r="C32441" t="s">
        <v>99</v>
      </c>
      <c r="D32441" t="s">
        <v>20789</v>
      </c>
      <c r="E32441" t="s">
        <v>508</v>
      </c>
      <c r="F32441">
        <v>-1</v>
      </c>
      <c r="G32441" s="2">
        <v>0</v>
      </c>
      <c r="H32441">
        <v>0</v>
      </c>
      <c r="I32441">
        <v>0</v>
      </c>
      <c r="J32441">
        <v>0</v>
      </c>
      <c r="K32441">
        <v>0</v>
      </c>
      <c r="L32441" s="1">
        <v>40962</v>
      </c>
      <c r="M32441" s="1"/>
      <c r="N32441">
        <v>2012</v>
      </c>
    </row>
    <row r="32442" spans="1:14" x14ac:dyDescent="0.3">
      <c r="A32442" t="s">
        <v>1698</v>
      </c>
      <c r="B32442" t="s">
        <v>732</v>
      </c>
      <c r="C32442" t="s">
        <v>99</v>
      </c>
      <c r="D32442" t="s">
        <v>8751</v>
      </c>
      <c r="E32442" t="s">
        <v>508</v>
      </c>
      <c r="F32442">
        <v>-1</v>
      </c>
      <c r="G32442" s="2">
        <v>0</v>
      </c>
      <c r="H32442">
        <v>0</v>
      </c>
      <c r="I32442">
        <v>0</v>
      </c>
      <c r="J32442">
        <v>0</v>
      </c>
      <c r="K32442">
        <v>0</v>
      </c>
      <c r="L32442" s="1">
        <v>41403</v>
      </c>
      <c r="M32442" s="1"/>
      <c r="N32442">
        <v>2013</v>
      </c>
    </row>
    <row r="32443" spans="1:14" x14ac:dyDescent="0.3">
      <c r="A32443" t="s">
        <v>26543</v>
      </c>
      <c r="B32443" t="s">
        <v>200</v>
      </c>
      <c r="C32443" t="s">
        <v>99</v>
      </c>
      <c r="D32443" t="s">
        <v>269</v>
      </c>
      <c r="E32443" t="s">
        <v>26544</v>
      </c>
      <c r="F32443">
        <v>-1</v>
      </c>
      <c r="G32443" s="2">
        <v>0</v>
      </c>
      <c r="H32443">
        <v>0</v>
      </c>
      <c r="I32443">
        <v>0</v>
      </c>
      <c r="J32443">
        <v>0</v>
      </c>
      <c r="K32443">
        <v>0</v>
      </c>
      <c r="L32443" s="1">
        <v>38419</v>
      </c>
      <c r="M32443" s="1"/>
      <c r="N32443">
        <v>2005</v>
      </c>
    </row>
    <row r="32444" spans="1:14" x14ac:dyDescent="0.3">
      <c r="A32444" t="s">
        <v>26545</v>
      </c>
      <c r="B32444" t="s">
        <v>200</v>
      </c>
      <c r="C32444" t="s">
        <v>99</v>
      </c>
      <c r="D32444" t="s">
        <v>269</v>
      </c>
      <c r="E32444" t="s">
        <v>143</v>
      </c>
      <c r="F32444">
        <v>-1</v>
      </c>
      <c r="G32444" s="2">
        <v>0</v>
      </c>
      <c r="H32444">
        <v>0</v>
      </c>
      <c r="I32444">
        <v>0</v>
      </c>
      <c r="J32444">
        <v>0</v>
      </c>
      <c r="K32444">
        <v>0</v>
      </c>
      <c r="L32444" s="1">
        <v>38672</v>
      </c>
      <c r="M32444" s="1"/>
      <c r="N32444">
        <v>2005</v>
      </c>
    </row>
    <row r="32445" spans="1:14" x14ac:dyDescent="0.3">
      <c r="A32445" t="s">
        <v>26546</v>
      </c>
      <c r="B32445" t="s">
        <v>200</v>
      </c>
      <c r="C32445" t="s">
        <v>99</v>
      </c>
      <c r="D32445" t="s">
        <v>143</v>
      </c>
      <c r="E32445" t="s">
        <v>143</v>
      </c>
      <c r="F32445">
        <v>-1</v>
      </c>
      <c r="G32445" s="2">
        <v>0</v>
      </c>
      <c r="H32445">
        <v>0</v>
      </c>
      <c r="I32445">
        <v>0</v>
      </c>
      <c r="J32445">
        <v>0</v>
      </c>
      <c r="K32445">
        <v>0</v>
      </c>
      <c r="L32445" s="1">
        <v>38743</v>
      </c>
      <c r="M32445" s="1"/>
      <c r="N32445">
        <v>2006</v>
      </c>
    </row>
    <row r="32446" spans="1:14" x14ac:dyDescent="0.3">
      <c r="A32446" t="s">
        <v>3489</v>
      </c>
      <c r="B32446" t="s">
        <v>16592</v>
      </c>
      <c r="C32446" t="s">
        <v>99</v>
      </c>
      <c r="D32446" t="s">
        <v>26547</v>
      </c>
      <c r="E32446" t="s">
        <v>508</v>
      </c>
      <c r="F32446">
        <v>-1</v>
      </c>
      <c r="G32446" s="2">
        <v>0</v>
      </c>
      <c r="H32446">
        <v>0</v>
      </c>
      <c r="I32446">
        <v>0</v>
      </c>
      <c r="J32446">
        <v>0</v>
      </c>
      <c r="K32446">
        <v>0</v>
      </c>
      <c r="L32446" s="1">
        <v>41640</v>
      </c>
      <c r="M32446" s="1"/>
      <c r="N32446">
        <v>2014</v>
      </c>
    </row>
    <row r="32447" spans="1:14" x14ac:dyDescent="0.3">
      <c r="A32447" t="s">
        <v>26548</v>
      </c>
      <c r="B32447" t="s">
        <v>689</v>
      </c>
      <c r="C32447" t="s">
        <v>99</v>
      </c>
      <c r="D32447" t="s">
        <v>269</v>
      </c>
      <c r="E32447" t="s">
        <v>26549</v>
      </c>
      <c r="F32447">
        <v>-1</v>
      </c>
      <c r="G32447" s="2">
        <v>0</v>
      </c>
      <c r="H32447">
        <v>0</v>
      </c>
      <c r="I32447">
        <v>0</v>
      </c>
      <c r="J32447">
        <v>0</v>
      </c>
      <c r="K32447">
        <v>0</v>
      </c>
      <c r="L32447" s="1">
        <v>38799</v>
      </c>
      <c r="M32447" s="1"/>
      <c r="N32447">
        <v>2006</v>
      </c>
    </row>
    <row r="32448" spans="1:14" x14ac:dyDescent="0.3">
      <c r="A32448" t="s">
        <v>26548</v>
      </c>
      <c r="B32448" t="s">
        <v>16592</v>
      </c>
      <c r="C32448" t="s">
        <v>99</v>
      </c>
      <c r="D32448" t="s">
        <v>44</v>
      </c>
      <c r="E32448" t="s">
        <v>508</v>
      </c>
      <c r="F32448">
        <v>-1</v>
      </c>
      <c r="G32448" s="2">
        <v>0</v>
      </c>
      <c r="H32448">
        <v>0</v>
      </c>
      <c r="I32448">
        <v>0</v>
      </c>
      <c r="J32448">
        <v>0</v>
      </c>
      <c r="K32448">
        <v>0</v>
      </c>
      <c r="L32448" s="1">
        <v>40624</v>
      </c>
      <c r="M32448" s="1"/>
      <c r="N32448">
        <v>2011</v>
      </c>
    </row>
    <row r="32449" spans="1:14" x14ac:dyDescent="0.3">
      <c r="A32449" t="s">
        <v>26550</v>
      </c>
      <c r="B32449" t="s">
        <v>16619</v>
      </c>
      <c r="C32449" t="s">
        <v>99</v>
      </c>
      <c r="D32449" t="s">
        <v>26528</v>
      </c>
      <c r="E32449" t="s">
        <v>26528</v>
      </c>
      <c r="F32449">
        <v>-1</v>
      </c>
      <c r="G32449" s="2">
        <v>0</v>
      </c>
      <c r="H32449">
        <v>0</v>
      </c>
      <c r="I32449">
        <v>0</v>
      </c>
      <c r="J32449">
        <v>0</v>
      </c>
      <c r="K32449">
        <v>0</v>
      </c>
      <c r="L32449" s="1">
        <v>40065</v>
      </c>
      <c r="M32449" s="1"/>
      <c r="N32449">
        <v>2009</v>
      </c>
    </row>
    <row r="32450" spans="1:14" x14ac:dyDescent="0.3">
      <c r="A32450" t="s">
        <v>26551</v>
      </c>
      <c r="B32450" t="s">
        <v>393</v>
      </c>
      <c r="C32450" t="s">
        <v>99</v>
      </c>
      <c r="D32450" t="s">
        <v>508</v>
      </c>
      <c r="E32450" t="s">
        <v>26552</v>
      </c>
      <c r="F32450">
        <v>-1</v>
      </c>
      <c r="G32450" s="2">
        <v>0</v>
      </c>
      <c r="H32450">
        <v>0</v>
      </c>
      <c r="I32450">
        <v>0</v>
      </c>
      <c r="J32450">
        <v>0</v>
      </c>
      <c r="K32450">
        <v>0</v>
      </c>
      <c r="L32450" s="1">
        <v>40653</v>
      </c>
      <c r="M32450" s="1"/>
      <c r="N32450">
        <v>2011</v>
      </c>
    </row>
    <row r="32451" spans="1:14" x14ac:dyDescent="0.3">
      <c r="A32451" t="s">
        <v>26553</v>
      </c>
      <c r="B32451" t="s">
        <v>1164</v>
      </c>
      <c r="C32451" t="s">
        <v>99</v>
      </c>
      <c r="D32451" t="s">
        <v>26554</v>
      </c>
      <c r="E32451" t="s">
        <v>26554</v>
      </c>
      <c r="F32451">
        <v>-1</v>
      </c>
      <c r="G32451" s="2">
        <v>0</v>
      </c>
      <c r="H32451">
        <v>0</v>
      </c>
      <c r="I32451">
        <v>0</v>
      </c>
      <c r="J32451">
        <v>0</v>
      </c>
      <c r="K32451">
        <v>0</v>
      </c>
      <c r="L32451" s="1">
        <v>33970</v>
      </c>
      <c r="M32451" s="1"/>
      <c r="N32451">
        <v>1993</v>
      </c>
    </row>
    <row r="32452" spans="1:14" x14ac:dyDescent="0.3">
      <c r="A32452" t="s">
        <v>26555</v>
      </c>
      <c r="B32452" t="s">
        <v>7623</v>
      </c>
      <c r="C32452" t="s">
        <v>99</v>
      </c>
      <c r="D32452" t="s">
        <v>5472</v>
      </c>
      <c r="E32452" t="s">
        <v>5472</v>
      </c>
      <c r="F32452">
        <v>-1</v>
      </c>
      <c r="G32452" s="2">
        <v>0</v>
      </c>
      <c r="H32452">
        <v>0</v>
      </c>
      <c r="I32452">
        <v>0</v>
      </c>
      <c r="J32452">
        <v>0</v>
      </c>
      <c r="K32452">
        <v>0</v>
      </c>
      <c r="L32452" s="1">
        <v>34684</v>
      </c>
      <c r="M32452" s="1"/>
      <c r="N32452">
        <v>1994</v>
      </c>
    </row>
    <row r="32453" spans="1:14" x14ac:dyDescent="0.3">
      <c r="A32453" t="s">
        <v>26556</v>
      </c>
      <c r="B32453" t="s">
        <v>16619</v>
      </c>
      <c r="C32453" t="s">
        <v>99</v>
      </c>
      <c r="D32453" t="s">
        <v>7248</v>
      </c>
      <c r="E32453" t="s">
        <v>7248</v>
      </c>
      <c r="F32453">
        <v>-1</v>
      </c>
      <c r="G32453" s="2">
        <v>0</v>
      </c>
      <c r="H32453">
        <v>0</v>
      </c>
      <c r="I32453">
        <v>0</v>
      </c>
      <c r="J32453">
        <v>0</v>
      </c>
      <c r="K32453">
        <v>0</v>
      </c>
      <c r="L32453" s="1">
        <v>40497</v>
      </c>
      <c r="M32453" s="1"/>
      <c r="N32453">
        <v>2010</v>
      </c>
    </row>
    <row r="32454" spans="1:14" x14ac:dyDescent="0.3">
      <c r="A32454" t="s">
        <v>26557</v>
      </c>
      <c r="B32454" t="s">
        <v>84</v>
      </c>
      <c r="C32454" t="s">
        <v>99</v>
      </c>
      <c r="D32454" t="s">
        <v>2426</v>
      </c>
      <c r="E32454" t="s">
        <v>2426</v>
      </c>
      <c r="F32454">
        <v>-1</v>
      </c>
      <c r="G32454" s="2">
        <v>0</v>
      </c>
      <c r="H32454">
        <v>0</v>
      </c>
      <c r="I32454">
        <v>0</v>
      </c>
      <c r="J32454">
        <v>0</v>
      </c>
      <c r="K32454">
        <v>0</v>
      </c>
      <c r="L32454" s="1">
        <v>39660</v>
      </c>
      <c r="M32454" s="1"/>
      <c r="N32454">
        <v>2008</v>
      </c>
    </row>
    <row r="32455" spans="1:14" x14ac:dyDescent="0.3">
      <c r="A32455" t="s">
        <v>26558</v>
      </c>
      <c r="B32455" t="s">
        <v>103</v>
      </c>
      <c r="C32455" t="s">
        <v>99</v>
      </c>
      <c r="D32455" t="s">
        <v>90</v>
      </c>
      <c r="E32455" t="s">
        <v>710</v>
      </c>
      <c r="F32455">
        <v>-1</v>
      </c>
      <c r="G32455" s="2">
        <v>0</v>
      </c>
      <c r="H32455">
        <v>0</v>
      </c>
      <c r="I32455">
        <v>0</v>
      </c>
      <c r="J32455">
        <v>0</v>
      </c>
      <c r="K32455">
        <v>0</v>
      </c>
      <c r="L32455" s="1">
        <v>36152</v>
      </c>
      <c r="M32455" s="1"/>
      <c r="N32455">
        <v>1998</v>
      </c>
    </row>
    <row r="32456" spans="1:14" x14ac:dyDescent="0.3">
      <c r="A32456" t="s">
        <v>26559</v>
      </c>
      <c r="B32456" t="s">
        <v>7852</v>
      </c>
      <c r="C32456" t="s">
        <v>99</v>
      </c>
      <c r="D32456" t="s">
        <v>138</v>
      </c>
      <c r="E32456" t="s">
        <v>26560</v>
      </c>
      <c r="F32456">
        <v>-1</v>
      </c>
      <c r="G32456" s="2">
        <v>0</v>
      </c>
      <c r="H32456">
        <v>0</v>
      </c>
      <c r="I32456">
        <v>0</v>
      </c>
      <c r="J32456">
        <v>0</v>
      </c>
      <c r="K32456">
        <v>0</v>
      </c>
      <c r="L32456" s="1">
        <v>40797</v>
      </c>
      <c r="M32456" s="1"/>
      <c r="N32456">
        <v>2011</v>
      </c>
    </row>
    <row r="32457" spans="1:14" x14ac:dyDescent="0.3">
      <c r="A32457" t="s">
        <v>26561</v>
      </c>
      <c r="B32457" t="s">
        <v>7852</v>
      </c>
      <c r="C32457" t="s">
        <v>99</v>
      </c>
      <c r="D32457" t="s">
        <v>138</v>
      </c>
      <c r="E32457" t="s">
        <v>26562</v>
      </c>
      <c r="F32457">
        <v>-1</v>
      </c>
      <c r="G32457" s="2">
        <v>0</v>
      </c>
      <c r="H32457">
        <v>0</v>
      </c>
      <c r="I32457">
        <v>0</v>
      </c>
      <c r="J32457">
        <v>0</v>
      </c>
      <c r="K32457">
        <v>0</v>
      </c>
      <c r="L32457" s="1">
        <v>40072</v>
      </c>
      <c r="M32457" s="1"/>
      <c r="N32457">
        <v>2009</v>
      </c>
    </row>
    <row r="32458" spans="1:14" x14ac:dyDescent="0.3">
      <c r="A32458" t="s">
        <v>26563</v>
      </c>
      <c r="B32458" t="s">
        <v>7852</v>
      </c>
      <c r="C32458" t="s">
        <v>99</v>
      </c>
      <c r="D32458" t="s">
        <v>138</v>
      </c>
      <c r="E32458" t="s">
        <v>26564</v>
      </c>
      <c r="F32458">
        <v>-1</v>
      </c>
      <c r="G32458" s="2">
        <v>0</v>
      </c>
      <c r="H32458">
        <v>0</v>
      </c>
      <c r="I32458">
        <v>0</v>
      </c>
      <c r="J32458">
        <v>0</v>
      </c>
      <c r="K32458">
        <v>0</v>
      </c>
      <c r="L32458" s="1">
        <v>39864</v>
      </c>
      <c r="M32458" s="1"/>
      <c r="N32458">
        <v>2009</v>
      </c>
    </row>
    <row r="32459" spans="1:14" x14ac:dyDescent="0.3">
      <c r="A32459" t="s">
        <v>26565</v>
      </c>
      <c r="B32459" t="s">
        <v>200</v>
      </c>
      <c r="C32459" t="s">
        <v>99</v>
      </c>
      <c r="D32459" t="s">
        <v>269</v>
      </c>
      <c r="E32459" t="s">
        <v>26566</v>
      </c>
      <c r="F32459">
        <v>-1</v>
      </c>
      <c r="G32459" s="2">
        <v>0</v>
      </c>
      <c r="H32459">
        <v>0</v>
      </c>
      <c r="I32459">
        <v>0</v>
      </c>
      <c r="J32459">
        <v>0</v>
      </c>
      <c r="K32459">
        <v>0</v>
      </c>
      <c r="L32459" s="1">
        <v>38681</v>
      </c>
      <c r="M32459" s="1"/>
      <c r="N32459">
        <v>2005</v>
      </c>
    </row>
    <row r="32460" spans="1:14" x14ac:dyDescent="0.3">
      <c r="A32460" t="s">
        <v>26565</v>
      </c>
      <c r="B32460" t="s">
        <v>732</v>
      </c>
      <c r="C32460" t="s">
        <v>99</v>
      </c>
      <c r="D32460" t="s">
        <v>26567</v>
      </c>
      <c r="E32460" t="s">
        <v>508</v>
      </c>
      <c r="F32460">
        <v>-1</v>
      </c>
      <c r="G32460" s="2">
        <v>0</v>
      </c>
      <c r="H32460">
        <v>0</v>
      </c>
      <c r="I32460">
        <v>0</v>
      </c>
      <c r="J32460">
        <v>0</v>
      </c>
      <c r="K32460">
        <v>0</v>
      </c>
      <c r="L32460" s="1">
        <v>41263</v>
      </c>
      <c r="M32460" s="1"/>
      <c r="N32460">
        <v>2012</v>
      </c>
    </row>
    <row r="32461" spans="1:14" x14ac:dyDescent="0.3">
      <c r="A32461" t="s">
        <v>26568</v>
      </c>
      <c r="B32461" t="s">
        <v>16830</v>
      </c>
      <c r="C32461" t="s">
        <v>99</v>
      </c>
      <c r="D32461" t="s">
        <v>17342</v>
      </c>
      <c r="E32461" t="s">
        <v>508</v>
      </c>
      <c r="F32461">
        <v>-1</v>
      </c>
      <c r="G32461" s="2">
        <v>0</v>
      </c>
      <c r="H32461">
        <v>0</v>
      </c>
      <c r="I32461">
        <v>0</v>
      </c>
      <c r="J32461">
        <v>0</v>
      </c>
      <c r="K32461">
        <v>0</v>
      </c>
      <c r="L32461" s="1">
        <v>40913</v>
      </c>
      <c r="M32461" s="1"/>
      <c r="N32461">
        <v>2012</v>
      </c>
    </row>
    <row r="32462" spans="1:14" x14ac:dyDescent="0.3">
      <c r="A32462" t="s">
        <v>26568</v>
      </c>
      <c r="B32462" t="s">
        <v>732</v>
      </c>
      <c r="C32462" t="s">
        <v>99</v>
      </c>
      <c r="D32462" t="s">
        <v>17342</v>
      </c>
      <c r="E32462" t="s">
        <v>508</v>
      </c>
      <c r="F32462">
        <v>-1</v>
      </c>
      <c r="G32462" s="2">
        <v>0</v>
      </c>
      <c r="H32462">
        <v>0</v>
      </c>
      <c r="I32462">
        <v>0</v>
      </c>
      <c r="J32462">
        <v>0</v>
      </c>
      <c r="K32462">
        <v>0</v>
      </c>
      <c r="L32462" s="1">
        <v>41279</v>
      </c>
      <c r="M32462" s="1"/>
      <c r="N32462">
        <v>2013</v>
      </c>
    </row>
    <row r="32463" spans="1:14" x14ac:dyDescent="0.3">
      <c r="A32463" t="s">
        <v>26569</v>
      </c>
      <c r="B32463" t="s">
        <v>427</v>
      </c>
      <c r="C32463" t="s">
        <v>99</v>
      </c>
      <c r="D32463" t="s">
        <v>143</v>
      </c>
      <c r="E32463" t="s">
        <v>508</v>
      </c>
      <c r="F32463">
        <v>-1</v>
      </c>
      <c r="G32463" s="2">
        <v>0</v>
      </c>
      <c r="H32463">
        <v>0</v>
      </c>
      <c r="I32463">
        <v>0</v>
      </c>
      <c r="J32463">
        <v>0</v>
      </c>
      <c r="K32463">
        <v>0</v>
      </c>
      <c r="L32463" s="1">
        <v>33970</v>
      </c>
      <c r="M32463" s="1"/>
      <c r="N32463">
        <v>1993</v>
      </c>
    </row>
    <row r="32464" spans="1:14" x14ac:dyDescent="0.3">
      <c r="A32464" t="s">
        <v>26570</v>
      </c>
      <c r="B32464" t="s">
        <v>68</v>
      </c>
      <c r="C32464" t="s">
        <v>99</v>
      </c>
      <c r="D32464" t="s">
        <v>508</v>
      </c>
      <c r="E32464" t="s">
        <v>508</v>
      </c>
      <c r="F32464">
        <v>-1</v>
      </c>
      <c r="G32464" s="2">
        <v>0</v>
      </c>
      <c r="H32464">
        <v>0</v>
      </c>
      <c r="I32464">
        <v>0</v>
      </c>
      <c r="J32464">
        <v>0</v>
      </c>
      <c r="K32464">
        <v>0</v>
      </c>
      <c r="L32464" s="1">
        <v>39867</v>
      </c>
      <c r="M32464" s="1"/>
      <c r="N32464">
        <v>2009</v>
      </c>
    </row>
    <row r="32465" spans="1:14" x14ac:dyDescent="0.3">
      <c r="A32465" t="s">
        <v>26571</v>
      </c>
      <c r="B32465" t="s">
        <v>16830</v>
      </c>
      <c r="C32465" t="s">
        <v>99</v>
      </c>
      <c r="D32465" t="s">
        <v>11791</v>
      </c>
      <c r="E32465" t="s">
        <v>508</v>
      </c>
      <c r="F32465">
        <v>-1</v>
      </c>
      <c r="G32465" s="2">
        <v>0</v>
      </c>
      <c r="H32465">
        <v>0</v>
      </c>
      <c r="I32465">
        <v>0</v>
      </c>
      <c r="J32465">
        <v>0</v>
      </c>
      <c r="K32465">
        <v>0</v>
      </c>
      <c r="L32465" s="1">
        <v>41095</v>
      </c>
      <c r="M32465" s="1"/>
      <c r="N32465">
        <v>2012</v>
      </c>
    </row>
    <row r="32466" spans="1:14" x14ac:dyDescent="0.3">
      <c r="A32466" t="s">
        <v>26572</v>
      </c>
      <c r="B32466" t="s">
        <v>5505</v>
      </c>
      <c r="C32466" t="s">
        <v>99</v>
      </c>
      <c r="D32466" t="s">
        <v>1577</v>
      </c>
      <c r="E32466" t="s">
        <v>1577</v>
      </c>
      <c r="F32466">
        <v>-1</v>
      </c>
      <c r="G32466" s="2">
        <v>0</v>
      </c>
      <c r="H32466">
        <v>0</v>
      </c>
      <c r="I32466">
        <v>0</v>
      </c>
      <c r="J32466">
        <v>0</v>
      </c>
      <c r="K32466">
        <v>0</v>
      </c>
      <c r="L32466" s="1">
        <v>40056</v>
      </c>
      <c r="M32466" s="1"/>
      <c r="N32466">
        <v>2009</v>
      </c>
    </row>
    <row r="32467" spans="1:14" x14ac:dyDescent="0.3">
      <c r="A32467" t="s">
        <v>26573</v>
      </c>
      <c r="B32467" t="s">
        <v>16619</v>
      </c>
      <c r="C32467" t="s">
        <v>99</v>
      </c>
      <c r="D32467" t="s">
        <v>13182</v>
      </c>
      <c r="E32467" t="s">
        <v>26574</v>
      </c>
      <c r="F32467">
        <v>-1</v>
      </c>
      <c r="G32467" s="2">
        <v>0</v>
      </c>
      <c r="H32467">
        <v>0</v>
      </c>
      <c r="I32467">
        <v>0</v>
      </c>
      <c r="J32467">
        <v>0</v>
      </c>
      <c r="K32467">
        <v>0</v>
      </c>
      <c r="L32467" s="1">
        <v>40443</v>
      </c>
      <c r="M32467" s="1"/>
      <c r="N32467">
        <v>2010</v>
      </c>
    </row>
    <row r="32468" spans="1:14" x14ac:dyDescent="0.3">
      <c r="A32468" t="s">
        <v>26575</v>
      </c>
      <c r="B32468" t="s">
        <v>16619</v>
      </c>
      <c r="C32468" t="s">
        <v>99</v>
      </c>
      <c r="D32468" t="s">
        <v>26576</v>
      </c>
      <c r="E32468" t="s">
        <v>26576</v>
      </c>
      <c r="F32468">
        <v>-1</v>
      </c>
      <c r="G32468" s="2">
        <v>0</v>
      </c>
      <c r="H32468">
        <v>0</v>
      </c>
      <c r="I32468">
        <v>0</v>
      </c>
      <c r="J32468">
        <v>0</v>
      </c>
      <c r="K32468">
        <v>0</v>
      </c>
      <c r="L32468" s="1">
        <v>40233</v>
      </c>
      <c r="M32468" s="1"/>
      <c r="N32468">
        <v>2010</v>
      </c>
    </row>
    <row r="32469" spans="1:14" x14ac:dyDescent="0.3">
      <c r="A32469" t="s">
        <v>26577</v>
      </c>
      <c r="B32469" t="s">
        <v>16619</v>
      </c>
      <c r="C32469" t="s">
        <v>99</v>
      </c>
      <c r="D32469" t="s">
        <v>26576</v>
      </c>
      <c r="E32469" t="s">
        <v>26576</v>
      </c>
      <c r="F32469">
        <v>-1</v>
      </c>
      <c r="G32469" s="2">
        <v>0</v>
      </c>
      <c r="H32469">
        <v>0</v>
      </c>
      <c r="I32469">
        <v>0</v>
      </c>
      <c r="J32469">
        <v>0</v>
      </c>
      <c r="K32469">
        <v>0</v>
      </c>
      <c r="L32469" s="1">
        <v>40233</v>
      </c>
      <c r="M32469" s="1"/>
      <c r="N32469">
        <v>2010</v>
      </c>
    </row>
    <row r="32470" spans="1:14" x14ac:dyDescent="0.3">
      <c r="A32470" t="s">
        <v>26428</v>
      </c>
      <c r="B32470" t="s">
        <v>68</v>
      </c>
      <c r="C32470" t="s">
        <v>99</v>
      </c>
      <c r="D32470" t="s">
        <v>1283</v>
      </c>
      <c r="E32470" t="s">
        <v>21214</v>
      </c>
      <c r="F32470">
        <v>-1</v>
      </c>
      <c r="G32470" s="2">
        <v>0</v>
      </c>
      <c r="H32470">
        <v>0</v>
      </c>
      <c r="I32470">
        <v>0</v>
      </c>
      <c r="J32470">
        <v>0</v>
      </c>
      <c r="K32470">
        <v>0</v>
      </c>
      <c r="L32470" s="1">
        <v>35331</v>
      </c>
      <c r="M32470" s="1"/>
      <c r="N32470">
        <v>1996</v>
      </c>
    </row>
    <row r="32471" spans="1:14" x14ac:dyDescent="0.3">
      <c r="A32471" t="s">
        <v>26578</v>
      </c>
      <c r="B32471" t="s">
        <v>16592</v>
      </c>
      <c r="C32471" t="s">
        <v>99</v>
      </c>
      <c r="D32471" t="s">
        <v>282</v>
      </c>
      <c r="E32471" t="s">
        <v>508</v>
      </c>
      <c r="F32471">
        <v>-1</v>
      </c>
      <c r="G32471" s="2">
        <v>0</v>
      </c>
      <c r="H32471">
        <v>0</v>
      </c>
      <c r="I32471">
        <v>0</v>
      </c>
      <c r="J32471">
        <v>0</v>
      </c>
      <c r="K32471">
        <v>0</v>
      </c>
      <c r="L32471" s="1">
        <v>41677</v>
      </c>
      <c r="M32471" s="1"/>
      <c r="N32471">
        <v>2014</v>
      </c>
    </row>
    <row r="32472" spans="1:14" x14ac:dyDescent="0.3">
      <c r="A32472" t="s">
        <v>26579</v>
      </c>
      <c r="B32472" t="s">
        <v>16619</v>
      </c>
      <c r="C32472" t="s">
        <v>99</v>
      </c>
      <c r="D32472" t="s">
        <v>26580</v>
      </c>
      <c r="E32472" t="s">
        <v>26580</v>
      </c>
      <c r="F32472">
        <v>-1</v>
      </c>
      <c r="G32472" s="2">
        <v>0</v>
      </c>
      <c r="H32472">
        <v>0</v>
      </c>
      <c r="I32472">
        <v>0</v>
      </c>
      <c r="J32472">
        <v>0</v>
      </c>
      <c r="K32472">
        <v>0</v>
      </c>
      <c r="L32472" s="1">
        <v>40618</v>
      </c>
      <c r="M32472" s="1"/>
      <c r="N32472">
        <v>2011</v>
      </c>
    </row>
    <row r="32473" spans="1:14" x14ac:dyDescent="0.3">
      <c r="A32473" t="s">
        <v>26581</v>
      </c>
      <c r="B32473" t="s">
        <v>7852</v>
      </c>
      <c r="C32473" t="s">
        <v>99</v>
      </c>
      <c r="D32473" t="s">
        <v>138</v>
      </c>
      <c r="E32473" t="s">
        <v>26582</v>
      </c>
      <c r="F32473">
        <v>-1</v>
      </c>
      <c r="G32473" s="2">
        <v>0</v>
      </c>
      <c r="H32473">
        <v>0</v>
      </c>
      <c r="I32473">
        <v>0</v>
      </c>
      <c r="J32473">
        <v>0</v>
      </c>
      <c r="K32473">
        <v>0</v>
      </c>
      <c r="L32473" s="1">
        <v>40037</v>
      </c>
      <c r="M32473" s="1"/>
      <c r="N32473">
        <v>2009</v>
      </c>
    </row>
    <row r="32474" spans="1:14" x14ac:dyDescent="0.3">
      <c r="A32474" t="s">
        <v>26583</v>
      </c>
      <c r="B32474" t="s">
        <v>1164</v>
      </c>
      <c r="C32474" t="s">
        <v>99</v>
      </c>
      <c r="D32474" t="s">
        <v>44</v>
      </c>
      <c r="E32474" t="s">
        <v>44</v>
      </c>
      <c r="F32474">
        <v>-1</v>
      </c>
      <c r="G32474" s="2">
        <v>0</v>
      </c>
      <c r="H32474">
        <v>0</v>
      </c>
      <c r="I32474">
        <v>0</v>
      </c>
      <c r="J32474">
        <v>0</v>
      </c>
      <c r="K32474">
        <v>0</v>
      </c>
      <c r="L32474" s="1">
        <v>34335</v>
      </c>
      <c r="M32474" s="1"/>
      <c r="N32474">
        <v>1994</v>
      </c>
    </row>
    <row r="32475" spans="1:14" x14ac:dyDescent="0.3">
      <c r="A32475" t="s">
        <v>26584</v>
      </c>
      <c r="B32475" t="s">
        <v>7852</v>
      </c>
      <c r="C32475" t="s">
        <v>99</v>
      </c>
      <c r="D32475" t="s">
        <v>138</v>
      </c>
      <c r="E32475" t="s">
        <v>508</v>
      </c>
      <c r="F32475">
        <v>-1</v>
      </c>
      <c r="G32475" s="2">
        <v>0</v>
      </c>
      <c r="H32475">
        <v>0</v>
      </c>
      <c r="I32475">
        <v>0</v>
      </c>
      <c r="J32475">
        <v>0</v>
      </c>
      <c r="K32475">
        <v>0</v>
      </c>
      <c r="L32475" s="1">
        <v>40011</v>
      </c>
      <c r="M32475" s="1"/>
      <c r="N32475">
        <v>2009</v>
      </c>
    </row>
    <row r="32476" spans="1:14" x14ac:dyDescent="0.3">
      <c r="A32476" t="s">
        <v>26585</v>
      </c>
      <c r="B32476" t="s">
        <v>16619</v>
      </c>
      <c r="C32476" t="s">
        <v>99</v>
      </c>
      <c r="D32476" t="s">
        <v>3704</v>
      </c>
      <c r="E32476" t="s">
        <v>3704</v>
      </c>
      <c r="F32476">
        <v>-1</v>
      </c>
      <c r="G32476" s="2">
        <v>0</v>
      </c>
      <c r="H32476">
        <v>0</v>
      </c>
      <c r="I32476">
        <v>0</v>
      </c>
      <c r="J32476">
        <v>0</v>
      </c>
      <c r="K32476">
        <v>0</v>
      </c>
      <c r="L32476" s="1">
        <v>40406</v>
      </c>
      <c r="M32476" s="1"/>
      <c r="N32476">
        <v>2010</v>
      </c>
    </row>
    <row r="32477" spans="1:14" x14ac:dyDescent="0.3">
      <c r="A32477" t="s">
        <v>26586</v>
      </c>
      <c r="B32477" t="s">
        <v>68</v>
      </c>
      <c r="C32477" t="s">
        <v>99</v>
      </c>
      <c r="D32477" t="s">
        <v>508</v>
      </c>
      <c r="E32477" t="s">
        <v>1283</v>
      </c>
      <c r="F32477">
        <v>-1</v>
      </c>
      <c r="G32477" s="2">
        <v>0</v>
      </c>
      <c r="H32477">
        <v>0</v>
      </c>
      <c r="I32477">
        <v>0</v>
      </c>
      <c r="J32477">
        <v>0</v>
      </c>
      <c r="K32477">
        <v>0</v>
      </c>
      <c r="L32477" s="1"/>
      <c r="M32477" s="1"/>
    </row>
    <row r="32478" spans="1:14" x14ac:dyDescent="0.3">
      <c r="A32478" t="s">
        <v>26587</v>
      </c>
      <c r="B32478" t="s">
        <v>68</v>
      </c>
      <c r="C32478" t="s">
        <v>99</v>
      </c>
      <c r="D32478" t="s">
        <v>1283</v>
      </c>
      <c r="E32478" t="s">
        <v>17550</v>
      </c>
      <c r="F32478">
        <v>-1</v>
      </c>
      <c r="G32478" s="2">
        <v>0</v>
      </c>
      <c r="H32478">
        <v>0</v>
      </c>
      <c r="I32478">
        <v>0</v>
      </c>
      <c r="J32478">
        <v>0</v>
      </c>
      <c r="K32478">
        <v>0</v>
      </c>
      <c r="L32478" s="1">
        <v>35065</v>
      </c>
      <c r="M32478" s="1"/>
      <c r="N32478">
        <v>1996</v>
      </c>
    </row>
    <row r="32479" spans="1:14" x14ac:dyDescent="0.3">
      <c r="A32479" t="s">
        <v>26588</v>
      </c>
      <c r="B32479" t="s">
        <v>68</v>
      </c>
      <c r="C32479" t="s">
        <v>99</v>
      </c>
      <c r="D32479" t="s">
        <v>1283</v>
      </c>
      <c r="E32479" t="s">
        <v>1283</v>
      </c>
      <c r="F32479">
        <v>-1</v>
      </c>
      <c r="G32479" s="2">
        <v>0</v>
      </c>
      <c r="H32479">
        <v>0</v>
      </c>
      <c r="I32479">
        <v>0</v>
      </c>
      <c r="J32479">
        <v>0</v>
      </c>
      <c r="K32479">
        <v>0</v>
      </c>
      <c r="L32479" s="1">
        <v>35431</v>
      </c>
      <c r="M32479" s="1"/>
      <c r="N32479">
        <v>1997</v>
      </c>
    </row>
    <row r="32480" spans="1:14" x14ac:dyDescent="0.3">
      <c r="A32480" t="s">
        <v>26589</v>
      </c>
      <c r="B32480" t="s">
        <v>1164</v>
      </c>
      <c r="C32480" t="s">
        <v>99</v>
      </c>
      <c r="D32480" t="s">
        <v>1164</v>
      </c>
      <c r="E32480" t="s">
        <v>1918</v>
      </c>
      <c r="F32480">
        <v>-1</v>
      </c>
      <c r="G32480" s="2">
        <v>0</v>
      </c>
      <c r="H32480">
        <v>0</v>
      </c>
      <c r="I32480">
        <v>0</v>
      </c>
      <c r="J32480">
        <v>0</v>
      </c>
      <c r="K32480">
        <v>0</v>
      </c>
      <c r="L32480" s="1">
        <v>34816</v>
      </c>
      <c r="M32480" s="1"/>
      <c r="N32480">
        <v>1995</v>
      </c>
    </row>
    <row r="32481" spans="1:14" x14ac:dyDescent="0.3">
      <c r="A32481" t="s">
        <v>26590</v>
      </c>
      <c r="B32481" t="s">
        <v>16592</v>
      </c>
      <c r="C32481" t="s">
        <v>99</v>
      </c>
      <c r="D32481" t="s">
        <v>508</v>
      </c>
      <c r="E32481" t="s">
        <v>508</v>
      </c>
      <c r="F32481">
        <v>-1</v>
      </c>
      <c r="G32481" s="2">
        <v>0</v>
      </c>
      <c r="H32481">
        <v>0</v>
      </c>
      <c r="I32481">
        <v>0</v>
      </c>
      <c r="J32481">
        <v>0</v>
      </c>
      <c r="K32481">
        <v>0</v>
      </c>
      <c r="L32481" s="1">
        <v>41681</v>
      </c>
      <c r="M32481" s="1"/>
      <c r="N32481">
        <v>2014</v>
      </c>
    </row>
    <row r="32482" spans="1:14" x14ac:dyDescent="0.3">
      <c r="A32482" t="s">
        <v>26591</v>
      </c>
      <c r="B32482" t="s">
        <v>7852</v>
      </c>
      <c r="C32482" t="s">
        <v>99</v>
      </c>
      <c r="D32482" t="s">
        <v>138</v>
      </c>
      <c r="E32482" t="s">
        <v>26592</v>
      </c>
      <c r="F32482">
        <v>-1</v>
      </c>
      <c r="G32482" s="2">
        <v>0</v>
      </c>
      <c r="H32482">
        <v>0</v>
      </c>
      <c r="I32482">
        <v>0</v>
      </c>
      <c r="J32482">
        <v>0</v>
      </c>
      <c r="K32482">
        <v>0</v>
      </c>
      <c r="L32482" s="1">
        <v>40772</v>
      </c>
      <c r="M32482" s="1"/>
      <c r="N32482">
        <v>2011</v>
      </c>
    </row>
    <row r="32483" spans="1:14" x14ac:dyDescent="0.3">
      <c r="A32483" t="s">
        <v>26593</v>
      </c>
      <c r="B32483" t="s">
        <v>16592</v>
      </c>
      <c r="C32483" t="s">
        <v>99</v>
      </c>
      <c r="D32483" t="s">
        <v>26594</v>
      </c>
      <c r="E32483" t="s">
        <v>508</v>
      </c>
      <c r="F32483">
        <v>-1</v>
      </c>
      <c r="G32483" s="2">
        <v>0</v>
      </c>
      <c r="H32483">
        <v>0</v>
      </c>
      <c r="I32483">
        <v>0</v>
      </c>
      <c r="J32483">
        <v>0</v>
      </c>
      <c r="K32483">
        <v>0</v>
      </c>
      <c r="L32483" s="1">
        <v>41403</v>
      </c>
      <c r="M32483" s="1"/>
      <c r="N32483">
        <v>2013</v>
      </c>
    </row>
    <row r="32484" spans="1:14" x14ac:dyDescent="0.3">
      <c r="A32484" t="s">
        <v>26595</v>
      </c>
      <c r="B32484" t="s">
        <v>16592</v>
      </c>
      <c r="C32484" t="s">
        <v>99</v>
      </c>
      <c r="D32484" t="s">
        <v>26596</v>
      </c>
      <c r="E32484" t="s">
        <v>508</v>
      </c>
      <c r="F32484">
        <v>-1</v>
      </c>
      <c r="G32484" s="2">
        <v>0</v>
      </c>
      <c r="H32484">
        <v>0</v>
      </c>
      <c r="I32484">
        <v>0</v>
      </c>
      <c r="J32484">
        <v>0</v>
      </c>
      <c r="K32484">
        <v>0</v>
      </c>
      <c r="L32484" s="1">
        <v>41309</v>
      </c>
      <c r="M32484" s="1"/>
      <c r="N32484">
        <v>2013</v>
      </c>
    </row>
    <row r="32485" spans="1:14" x14ac:dyDescent="0.3">
      <c r="A32485" t="s">
        <v>26597</v>
      </c>
      <c r="B32485" t="s">
        <v>16592</v>
      </c>
      <c r="C32485" t="s">
        <v>99</v>
      </c>
      <c r="D32485" t="s">
        <v>26598</v>
      </c>
      <c r="E32485" t="s">
        <v>508</v>
      </c>
      <c r="F32485">
        <v>-1</v>
      </c>
      <c r="G32485" s="2">
        <v>0</v>
      </c>
      <c r="H32485">
        <v>0</v>
      </c>
      <c r="I32485">
        <v>0</v>
      </c>
      <c r="J32485">
        <v>0</v>
      </c>
      <c r="K32485">
        <v>0</v>
      </c>
      <c r="L32485" s="1">
        <v>41401</v>
      </c>
      <c r="M32485" s="1"/>
      <c r="N32485">
        <v>2013</v>
      </c>
    </row>
    <row r="32486" spans="1:14" x14ac:dyDescent="0.3">
      <c r="A32486" t="s">
        <v>26599</v>
      </c>
      <c r="B32486" t="s">
        <v>16619</v>
      </c>
      <c r="C32486" t="s">
        <v>99</v>
      </c>
      <c r="D32486" t="s">
        <v>26600</v>
      </c>
      <c r="E32486" t="s">
        <v>26600</v>
      </c>
      <c r="F32486">
        <v>-1</v>
      </c>
      <c r="G32486" s="2">
        <v>0</v>
      </c>
      <c r="H32486">
        <v>0</v>
      </c>
      <c r="I32486">
        <v>0</v>
      </c>
      <c r="J32486">
        <v>0</v>
      </c>
      <c r="K32486">
        <v>0</v>
      </c>
      <c r="L32486" s="1">
        <v>40371</v>
      </c>
      <c r="M32486" s="1"/>
      <c r="N32486">
        <v>2010</v>
      </c>
    </row>
    <row r="32487" spans="1:14" x14ac:dyDescent="0.3">
      <c r="A32487" t="s">
        <v>26601</v>
      </c>
      <c r="B32487" t="s">
        <v>16619</v>
      </c>
      <c r="C32487" t="s">
        <v>99</v>
      </c>
      <c r="D32487" t="s">
        <v>508</v>
      </c>
      <c r="E32487" t="s">
        <v>26600</v>
      </c>
      <c r="F32487">
        <v>-1</v>
      </c>
      <c r="G32487" s="2">
        <v>0</v>
      </c>
      <c r="H32487">
        <v>0</v>
      </c>
      <c r="I32487">
        <v>0</v>
      </c>
      <c r="J32487">
        <v>0</v>
      </c>
      <c r="K32487">
        <v>0</v>
      </c>
      <c r="L32487" s="1"/>
      <c r="M32487" s="1"/>
    </row>
    <row r="32488" spans="1:14" x14ac:dyDescent="0.3">
      <c r="A32488" t="s">
        <v>26602</v>
      </c>
      <c r="B32488" t="s">
        <v>16619</v>
      </c>
      <c r="C32488" t="s">
        <v>99</v>
      </c>
      <c r="D32488" t="s">
        <v>26600</v>
      </c>
      <c r="E32488" t="s">
        <v>26600</v>
      </c>
      <c r="F32488">
        <v>-1</v>
      </c>
      <c r="G32488" s="2">
        <v>0</v>
      </c>
      <c r="H32488">
        <v>0</v>
      </c>
      <c r="I32488">
        <v>0</v>
      </c>
      <c r="J32488">
        <v>0</v>
      </c>
      <c r="K32488">
        <v>0</v>
      </c>
      <c r="L32488" s="1">
        <v>40245</v>
      </c>
      <c r="M32488" s="1"/>
      <c r="N32488">
        <v>2010</v>
      </c>
    </row>
    <row r="32489" spans="1:14" x14ac:dyDescent="0.3">
      <c r="A32489" t="s">
        <v>26603</v>
      </c>
      <c r="B32489" t="s">
        <v>778</v>
      </c>
      <c r="C32489" t="s">
        <v>99</v>
      </c>
      <c r="D32489" t="s">
        <v>1918</v>
      </c>
      <c r="E32489" t="s">
        <v>10000</v>
      </c>
      <c r="F32489">
        <v>-1</v>
      </c>
      <c r="G32489" s="2">
        <v>0</v>
      </c>
      <c r="H32489">
        <v>0</v>
      </c>
      <c r="I32489">
        <v>0</v>
      </c>
      <c r="J32489">
        <v>0</v>
      </c>
      <c r="K32489">
        <v>0</v>
      </c>
      <c r="L32489" s="1">
        <v>33848</v>
      </c>
      <c r="M32489" s="1"/>
      <c r="N32489">
        <v>1992</v>
      </c>
    </row>
    <row r="32490" spans="1:14" x14ac:dyDescent="0.3">
      <c r="A32490" t="s">
        <v>26604</v>
      </c>
      <c r="B32490" t="s">
        <v>778</v>
      </c>
      <c r="C32490" t="s">
        <v>99</v>
      </c>
      <c r="D32490" t="s">
        <v>1918</v>
      </c>
      <c r="E32490" t="s">
        <v>10000</v>
      </c>
      <c r="F32490">
        <v>-1</v>
      </c>
      <c r="G32490" s="2">
        <v>0</v>
      </c>
      <c r="H32490">
        <v>0</v>
      </c>
      <c r="I32490">
        <v>0</v>
      </c>
      <c r="J32490">
        <v>0</v>
      </c>
      <c r="K32490">
        <v>0</v>
      </c>
      <c r="L32490" s="1">
        <v>34182</v>
      </c>
      <c r="M32490" s="1"/>
      <c r="N32490">
        <v>1993</v>
      </c>
    </row>
    <row r="32491" spans="1:14" x14ac:dyDescent="0.3">
      <c r="A32491" t="s">
        <v>26605</v>
      </c>
      <c r="B32491" t="s">
        <v>16830</v>
      </c>
      <c r="C32491" t="s">
        <v>99</v>
      </c>
      <c r="D32491" t="s">
        <v>6415</v>
      </c>
      <c r="E32491" t="s">
        <v>508</v>
      </c>
      <c r="F32491">
        <v>-1</v>
      </c>
      <c r="G32491" s="2">
        <v>0</v>
      </c>
      <c r="H32491">
        <v>0</v>
      </c>
      <c r="I32491">
        <v>0</v>
      </c>
      <c r="J32491">
        <v>0</v>
      </c>
      <c r="K32491">
        <v>0</v>
      </c>
      <c r="L32491" s="1">
        <v>40948</v>
      </c>
      <c r="M32491" s="1"/>
      <c r="N32491">
        <v>2012</v>
      </c>
    </row>
    <row r="32492" spans="1:14" x14ac:dyDescent="0.3">
      <c r="A32492" t="s">
        <v>26605</v>
      </c>
      <c r="B32492" t="s">
        <v>732</v>
      </c>
      <c r="C32492" t="s">
        <v>99</v>
      </c>
      <c r="D32492" t="s">
        <v>6415</v>
      </c>
      <c r="E32492" t="s">
        <v>508</v>
      </c>
      <c r="F32492">
        <v>-1</v>
      </c>
      <c r="G32492" s="2">
        <v>0</v>
      </c>
      <c r="H32492">
        <v>0</v>
      </c>
      <c r="I32492">
        <v>0</v>
      </c>
      <c r="J32492">
        <v>0</v>
      </c>
      <c r="K32492">
        <v>0</v>
      </c>
      <c r="L32492" s="1">
        <v>40948</v>
      </c>
      <c r="M32492" s="1"/>
      <c r="N32492">
        <v>2012</v>
      </c>
    </row>
    <row r="32493" spans="1:14" x14ac:dyDescent="0.3">
      <c r="A32493" t="s">
        <v>26606</v>
      </c>
      <c r="B32493" t="s">
        <v>16592</v>
      </c>
      <c r="C32493" t="s">
        <v>99</v>
      </c>
      <c r="D32493" t="s">
        <v>16593</v>
      </c>
      <c r="E32493" t="s">
        <v>508</v>
      </c>
      <c r="F32493">
        <v>-1</v>
      </c>
      <c r="G32493" s="2">
        <v>0</v>
      </c>
      <c r="H32493">
        <v>0</v>
      </c>
      <c r="I32493">
        <v>0</v>
      </c>
      <c r="J32493">
        <v>0</v>
      </c>
      <c r="K32493">
        <v>0</v>
      </c>
      <c r="L32493" s="1">
        <v>41774</v>
      </c>
      <c r="M32493" s="1"/>
      <c r="N32493">
        <v>2014</v>
      </c>
    </row>
    <row r="32494" spans="1:14" x14ac:dyDescent="0.3">
      <c r="A32494" t="s">
        <v>26607</v>
      </c>
      <c r="B32494" t="s">
        <v>5505</v>
      </c>
      <c r="C32494" t="s">
        <v>99</v>
      </c>
      <c r="D32494" t="s">
        <v>6415</v>
      </c>
      <c r="E32494" t="s">
        <v>6415</v>
      </c>
      <c r="F32494">
        <v>-1</v>
      </c>
      <c r="G32494" s="2">
        <v>0</v>
      </c>
      <c r="H32494">
        <v>0</v>
      </c>
      <c r="I32494">
        <v>0</v>
      </c>
      <c r="J32494">
        <v>0</v>
      </c>
      <c r="K32494">
        <v>0</v>
      </c>
      <c r="L32494" s="1">
        <v>40294</v>
      </c>
      <c r="M32494" s="1"/>
      <c r="N32494">
        <v>2010</v>
      </c>
    </row>
    <row r="32495" spans="1:14" x14ac:dyDescent="0.3">
      <c r="A32495" t="s">
        <v>26608</v>
      </c>
      <c r="B32495" t="s">
        <v>5505</v>
      </c>
      <c r="C32495" t="s">
        <v>99</v>
      </c>
      <c r="D32495" t="s">
        <v>7248</v>
      </c>
      <c r="E32495" t="s">
        <v>7248</v>
      </c>
      <c r="F32495">
        <v>-1</v>
      </c>
      <c r="G32495" s="2">
        <v>0</v>
      </c>
      <c r="H32495">
        <v>0</v>
      </c>
      <c r="I32495">
        <v>0</v>
      </c>
      <c r="J32495">
        <v>0</v>
      </c>
      <c r="K32495">
        <v>0</v>
      </c>
      <c r="L32495" s="1">
        <v>40210</v>
      </c>
      <c r="M32495" s="1"/>
      <c r="N32495">
        <v>2010</v>
      </c>
    </row>
    <row r="32496" spans="1:14" x14ac:dyDescent="0.3">
      <c r="A32496" t="s">
        <v>26608</v>
      </c>
      <c r="B32496" t="s">
        <v>16619</v>
      </c>
      <c r="C32496" t="s">
        <v>99</v>
      </c>
      <c r="D32496" t="s">
        <v>7248</v>
      </c>
      <c r="E32496" t="s">
        <v>7248</v>
      </c>
      <c r="F32496">
        <v>-1</v>
      </c>
      <c r="G32496" s="2">
        <v>0</v>
      </c>
      <c r="H32496">
        <v>0</v>
      </c>
      <c r="I32496">
        <v>0</v>
      </c>
      <c r="J32496">
        <v>0</v>
      </c>
      <c r="K32496">
        <v>0</v>
      </c>
      <c r="L32496" s="1">
        <v>40210</v>
      </c>
      <c r="M32496" s="1"/>
      <c r="N32496">
        <v>2010</v>
      </c>
    </row>
    <row r="32497" spans="1:14" x14ac:dyDescent="0.3">
      <c r="A32497" t="s">
        <v>26609</v>
      </c>
      <c r="B32497" t="s">
        <v>11278</v>
      </c>
      <c r="C32497" t="s">
        <v>99</v>
      </c>
      <c r="D32497" t="s">
        <v>1918</v>
      </c>
      <c r="E32497" t="s">
        <v>10000</v>
      </c>
      <c r="F32497">
        <v>-1</v>
      </c>
      <c r="G32497" s="2">
        <v>0</v>
      </c>
      <c r="H32497">
        <v>0</v>
      </c>
      <c r="I32497">
        <v>0</v>
      </c>
      <c r="J32497">
        <v>0</v>
      </c>
      <c r="K32497">
        <v>0</v>
      </c>
      <c r="L32497" s="1">
        <v>34335</v>
      </c>
      <c r="M32497" s="1"/>
      <c r="N32497">
        <v>1994</v>
      </c>
    </row>
    <row r="32498" spans="1:14" x14ac:dyDescent="0.3">
      <c r="A32498" t="s">
        <v>26610</v>
      </c>
      <c r="B32498" t="s">
        <v>393</v>
      </c>
      <c r="C32498" t="s">
        <v>99</v>
      </c>
      <c r="D32498" t="s">
        <v>508</v>
      </c>
      <c r="E32498" t="s">
        <v>14452</v>
      </c>
      <c r="F32498">
        <v>-1</v>
      </c>
      <c r="G32498" s="2">
        <v>0</v>
      </c>
      <c r="H32498">
        <v>0</v>
      </c>
      <c r="I32498">
        <v>0</v>
      </c>
      <c r="J32498">
        <v>0</v>
      </c>
      <c r="K32498">
        <v>0</v>
      </c>
      <c r="L32498" s="1">
        <v>40365</v>
      </c>
      <c r="M32498" s="1"/>
      <c r="N32498">
        <v>2010</v>
      </c>
    </row>
    <row r="32499" spans="1:14" x14ac:dyDescent="0.3">
      <c r="A32499" t="s">
        <v>26611</v>
      </c>
      <c r="B32499" t="s">
        <v>115</v>
      </c>
      <c r="C32499" t="s">
        <v>99</v>
      </c>
      <c r="D32499" t="s">
        <v>2426</v>
      </c>
      <c r="E32499" t="s">
        <v>2426</v>
      </c>
      <c r="F32499">
        <v>-1</v>
      </c>
      <c r="G32499" s="2">
        <v>0</v>
      </c>
      <c r="H32499">
        <v>0</v>
      </c>
      <c r="I32499">
        <v>0</v>
      </c>
      <c r="J32499">
        <v>0</v>
      </c>
      <c r="K32499">
        <v>0</v>
      </c>
      <c r="L32499" s="1">
        <v>40122</v>
      </c>
      <c r="M32499" s="1"/>
      <c r="N32499">
        <v>2009</v>
      </c>
    </row>
    <row r="32500" spans="1:14" x14ac:dyDescent="0.3">
      <c r="A32500" t="s">
        <v>26612</v>
      </c>
      <c r="B32500" t="s">
        <v>115</v>
      </c>
      <c r="C32500" t="s">
        <v>99</v>
      </c>
      <c r="D32500" t="s">
        <v>2389</v>
      </c>
      <c r="E32500" t="s">
        <v>2443</v>
      </c>
      <c r="F32500">
        <v>-1</v>
      </c>
      <c r="G32500" s="2">
        <v>0</v>
      </c>
      <c r="H32500">
        <v>0</v>
      </c>
      <c r="I32500">
        <v>0</v>
      </c>
      <c r="J32500">
        <v>0</v>
      </c>
      <c r="K32500">
        <v>0</v>
      </c>
      <c r="L32500" s="1">
        <v>40675</v>
      </c>
      <c r="M32500" s="1"/>
      <c r="N32500">
        <v>2011</v>
      </c>
    </row>
    <row r="32501" spans="1:14" x14ac:dyDescent="0.3">
      <c r="A32501" t="s">
        <v>26613</v>
      </c>
      <c r="B32501" t="s">
        <v>68</v>
      </c>
      <c r="C32501" t="s">
        <v>99</v>
      </c>
      <c r="D32501" t="s">
        <v>508</v>
      </c>
      <c r="E32501" t="s">
        <v>26614</v>
      </c>
      <c r="F32501">
        <v>-1</v>
      </c>
      <c r="G32501" s="2">
        <v>0</v>
      </c>
      <c r="H32501">
        <v>0</v>
      </c>
      <c r="I32501">
        <v>0</v>
      </c>
      <c r="J32501">
        <v>0</v>
      </c>
      <c r="K32501">
        <v>0</v>
      </c>
      <c r="L32501" s="1">
        <v>40771</v>
      </c>
      <c r="M32501" s="1"/>
      <c r="N32501">
        <v>2011</v>
      </c>
    </row>
    <row r="32502" spans="1:14" x14ac:dyDescent="0.3">
      <c r="A32502" t="s">
        <v>26615</v>
      </c>
      <c r="B32502" t="s">
        <v>207</v>
      </c>
      <c r="C32502" t="s">
        <v>99</v>
      </c>
      <c r="D32502" t="s">
        <v>508</v>
      </c>
      <c r="E32502" t="s">
        <v>26616</v>
      </c>
      <c r="F32502">
        <v>-1</v>
      </c>
      <c r="G32502" s="2">
        <v>0</v>
      </c>
      <c r="H32502">
        <v>0</v>
      </c>
      <c r="I32502">
        <v>0</v>
      </c>
      <c r="J32502">
        <v>0</v>
      </c>
      <c r="K32502">
        <v>0</v>
      </c>
      <c r="L32502" s="1">
        <v>33604</v>
      </c>
      <c r="M32502" s="1"/>
      <c r="N32502">
        <v>1992</v>
      </c>
    </row>
    <row r="32503" spans="1:14" x14ac:dyDescent="0.3">
      <c r="A32503" t="s">
        <v>26617</v>
      </c>
      <c r="B32503" t="s">
        <v>16619</v>
      </c>
      <c r="C32503" t="s">
        <v>99</v>
      </c>
      <c r="D32503" t="s">
        <v>684</v>
      </c>
      <c r="E32503" t="s">
        <v>26618</v>
      </c>
      <c r="F32503">
        <v>-1</v>
      </c>
      <c r="G32503" s="2">
        <v>0</v>
      </c>
      <c r="H32503">
        <v>0</v>
      </c>
      <c r="I32503">
        <v>0</v>
      </c>
      <c r="J32503">
        <v>0</v>
      </c>
      <c r="K32503">
        <v>0</v>
      </c>
      <c r="L32503" s="1">
        <v>40060</v>
      </c>
      <c r="M32503" s="1"/>
      <c r="N32503">
        <v>2009</v>
      </c>
    </row>
    <row r="32504" spans="1:14" x14ac:dyDescent="0.3">
      <c r="A32504" t="s">
        <v>26619</v>
      </c>
      <c r="B32504" t="s">
        <v>513</v>
      </c>
      <c r="C32504" t="s">
        <v>99</v>
      </c>
      <c r="D32504" t="s">
        <v>868</v>
      </c>
      <c r="E32504" t="s">
        <v>868</v>
      </c>
      <c r="F32504">
        <v>-1</v>
      </c>
      <c r="G32504" s="2">
        <v>0</v>
      </c>
      <c r="H32504">
        <v>0</v>
      </c>
      <c r="I32504">
        <v>0</v>
      </c>
      <c r="J32504">
        <v>0</v>
      </c>
      <c r="K32504">
        <v>0</v>
      </c>
      <c r="L32504" s="1">
        <v>36469</v>
      </c>
      <c r="M32504" s="1"/>
      <c r="N32504">
        <v>1999</v>
      </c>
    </row>
    <row r="32505" spans="1:14" x14ac:dyDescent="0.3">
      <c r="A32505" t="s">
        <v>26620</v>
      </c>
      <c r="B32505" t="s">
        <v>513</v>
      </c>
      <c r="C32505" t="s">
        <v>99</v>
      </c>
      <c r="D32505" t="s">
        <v>25534</v>
      </c>
      <c r="E32505" t="s">
        <v>25534</v>
      </c>
      <c r="F32505">
        <v>-1</v>
      </c>
      <c r="G32505" s="2">
        <v>0</v>
      </c>
      <c r="H32505">
        <v>0</v>
      </c>
      <c r="I32505">
        <v>0</v>
      </c>
      <c r="J32505">
        <v>0</v>
      </c>
      <c r="K32505">
        <v>0</v>
      </c>
      <c r="L32505" s="1">
        <v>36014</v>
      </c>
      <c r="M32505" s="1"/>
      <c r="N32505">
        <v>1998</v>
      </c>
    </row>
    <row r="32506" spans="1:14" x14ac:dyDescent="0.3">
      <c r="A32506" t="s">
        <v>26621</v>
      </c>
      <c r="B32506" t="s">
        <v>16619</v>
      </c>
      <c r="C32506" t="s">
        <v>99</v>
      </c>
      <c r="D32506" t="s">
        <v>26622</v>
      </c>
      <c r="E32506" t="s">
        <v>26622</v>
      </c>
      <c r="F32506">
        <v>-1</v>
      </c>
      <c r="G32506" s="2">
        <v>0</v>
      </c>
      <c r="H32506">
        <v>0</v>
      </c>
      <c r="I32506">
        <v>0</v>
      </c>
      <c r="J32506">
        <v>0</v>
      </c>
      <c r="K32506">
        <v>0</v>
      </c>
      <c r="L32506" s="1">
        <v>40280</v>
      </c>
      <c r="M32506" s="1"/>
      <c r="N32506">
        <v>2010</v>
      </c>
    </row>
    <row r="32507" spans="1:14" x14ac:dyDescent="0.3">
      <c r="A32507" t="s">
        <v>26623</v>
      </c>
      <c r="B32507" t="s">
        <v>68</v>
      </c>
      <c r="C32507" t="s">
        <v>99</v>
      </c>
      <c r="D32507" t="s">
        <v>10267</v>
      </c>
      <c r="E32507" t="s">
        <v>508</v>
      </c>
      <c r="F32507">
        <v>-1</v>
      </c>
      <c r="G32507" s="2">
        <v>0</v>
      </c>
      <c r="H32507">
        <v>0</v>
      </c>
      <c r="I32507">
        <v>0</v>
      </c>
      <c r="J32507">
        <v>0</v>
      </c>
      <c r="K32507">
        <v>0</v>
      </c>
      <c r="L32507" s="1">
        <v>39318</v>
      </c>
      <c r="M32507" s="1"/>
      <c r="N32507">
        <v>2007</v>
      </c>
    </row>
    <row r="32508" spans="1:14" x14ac:dyDescent="0.3">
      <c r="A32508" t="s">
        <v>26624</v>
      </c>
      <c r="B32508" t="s">
        <v>115</v>
      </c>
      <c r="C32508" t="s">
        <v>99</v>
      </c>
      <c r="D32508" t="s">
        <v>2426</v>
      </c>
      <c r="E32508" t="s">
        <v>2426</v>
      </c>
      <c r="F32508">
        <v>-1</v>
      </c>
      <c r="G32508" s="2">
        <v>0</v>
      </c>
      <c r="H32508">
        <v>0</v>
      </c>
      <c r="I32508">
        <v>0</v>
      </c>
      <c r="J32508">
        <v>0</v>
      </c>
      <c r="K32508">
        <v>0</v>
      </c>
      <c r="L32508" s="1">
        <v>39884</v>
      </c>
      <c r="M32508" s="1"/>
      <c r="N32508">
        <v>2009</v>
      </c>
    </row>
    <row r="32509" spans="1:14" x14ac:dyDescent="0.3">
      <c r="A32509" t="s">
        <v>26625</v>
      </c>
      <c r="B32509" t="s">
        <v>732</v>
      </c>
      <c r="C32509" t="s">
        <v>99</v>
      </c>
      <c r="D32509" t="s">
        <v>18097</v>
      </c>
      <c r="E32509" t="s">
        <v>508</v>
      </c>
      <c r="F32509">
        <v>-1</v>
      </c>
      <c r="G32509" s="2">
        <v>0</v>
      </c>
      <c r="H32509">
        <v>0</v>
      </c>
      <c r="I32509">
        <v>0</v>
      </c>
      <c r="J32509">
        <v>0</v>
      </c>
      <c r="K32509">
        <v>0</v>
      </c>
      <c r="L32509" s="1">
        <v>40997</v>
      </c>
      <c r="M32509" s="1"/>
      <c r="N32509">
        <v>2012</v>
      </c>
    </row>
    <row r="32510" spans="1:14" x14ac:dyDescent="0.3">
      <c r="A32510" t="s">
        <v>26625</v>
      </c>
      <c r="B32510" t="s">
        <v>16830</v>
      </c>
      <c r="C32510" t="s">
        <v>99</v>
      </c>
      <c r="D32510" t="s">
        <v>18097</v>
      </c>
      <c r="E32510" t="s">
        <v>508</v>
      </c>
      <c r="F32510">
        <v>-1</v>
      </c>
      <c r="G32510" s="2">
        <v>0</v>
      </c>
      <c r="H32510">
        <v>0</v>
      </c>
      <c r="I32510">
        <v>0</v>
      </c>
      <c r="J32510">
        <v>0</v>
      </c>
      <c r="K32510">
        <v>0</v>
      </c>
      <c r="L32510" s="1">
        <v>40997</v>
      </c>
      <c r="M32510" s="1"/>
      <c r="N32510">
        <v>2012</v>
      </c>
    </row>
    <row r="32511" spans="1:14" x14ac:dyDescent="0.3">
      <c r="A32511" t="s">
        <v>26626</v>
      </c>
      <c r="B32511" t="s">
        <v>68</v>
      </c>
      <c r="C32511" t="s">
        <v>99</v>
      </c>
      <c r="D32511" t="s">
        <v>26627</v>
      </c>
      <c r="E32511" t="s">
        <v>508</v>
      </c>
      <c r="F32511">
        <v>-1</v>
      </c>
      <c r="G32511" s="2">
        <v>0</v>
      </c>
      <c r="H32511">
        <v>0</v>
      </c>
      <c r="I32511">
        <v>0</v>
      </c>
      <c r="J32511">
        <v>0</v>
      </c>
      <c r="K32511">
        <v>0</v>
      </c>
      <c r="L32511" s="1">
        <v>41689</v>
      </c>
      <c r="M32511" s="1"/>
      <c r="N32511">
        <v>2014</v>
      </c>
    </row>
    <row r="32512" spans="1:14" x14ac:dyDescent="0.3">
      <c r="A32512" t="s">
        <v>26626</v>
      </c>
      <c r="B32512" t="s">
        <v>12201</v>
      </c>
      <c r="C32512" t="s">
        <v>99</v>
      </c>
      <c r="D32512" t="s">
        <v>26628</v>
      </c>
      <c r="E32512" t="s">
        <v>508</v>
      </c>
      <c r="F32512">
        <v>-1</v>
      </c>
      <c r="G32512" s="2">
        <v>0</v>
      </c>
      <c r="H32512">
        <v>0</v>
      </c>
      <c r="I32512">
        <v>0</v>
      </c>
      <c r="J32512">
        <v>0</v>
      </c>
      <c r="K32512">
        <v>0</v>
      </c>
      <c r="L32512" s="1">
        <v>41067</v>
      </c>
      <c r="M32512" s="1"/>
      <c r="N32512">
        <v>2012</v>
      </c>
    </row>
    <row r="32513" spans="1:14" x14ac:dyDescent="0.3">
      <c r="A32513" t="s">
        <v>26626</v>
      </c>
      <c r="B32513" t="s">
        <v>16681</v>
      </c>
      <c r="C32513" t="s">
        <v>99</v>
      </c>
      <c r="D32513" t="s">
        <v>26628</v>
      </c>
      <c r="E32513" t="s">
        <v>508</v>
      </c>
      <c r="F32513">
        <v>-1</v>
      </c>
      <c r="G32513" s="2">
        <v>0</v>
      </c>
      <c r="H32513">
        <v>0</v>
      </c>
      <c r="I32513">
        <v>0</v>
      </c>
      <c r="J32513">
        <v>0</v>
      </c>
      <c r="K32513">
        <v>0</v>
      </c>
      <c r="L32513" s="1">
        <v>41067</v>
      </c>
      <c r="M32513" s="1"/>
      <c r="N32513">
        <v>2012</v>
      </c>
    </row>
    <row r="32514" spans="1:14" x14ac:dyDescent="0.3">
      <c r="A32514" t="s">
        <v>26629</v>
      </c>
      <c r="B32514" t="s">
        <v>68</v>
      </c>
      <c r="C32514" t="s">
        <v>99</v>
      </c>
      <c r="D32514" t="s">
        <v>21451</v>
      </c>
      <c r="E32514" t="s">
        <v>508</v>
      </c>
      <c r="F32514">
        <v>-1</v>
      </c>
      <c r="G32514" s="2">
        <v>0</v>
      </c>
      <c r="H32514">
        <v>0</v>
      </c>
      <c r="I32514">
        <v>0</v>
      </c>
      <c r="J32514">
        <v>0</v>
      </c>
      <c r="K32514">
        <v>0</v>
      </c>
      <c r="L32514" s="1">
        <v>41425</v>
      </c>
      <c r="M32514" s="1"/>
      <c r="N32514">
        <v>2013</v>
      </c>
    </row>
    <row r="32515" spans="1:14" x14ac:dyDescent="0.3">
      <c r="A32515" t="s">
        <v>26630</v>
      </c>
      <c r="B32515" t="s">
        <v>476</v>
      </c>
      <c r="C32515" t="s">
        <v>99</v>
      </c>
      <c r="D32515" t="s">
        <v>9808</v>
      </c>
      <c r="E32515" t="s">
        <v>508</v>
      </c>
      <c r="F32515">
        <v>-1</v>
      </c>
      <c r="G32515" s="2">
        <v>0</v>
      </c>
      <c r="H32515">
        <v>0</v>
      </c>
      <c r="I32515">
        <v>0</v>
      </c>
      <c r="J32515">
        <v>0</v>
      </c>
      <c r="K32515">
        <v>0</v>
      </c>
      <c r="L32515" s="1">
        <v>40997</v>
      </c>
      <c r="M32515" s="1"/>
      <c r="N32515">
        <v>2012</v>
      </c>
    </row>
    <row r="32516" spans="1:14" x14ac:dyDescent="0.3">
      <c r="A32516" t="s">
        <v>26631</v>
      </c>
      <c r="B32516" t="s">
        <v>68</v>
      </c>
      <c r="C32516" t="s">
        <v>99</v>
      </c>
      <c r="D32516" t="s">
        <v>24141</v>
      </c>
      <c r="E32516" t="s">
        <v>508</v>
      </c>
      <c r="F32516">
        <v>-1</v>
      </c>
      <c r="G32516" s="2">
        <v>0</v>
      </c>
      <c r="H32516">
        <v>0</v>
      </c>
      <c r="I32516">
        <v>0</v>
      </c>
      <c r="J32516">
        <v>0</v>
      </c>
      <c r="K32516">
        <v>0</v>
      </c>
      <c r="L32516" s="1">
        <v>41456</v>
      </c>
      <c r="M32516" s="1"/>
      <c r="N32516">
        <v>2013</v>
      </c>
    </row>
    <row r="32517" spans="1:14" x14ac:dyDescent="0.3">
      <c r="A32517" t="s">
        <v>26632</v>
      </c>
      <c r="B32517" t="s">
        <v>68</v>
      </c>
      <c r="C32517" t="s">
        <v>99</v>
      </c>
      <c r="D32517" t="s">
        <v>333</v>
      </c>
      <c r="E32517" t="s">
        <v>333</v>
      </c>
      <c r="F32517">
        <v>-1</v>
      </c>
      <c r="G32517" s="2">
        <v>0</v>
      </c>
      <c r="H32517">
        <v>0</v>
      </c>
      <c r="I32517">
        <v>0</v>
      </c>
      <c r="J32517">
        <v>0</v>
      </c>
      <c r="K32517">
        <v>0</v>
      </c>
      <c r="L32517" s="1">
        <v>36102</v>
      </c>
      <c r="M32517" s="1"/>
      <c r="N32517">
        <v>1998</v>
      </c>
    </row>
    <row r="32518" spans="1:14" x14ac:dyDescent="0.3">
      <c r="A32518" t="s">
        <v>26633</v>
      </c>
      <c r="B32518" t="s">
        <v>103</v>
      </c>
      <c r="C32518" t="s">
        <v>99</v>
      </c>
      <c r="D32518" t="s">
        <v>90</v>
      </c>
      <c r="E32518" t="s">
        <v>333</v>
      </c>
      <c r="F32518">
        <v>-1</v>
      </c>
      <c r="G32518" s="2">
        <v>0</v>
      </c>
      <c r="H32518">
        <v>0</v>
      </c>
      <c r="I32518">
        <v>0</v>
      </c>
      <c r="J32518">
        <v>0</v>
      </c>
      <c r="K32518">
        <v>0</v>
      </c>
      <c r="L32518" s="1">
        <v>36495</v>
      </c>
      <c r="M32518" s="1"/>
      <c r="N32518">
        <v>1999</v>
      </c>
    </row>
    <row r="32519" spans="1:14" x14ac:dyDescent="0.3">
      <c r="A32519" t="s">
        <v>26634</v>
      </c>
      <c r="B32519" t="s">
        <v>7852</v>
      </c>
      <c r="C32519" t="s">
        <v>99</v>
      </c>
      <c r="D32519" t="s">
        <v>138</v>
      </c>
      <c r="E32519" t="s">
        <v>26635</v>
      </c>
      <c r="F32519">
        <v>-1</v>
      </c>
      <c r="G32519" s="2">
        <v>0</v>
      </c>
      <c r="H32519">
        <v>0</v>
      </c>
      <c r="I32519">
        <v>0</v>
      </c>
      <c r="J32519">
        <v>0</v>
      </c>
      <c r="K32519">
        <v>0</v>
      </c>
      <c r="L32519" s="1">
        <v>40046</v>
      </c>
      <c r="M32519" s="1"/>
      <c r="N32519">
        <v>2009</v>
      </c>
    </row>
    <row r="32520" spans="1:14" x14ac:dyDescent="0.3">
      <c r="A32520" t="s">
        <v>26636</v>
      </c>
      <c r="B32520" t="s">
        <v>15</v>
      </c>
      <c r="C32520" t="s">
        <v>99</v>
      </c>
      <c r="D32520" t="s">
        <v>508</v>
      </c>
      <c r="E32520" t="s">
        <v>508</v>
      </c>
      <c r="F32520">
        <v>-1</v>
      </c>
      <c r="G32520" s="2">
        <v>0</v>
      </c>
      <c r="H32520">
        <v>0</v>
      </c>
      <c r="I32520">
        <v>0</v>
      </c>
      <c r="J32520">
        <v>0</v>
      </c>
      <c r="K32520">
        <v>0</v>
      </c>
      <c r="L32520" s="1"/>
      <c r="M32520" s="1"/>
    </row>
    <row r="32521" spans="1:14" x14ac:dyDescent="0.3">
      <c r="A32521" t="s">
        <v>26636</v>
      </c>
      <c r="B32521" t="s">
        <v>68</v>
      </c>
      <c r="C32521" t="s">
        <v>99</v>
      </c>
      <c r="D32521" t="s">
        <v>508</v>
      </c>
      <c r="E32521" t="s">
        <v>508</v>
      </c>
      <c r="F32521">
        <v>-1</v>
      </c>
      <c r="G32521" s="2">
        <v>0</v>
      </c>
      <c r="H32521">
        <v>0</v>
      </c>
      <c r="I32521">
        <v>0</v>
      </c>
      <c r="J32521">
        <v>0</v>
      </c>
      <c r="K32521">
        <v>0</v>
      </c>
      <c r="L32521" s="1"/>
      <c r="M32521" s="1"/>
    </row>
    <row r="32522" spans="1:14" x14ac:dyDescent="0.3">
      <c r="A32522" t="s">
        <v>26637</v>
      </c>
      <c r="B32522" t="s">
        <v>7852</v>
      </c>
      <c r="C32522" t="s">
        <v>99</v>
      </c>
      <c r="D32522" t="s">
        <v>138</v>
      </c>
      <c r="E32522" t="s">
        <v>16919</v>
      </c>
      <c r="F32522">
        <v>-1</v>
      </c>
      <c r="G32522" s="2">
        <v>0</v>
      </c>
      <c r="H32522">
        <v>0</v>
      </c>
      <c r="I32522">
        <v>0</v>
      </c>
      <c r="J32522">
        <v>0</v>
      </c>
      <c r="K32522">
        <v>0</v>
      </c>
      <c r="L32522" s="1">
        <v>39844</v>
      </c>
      <c r="M32522" s="1"/>
      <c r="N32522">
        <v>2009</v>
      </c>
    </row>
    <row r="32523" spans="1:14" x14ac:dyDescent="0.3">
      <c r="A32523" t="s">
        <v>26638</v>
      </c>
      <c r="B32523" t="s">
        <v>7852</v>
      </c>
      <c r="C32523" t="s">
        <v>99</v>
      </c>
      <c r="D32523" t="s">
        <v>138</v>
      </c>
      <c r="E32523" t="s">
        <v>17802</v>
      </c>
      <c r="F32523">
        <v>-1</v>
      </c>
      <c r="G32523" s="2">
        <v>0</v>
      </c>
      <c r="H32523">
        <v>0</v>
      </c>
      <c r="I32523">
        <v>0</v>
      </c>
      <c r="J32523">
        <v>0</v>
      </c>
      <c r="K32523">
        <v>0</v>
      </c>
      <c r="L32523" s="1">
        <v>40138</v>
      </c>
      <c r="M32523" s="1">
        <v>43893</v>
      </c>
      <c r="N32523">
        <v>2009</v>
      </c>
    </row>
    <row r="32524" spans="1:14" x14ac:dyDescent="0.3">
      <c r="A32524" t="s">
        <v>26639</v>
      </c>
      <c r="B32524" t="s">
        <v>16592</v>
      </c>
      <c r="C32524" t="s">
        <v>99</v>
      </c>
      <c r="D32524" t="s">
        <v>15188</v>
      </c>
      <c r="E32524" t="s">
        <v>508</v>
      </c>
      <c r="F32524">
        <v>-1</v>
      </c>
      <c r="G32524" s="2">
        <v>0</v>
      </c>
      <c r="H32524">
        <v>0</v>
      </c>
      <c r="I32524">
        <v>0</v>
      </c>
      <c r="J32524">
        <v>0</v>
      </c>
      <c r="K32524">
        <v>0</v>
      </c>
      <c r="L32524" s="1">
        <v>41645</v>
      </c>
      <c r="M32524" s="1"/>
      <c r="N32524">
        <v>2014</v>
      </c>
    </row>
    <row r="32525" spans="1:14" x14ac:dyDescent="0.3">
      <c r="A32525" t="s">
        <v>26640</v>
      </c>
      <c r="B32525" t="s">
        <v>7852</v>
      </c>
      <c r="C32525" t="s">
        <v>99</v>
      </c>
      <c r="D32525" t="s">
        <v>138</v>
      </c>
      <c r="E32525" t="s">
        <v>16914</v>
      </c>
      <c r="F32525">
        <v>-1</v>
      </c>
      <c r="G32525" s="2">
        <v>0</v>
      </c>
      <c r="H32525">
        <v>0</v>
      </c>
      <c r="I32525">
        <v>0</v>
      </c>
      <c r="J32525">
        <v>0</v>
      </c>
      <c r="K32525">
        <v>0</v>
      </c>
      <c r="L32525" s="1">
        <v>39958</v>
      </c>
      <c r="M32525" s="1"/>
      <c r="N32525">
        <v>2009</v>
      </c>
    </row>
    <row r="32526" spans="1:14" x14ac:dyDescent="0.3">
      <c r="A32526" t="s">
        <v>26641</v>
      </c>
      <c r="B32526" t="s">
        <v>68</v>
      </c>
      <c r="C32526" t="s">
        <v>99</v>
      </c>
      <c r="D32526" t="s">
        <v>508</v>
      </c>
      <c r="E32526" t="s">
        <v>508</v>
      </c>
      <c r="F32526">
        <v>-1</v>
      </c>
      <c r="G32526" s="2">
        <v>0</v>
      </c>
      <c r="H32526">
        <v>0</v>
      </c>
      <c r="I32526">
        <v>0</v>
      </c>
      <c r="J32526">
        <v>0</v>
      </c>
      <c r="K32526">
        <v>0</v>
      </c>
      <c r="L32526" s="1">
        <v>41740</v>
      </c>
      <c r="M32526" s="1"/>
      <c r="N32526">
        <v>2014</v>
      </c>
    </row>
    <row r="32527" spans="1:14" x14ac:dyDescent="0.3">
      <c r="A32527" t="s">
        <v>26642</v>
      </c>
      <c r="B32527" t="s">
        <v>12477</v>
      </c>
      <c r="C32527" t="s">
        <v>99</v>
      </c>
      <c r="D32527" t="s">
        <v>25</v>
      </c>
      <c r="E32527" t="s">
        <v>508</v>
      </c>
      <c r="F32527">
        <v>-1</v>
      </c>
      <c r="G32527" s="2">
        <v>0</v>
      </c>
      <c r="H32527">
        <v>0</v>
      </c>
      <c r="I32527">
        <v>0</v>
      </c>
      <c r="J32527">
        <v>0</v>
      </c>
      <c r="K32527">
        <v>0</v>
      </c>
      <c r="L32527" s="1">
        <v>35399</v>
      </c>
      <c r="M32527" s="1"/>
      <c r="N32527">
        <v>1996</v>
      </c>
    </row>
    <row r="32528" spans="1:14" x14ac:dyDescent="0.3">
      <c r="A32528" t="s">
        <v>26643</v>
      </c>
      <c r="B32528" t="s">
        <v>7852</v>
      </c>
      <c r="C32528" t="s">
        <v>99</v>
      </c>
      <c r="D32528" t="s">
        <v>138</v>
      </c>
      <c r="E32528" t="s">
        <v>26644</v>
      </c>
      <c r="F32528">
        <v>-1</v>
      </c>
      <c r="G32528" s="2">
        <v>0</v>
      </c>
      <c r="H32528">
        <v>0</v>
      </c>
      <c r="I32528">
        <v>0</v>
      </c>
      <c r="J32528">
        <v>0</v>
      </c>
      <c r="K32528">
        <v>0</v>
      </c>
      <c r="L32528" s="1">
        <v>40098</v>
      </c>
      <c r="M32528" s="1"/>
      <c r="N32528">
        <v>2009</v>
      </c>
    </row>
    <row r="32529" spans="1:14" x14ac:dyDescent="0.3">
      <c r="A32529" t="s">
        <v>26645</v>
      </c>
      <c r="B32529" t="s">
        <v>68</v>
      </c>
      <c r="C32529" t="s">
        <v>99</v>
      </c>
      <c r="D32529" t="s">
        <v>26646</v>
      </c>
      <c r="E32529" t="s">
        <v>508</v>
      </c>
      <c r="F32529">
        <v>-1</v>
      </c>
      <c r="G32529" s="2">
        <v>0</v>
      </c>
      <c r="H32529">
        <v>0</v>
      </c>
      <c r="I32529">
        <v>0</v>
      </c>
      <c r="J32529">
        <v>0</v>
      </c>
      <c r="K32529">
        <v>0</v>
      </c>
      <c r="L32529" s="1">
        <v>42005</v>
      </c>
      <c r="M32529" s="1"/>
      <c r="N32529">
        <v>2015</v>
      </c>
    </row>
    <row r="32530" spans="1:14" x14ac:dyDescent="0.3">
      <c r="A32530" t="s">
        <v>26647</v>
      </c>
      <c r="B32530" t="s">
        <v>732</v>
      </c>
      <c r="C32530" t="s">
        <v>99</v>
      </c>
      <c r="D32530" t="s">
        <v>18234</v>
      </c>
      <c r="E32530" t="s">
        <v>508</v>
      </c>
      <c r="F32530">
        <v>-1</v>
      </c>
      <c r="G32530" s="2">
        <v>0</v>
      </c>
      <c r="H32530">
        <v>0</v>
      </c>
      <c r="I32530">
        <v>0</v>
      </c>
      <c r="J32530">
        <v>0</v>
      </c>
      <c r="K32530">
        <v>0</v>
      </c>
      <c r="L32530" s="1">
        <v>40969</v>
      </c>
      <c r="M32530" s="1"/>
      <c r="N32530">
        <v>2012</v>
      </c>
    </row>
    <row r="32531" spans="1:14" x14ac:dyDescent="0.3">
      <c r="A32531" t="s">
        <v>26647</v>
      </c>
      <c r="B32531" t="s">
        <v>16830</v>
      </c>
      <c r="C32531" t="s">
        <v>99</v>
      </c>
      <c r="D32531" t="s">
        <v>18234</v>
      </c>
      <c r="E32531" t="s">
        <v>508</v>
      </c>
      <c r="F32531">
        <v>-1</v>
      </c>
      <c r="G32531" s="2">
        <v>0</v>
      </c>
      <c r="H32531">
        <v>0</v>
      </c>
      <c r="I32531">
        <v>0</v>
      </c>
      <c r="J32531">
        <v>0</v>
      </c>
      <c r="K32531">
        <v>0</v>
      </c>
      <c r="L32531" s="1">
        <v>40969</v>
      </c>
      <c r="M32531" s="1"/>
      <c r="N32531">
        <v>2012</v>
      </c>
    </row>
    <row r="32532" spans="1:14" x14ac:dyDescent="0.3">
      <c r="A32532" t="s">
        <v>26648</v>
      </c>
      <c r="B32532" t="s">
        <v>7852</v>
      </c>
      <c r="C32532" t="s">
        <v>99</v>
      </c>
      <c r="D32532" t="s">
        <v>138</v>
      </c>
      <c r="E32532" t="s">
        <v>26649</v>
      </c>
      <c r="F32532">
        <v>-1</v>
      </c>
      <c r="G32532" s="2">
        <v>0</v>
      </c>
      <c r="H32532">
        <v>0</v>
      </c>
      <c r="I32532">
        <v>0</v>
      </c>
      <c r="J32532">
        <v>0</v>
      </c>
      <c r="K32532">
        <v>0</v>
      </c>
      <c r="L32532" s="1">
        <v>40135</v>
      </c>
      <c r="M32532" s="1"/>
      <c r="N32532">
        <v>2009</v>
      </c>
    </row>
    <row r="32533" spans="1:14" x14ac:dyDescent="0.3">
      <c r="A32533" t="s">
        <v>26650</v>
      </c>
      <c r="B32533" t="s">
        <v>7852</v>
      </c>
      <c r="C32533" t="s">
        <v>99</v>
      </c>
      <c r="D32533" t="s">
        <v>138</v>
      </c>
      <c r="E32533" t="s">
        <v>26651</v>
      </c>
      <c r="F32533">
        <v>-1</v>
      </c>
      <c r="G32533" s="2">
        <v>0</v>
      </c>
      <c r="H32533">
        <v>0</v>
      </c>
      <c r="I32533">
        <v>0</v>
      </c>
      <c r="J32533">
        <v>0</v>
      </c>
      <c r="K32533">
        <v>0</v>
      </c>
      <c r="L32533" s="1">
        <v>39777</v>
      </c>
      <c r="M32533" s="1"/>
      <c r="N32533">
        <v>2008</v>
      </c>
    </row>
    <row r="32534" spans="1:14" x14ac:dyDescent="0.3">
      <c r="A32534" t="s">
        <v>26652</v>
      </c>
      <c r="B32534" t="s">
        <v>476</v>
      </c>
      <c r="C32534" t="s">
        <v>99</v>
      </c>
      <c r="D32534" t="s">
        <v>5075</v>
      </c>
      <c r="E32534" t="s">
        <v>508</v>
      </c>
      <c r="F32534">
        <v>-1</v>
      </c>
      <c r="G32534" s="2">
        <v>0</v>
      </c>
      <c r="H32534">
        <v>0</v>
      </c>
      <c r="I32534">
        <v>0</v>
      </c>
      <c r="J32534">
        <v>0</v>
      </c>
      <c r="K32534">
        <v>0</v>
      </c>
      <c r="L32534" s="1">
        <v>41793</v>
      </c>
      <c r="M32534" s="1"/>
      <c r="N32534">
        <v>2014</v>
      </c>
    </row>
    <row r="32535" spans="1:14" x14ac:dyDescent="0.3">
      <c r="A32535" t="s">
        <v>26652</v>
      </c>
      <c r="B32535" t="s">
        <v>732</v>
      </c>
      <c r="C32535" t="s">
        <v>99</v>
      </c>
      <c r="D32535" t="s">
        <v>5075</v>
      </c>
      <c r="E32535" t="s">
        <v>508</v>
      </c>
      <c r="F32535">
        <v>-1</v>
      </c>
      <c r="G32535" s="2">
        <v>0</v>
      </c>
      <c r="H32535">
        <v>0</v>
      </c>
      <c r="I32535">
        <v>0</v>
      </c>
      <c r="J32535">
        <v>0</v>
      </c>
      <c r="K32535">
        <v>0</v>
      </c>
      <c r="L32535" s="1">
        <v>41793</v>
      </c>
      <c r="M32535" s="1"/>
      <c r="N32535">
        <v>2014</v>
      </c>
    </row>
    <row r="32536" spans="1:14" x14ac:dyDescent="0.3">
      <c r="A32536" t="s">
        <v>26652</v>
      </c>
      <c r="B32536" t="s">
        <v>22</v>
      </c>
      <c r="C32536" t="s">
        <v>99</v>
      </c>
      <c r="D32536" t="s">
        <v>19753</v>
      </c>
      <c r="E32536" t="s">
        <v>508</v>
      </c>
      <c r="F32536">
        <v>-1</v>
      </c>
      <c r="G32536" s="2">
        <v>0</v>
      </c>
      <c r="H32536">
        <v>0</v>
      </c>
      <c r="I32536">
        <v>0</v>
      </c>
      <c r="J32536">
        <v>0</v>
      </c>
      <c r="K32536">
        <v>0</v>
      </c>
      <c r="L32536" s="1">
        <v>40561</v>
      </c>
      <c r="M32536" s="1"/>
      <c r="N32536">
        <v>2011</v>
      </c>
    </row>
    <row r="32537" spans="1:14" x14ac:dyDescent="0.3">
      <c r="A32537" t="s">
        <v>26652</v>
      </c>
      <c r="B32537" t="s">
        <v>68</v>
      </c>
      <c r="C32537" t="s">
        <v>99</v>
      </c>
      <c r="D32537" t="s">
        <v>5075</v>
      </c>
      <c r="E32537" t="s">
        <v>508</v>
      </c>
      <c r="F32537">
        <v>-1</v>
      </c>
      <c r="G32537" s="2">
        <v>0</v>
      </c>
      <c r="H32537">
        <v>0</v>
      </c>
      <c r="I32537">
        <v>0</v>
      </c>
      <c r="J32537">
        <v>0</v>
      </c>
      <c r="K32537">
        <v>0</v>
      </c>
      <c r="L32537" s="1">
        <v>41793</v>
      </c>
      <c r="M32537" s="1"/>
      <c r="N32537">
        <v>2014</v>
      </c>
    </row>
    <row r="32538" spans="1:14" x14ac:dyDescent="0.3">
      <c r="A32538" t="s">
        <v>26652</v>
      </c>
      <c r="B32538" t="s">
        <v>19</v>
      </c>
      <c r="C32538" t="s">
        <v>99</v>
      </c>
      <c r="D32538" t="s">
        <v>5075</v>
      </c>
      <c r="E32538" t="s">
        <v>508</v>
      </c>
      <c r="F32538">
        <v>-1</v>
      </c>
      <c r="G32538" s="2">
        <v>0</v>
      </c>
      <c r="H32538">
        <v>0</v>
      </c>
      <c r="I32538">
        <v>0</v>
      </c>
      <c r="J32538">
        <v>0</v>
      </c>
      <c r="K32538">
        <v>0</v>
      </c>
      <c r="L32538" s="1">
        <v>41793</v>
      </c>
      <c r="M32538" s="1"/>
      <c r="N32538">
        <v>2014</v>
      </c>
    </row>
    <row r="32539" spans="1:14" x14ac:dyDescent="0.3">
      <c r="A32539" t="s">
        <v>26653</v>
      </c>
      <c r="B32539" t="s">
        <v>16619</v>
      </c>
      <c r="C32539" t="s">
        <v>99</v>
      </c>
      <c r="D32539" t="s">
        <v>26528</v>
      </c>
      <c r="E32539" t="s">
        <v>26528</v>
      </c>
      <c r="F32539">
        <v>-1</v>
      </c>
      <c r="G32539" s="2">
        <v>0</v>
      </c>
      <c r="H32539">
        <v>0</v>
      </c>
      <c r="I32539">
        <v>0</v>
      </c>
      <c r="J32539">
        <v>0</v>
      </c>
      <c r="K32539">
        <v>0</v>
      </c>
      <c r="L32539" s="1">
        <v>40399</v>
      </c>
      <c r="M32539" s="1"/>
      <c r="N32539">
        <v>2010</v>
      </c>
    </row>
    <row r="32540" spans="1:14" x14ac:dyDescent="0.3">
      <c r="A32540" t="s">
        <v>26653</v>
      </c>
      <c r="B32540" t="s">
        <v>16619</v>
      </c>
      <c r="C32540" t="s">
        <v>99</v>
      </c>
      <c r="D32540" t="s">
        <v>508</v>
      </c>
      <c r="E32540" t="s">
        <v>26528</v>
      </c>
      <c r="F32540">
        <v>-1</v>
      </c>
      <c r="G32540" s="2">
        <v>0</v>
      </c>
      <c r="H32540">
        <v>0</v>
      </c>
      <c r="I32540">
        <v>0</v>
      </c>
      <c r="J32540">
        <v>0</v>
      </c>
      <c r="K32540">
        <v>0</v>
      </c>
      <c r="L32540" s="1"/>
      <c r="M32540" s="1"/>
    </row>
    <row r="32541" spans="1:14" x14ac:dyDescent="0.3">
      <c r="A32541" t="s">
        <v>26654</v>
      </c>
      <c r="B32541" t="s">
        <v>68</v>
      </c>
      <c r="C32541" t="s">
        <v>99</v>
      </c>
      <c r="D32541" t="s">
        <v>21557</v>
      </c>
      <c r="E32541" t="s">
        <v>26655</v>
      </c>
      <c r="F32541">
        <v>-1</v>
      </c>
      <c r="G32541" s="2">
        <v>0</v>
      </c>
      <c r="H32541">
        <v>0</v>
      </c>
      <c r="I32541">
        <v>0</v>
      </c>
      <c r="J32541">
        <v>0</v>
      </c>
      <c r="K32541">
        <v>0</v>
      </c>
      <c r="L32541" s="1">
        <v>39015</v>
      </c>
      <c r="M32541" s="1"/>
      <c r="N32541">
        <v>2006</v>
      </c>
    </row>
    <row r="32542" spans="1:14" x14ac:dyDescent="0.3">
      <c r="A32542" t="s">
        <v>26656</v>
      </c>
      <c r="B32542" t="s">
        <v>16619</v>
      </c>
      <c r="C32542" t="s">
        <v>99</v>
      </c>
      <c r="D32542" t="s">
        <v>26528</v>
      </c>
      <c r="E32542" t="s">
        <v>26528</v>
      </c>
      <c r="F32542">
        <v>-1</v>
      </c>
      <c r="G32542" s="2">
        <v>0</v>
      </c>
      <c r="H32542">
        <v>0</v>
      </c>
      <c r="I32542">
        <v>0</v>
      </c>
      <c r="J32542">
        <v>0</v>
      </c>
      <c r="K32542">
        <v>0</v>
      </c>
      <c r="L32542" s="1">
        <v>40413</v>
      </c>
      <c r="M32542" s="1"/>
      <c r="N32542">
        <v>2010</v>
      </c>
    </row>
    <row r="32543" spans="1:14" x14ac:dyDescent="0.3">
      <c r="A32543" t="s">
        <v>16694</v>
      </c>
      <c r="B32543" t="s">
        <v>732</v>
      </c>
      <c r="C32543" t="s">
        <v>99</v>
      </c>
      <c r="D32543" t="s">
        <v>11791</v>
      </c>
      <c r="E32543" t="s">
        <v>508</v>
      </c>
      <c r="F32543">
        <v>-1</v>
      </c>
      <c r="G32543" s="2">
        <v>0</v>
      </c>
      <c r="H32543">
        <v>0</v>
      </c>
      <c r="I32543">
        <v>0</v>
      </c>
      <c r="J32543">
        <v>0</v>
      </c>
      <c r="K32543">
        <v>0</v>
      </c>
      <c r="L32543" s="1">
        <v>41144</v>
      </c>
      <c r="M32543" s="1"/>
      <c r="N32543">
        <v>2012</v>
      </c>
    </row>
    <row r="32544" spans="1:14" x14ac:dyDescent="0.3">
      <c r="A32544" t="s">
        <v>16694</v>
      </c>
      <c r="B32544" t="s">
        <v>16830</v>
      </c>
      <c r="C32544" t="s">
        <v>99</v>
      </c>
      <c r="D32544" t="s">
        <v>11791</v>
      </c>
      <c r="E32544" t="s">
        <v>508</v>
      </c>
      <c r="F32544">
        <v>-1</v>
      </c>
      <c r="G32544" s="2">
        <v>0</v>
      </c>
      <c r="H32544">
        <v>0</v>
      </c>
      <c r="I32544">
        <v>0</v>
      </c>
      <c r="J32544">
        <v>0</v>
      </c>
      <c r="K32544">
        <v>0</v>
      </c>
      <c r="L32544" s="1">
        <v>41144</v>
      </c>
      <c r="M32544" s="1"/>
      <c r="N32544">
        <v>2012</v>
      </c>
    </row>
    <row r="32545" spans="1:14" x14ac:dyDescent="0.3">
      <c r="A32545" t="s">
        <v>26657</v>
      </c>
      <c r="B32545" t="s">
        <v>68</v>
      </c>
      <c r="C32545" t="s">
        <v>99</v>
      </c>
      <c r="D32545" t="s">
        <v>850</v>
      </c>
      <c r="E32545" t="s">
        <v>508</v>
      </c>
      <c r="F32545">
        <v>-1</v>
      </c>
      <c r="G32545" s="2">
        <v>0</v>
      </c>
      <c r="H32545">
        <v>0</v>
      </c>
      <c r="I32545">
        <v>0</v>
      </c>
      <c r="J32545">
        <v>0</v>
      </c>
      <c r="K32545">
        <v>0</v>
      </c>
      <c r="L32545" s="1">
        <v>41835</v>
      </c>
      <c r="M32545" s="1"/>
      <c r="N32545">
        <v>2014</v>
      </c>
    </row>
    <row r="32546" spans="1:14" x14ac:dyDescent="0.3">
      <c r="A32546" t="s">
        <v>26657</v>
      </c>
      <c r="B32546" t="s">
        <v>22</v>
      </c>
      <c r="C32546" t="s">
        <v>99</v>
      </c>
      <c r="D32546" t="s">
        <v>850</v>
      </c>
      <c r="E32546" t="s">
        <v>508</v>
      </c>
      <c r="F32546">
        <v>-1</v>
      </c>
      <c r="G32546" s="2">
        <v>0</v>
      </c>
      <c r="H32546">
        <v>0</v>
      </c>
      <c r="I32546">
        <v>0</v>
      </c>
      <c r="J32546">
        <v>0</v>
      </c>
      <c r="K32546">
        <v>0</v>
      </c>
      <c r="L32546" s="1">
        <v>41836</v>
      </c>
      <c r="M32546" s="1"/>
      <c r="N32546">
        <v>2014</v>
      </c>
    </row>
    <row r="32547" spans="1:14" x14ac:dyDescent="0.3">
      <c r="A32547" t="s">
        <v>26657</v>
      </c>
      <c r="B32547" t="s">
        <v>15</v>
      </c>
      <c r="C32547" t="s">
        <v>99</v>
      </c>
      <c r="D32547" t="s">
        <v>850</v>
      </c>
      <c r="E32547" t="s">
        <v>508</v>
      </c>
      <c r="F32547">
        <v>-1</v>
      </c>
      <c r="G32547" s="2">
        <v>0</v>
      </c>
      <c r="H32547">
        <v>0</v>
      </c>
      <c r="I32547">
        <v>0</v>
      </c>
      <c r="J32547">
        <v>0</v>
      </c>
      <c r="K32547">
        <v>0</v>
      </c>
      <c r="L32547" s="1">
        <v>41835</v>
      </c>
      <c r="M32547" s="1"/>
      <c r="N32547">
        <v>2014</v>
      </c>
    </row>
    <row r="32548" spans="1:14" x14ac:dyDescent="0.3">
      <c r="A32548" t="s">
        <v>26658</v>
      </c>
      <c r="B32548" t="s">
        <v>68</v>
      </c>
      <c r="C32548" t="s">
        <v>99</v>
      </c>
      <c r="D32548" t="s">
        <v>15746</v>
      </c>
      <c r="E32548" t="s">
        <v>508</v>
      </c>
      <c r="F32548">
        <v>-1</v>
      </c>
      <c r="G32548" s="2">
        <v>0</v>
      </c>
      <c r="H32548">
        <v>0</v>
      </c>
      <c r="I32548">
        <v>0</v>
      </c>
      <c r="J32548">
        <v>0</v>
      </c>
      <c r="K32548">
        <v>0</v>
      </c>
      <c r="L32548" s="1">
        <v>38642</v>
      </c>
      <c r="M32548" s="1"/>
      <c r="N32548">
        <v>2005</v>
      </c>
    </row>
    <row r="32549" spans="1:14" x14ac:dyDescent="0.3">
      <c r="A32549" t="s">
        <v>26659</v>
      </c>
      <c r="B32549" t="s">
        <v>732</v>
      </c>
      <c r="C32549" t="s">
        <v>99</v>
      </c>
      <c r="D32549" t="s">
        <v>18234</v>
      </c>
      <c r="E32549" t="s">
        <v>508</v>
      </c>
      <c r="F32549">
        <v>-1</v>
      </c>
      <c r="G32549" s="2">
        <v>0</v>
      </c>
      <c r="H32549">
        <v>0</v>
      </c>
      <c r="I32549">
        <v>0</v>
      </c>
      <c r="J32549">
        <v>0</v>
      </c>
      <c r="K32549">
        <v>0</v>
      </c>
      <c r="L32549" s="1">
        <v>40836</v>
      </c>
      <c r="M32549" s="1"/>
      <c r="N32549">
        <v>2011</v>
      </c>
    </row>
    <row r="32550" spans="1:14" x14ac:dyDescent="0.3">
      <c r="A32550" t="s">
        <v>26659</v>
      </c>
      <c r="B32550" t="s">
        <v>16830</v>
      </c>
      <c r="C32550" t="s">
        <v>99</v>
      </c>
      <c r="D32550" t="s">
        <v>18234</v>
      </c>
      <c r="E32550" t="s">
        <v>508</v>
      </c>
      <c r="F32550">
        <v>-1</v>
      </c>
      <c r="G32550" s="2">
        <v>0</v>
      </c>
      <c r="H32550">
        <v>0</v>
      </c>
      <c r="I32550">
        <v>0</v>
      </c>
      <c r="J32550">
        <v>0</v>
      </c>
      <c r="K32550">
        <v>0</v>
      </c>
      <c r="L32550" s="1">
        <v>40836</v>
      </c>
      <c r="M32550" s="1"/>
      <c r="N32550">
        <v>2011</v>
      </c>
    </row>
    <row r="32551" spans="1:14" x14ac:dyDescent="0.3">
      <c r="A32551" t="s">
        <v>26660</v>
      </c>
      <c r="B32551" t="s">
        <v>16619</v>
      </c>
      <c r="C32551" t="s">
        <v>99</v>
      </c>
      <c r="D32551" t="s">
        <v>18234</v>
      </c>
      <c r="E32551" t="s">
        <v>18234</v>
      </c>
      <c r="F32551">
        <v>-1</v>
      </c>
      <c r="G32551" s="2">
        <v>0</v>
      </c>
      <c r="H32551">
        <v>0</v>
      </c>
      <c r="I32551">
        <v>0</v>
      </c>
      <c r="J32551">
        <v>0</v>
      </c>
      <c r="K32551">
        <v>0</v>
      </c>
      <c r="L32551" s="1">
        <v>40469</v>
      </c>
      <c r="M32551" s="1"/>
      <c r="N32551">
        <v>2010</v>
      </c>
    </row>
    <row r="32552" spans="1:14" x14ac:dyDescent="0.3">
      <c r="A32552" t="s">
        <v>26661</v>
      </c>
      <c r="B32552" t="s">
        <v>732</v>
      </c>
      <c r="C32552" t="s">
        <v>99</v>
      </c>
      <c r="D32552" t="s">
        <v>147</v>
      </c>
      <c r="E32552" t="s">
        <v>508</v>
      </c>
      <c r="F32552">
        <v>-1</v>
      </c>
      <c r="G32552" s="2">
        <v>0</v>
      </c>
      <c r="H32552">
        <v>0</v>
      </c>
      <c r="I32552">
        <v>0</v>
      </c>
      <c r="J32552">
        <v>0</v>
      </c>
      <c r="K32552">
        <v>0</v>
      </c>
      <c r="L32552" s="1">
        <v>44196</v>
      </c>
      <c r="M32552" s="1"/>
      <c r="N32552">
        <v>2020</v>
      </c>
    </row>
    <row r="32553" spans="1:14" x14ac:dyDescent="0.3">
      <c r="A32553" t="s">
        <v>26662</v>
      </c>
      <c r="B32553" t="s">
        <v>15</v>
      </c>
      <c r="C32553" t="s">
        <v>99</v>
      </c>
      <c r="D32553" t="s">
        <v>912</v>
      </c>
      <c r="E32553" t="s">
        <v>508</v>
      </c>
      <c r="F32553">
        <v>-1</v>
      </c>
      <c r="G32553" s="2">
        <v>0</v>
      </c>
      <c r="H32553">
        <v>0</v>
      </c>
      <c r="I32553">
        <v>0</v>
      </c>
      <c r="J32553">
        <v>0</v>
      </c>
      <c r="K32553">
        <v>0</v>
      </c>
      <c r="L32553" s="1">
        <v>44196</v>
      </c>
      <c r="M32553" s="1"/>
      <c r="N32553">
        <v>2020</v>
      </c>
    </row>
    <row r="32554" spans="1:14" x14ac:dyDescent="0.3">
      <c r="A32554" t="s">
        <v>26663</v>
      </c>
      <c r="B32554" t="s">
        <v>16592</v>
      </c>
      <c r="C32554" t="s">
        <v>99</v>
      </c>
      <c r="D32554" t="s">
        <v>26664</v>
      </c>
      <c r="E32554" t="s">
        <v>508</v>
      </c>
      <c r="F32554">
        <v>-1</v>
      </c>
      <c r="G32554" s="2">
        <v>0</v>
      </c>
      <c r="H32554">
        <v>0</v>
      </c>
      <c r="I32554">
        <v>0</v>
      </c>
      <c r="J32554">
        <v>0</v>
      </c>
      <c r="K32554">
        <v>0</v>
      </c>
      <c r="L32554" s="1">
        <v>41725</v>
      </c>
      <c r="M32554" s="1"/>
      <c r="N32554">
        <v>2014</v>
      </c>
    </row>
    <row r="32555" spans="1:14" x14ac:dyDescent="0.3">
      <c r="A32555" t="s">
        <v>26665</v>
      </c>
      <c r="B32555" t="s">
        <v>16830</v>
      </c>
      <c r="C32555" t="s">
        <v>99</v>
      </c>
      <c r="D32555" t="s">
        <v>17342</v>
      </c>
      <c r="E32555" t="s">
        <v>508</v>
      </c>
      <c r="F32555">
        <v>-1</v>
      </c>
      <c r="G32555" s="2">
        <v>0</v>
      </c>
      <c r="H32555">
        <v>0</v>
      </c>
      <c r="I32555">
        <v>0</v>
      </c>
      <c r="J32555">
        <v>0</v>
      </c>
      <c r="K32555">
        <v>0</v>
      </c>
      <c r="L32555" s="1">
        <v>41102</v>
      </c>
      <c r="M32555" s="1"/>
      <c r="N32555">
        <v>2012</v>
      </c>
    </row>
    <row r="32556" spans="1:14" x14ac:dyDescent="0.3">
      <c r="A32556" t="s">
        <v>26666</v>
      </c>
      <c r="B32556" t="s">
        <v>7852</v>
      </c>
      <c r="C32556" t="s">
        <v>99</v>
      </c>
      <c r="D32556" t="s">
        <v>138</v>
      </c>
      <c r="E32556" t="s">
        <v>26667</v>
      </c>
      <c r="F32556">
        <v>-1</v>
      </c>
      <c r="G32556" s="2">
        <v>0</v>
      </c>
      <c r="H32556">
        <v>0</v>
      </c>
      <c r="I32556">
        <v>0</v>
      </c>
      <c r="J32556">
        <v>0</v>
      </c>
      <c r="K32556">
        <v>0</v>
      </c>
      <c r="L32556" s="1">
        <v>39811</v>
      </c>
      <c r="M32556" s="1"/>
      <c r="N32556">
        <v>2008</v>
      </c>
    </row>
    <row r="32557" spans="1:14" x14ac:dyDescent="0.3">
      <c r="A32557" t="s">
        <v>26668</v>
      </c>
      <c r="B32557" t="s">
        <v>16592</v>
      </c>
      <c r="C32557" t="s">
        <v>99</v>
      </c>
      <c r="D32557" t="s">
        <v>24124</v>
      </c>
      <c r="E32557" t="s">
        <v>508</v>
      </c>
      <c r="F32557">
        <v>-1</v>
      </c>
      <c r="G32557" s="2">
        <v>0</v>
      </c>
      <c r="H32557">
        <v>0</v>
      </c>
      <c r="I32557">
        <v>0</v>
      </c>
      <c r="J32557">
        <v>0</v>
      </c>
      <c r="K32557">
        <v>0</v>
      </c>
      <c r="L32557" s="1">
        <v>41319</v>
      </c>
      <c r="M32557" s="1"/>
      <c r="N32557">
        <v>2013</v>
      </c>
    </row>
    <row r="32558" spans="1:14" x14ac:dyDescent="0.3">
      <c r="A32558" t="s">
        <v>26669</v>
      </c>
      <c r="B32558" t="s">
        <v>16592</v>
      </c>
      <c r="C32558" t="s">
        <v>99</v>
      </c>
      <c r="D32558" t="s">
        <v>11647</v>
      </c>
      <c r="E32558" t="s">
        <v>508</v>
      </c>
      <c r="F32558">
        <v>-1</v>
      </c>
      <c r="G32558" s="2">
        <v>0</v>
      </c>
      <c r="H32558">
        <v>0</v>
      </c>
      <c r="I32558">
        <v>0</v>
      </c>
      <c r="J32558">
        <v>0</v>
      </c>
      <c r="K32558">
        <v>0</v>
      </c>
      <c r="L32558" s="1">
        <v>40458</v>
      </c>
      <c r="M32558" s="1"/>
      <c r="N32558">
        <v>2010</v>
      </c>
    </row>
    <row r="32559" spans="1:14" x14ac:dyDescent="0.3">
      <c r="A32559" t="s">
        <v>26670</v>
      </c>
      <c r="B32559" t="s">
        <v>16619</v>
      </c>
      <c r="C32559" t="s">
        <v>99</v>
      </c>
      <c r="D32559" t="s">
        <v>26671</v>
      </c>
      <c r="E32559" t="s">
        <v>26671</v>
      </c>
      <c r="F32559">
        <v>-1</v>
      </c>
      <c r="G32559" s="2">
        <v>0</v>
      </c>
      <c r="H32559">
        <v>0</v>
      </c>
      <c r="I32559">
        <v>0</v>
      </c>
      <c r="J32559">
        <v>0</v>
      </c>
      <c r="K32559">
        <v>0</v>
      </c>
      <c r="L32559" s="1">
        <v>40205</v>
      </c>
      <c r="M32559" s="1"/>
      <c r="N32559">
        <v>2010</v>
      </c>
    </row>
    <row r="32560" spans="1:14" x14ac:dyDescent="0.3">
      <c r="A32560" t="s">
        <v>26672</v>
      </c>
      <c r="B32560" t="s">
        <v>16619</v>
      </c>
      <c r="C32560" t="s">
        <v>99</v>
      </c>
      <c r="D32560" t="s">
        <v>26671</v>
      </c>
      <c r="E32560" t="s">
        <v>26671</v>
      </c>
      <c r="F32560">
        <v>-1</v>
      </c>
      <c r="G32560" s="2">
        <v>0</v>
      </c>
      <c r="H32560">
        <v>0</v>
      </c>
      <c r="I32560">
        <v>0</v>
      </c>
      <c r="J32560">
        <v>0</v>
      </c>
      <c r="K32560">
        <v>0</v>
      </c>
      <c r="L32560" s="1">
        <v>40128</v>
      </c>
      <c r="M32560" s="1"/>
      <c r="N32560">
        <v>2009</v>
      </c>
    </row>
    <row r="32561" spans="1:14" x14ac:dyDescent="0.3">
      <c r="A32561" t="s">
        <v>26673</v>
      </c>
      <c r="B32561" t="s">
        <v>16619</v>
      </c>
      <c r="C32561" t="s">
        <v>99</v>
      </c>
      <c r="D32561" t="s">
        <v>26671</v>
      </c>
      <c r="E32561" t="s">
        <v>26671</v>
      </c>
      <c r="F32561">
        <v>-1</v>
      </c>
      <c r="G32561" s="2">
        <v>0</v>
      </c>
      <c r="H32561">
        <v>0</v>
      </c>
      <c r="I32561">
        <v>0</v>
      </c>
      <c r="J32561">
        <v>0</v>
      </c>
      <c r="K32561">
        <v>0</v>
      </c>
      <c r="L32561" s="1">
        <v>40205</v>
      </c>
      <c r="M32561" s="1"/>
      <c r="N32561">
        <v>2010</v>
      </c>
    </row>
    <row r="32562" spans="1:14" x14ac:dyDescent="0.3">
      <c r="A32562" t="s">
        <v>26674</v>
      </c>
      <c r="B32562" t="s">
        <v>427</v>
      </c>
      <c r="C32562" t="s">
        <v>99</v>
      </c>
      <c r="D32562" t="s">
        <v>17281</v>
      </c>
      <c r="E32562" t="s">
        <v>9449</v>
      </c>
      <c r="F32562">
        <v>-1</v>
      </c>
      <c r="G32562" s="2">
        <v>0</v>
      </c>
      <c r="H32562">
        <v>0</v>
      </c>
      <c r="I32562">
        <v>0</v>
      </c>
      <c r="J32562">
        <v>0</v>
      </c>
      <c r="K32562">
        <v>0</v>
      </c>
      <c r="L32562" s="1">
        <v>33970</v>
      </c>
      <c r="M32562" s="1"/>
      <c r="N32562">
        <v>1993</v>
      </c>
    </row>
    <row r="32563" spans="1:14" x14ac:dyDescent="0.3">
      <c r="A32563" t="s">
        <v>26674</v>
      </c>
      <c r="B32563" t="s">
        <v>207</v>
      </c>
      <c r="C32563" t="s">
        <v>99</v>
      </c>
      <c r="D32563" t="s">
        <v>17281</v>
      </c>
      <c r="E32563" t="s">
        <v>17281</v>
      </c>
      <c r="F32563">
        <v>-1</v>
      </c>
      <c r="G32563" s="2">
        <v>0</v>
      </c>
      <c r="H32563">
        <v>0</v>
      </c>
      <c r="I32563">
        <v>0</v>
      </c>
      <c r="J32563">
        <v>0</v>
      </c>
      <c r="K32563">
        <v>0</v>
      </c>
      <c r="L32563" s="1">
        <v>33239</v>
      </c>
      <c r="M32563" s="1"/>
      <c r="N32563">
        <v>1991</v>
      </c>
    </row>
    <row r="32564" spans="1:14" x14ac:dyDescent="0.3">
      <c r="A32564" t="s">
        <v>26675</v>
      </c>
      <c r="B32564" t="s">
        <v>72</v>
      </c>
      <c r="C32564" t="s">
        <v>99</v>
      </c>
      <c r="D32564" t="s">
        <v>86</v>
      </c>
      <c r="E32564" t="s">
        <v>86</v>
      </c>
      <c r="F32564">
        <v>-1</v>
      </c>
      <c r="G32564" s="2">
        <v>0</v>
      </c>
      <c r="H32564">
        <v>0</v>
      </c>
      <c r="I32564">
        <v>0</v>
      </c>
      <c r="J32564">
        <v>0</v>
      </c>
      <c r="K32564">
        <v>0</v>
      </c>
      <c r="L32564" s="1">
        <v>39899</v>
      </c>
      <c r="M32564" s="1"/>
      <c r="N32564">
        <v>2009</v>
      </c>
    </row>
    <row r="32565" spans="1:14" x14ac:dyDescent="0.3">
      <c r="A32565" t="s">
        <v>3228</v>
      </c>
      <c r="B32565" t="s">
        <v>16592</v>
      </c>
      <c r="C32565" t="s">
        <v>99</v>
      </c>
      <c r="D32565" t="s">
        <v>25</v>
      </c>
      <c r="E32565" t="s">
        <v>508</v>
      </c>
      <c r="F32565">
        <v>-1</v>
      </c>
      <c r="G32565" s="2">
        <v>0</v>
      </c>
      <c r="H32565">
        <v>0</v>
      </c>
      <c r="I32565">
        <v>0</v>
      </c>
      <c r="J32565">
        <v>0</v>
      </c>
      <c r="K32565">
        <v>0</v>
      </c>
      <c r="L32565" s="1">
        <v>41151</v>
      </c>
      <c r="M32565" s="1"/>
      <c r="N32565">
        <v>2012</v>
      </c>
    </row>
    <row r="32566" spans="1:14" x14ac:dyDescent="0.3">
      <c r="A32566" t="s">
        <v>3228</v>
      </c>
      <c r="B32566" t="s">
        <v>12477</v>
      </c>
      <c r="C32566" t="s">
        <v>99</v>
      </c>
      <c r="D32566" t="s">
        <v>25</v>
      </c>
      <c r="E32566" t="s">
        <v>508</v>
      </c>
      <c r="F32566">
        <v>-1</v>
      </c>
      <c r="G32566" s="2">
        <v>0</v>
      </c>
      <c r="H32566">
        <v>0</v>
      </c>
      <c r="I32566">
        <v>0</v>
      </c>
      <c r="J32566">
        <v>0</v>
      </c>
      <c r="K32566">
        <v>0</v>
      </c>
      <c r="L32566" s="1">
        <v>37900</v>
      </c>
      <c r="M32566" s="1"/>
      <c r="N32566">
        <v>2003</v>
      </c>
    </row>
    <row r="32567" spans="1:14" x14ac:dyDescent="0.3">
      <c r="A32567" t="s">
        <v>3228</v>
      </c>
      <c r="B32567" t="s">
        <v>72</v>
      </c>
      <c r="C32567" t="s">
        <v>99</v>
      </c>
      <c r="D32567" t="s">
        <v>25</v>
      </c>
      <c r="E32567" t="s">
        <v>508</v>
      </c>
      <c r="F32567">
        <v>-1</v>
      </c>
      <c r="G32567" s="2">
        <v>0</v>
      </c>
      <c r="H32567">
        <v>0</v>
      </c>
      <c r="I32567">
        <v>0</v>
      </c>
      <c r="J32567">
        <v>0</v>
      </c>
      <c r="K32567">
        <v>0</v>
      </c>
      <c r="L32567" s="1">
        <v>39029</v>
      </c>
      <c r="M32567" s="1"/>
      <c r="N32567">
        <v>2006</v>
      </c>
    </row>
    <row r="32568" spans="1:14" x14ac:dyDescent="0.3">
      <c r="A32568" t="s">
        <v>3228</v>
      </c>
      <c r="B32568" t="s">
        <v>12201</v>
      </c>
      <c r="C32568" t="s">
        <v>99</v>
      </c>
      <c r="D32568" t="s">
        <v>25</v>
      </c>
      <c r="E32568" t="s">
        <v>4308</v>
      </c>
      <c r="F32568">
        <v>-1</v>
      </c>
      <c r="G32568" s="2">
        <v>0</v>
      </c>
      <c r="H32568">
        <v>0</v>
      </c>
      <c r="I32568">
        <v>0</v>
      </c>
      <c r="J32568">
        <v>0</v>
      </c>
      <c r="K32568">
        <v>0</v>
      </c>
      <c r="L32568" s="1">
        <v>37900</v>
      </c>
      <c r="M32568" s="1"/>
      <c r="N32568">
        <v>2003</v>
      </c>
    </row>
    <row r="32569" spans="1:14" x14ac:dyDescent="0.3">
      <c r="A32569" t="s">
        <v>26676</v>
      </c>
      <c r="B32569" t="s">
        <v>393</v>
      </c>
      <c r="C32569" t="s">
        <v>99</v>
      </c>
      <c r="D32569" t="s">
        <v>25</v>
      </c>
      <c r="E32569" t="s">
        <v>235</v>
      </c>
      <c r="F32569">
        <v>-1</v>
      </c>
      <c r="G32569" s="2">
        <v>0</v>
      </c>
      <c r="H32569">
        <v>0</v>
      </c>
      <c r="I32569">
        <v>0</v>
      </c>
      <c r="J32569">
        <v>0</v>
      </c>
      <c r="K32569">
        <v>0</v>
      </c>
      <c r="L32569" s="1">
        <v>40086</v>
      </c>
      <c r="M32569" s="1"/>
      <c r="N32569">
        <v>2009</v>
      </c>
    </row>
    <row r="32570" spans="1:14" x14ac:dyDescent="0.3">
      <c r="A32570" t="s">
        <v>10886</v>
      </c>
      <c r="B32570" t="s">
        <v>679</v>
      </c>
      <c r="C32570" t="s">
        <v>99</v>
      </c>
      <c r="D32570" t="s">
        <v>25</v>
      </c>
      <c r="E32570" t="s">
        <v>508</v>
      </c>
      <c r="F32570">
        <v>-1</v>
      </c>
      <c r="G32570" s="2">
        <v>0</v>
      </c>
      <c r="H32570">
        <v>0</v>
      </c>
      <c r="I32570">
        <v>0</v>
      </c>
      <c r="J32570">
        <v>0</v>
      </c>
      <c r="K32570">
        <v>0</v>
      </c>
      <c r="L32570" s="1">
        <v>34213</v>
      </c>
      <c r="M32570" s="1"/>
      <c r="N32570">
        <v>1993</v>
      </c>
    </row>
    <row r="32571" spans="1:14" x14ac:dyDescent="0.3">
      <c r="A32571" t="s">
        <v>26677</v>
      </c>
      <c r="B32571" t="s">
        <v>679</v>
      </c>
      <c r="C32571" t="s">
        <v>99</v>
      </c>
      <c r="D32571" t="s">
        <v>1988</v>
      </c>
      <c r="E32571" t="s">
        <v>7719</v>
      </c>
      <c r="F32571">
        <v>-1</v>
      </c>
      <c r="G32571" s="2">
        <v>0</v>
      </c>
      <c r="H32571">
        <v>0</v>
      </c>
      <c r="I32571">
        <v>0</v>
      </c>
      <c r="J32571">
        <v>0</v>
      </c>
      <c r="K32571">
        <v>0</v>
      </c>
      <c r="L32571" s="1">
        <v>33543</v>
      </c>
      <c r="M32571" s="1"/>
      <c r="N32571">
        <v>1991</v>
      </c>
    </row>
    <row r="32572" spans="1:14" x14ac:dyDescent="0.3">
      <c r="A32572" t="s">
        <v>26677</v>
      </c>
      <c r="B32572" t="s">
        <v>5269</v>
      </c>
      <c r="C32572" t="s">
        <v>99</v>
      </c>
      <c r="D32572" t="s">
        <v>129</v>
      </c>
      <c r="E32572" t="s">
        <v>7719</v>
      </c>
      <c r="F32572">
        <v>-1</v>
      </c>
      <c r="G32572" s="2">
        <v>0</v>
      </c>
      <c r="H32572">
        <v>0</v>
      </c>
      <c r="I32572">
        <v>0</v>
      </c>
      <c r="J32572">
        <v>0</v>
      </c>
      <c r="K32572">
        <v>0</v>
      </c>
      <c r="L32572" s="1">
        <v>39230</v>
      </c>
      <c r="M32572" s="1"/>
      <c r="N32572">
        <v>2007</v>
      </c>
    </row>
    <row r="32573" spans="1:14" x14ac:dyDescent="0.3">
      <c r="A32573" t="s">
        <v>26678</v>
      </c>
      <c r="B32573" t="s">
        <v>115</v>
      </c>
      <c r="C32573" t="s">
        <v>99</v>
      </c>
      <c r="D32573" t="s">
        <v>165</v>
      </c>
      <c r="E32573" t="s">
        <v>1580</v>
      </c>
      <c r="F32573">
        <v>-1</v>
      </c>
      <c r="G32573" s="2">
        <v>0</v>
      </c>
      <c r="H32573">
        <v>0</v>
      </c>
      <c r="I32573">
        <v>0</v>
      </c>
      <c r="J32573">
        <v>0</v>
      </c>
      <c r="K32573">
        <v>0</v>
      </c>
      <c r="L32573" s="1">
        <v>39115</v>
      </c>
      <c r="M32573" s="1"/>
      <c r="N32573">
        <v>2007</v>
      </c>
    </row>
    <row r="32574" spans="1:14" x14ac:dyDescent="0.3">
      <c r="A32574" t="s">
        <v>26678</v>
      </c>
      <c r="B32574" t="s">
        <v>103</v>
      </c>
      <c r="C32574" t="s">
        <v>99</v>
      </c>
      <c r="D32574" t="s">
        <v>7940</v>
      </c>
      <c r="E32574" t="s">
        <v>944</v>
      </c>
      <c r="F32574">
        <v>-1</v>
      </c>
      <c r="G32574" s="2">
        <v>0</v>
      </c>
      <c r="H32574">
        <v>0</v>
      </c>
      <c r="I32574">
        <v>0</v>
      </c>
      <c r="J32574">
        <v>0</v>
      </c>
      <c r="K32574">
        <v>0</v>
      </c>
      <c r="L32574" s="1">
        <v>36161</v>
      </c>
      <c r="M32574" s="1"/>
      <c r="N32574">
        <v>1999</v>
      </c>
    </row>
    <row r="32575" spans="1:14" x14ac:dyDescent="0.3">
      <c r="A32575" t="s">
        <v>26679</v>
      </c>
      <c r="B32575" t="s">
        <v>103</v>
      </c>
      <c r="C32575" t="s">
        <v>99</v>
      </c>
      <c r="D32575" t="s">
        <v>6334</v>
      </c>
      <c r="E32575" t="s">
        <v>508</v>
      </c>
      <c r="F32575">
        <v>-1</v>
      </c>
      <c r="G32575" s="2">
        <v>0</v>
      </c>
      <c r="H32575">
        <v>0</v>
      </c>
      <c r="I32575">
        <v>0</v>
      </c>
      <c r="J32575">
        <v>0</v>
      </c>
      <c r="K32575">
        <v>0</v>
      </c>
      <c r="L32575" s="1">
        <v>37609</v>
      </c>
      <c r="M32575" s="1"/>
      <c r="N32575">
        <v>2002</v>
      </c>
    </row>
    <row r="32576" spans="1:14" x14ac:dyDescent="0.3">
      <c r="A32576" t="s">
        <v>26680</v>
      </c>
      <c r="B32576" t="s">
        <v>68</v>
      </c>
      <c r="C32576" t="s">
        <v>99</v>
      </c>
      <c r="D32576" t="s">
        <v>15131</v>
      </c>
      <c r="E32576" t="s">
        <v>508</v>
      </c>
      <c r="F32576">
        <v>-1</v>
      </c>
      <c r="G32576" s="2">
        <v>0</v>
      </c>
      <c r="H32576">
        <v>0</v>
      </c>
      <c r="I32576">
        <v>0</v>
      </c>
      <c r="J32576">
        <v>0</v>
      </c>
      <c r="K32576">
        <v>0</v>
      </c>
      <c r="L32576" s="1">
        <v>40641</v>
      </c>
      <c r="M32576" s="1"/>
      <c r="N32576">
        <v>2011</v>
      </c>
    </row>
    <row r="32577" spans="1:14" x14ac:dyDescent="0.3">
      <c r="A32577" t="s">
        <v>26681</v>
      </c>
      <c r="B32577" t="s">
        <v>68</v>
      </c>
      <c r="C32577" t="s">
        <v>99</v>
      </c>
      <c r="D32577" t="s">
        <v>26682</v>
      </c>
      <c r="E32577" t="s">
        <v>508</v>
      </c>
      <c r="F32577">
        <v>-1</v>
      </c>
      <c r="G32577" s="2">
        <v>0</v>
      </c>
      <c r="H32577">
        <v>0</v>
      </c>
      <c r="I32577">
        <v>0</v>
      </c>
      <c r="J32577">
        <v>0</v>
      </c>
      <c r="K32577">
        <v>0</v>
      </c>
      <c r="L32577" s="1">
        <v>40977</v>
      </c>
      <c r="M32577" s="1"/>
      <c r="N32577">
        <v>2012</v>
      </c>
    </row>
    <row r="32578" spans="1:14" x14ac:dyDescent="0.3">
      <c r="A32578" t="s">
        <v>26683</v>
      </c>
      <c r="B32578" t="s">
        <v>115</v>
      </c>
      <c r="C32578" t="s">
        <v>99</v>
      </c>
      <c r="D32578" t="s">
        <v>508</v>
      </c>
      <c r="E32578" t="s">
        <v>4275</v>
      </c>
      <c r="F32578">
        <v>-1</v>
      </c>
      <c r="G32578" s="2">
        <v>0</v>
      </c>
      <c r="H32578">
        <v>0</v>
      </c>
      <c r="I32578">
        <v>0</v>
      </c>
      <c r="J32578">
        <v>0</v>
      </c>
      <c r="K32578">
        <v>0</v>
      </c>
      <c r="L32578" s="1"/>
      <c r="M32578" s="1"/>
    </row>
    <row r="32579" spans="1:14" x14ac:dyDescent="0.3">
      <c r="A32579" t="s">
        <v>26684</v>
      </c>
      <c r="B32579" t="s">
        <v>115</v>
      </c>
      <c r="C32579" t="s">
        <v>99</v>
      </c>
      <c r="D32579" t="s">
        <v>4275</v>
      </c>
      <c r="E32579" t="s">
        <v>4276</v>
      </c>
      <c r="F32579">
        <v>-1</v>
      </c>
      <c r="G32579" s="2">
        <v>0</v>
      </c>
      <c r="H32579">
        <v>0</v>
      </c>
      <c r="I32579">
        <v>0</v>
      </c>
      <c r="J32579">
        <v>0</v>
      </c>
      <c r="K32579">
        <v>0</v>
      </c>
      <c r="L32579" s="1">
        <v>40024</v>
      </c>
      <c r="M32579" s="1"/>
      <c r="N32579">
        <v>2009</v>
      </c>
    </row>
    <row r="32580" spans="1:14" x14ac:dyDescent="0.3">
      <c r="A32580" t="s">
        <v>15713</v>
      </c>
      <c r="B32580" t="s">
        <v>103</v>
      </c>
      <c r="C32580" t="s">
        <v>99</v>
      </c>
      <c r="D32580" t="s">
        <v>15714</v>
      </c>
      <c r="E32580" t="s">
        <v>508</v>
      </c>
      <c r="F32580">
        <v>-1</v>
      </c>
      <c r="G32580" s="2">
        <v>0</v>
      </c>
      <c r="H32580">
        <v>0</v>
      </c>
      <c r="I32580">
        <v>0</v>
      </c>
      <c r="J32580">
        <v>0</v>
      </c>
      <c r="K32580">
        <v>0</v>
      </c>
      <c r="L32580" s="1">
        <v>41103</v>
      </c>
      <c r="M32580" s="1"/>
      <c r="N32580">
        <v>2012</v>
      </c>
    </row>
    <row r="32581" spans="1:14" x14ac:dyDescent="0.3">
      <c r="A32581" t="s">
        <v>15713</v>
      </c>
      <c r="B32581" t="s">
        <v>15</v>
      </c>
      <c r="C32581" t="s">
        <v>99</v>
      </c>
      <c r="D32581" t="s">
        <v>15714</v>
      </c>
      <c r="E32581" t="s">
        <v>508</v>
      </c>
      <c r="F32581">
        <v>-1</v>
      </c>
      <c r="G32581" s="2">
        <v>0</v>
      </c>
      <c r="H32581">
        <v>0</v>
      </c>
      <c r="I32581">
        <v>0</v>
      </c>
      <c r="J32581">
        <v>0</v>
      </c>
      <c r="K32581">
        <v>0</v>
      </c>
      <c r="L32581" s="1">
        <v>41114</v>
      </c>
      <c r="M32581" s="1"/>
      <c r="N32581">
        <v>2012</v>
      </c>
    </row>
    <row r="32582" spans="1:14" x14ac:dyDescent="0.3">
      <c r="A32582" t="s">
        <v>15713</v>
      </c>
      <c r="B32582" t="s">
        <v>16592</v>
      </c>
      <c r="C32582" t="s">
        <v>99</v>
      </c>
      <c r="D32582" t="s">
        <v>15714</v>
      </c>
      <c r="E32582" t="s">
        <v>508</v>
      </c>
      <c r="F32582">
        <v>-1</v>
      </c>
      <c r="G32582" s="2">
        <v>0</v>
      </c>
      <c r="H32582">
        <v>0</v>
      </c>
      <c r="I32582">
        <v>0</v>
      </c>
      <c r="J32582">
        <v>0</v>
      </c>
      <c r="K32582">
        <v>0</v>
      </c>
      <c r="L32582" s="1">
        <v>40391</v>
      </c>
      <c r="M32582" s="1"/>
      <c r="N32582">
        <v>2010</v>
      </c>
    </row>
    <row r="32583" spans="1:14" x14ac:dyDescent="0.3">
      <c r="A32583" t="s">
        <v>26685</v>
      </c>
      <c r="B32583" t="s">
        <v>7852</v>
      </c>
      <c r="C32583" t="s">
        <v>99</v>
      </c>
      <c r="D32583" t="s">
        <v>138</v>
      </c>
      <c r="E32583" t="s">
        <v>17688</v>
      </c>
      <c r="F32583">
        <v>-1</v>
      </c>
      <c r="G32583" s="2">
        <v>0</v>
      </c>
      <c r="H32583">
        <v>0</v>
      </c>
      <c r="I32583">
        <v>0</v>
      </c>
      <c r="J32583">
        <v>0</v>
      </c>
      <c r="K32583">
        <v>0</v>
      </c>
      <c r="L32583" s="1">
        <v>40037</v>
      </c>
      <c r="M32583" s="1"/>
      <c r="N32583">
        <v>2009</v>
      </c>
    </row>
    <row r="32584" spans="1:14" x14ac:dyDescent="0.3">
      <c r="A32584" t="s">
        <v>26686</v>
      </c>
      <c r="B32584" t="s">
        <v>16592</v>
      </c>
      <c r="C32584" t="s">
        <v>99</v>
      </c>
      <c r="D32584" t="s">
        <v>14106</v>
      </c>
      <c r="E32584" t="s">
        <v>508</v>
      </c>
      <c r="F32584">
        <v>-1</v>
      </c>
      <c r="G32584" s="2">
        <v>0</v>
      </c>
      <c r="H32584">
        <v>0</v>
      </c>
      <c r="I32584">
        <v>0</v>
      </c>
      <c r="J32584">
        <v>0</v>
      </c>
      <c r="K32584">
        <v>0</v>
      </c>
      <c r="L32584" s="1">
        <v>41120</v>
      </c>
      <c r="M32584" s="1"/>
      <c r="N32584">
        <v>2012</v>
      </c>
    </row>
    <row r="32585" spans="1:14" x14ac:dyDescent="0.3">
      <c r="A32585" t="s">
        <v>26687</v>
      </c>
      <c r="B32585" t="s">
        <v>12201</v>
      </c>
      <c r="C32585" t="s">
        <v>99</v>
      </c>
      <c r="D32585" t="s">
        <v>6189</v>
      </c>
      <c r="E32585" t="s">
        <v>508</v>
      </c>
      <c r="F32585">
        <v>-1</v>
      </c>
      <c r="G32585" s="2">
        <v>0</v>
      </c>
      <c r="H32585">
        <v>0</v>
      </c>
      <c r="I32585">
        <v>0</v>
      </c>
      <c r="J32585">
        <v>0</v>
      </c>
      <c r="K32585">
        <v>0</v>
      </c>
      <c r="L32585" s="1">
        <v>41047</v>
      </c>
      <c r="M32585" s="1"/>
      <c r="N32585">
        <v>2012</v>
      </c>
    </row>
    <row r="32586" spans="1:14" x14ac:dyDescent="0.3">
      <c r="A32586" t="s">
        <v>26687</v>
      </c>
      <c r="B32586" t="s">
        <v>68</v>
      </c>
      <c r="C32586" t="s">
        <v>99</v>
      </c>
      <c r="D32586" t="s">
        <v>6189</v>
      </c>
      <c r="E32586" t="s">
        <v>508</v>
      </c>
      <c r="F32586">
        <v>-1</v>
      </c>
      <c r="G32586" s="2">
        <v>0</v>
      </c>
      <c r="H32586">
        <v>0</v>
      </c>
      <c r="I32586">
        <v>0</v>
      </c>
      <c r="J32586">
        <v>0</v>
      </c>
      <c r="K32586">
        <v>0</v>
      </c>
      <c r="L32586" s="1">
        <v>41047</v>
      </c>
      <c r="M32586" s="1"/>
      <c r="N32586">
        <v>2012</v>
      </c>
    </row>
    <row r="32587" spans="1:14" x14ac:dyDescent="0.3">
      <c r="A32587" t="s">
        <v>26688</v>
      </c>
      <c r="B32587" t="s">
        <v>16619</v>
      </c>
      <c r="C32587" t="s">
        <v>99</v>
      </c>
      <c r="D32587" t="s">
        <v>18234</v>
      </c>
      <c r="E32587" t="s">
        <v>18234</v>
      </c>
      <c r="F32587">
        <v>-1</v>
      </c>
      <c r="G32587" s="2">
        <v>0</v>
      </c>
      <c r="H32587">
        <v>0</v>
      </c>
      <c r="I32587">
        <v>0</v>
      </c>
      <c r="J32587">
        <v>0</v>
      </c>
      <c r="K32587">
        <v>0</v>
      </c>
      <c r="L32587" s="1">
        <v>40490</v>
      </c>
      <c r="M32587" s="1"/>
      <c r="N32587">
        <v>2010</v>
      </c>
    </row>
    <row r="32588" spans="1:14" x14ac:dyDescent="0.3">
      <c r="A32588" t="s">
        <v>26689</v>
      </c>
      <c r="B32588" t="s">
        <v>732</v>
      </c>
      <c r="C32588" t="s">
        <v>99</v>
      </c>
      <c r="D32588" t="s">
        <v>946</v>
      </c>
      <c r="E32588" t="s">
        <v>508</v>
      </c>
      <c r="F32588">
        <v>-1</v>
      </c>
      <c r="G32588" s="2">
        <v>0</v>
      </c>
      <c r="H32588">
        <v>0</v>
      </c>
      <c r="I32588">
        <v>0</v>
      </c>
      <c r="J32588">
        <v>0</v>
      </c>
      <c r="K32588">
        <v>0</v>
      </c>
      <c r="L32588" s="1">
        <v>41704</v>
      </c>
      <c r="M32588" s="1"/>
      <c r="N32588">
        <v>2014</v>
      </c>
    </row>
    <row r="32589" spans="1:14" x14ac:dyDescent="0.3">
      <c r="A32589" t="s">
        <v>26690</v>
      </c>
      <c r="B32589" t="s">
        <v>68</v>
      </c>
      <c r="C32589" t="s">
        <v>99</v>
      </c>
      <c r="D32589" t="s">
        <v>44</v>
      </c>
      <c r="E32589" t="s">
        <v>2192</v>
      </c>
      <c r="F32589">
        <v>-1</v>
      </c>
      <c r="G32589" s="2">
        <v>0</v>
      </c>
      <c r="H32589">
        <v>0</v>
      </c>
      <c r="I32589">
        <v>0</v>
      </c>
      <c r="J32589">
        <v>0</v>
      </c>
      <c r="K32589">
        <v>0</v>
      </c>
      <c r="L32589" s="1">
        <v>36971</v>
      </c>
      <c r="M32589" s="1"/>
      <c r="N32589">
        <v>2001</v>
      </c>
    </row>
    <row r="32590" spans="1:14" x14ac:dyDescent="0.3">
      <c r="A32590" t="s">
        <v>26691</v>
      </c>
      <c r="B32590" t="s">
        <v>115</v>
      </c>
      <c r="C32590" t="s">
        <v>99</v>
      </c>
      <c r="D32590" t="s">
        <v>4180</v>
      </c>
      <c r="E32590" t="s">
        <v>508</v>
      </c>
      <c r="F32590">
        <v>-1</v>
      </c>
      <c r="G32590" s="2">
        <v>0</v>
      </c>
      <c r="H32590">
        <v>0</v>
      </c>
      <c r="I32590">
        <v>0</v>
      </c>
      <c r="J32590">
        <v>0</v>
      </c>
      <c r="K32590">
        <v>0</v>
      </c>
      <c r="L32590" s="1">
        <v>41233</v>
      </c>
      <c r="M32590" s="1"/>
      <c r="N32590">
        <v>2012</v>
      </c>
    </row>
    <row r="32591" spans="1:14" x14ac:dyDescent="0.3">
      <c r="A32591" t="s">
        <v>26691</v>
      </c>
      <c r="B32591" t="s">
        <v>732</v>
      </c>
      <c r="C32591" t="s">
        <v>99</v>
      </c>
      <c r="D32591" t="s">
        <v>4180</v>
      </c>
      <c r="E32591" t="s">
        <v>508</v>
      </c>
      <c r="F32591">
        <v>-1</v>
      </c>
      <c r="G32591" s="2">
        <v>0</v>
      </c>
      <c r="H32591">
        <v>0</v>
      </c>
      <c r="I32591">
        <v>0</v>
      </c>
      <c r="J32591">
        <v>0</v>
      </c>
      <c r="K32591">
        <v>0</v>
      </c>
      <c r="L32591" s="1">
        <v>41233</v>
      </c>
      <c r="M32591" s="1"/>
      <c r="N32591">
        <v>2012</v>
      </c>
    </row>
    <row r="32592" spans="1:14" x14ac:dyDescent="0.3">
      <c r="A32592" t="s">
        <v>13106</v>
      </c>
      <c r="B32592" t="s">
        <v>68</v>
      </c>
      <c r="C32592" t="s">
        <v>99</v>
      </c>
      <c r="D32592" t="s">
        <v>5065</v>
      </c>
      <c r="E32592" t="s">
        <v>508</v>
      </c>
      <c r="F32592">
        <v>-1</v>
      </c>
      <c r="G32592" s="2">
        <v>0</v>
      </c>
      <c r="H32592">
        <v>0</v>
      </c>
      <c r="I32592">
        <v>0</v>
      </c>
      <c r="J32592">
        <v>0</v>
      </c>
      <c r="K32592">
        <v>0</v>
      </c>
      <c r="L32592" s="1">
        <v>42005</v>
      </c>
      <c r="M32592" s="1"/>
      <c r="N32592">
        <v>2015</v>
      </c>
    </row>
    <row r="32593" spans="1:14" x14ac:dyDescent="0.3">
      <c r="A32593" t="s">
        <v>13106</v>
      </c>
      <c r="B32593" t="s">
        <v>15</v>
      </c>
      <c r="C32593" t="s">
        <v>99</v>
      </c>
      <c r="D32593" t="s">
        <v>5065</v>
      </c>
      <c r="E32593" t="s">
        <v>508</v>
      </c>
      <c r="F32593">
        <v>-1</v>
      </c>
      <c r="G32593" s="2">
        <v>0</v>
      </c>
      <c r="H32593">
        <v>0</v>
      </c>
      <c r="I32593">
        <v>0</v>
      </c>
      <c r="J32593">
        <v>0</v>
      </c>
      <c r="K32593">
        <v>0</v>
      </c>
      <c r="L32593" s="1">
        <v>42005</v>
      </c>
      <c r="M32593" s="1"/>
      <c r="N32593">
        <v>2015</v>
      </c>
    </row>
    <row r="32594" spans="1:14" x14ac:dyDescent="0.3">
      <c r="A32594" t="s">
        <v>26692</v>
      </c>
      <c r="B32594" t="s">
        <v>16592</v>
      </c>
      <c r="C32594" t="s">
        <v>99</v>
      </c>
      <c r="D32594" t="s">
        <v>26693</v>
      </c>
      <c r="E32594" t="s">
        <v>508</v>
      </c>
      <c r="F32594">
        <v>-1</v>
      </c>
      <c r="G32594" s="2">
        <v>0</v>
      </c>
      <c r="H32594">
        <v>0</v>
      </c>
      <c r="I32594">
        <v>0</v>
      </c>
      <c r="J32594">
        <v>0</v>
      </c>
      <c r="K32594">
        <v>0</v>
      </c>
      <c r="L32594" s="1">
        <v>41603</v>
      </c>
      <c r="M32594" s="1"/>
      <c r="N32594">
        <v>2013</v>
      </c>
    </row>
    <row r="32595" spans="1:14" x14ac:dyDescent="0.3">
      <c r="A32595" t="s">
        <v>10290</v>
      </c>
      <c r="B32595" t="s">
        <v>979</v>
      </c>
      <c r="C32595" t="s">
        <v>99</v>
      </c>
      <c r="D32595" t="s">
        <v>684</v>
      </c>
      <c r="E32595" t="s">
        <v>508</v>
      </c>
      <c r="F32595">
        <v>-1</v>
      </c>
      <c r="G32595" s="2">
        <v>0</v>
      </c>
      <c r="H32595">
        <v>0</v>
      </c>
      <c r="I32595">
        <v>0</v>
      </c>
      <c r="J32595">
        <v>0</v>
      </c>
      <c r="K32595">
        <v>0</v>
      </c>
      <c r="L32595" s="1">
        <v>41774</v>
      </c>
      <c r="M32595" s="1"/>
      <c r="N32595">
        <v>2014</v>
      </c>
    </row>
    <row r="32596" spans="1:14" x14ac:dyDescent="0.3">
      <c r="A32596" t="s">
        <v>26694</v>
      </c>
      <c r="B32596" t="s">
        <v>16681</v>
      </c>
      <c r="C32596" t="s">
        <v>99</v>
      </c>
      <c r="D32596" t="s">
        <v>508</v>
      </c>
      <c r="E32596" t="s">
        <v>508</v>
      </c>
      <c r="F32596">
        <v>-1</v>
      </c>
      <c r="G32596" s="2">
        <v>0</v>
      </c>
      <c r="H32596">
        <v>0</v>
      </c>
      <c r="I32596">
        <v>0</v>
      </c>
      <c r="J32596">
        <v>0</v>
      </c>
      <c r="K32596">
        <v>0</v>
      </c>
      <c r="L32596" s="1">
        <v>41643</v>
      </c>
      <c r="M32596" s="1"/>
      <c r="N32596">
        <v>2014</v>
      </c>
    </row>
    <row r="32597" spans="1:14" x14ac:dyDescent="0.3">
      <c r="A32597" t="s">
        <v>26694</v>
      </c>
      <c r="B32597" t="s">
        <v>12201</v>
      </c>
      <c r="C32597" t="s">
        <v>99</v>
      </c>
      <c r="D32597" t="s">
        <v>508</v>
      </c>
      <c r="E32597" t="s">
        <v>508</v>
      </c>
      <c r="F32597">
        <v>-1</v>
      </c>
      <c r="G32597" s="2">
        <v>0</v>
      </c>
      <c r="H32597">
        <v>0</v>
      </c>
      <c r="I32597">
        <v>0</v>
      </c>
      <c r="J32597">
        <v>0</v>
      </c>
      <c r="K32597">
        <v>0</v>
      </c>
      <c r="L32597" s="1">
        <v>41643</v>
      </c>
      <c r="M32597" s="1"/>
      <c r="N32597">
        <v>2014</v>
      </c>
    </row>
    <row r="32598" spans="1:14" x14ac:dyDescent="0.3">
      <c r="A32598" t="s">
        <v>26694</v>
      </c>
      <c r="B32598" t="s">
        <v>68</v>
      </c>
      <c r="C32598" t="s">
        <v>99</v>
      </c>
      <c r="D32598" t="s">
        <v>508</v>
      </c>
      <c r="E32598" t="s">
        <v>508</v>
      </c>
      <c r="F32598">
        <v>-1</v>
      </c>
      <c r="G32598" s="2">
        <v>0</v>
      </c>
      <c r="H32598">
        <v>0</v>
      </c>
      <c r="I32598">
        <v>0</v>
      </c>
      <c r="J32598">
        <v>0</v>
      </c>
      <c r="K32598">
        <v>0</v>
      </c>
      <c r="L32598" s="1">
        <v>41643</v>
      </c>
      <c r="M32598" s="1"/>
      <c r="N32598">
        <v>2014</v>
      </c>
    </row>
    <row r="32599" spans="1:14" x14ac:dyDescent="0.3">
      <c r="A32599" t="s">
        <v>26694</v>
      </c>
      <c r="B32599" t="s">
        <v>16592</v>
      </c>
      <c r="C32599" t="s">
        <v>99</v>
      </c>
      <c r="D32599" t="s">
        <v>508</v>
      </c>
      <c r="E32599" t="s">
        <v>508</v>
      </c>
      <c r="F32599">
        <v>-1</v>
      </c>
      <c r="G32599" s="2">
        <v>0</v>
      </c>
      <c r="H32599">
        <v>0</v>
      </c>
      <c r="I32599">
        <v>0</v>
      </c>
      <c r="J32599">
        <v>0</v>
      </c>
      <c r="K32599">
        <v>0</v>
      </c>
      <c r="L32599" s="1">
        <v>41643</v>
      </c>
      <c r="M32599" s="1"/>
      <c r="N32599">
        <v>2014</v>
      </c>
    </row>
    <row r="32600" spans="1:14" x14ac:dyDescent="0.3">
      <c r="A32600" t="s">
        <v>26695</v>
      </c>
      <c r="B32600" t="s">
        <v>5505</v>
      </c>
      <c r="C32600" t="s">
        <v>99</v>
      </c>
      <c r="D32600" t="s">
        <v>508</v>
      </c>
      <c r="E32600" t="s">
        <v>26696</v>
      </c>
      <c r="F32600">
        <v>-1</v>
      </c>
      <c r="G32600" s="2">
        <v>0</v>
      </c>
      <c r="H32600">
        <v>0</v>
      </c>
      <c r="I32600">
        <v>0</v>
      </c>
      <c r="J32600">
        <v>0</v>
      </c>
      <c r="K32600">
        <v>0</v>
      </c>
      <c r="L32600" s="1"/>
      <c r="M32600" s="1"/>
    </row>
    <row r="32601" spans="1:14" x14ac:dyDescent="0.3">
      <c r="A32601" t="s">
        <v>26697</v>
      </c>
      <c r="B32601" t="s">
        <v>5505</v>
      </c>
      <c r="C32601" t="s">
        <v>99</v>
      </c>
      <c r="D32601" t="s">
        <v>26696</v>
      </c>
      <c r="E32601" t="s">
        <v>26696</v>
      </c>
      <c r="F32601">
        <v>-1</v>
      </c>
      <c r="G32601" s="2">
        <v>0</v>
      </c>
      <c r="H32601">
        <v>0</v>
      </c>
      <c r="I32601">
        <v>0</v>
      </c>
      <c r="J32601">
        <v>0</v>
      </c>
      <c r="K32601">
        <v>0</v>
      </c>
      <c r="L32601" s="1">
        <v>39721</v>
      </c>
      <c r="M32601" s="1"/>
      <c r="N32601">
        <v>2008</v>
      </c>
    </row>
    <row r="32602" spans="1:14" x14ac:dyDescent="0.3">
      <c r="A32602" t="s">
        <v>16731</v>
      </c>
      <c r="B32602" t="s">
        <v>20726</v>
      </c>
      <c r="C32602" t="s">
        <v>99</v>
      </c>
      <c r="D32602" t="s">
        <v>143</v>
      </c>
      <c r="E32602" t="s">
        <v>508</v>
      </c>
      <c r="F32602">
        <v>-1</v>
      </c>
      <c r="G32602" s="2">
        <v>0</v>
      </c>
      <c r="H32602">
        <v>0</v>
      </c>
      <c r="I32602">
        <v>0</v>
      </c>
      <c r="J32602">
        <v>0</v>
      </c>
      <c r="K32602">
        <v>0</v>
      </c>
      <c r="L32602" s="1">
        <v>32509</v>
      </c>
      <c r="M32602" s="1"/>
      <c r="N32602">
        <v>1989</v>
      </c>
    </row>
    <row r="32603" spans="1:14" x14ac:dyDescent="0.3">
      <c r="A32603" t="s">
        <v>26698</v>
      </c>
      <c r="B32603" t="s">
        <v>207</v>
      </c>
      <c r="C32603" t="s">
        <v>99</v>
      </c>
      <c r="D32603" t="s">
        <v>7628</v>
      </c>
      <c r="E32603" t="s">
        <v>508</v>
      </c>
      <c r="F32603">
        <v>-1</v>
      </c>
      <c r="G32603" s="2">
        <v>0</v>
      </c>
      <c r="H32603">
        <v>0</v>
      </c>
      <c r="I32603">
        <v>0</v>
      </c>
      <c r="J32603">
        <v>0</v>
      </c>
      <c r="K32603">
        <v>0</v>
      </c>
      <c r="L32603" s="1">
        <v>32597</v>
      </c>
      <c r="M32603" s="1"/>
      <c r="N32603">
        <v>1989</v>
      </c>
    </row>
    <row r="32604" spans="1:14" x14ac:dyDescent="0.3">
      <c r="A32604" t="s">
        <v>26698</v>
      </c>
      <c r="B32604" t="s">
        <v>676</v>
      </c>
      <c r="C32604" t="s">
        <v>99</v>
      </c>
      <c r="D32604" t="s">
        <v>143</v>
      </c>
      <c r="E32604" t="s">
        <v>508</v>
      </c>
      <c r="F32604">
        <v>-1</v>
      </c>
      <c r="G32604" s="2">
        <v>0</v>
      </c>
      <c r="H32604">
        <v>0</v>
      </c>
      <c r="I32604">
        <v>0</v>
      </c>
      <c r="J32604">
        <v>0</v>
      </c>
      <c r="K32604">
        <v>0</v>
      </c>
      <c r="L32604" s="1">
        <v>35335</v>
      </c>
      <c r="M32604" s="1"/>
      <c r="N32604">
        <v>1996</v>
      </c>
    </row>
    <row r="32605" spans="1:14" x14ac:dyDescent="0.3">
      <c r="A32605" t="s">
        <v>26698</v>
      </c>
      <c r="B32605" t="s">
        <v>21</v>
      </c>
      <c r="C32605" t="s">
        <v>99</v>
      </c>
      <c r="D32605" t="s">
        <v>143</v>
      </c>
      <c r="E32605" t="s">
        <v>508</v>
      </c>
      <c r="F32605">
        <v>-1</v>
      </c>
      <c r="G32605" s="2">
        <v>0</v>
      </c>
      <c r="H32605">
        <v>0</v>
      </c>
      <c r="I32605">
        <v>0</v>
      </c>
      <c r="J32605">
        <v>0</v>
      </c>
      <c r="K32605">
        <v>0</v>
      </c>
      <c r="L32605" s="1">
        <v>38064</v>
      </c>
      <c r="M32605" s="1"/>
      <c r="N32605">
        <v>2004</v>
      </c>
    </row>
    <row r="32606" spans="1:14" x14ac:dyDescent="0.3">
      <c r="A32606" t="s">
        <v>26699</v>
      </c>
      <c r="B32606" t="s">
        <v>68</v>
      </c>
      <c r="C32606" t="s">
        <v>99</v>
      </c>
      <c r="D32606" t="s">
        <v>26700</v>
      </c>
      <c r="E32606" t="s">
        <v>508</v>
      </c>
      <c r="F32606">
        <v>-1</v>
      </c>
      <c r="G32606" s="2">
        <v>0</v>
      </c>
      <c r="H32606">
        <v>0</v>
      </c>
      <c r="I32606">
        <v>0</v>
      </c>
      <c r="J32606">
        <v>0</v>
      </c>
      <c r="K32606">
        <v>0</v>
      </c>
      <c r="L32606" s="1">
        <v>44196</v>
      </c>
      <c r="M32606" s="1"/>
      <c r="N32606">
        <v>2020</v>
      </c>
    </row>
    <row r="32607" spans="1:14" x14ac:dyDescent="0.3">
      <c r="A32607" t="s">
        <v>26701</v>
      </c>
      <c r="B32607" t="s">
        <v>16681</v>
      </c>
      <c r="C32607" t="s">
        <v>99</v>
      </c>
      <c r="D32607" t="s">
        <v>508</v>
      </c>
      <c r="E32607" t="s">
        <v>508</v>
      </c>
      <c r="F32607">
        <v>-1</v>
      </c>
      <c r="G32607" s="2">
        <v>0</v>
      </c>
      <c r="H32607">
        <v>0</v>
      </c>
      <c r="I32607">
        <v>0</v>
      </c>
      <c r="J32607">
        <v>0</v>
      </c>
      <c r="K32607">
        <v>0</v>
      </c>
      <c r="L32607" s="1">
        <v>41754</v>
      </c>
      <c r="M32607" s="1"/>
      <c r="N32607">
        <v>2014</v>
      </c>
    </row>
    <row r="32608" spans="1:14" x14ac:dyDescent="0.3">
      <c r="A32608" t="s">
        <v>26701</v>
      </c>
      <c r="B32608" t="s">
        <v>12201</v>
      </c>
      <c r="C32608" t="s">
        <v>99</v>
      </c>
      <c r="D32608" t="s">
        <v>26702</v>
      </c>
      <c r="E32608" t="s">
        <v>508</v>
      </c>
      <c r="F32608">
        <v>-1</v>
      </c>
      <c r="G32608" s="2">
        <v>0</v>
      </c>
      <c r="H32608">
        <v>0</v>
      </c>
      <c r="I32608">
        <v>0</v>
      </c>
      <c r="J32608">
        <v>0</v>
      </c>
      <c r="K32608">
        <v>0</v>
      </c>
      <c r="L32608" s="1">
        <v>41754</v>
      </c>
      <c r="M32608" s="1"/>
      <c r="N32608">
        <v>2014</v>
      </c>
    </row>
    <row r="32609" spans="1:14" x14ac:dyDescent="0.3">
      <c r="A32609" t="s">
        <v>26701</v>
      </c>
      <c r="B32609" t="s">
        <v>68</v>
      </c>
      <c r="C32609" t="s">
        <v>99</v>
      </c>
      <c r="D32609" t="s">
        <v>26702</v>
      </c>
      <c r="E32609" t="s">
        <v>508</v>
      </c>
      <c r="F32609">
        <v>-1</v>
      </c>
      <c r="G32609" s="2">
        <v>0</v>
      </c>
      <c r="H32609">
        <v>0</v>
      </c>
      <c r="I32609">
        <v>0</v>
      </c>
      <c r="J32609">
        <v>0</v>
      </c>
      <c r="K32609">
        <v>0</v>
      </c>
      <c r="L32609" s="1">
        <v>41754</v>
      </c>
      <c r="M32609" s="1"/>
      <c r="N32609">
        <v>2014</v>
      </c>
    </row>
    <row r="32610" spans="1:14" x14ac:dyDescent="0.3">
      <c r="A32610" t="s">
        <v>26703</v>
      </c>
      <c r="B32610" t="s">
        <v>16592</v>
      </c>
      <c r="C32610" t="s">
        <v>99</v>
      </c>
      <c r="D32610" t="s">
        <v>9144</v>
      </c>
      <c r="E32610" t="s">
        <v>508</v>
      </c>
      <c r="F32610">
        <v>-1</v>
      </c>
      <c r="G32610" s="2">
        <v>0</v>
      </c>
      <c r="H32610">
        <v>0</v>
      </c>
      <c r="I32610">
        <v>0</v>
      </c>
      <c r="J32610">
        <v>0</v>
      </c>
      <c r="K32610">
        <v>0</v>
      </c>
      <c r="L32610" s="1">
        <v>41442</v>
      </c>
      <c r="M32610" s="1"/>
      <c r="N32610">
        <v>2013</v>
      </c>
    </row>
    <row r="32611" spans="1:14" x14ac:dyDescent="0.3">
      <c r="A32611" t="s">
        <v>26703</v>
      </c>
      <c r="B32611" t="s">
        <v>26704</v>
      </c>
      <c r="C32611" t="s">
        <v>99</v>
      </c>
      <c r="D32611" t="s">
        <v>9144</v>
      </c>
      <c r="E32611" t="s">
        <v>508</v>
      </c>
      <c r="F32611">
        <v>-1</v>
      </c>
      <c r="G32611" s="2">
        <v>0</v>
      </c>
      <c r="H32611">
        <v>0</v>
      </c>
      <c r="I32611">
        <v>0</v>
      </c>
      <c r="J32611">
        <v>0</v>
      </c>
      <c r="K32611">
        <v>0</v>
      </c>
      <c r="L32611" s="1">
        <v>41442</v>
      </c>
      <c r="M32611" s="1"/>
      <c r="N32611">
        <v>2013</v>
      </c>
    </row>
    <row r="32612" spans="1:14" x14ac:dyDescent="0.3">
      <c r="A32612" t="s">
        <v>26705</v>
      </c>
      <c r="B32612" t="s">
        <v>12201</v>
      </c>
      <c r="C32612" t="s">
        <v>99</v>
      </c>
      <c r="D32612" t="s">
        <v>3928</v>
      </c>
      <c r="E32612" t="s">
        <v>508</v>
      </c>
      <c r="F32612">
        <v>-1</v>
      </c>
      <c r="G32612" s="2">
        <v>0</v>
      </c>
      <c r="H32612">
        <v>0</v>
      </c>
      <c r="I32612">
        <v>0</v>
      </c>
      <c r="J32612">
        <v>0</v>
      </c>
      <c r="K32612">
        <v>0</v>
      </c>
      <c r="L32612" s="1">
        <v>42108</v>
      </c>
      <c r="M32612" s="1"/>
      <c r="N32612">
        <v>2015</v>
      </c>
    </row>
    <row r="32613" spans="1:14" x14ac:dyDescent="0.3">
      <c r="A32613" t="s">
        <v>26706</v>
      </c>
      <c r="B32613" t="s">
        <v>68</v>
      </c>
      <c r="C32613" t="s">
        <v>99</v>
      </c>
      <c r="D32613" t="s">
        <v>18400</v>
      </c>
      <c r="E32613" t="s">
        <v>508</v>
      </c>
      <c r="F32613">
        <v>-1</v>
      </c>
      <c r="G32613" s="2">
        <v>0</v>
      </c>
      <c r="H32613">
        <v>0</v>
      </c>
      <c r="I32613">
        <v>0</v>
      </c>
      <c r="J32613">
        <v>0</v>
      </c>
      <c r="K32613">
        <v>0</v>
      </c>
      <c r="L32613" s="1">
        <v>41725</v>
      </c>
      <c r="M32613" s="1"/>
      <c r="N32613">
        <v>2014</v>
      </c>
    </row>
    <row r="32614" spans="1:14" x14ac:dyDescent="0.3">
      <c r="A32614" t="s">
        <v>26707</v>
      </c>
      <c r="B32614" t="s">
        <v>16592</v>
      </c>
      <c r="C32614" t="s">
        <v>99</v>
      </c>
      <c r="D32614" t="s">
        <v>3808</v>
      </c>
      <c r="E32614" t="s">
        <v>508</v>
      </c>
      <c r="F32614">
        <v>-1</v>
      </c>
      <c r="G32614" s="2">
        <v>0</v>
      </c>
      <c r="H32614">
        <v>0</v>
      </c>
      <c r="I32614">
        <v>0</v>
      </c>
      <c r="J32614">
        <v>0</v>
      </c>
      <c r="K32614">
        <v>0</v>
      </c>
      <c r="L32614" s="1">
        <v>40732</v>
      </c>
      <c r="M32614" s="1"/>
      <c r="N32614">
        <v>2011</v>
      </c>
    </row>
    <row r="32615" spans="1:14" x14ac:dyDescent="0.3">
      <c r="A32615" t="s">
        <v>26707</v>
      </c>
      <c r="B32615" t="s">
        <v>72</v>
      </c>
      <c r="C32615" t="s">
        <v>99</v>
      </c>
      <c r="D32615" t="s">
        <v>3808</v>
      </c>
      <c r="E32615" t="s">
        <v>508</v>
      </c>
      <c r="F32615">
        <v>-1</v>
      </c>
      <c r="G32615" s="2">
        <v>0</v>
      </c>
      <c r="H32615">
        <v>0</v>
      </c>
      <c r="I32615">
        <v>0</v>
      </c>
      <c r="J32615">
        <v>0</v>
      </c>
      <c r="K32615">
        <v>0</v>
      </c>
      <c r="L32615" s="1">
        <v>40234</v>
      </c>
      <c r="M32615" s="1"/>
      <c r="N32615">
        <v>2010</v>
      </c>
    </row>
    <row r="32616" spans="1:14" x14ac:dyDescent="0.3">
      <c r="A32616" t="s">
        <v>26707</v>
      </c>
      <c r="B32616" t="s">
        <v>476</v>
      </c>
      <c r="C32616" t="s">
        <v>99</v>
      </c>
      <c r="D32616" t="s">
        <v>26708</v>
      </c>
      <c r="E32616" t="s">
        <v>508</v>
      </c>
      <c r="F32616">
        <v>-1</v>
      </c>
      <c r="G32616" s="2">
        <v>0</v>
      </c>
      <c r="H32616">
        <v>0</v>
      </c>
      <c r="I32616">
        <v>0</v>
      </c>
      <c r="J32616">
        <v>0</v>
      </c>
      <c r="K32616">
        <v>0</v>
      </c>
      <c r="L32616" s="1">
        <v>41653</v>
      </c>
      <c r="M32616" s="1"/>
      <c r="N32616">
        <v>2014</v>
      </c>
    </row>
    <row r="32617" spans="1:14" x14ac:dyDescent="0.3">
      <c r="A32617" t="s">
        <v>26709</v>
      </c>
      <c r="B32617" t="s">
        <v>68</v>
      </c>
      <c r="C32617" t="s">
        <v>99</v>
      </c>
      <c r="D32617" t="s">
        <v>10832</v>
      </c>
      <c r="E32617" t="s">
        <v>508</v>
      </c>
      <c r="F32617">
        <v>-1</v>
      </c>
      <c r="G32617" s="2">
        <v>0</v>
      </c>
      <c r="H32617">
        <v>0</v>
      </c>
      <c r="I32617">
        <v>0</v>
      </c>
      <c r="J32617">
        <v>0</v>
      </c>
      <c r="K32617">
        <v>0</v>
      </c>
      <c r="L32617" s="1">
        <v>39212</v>
      </c>
      <c r="M32617" s="1"/>
      <c r="N32617">
        <v>2007</v>
      </c>
    </row>
    <row r="32618" spans="1:14" x14ac:dyDescent="0.3">
      <c r="A32618" t="s">
        <v>26710</v>
      </c>
      <c r="B32618" t="s">
        <v>72</v>
      </c>
      <c r="C32618" t="s">
        <v>99</v>
      </c>
      <c r="D32618" t="s">
        <v>2031</v>
      </c>
      <c r="E32618" t="s">
        <v>2031</v>
      </c>
      <c r="F32618">
        <v>-1</v>
      </c>
      <c r="G32618" s="2">
        <v>0</v>
      </c>
      <c r="H32618">
        <v>0</v>
      </c>
      <c r="I32618">
        <v>0</v>
      </c>
      <c r="J32618">
        <v>0</v>
      </c>
      <c r="K32618">
        <v>0</v>
      </c>
      <c r="L32618" s="1">
        <v>38343</v>
      </c>
      <c r="M32618" s="1"/>
      <c r="N32618">
        <v>2004</v>
      </c>
    </row>
    <row r="32619" spans="1:14" x14ac:dyDescent="0.3">
      <c r="A32619" t="s">
        <v>26711</v>
      </c>
      <c r="B32619" t="s">
        <v>72</v>
      </c>
      <c r="C32619" t="s">
        <v>99</v>
      </c>
      <c r="D32619" t="s">
        <v>2031</v>
      </c>
      <c r="E32619" t="s">
        <v>2031</v>
      </c>
      <c r="F32619">
        <v>-1</v>
      </c>
      <c r="G32619" s="2">
        <v>0</v>
      </c>
      <c r="H32619">
        <v>0</v>
      </c>
      <c r="I32619">
        <v>0</v>
      </c>
      <c r="J32619">
        <v>0</v>
      </c>
      <c r="K32619">
        <v>0</v>
      </c>
      <c r="L32619" s="1">
        <v>38343</v>
      </c>
      <c r="M32619" s="1"/>
      <c r="N32619">
        <v>2004</v>
      </c>
    </row>
    <row r="32620" spans="1:14" x14ac:dyDescent="0.3">
      <c r="A32620" t="s">
        <v>26712</v>
      </c>
      <c r="B32620" t="s">
        <v>103</v>
      </c>
      <c r="C32620" t="s">
        <v>99</v>
      </c>
      <c r="D32620" t="s">
        <v>5040</v>
      </c>
      <c r="E32620" t="s">
        <v>26713</v>
      </c>
      <c r="F32620">
        <v>-1</v>
      </c>
      <c r="G32620" s="2">
        <v>0</v>
      </c>
      <c r="H32620">
        <v>0</v>
      </c>
      <c r="I32620">
        <v>0</v>
      </c>
      <c r="J32620">
        <v>0</v>
      </c>
      <c r="K32620">
        <v>0</v>
      </c>
      <c r="L32620" s="1">
        <v>37462</v>
      </c>
      <c r="M32620" s="1"/>
      <c r="N32620">
        <v>2002</v>
      </c>
    </row>
    <row r="32621" spans="1:14" x14ac:dyDescent="0.3">
      <c r="A32621" t="s">
        <v>26714</v>
      </c>
      <c r="B32621" t="s">
        <v>103</v>
      </c>
      <c r="C32621" t="s">
        <v>99</v>
      </c>
      <c r="D32621" t="s">
        <v>7122</v>
      </c>
      <c r="E32621" t="s">
        <v>7122</v>
      </c>
      <c r="F32621">
        <v>-1</v>
      </c>
      <c r="G32621" s="2">
        <v>0</v>
      </c>
      <c r="H32621">
        <v>0</v>
      </c>
      <c r="I32621">
        <v>0</v>
      </c>
      <c r="J32621">
        <v>0</v>
      </c>
      <c r="K32621">
        <v>0</v>
      </c>
      <c r="L32621" s="1">
        <v>36363</v>
      </c>
      <c r="M32621" s="1"/>
      <c r="N32621">
        <v>1999</v>
      </c>
    </row>
    <row r="32622" spans="1:14" x14ac:dyDescent="0.3">
      <c r="A32622" t="s">
        <v>26715</v>
      </c>
      <c r="B32622" t="s">
        <v>207</v>
      </c>
      <c r="C32622" t="s">
        <v>99</v>
      </c>
      <c r="D32622" t="s">
        <v>5771</v>
      </c>
      <c r="E32622" t="s">
        <v>5771</v>
      </c>
      <c r="F32622">
        <v>-1</v>
      </c>
      <c r="G32622" s="2">
        <v>0</v>
      </c>
      <c r="H32622">
        <v>0</v>
      </c>
      <c r="I32622">
        <v>0</v>
      </c>
      <c r="J32622">
        <v>0</v>
      </c>
      <c r="K32622">
        <v>0</v>
      </c>
      <c r="L32622" s="1">
        <v>34054</v>
      </c>
      <c r="M32622" s="1"/>
      <c r="N32622">
        <v>1993</v>
      </c>
    </row>
    <row r="32623" spans="1:14" x14ac:dyDescent="0.3">
      <c r="A32623" t="s">
        <v>26716</v>
      </c>
      <c r="B32623" t="s">
        <v>103</v>
      </c>
      <c r="C32623" t="s">
        <v>99</v>
      </c>
      <c r="D32623" t="s">
        <v>26717</v>
      </c>
      <c r="E32623" t="s">
        <v>26718</v>
      </c>
      <c r="F32623">
        <v>-1</v>
      </c>
      <c r="G32623" s="2">
        <v>0</v>
      </c>
      <c r="H32623">
        <v>0</v>
      </c>
      <c r="I32623">
        <v>0</v>
      </c>
      <c r="J32623">
        <v>0</v>
      </c>
      <c r="K32623">
        <v>0</v>
      </c>
      <c r="L32623" s="1">
        <v>35025</v>
      </c>
      <c r="M32623" s="1"/>
      <c r="N32623">
        <v>1995</v>
      </c>
    </row>
    <row r="32624" spans="1:14" x14ac:dyDescent="0.3">
      <c r="A32624" t="s">
        <v>26719</v>
      </c>
      <c r="B32624" t="s">
        <v>1164</v>
      </c>
      <c r="C32624" t="s">
        <v>99</v>
      </c>
      <c r="D32624" t="s">
        <v>3786</v>
      </c>
      <c r="E32624" t="s">
        <v>1082</v>
      </c>
      <c r="F32624">
        <v>-1</v>
      </c>
      <c r="G32624" s="2">
        <v>0</v>
      </c>
      <c r="H32624">
        <v>0</v>
      </c>
      <c r="I32624">
        <v>0</v>
      </c>
      <c r="J32624">
        <v>0</v>
      </c>
      <c r="K32624">
        <v>0</v>
      </c>
      <c r="L32624" s="1">
        <v>34956</v>
      </c>
      <c r="M32624" s="1"/>
      <c r="N32624">
        <v>1995</v>
      </c>
    </row>
    <row r="32625" spans="1:14" x14ac:dyDescent="0.3">
      <c r="A32625" t="s">
        <v>26719</v>
      </c>
      <c r="B32625" t="s">
        <v>676</v>
      </c>
      <c r="C32625" t="s">
        <v>99</v>
      </c>
      <c r="D32625" t="s">
        <v>26717</v>
      </c>
      <c r="E32625" t="s">
        <v>26718</v>
      </c>
      <c r="F32625">
        <v>-1</v>
      </c>
      <c r="G32625" s="2">
        <v>0</v>
      </c>
      <c r="H32625">
        <v>0</v>
      </c>
      <c r="I32625">
        <v>0</v>
      </c>
      <c r="J32625">
        <v>0</v>
      </c>
      <c r="K32625">
        <v>0</v>
      </c>
      <c r="L32625" s="1">
        <v>34936</v>
      </c>
      <c r="M32625" s="1"/>
      <c r="N32625">
        <v>1995</v>
      </c>
    </row>
    <row r="32626" spans="1:14" x14ac:dyDescent="0.3">
      <c r="A32626" t="s">
        <v>26719</v>
      </c>
      <c r="B32626" t="s">
        <v>72</v>
      </c>
      <c r="C32626" t="s">
        <v>99</v>
      </c>
      <c r="D32626" t="s">
        <v>2031</v>
      </c>
      <c r="E32626" t="s">
        <v>1662</v>
      </c>
      <c r="F32626">
        <v>-1</v>
      </c>
      <c r="G32626" s="2">
        <v>0</v>
      </c>
      <c r="H32626">
        <v>0</v>
      </c>
      <c r="I32626">
        <v>0</v>
      </c>
      <c r="J32626">
        <v>0</v>
      </c>
      <c r="K32626">
        <v>0</v>
      </c>
      <c r="L32626" s="1">
        <v>38372</v>
      </c>
      <c r="M32626" s="1"/>
      <c r="N32626">
        <v>2005</v>
      </c>
    </row>
    <row r="32627" spans="1:14" x14ac:dyDescent="0.3">
      <c r="A32627" t="s">
        <v>26720</v>
      </c>
      <c r="B32627" t="s">
        <v>103</v>
      </c>
      <c r="C32627" t="s">
        <v>99</v>
      </c>
      <c r="D32627" t="s">
        <v>26154</v>
      </c>
      <c r="E32627" t="s">
        <v>1333</v>
      </c>
      <c r="F32627">
        <v>-1</v>
      </c>
      <c r="G32627" s="2">
        <v>0</v>
      </c>
      <c r="H32627">
        <v>0</v>
      </c>
      <c r="I32627">
        <v>0</v>
      </c>
      <c r="J32627">
        <v>0</v>
      </c>
      <c r="K32627">
        <v>0</v>
      </c>
      <c r="L32627" s="1">
        <v>35789</v>
      </c>
      <c r="M32627" s="1"/>
      <c r="N32627">
        <v>1997</v>
      </c>
    </row>
    <row r="32628" spans="1:14" x14ac:dyDescent="0.3">
      <c r="A32628" t="s">
        <v>26720</v>
      </c>
      <c r="B32628" t="s">
        <v>676</v>
      </c>
      <c r="C32628" t="s">
        <v>99</v>
      </c>
      <c r="D32628" t="s">
        <v>1333</v>
      </c>
      <c r="E32628" t="s">
        <v>1333</v>
      </c>
      <c r="F32628">
        <v>-1</v>
      </c>
      <c r="G32628" s="2">
        <v>0</v>
      </c>
      <c r="H32628">
        <v>0</v>
      </c>
      <c r="I32628">
        <v>0</v>
      </c>
      <c r="J32628">
        <v>0</v>
      </c>
      <c r="K32628">
        <v>0</v>
      </c>
      <c r="L32628" s="1">
        <v>35957</v>
      </c>
      <c r="M32628" s="1"/>
      <c r="N32628">
        <v>1998</v>
      </c>
    </row>
    <row r="32629" spans="1:14" x14ac:dyDescent="0.3">
      <c r="A32629" t="s">
        <v>26721</v>
      </c>
      <c r="B32629" t="s">
        <v>103</v>
      </c>
      <c r="C32629" t="s">
        <v>99</v>
      </c>
      <c r="D32629" t="s">
        <v>26713</v>
      </c>
      <c r="E32629" t="s">
        <v>1333</v>
      </c>
      <c r="F32629">
        <v>-1</v>
      </c>
      <c r="G32629" s="2">
        <v>0</v>
      </c>
      <c r="H32629">
        <v>0</v>
      </c>
      <c r="I32629">
        <v>0</v>
      </c>
      <c r="J32629">
        <v>0</v>
      </c>
      <c r="K32629">
        <v>0</v>
      </c>
      <c r="L32629" s="1">
        <v>36425</v>
      </c>
      <c r="M32629" s="1"/>
      <c r="N32629">
        <v>1999</v>
      </c>
    </row>
    <row r="32630" spans="1:14" x14ac:dyDescent="0.3">
      <c r="A32630" t="s">
        <v>26722</v>
      </c>
      <c r="B32630" t="s">
        <v>103</v>
      </c>
      <c r="C32630" t="s">
        <v>99</v>
      </c>
      <c r="D32630" t="s">
        <v>26713</v>
      </c>
      <c r="E32630" t="s">
        <v>508</v>
      </c>
      <c r="F32630">
        <v>-1</v>
      </c>
      <c r="G32630" s="2">
        <v>0</v>
      </c>
      <c r="H32630">
        <v>0</v>
      </c>
      <c r="I32630">
        <v>0</v>
      </c>
      <c r="J32630">
        <v>0</v>
      </c>
      <c r="K32630">
        <v>0</v>
      </c>
      <c r="L32630" s="1">
        <v>36489</v>
      </c>
      <c r="M32630" s="1"/>
      <c r="N32630">
        <v>1999</v>
      </c>
    </row>
    <row r="32631" spans="1:14" x14ac:dyDescent="0.3">
      <c r="A32631" t="s">
        <v>26723</v>
      </c>
      <c r="B32631" t="s">
        <v>513</v>
      </c>
      <c r="C32631" t="s">
        <v>99</v>
      </c>
      <c r="D32631" t="s">
        <v>1333</v>
      </c>
      <c r="E32631" t="s">
        <v>26713</v>
      </c>
      <c r="F32631">
        <v>-1</v>
      </c>
      <c r="G32631" s="2">
        <v>0</v>
      </c>
      <c r="H32631">
        <v>0</v>
      </c>
      <c r="I32631">
        <v>0</v>
      </c>
      <c r="J32631">
        <v>0</v>
      </c>
      <c r="K32631">
        <v>0</v>
      </c>
      <c r="L32631" s="1">
        <v>36147</v>
      </c>
      <c r="M32631" s="1"/>
      <c r="N32631">
        <v>1998</v>
      </c>
    </row>
    <row r="32632" spans="1:14" x14ac:dyDescent="0.3">
      <c r="A32632" t="s">
        <v>26724</v>
      </c>
      <c r="B32632" t="s">
        <v>103</v>
      </c>
      <c r="C32632" t="s">
        <v>99</v>
      </c>
      <c r="D32632" t="s">
        <v>5040</v>
      </c>
      <c r="E32632" t="s">
        <v>26713</v>
      </c>
      <c r="F32632">
        <v>-1</v>
      </c>
      <c r="G32632" s="2">
        <v>0</v>
      </c>
      <c r="H32632">
        <v>0</v>
      </c>
      <c r="I32632">
        <v>0</v>
      </c>
      <c r="J32632">
        <v>0</v>
      </c>
      <c r="K32632">
        <v>0</v>
      </c>
      <c r="L32632" s="1">
        <v>37399</v>
      </c>
      <c r="M32632" s="1"/>
      <c r="N32632">
        <v>2002</v>
      </c>
    </row>
    <row r="32633" spans="1:14" x14ac:dyDescent="0.3">
      <c r="A32633" t="s">
        <v>26725</v>
      </c>
      <c r="B32633" t="s">
        <v>7852</v>
      </c>
      <c r="C32633" t="s">
        <v>99</v>
      </c>
      <c r="D32633" t="s">
        <v>138</v>
      </c>
      <c r="E32633" t="s">
        <v>26726</v>
      </c>
      <c r="F32633">
        <v>-1</v>
      </c>
      <c r="G32633" s="2">
        <v>0</v>
      </c>
      <c r="H32633">
        <v>0</v>
      </c>
      <c r="I32633">
        <v>0</v>
      </c>
      <c r="J32633">
        <v>0</v>
      </c>
      <c r="K32633">
        <v>0</v>
      </c>
      <c r="L32633" s="1">
        <v>40152</v>
      </c>
      <c r="M32633" s="1"/>
      <c r="N32633">
        <v>2009</v>
      </c>
    </row>
    <row r="32634" spans="1:14" x14ac:dyDescent="0.3">
      <c r="A32634" t="s">
        <v>26727</v>
      </c>
      <c r="B32634" t="s">
        <v>7852</v>
      </c>
      <c r="C32634" t="s">
        <v>99</v>
      </c>
      <c r="D32634" t="s">
        <v>138</v>
      </c>
      <c r="E32634" t="s">
        <v>26728</v>
      </c>
      <c r="F32634">
        <v>-1</v>
      </c>
      <c r="G32634" s="2">
        <v>0</v>
      </c>
      <c r="H32634">
        <v>0</v>
      </c>
      <c r="I32634">
        <v>0</v>
      </c>
      <c r="J32634">
        <v>0</v>
      </c>
      <c r="K32634">
        <v>0</v>
      </c>
      <c r="L32634" s="1">
        <v>40096</v>
      </c>
      <c r="M32634" s="1"/>
      <c r="N32634">
        <v>2009</v>
      </c>
    </row>
    <row r="32635" spans="1:14" x14ac:dyDescent="0.3">
      <c r="A32635" t="s">
        <v>26729</v>
      </c>
      <c r="B32635" t="s">
        <v>732</v>
      </c>
      <c r="C32635" t="s">
        <v>99</v>
      </c>
      <c r="D32635" t="s">
        <v>4237</v>
      </c>
      <c r="E32635" t="s">
        <v>508</v>
      </c>
      <c r="F32635">
        <v>-1</v>
      </c>
      <c r="G32635" s="2">
        <v>0</v>
      </c>
      <c r="H32635">
        <v>0</v>
      </c>
      <c r="I32635">
        <v>0</v>
      </c>
      <c r="J32635">
        <v>0</v>
      </c>
      <c r="K32635">
        <v>0</v>
      </c>
      <c r="L32635" s="1">
        <v>41642</v>
      </c>
      <c r="M32635" s="1"/>
      <c r="N32635">
        <v>2014</v>
      </c>
    </row>
    <row r="32636" spans="1:14" x14ac:dyDescent="0.3">
      <c r="A32636" t="s">
        <v>26730</v>
      </c>
      <c r="B32636" t="s">
        <v>68</v>
      </c>
      <c r="C32636" t="s">
        <v>99</v>
      </c>
      <c r="D32636" t="s">
        <v>508</v>
      </c>
      <c r="E32636" t="s">
        <v>508</v>
      </c>
      <c r="F32636">
        <v>-1</v>
      </c>
      <c r="G32636" s="2">
        <v>0</v>
      </c>
      <c r="H32636">
        <v>0</v>
      </c>
      <c r="I32636">
        <v>0</v>
      </c>
      <c r="J32636">
        <v>0</v>
      </c>
      <c r="K32636">
        <v>0</v>
      </c>
      <c r="L32636" s="1">
        <v>41782</v>
      </c>
      <c r="M32636" s="1"/>
      <c r="N32636">
        <v>2014</v>
      </c>
    </row>
    <row r="32637" spans="1:14" x14ac:dyDescent="0.3">
      <c r="A32637" t="s">
        <v>26731</v>
      </c>
      <c r="B32637" t="s">
        <v>732</v>
      </c>
      <c r="C32637" t="s">
        <v>99</v>
      </c>
      <c r="D32637" t="s">
        <v>20789</v>
      </c>
      <c r="E32637" t="s">
        <v>508</v>
      </c>
      <c r="F32637">
        <v>-1</v>
      </c>
      <c r="G32637" s="2">
        <v>0</v>
      </c>
      <c r="H32637">
        <v>0</v>
      </c>
      <c r="I32637">
        <v>0</v>
      </c>
      <c r="J32637">
        <v>0</v>
      </c>
      <c r="K32637">
        <v>0</v>
      </c>
      <c r="L32637" s="1">
        <v>41536</v>
      </c>
      <c r="M32637" s="1"/>
      <c r="N32637">
        <v>2013</v>
      </c>
    </row>
    <row r="32638" spans="1:14" x14ac:dyDescent="0.3">
      <c r="A32638" t="s">
        <v>26732</v>
      </c>
      <c r="B32638" t="s">
        <v>84</v>
      </c>
      <c r="C32638" t="s">
        <v>99</v>
      </c>
      <c r="D32638" t="s">
        <v>11186</v>
      </c>
      <c r="E32638" t="s">
        <v>508</v>
      </c>
      <c r="F32638">
        <v>-1</v>
      </c>
      <c r="G32638" s="2">
        <v>0</v>
      </c>
      <c r="H32638">
        <v>0</v>
      </c>
      <c r="I32638">
        <v>0</v>
      </c>
      <c r="J32638">
        <v>0</v>
      </c>
      <c r="K32638">
        <v>0</v>
      </c>
      <c r="L32638" s="1">
        <v>40892</v>
      </c>
      <c r="M32638" s="1"/>
      <c r="N32638">
        <v>2011</v>
      </c>
    </row>
    <row r="32639" spans="1:14" x14ac:dyDescent="0.3">
      <c r="A32639" t="s">
        <v>26733</v>
      </c>
      <c r="B32639" t="s">
        <v>68</v>
      </c>
      <c r="C32639" t="s">
        <v>99</v>
      </c>
      <c r="D32639" t="s">
        <v>26734</v>
      </c>
      <c r="E32639" t="s">
        <v>508</v>
      </c>
      <c r="F32639">
        <v>-1</v>
      </c>
      <c r="G32639" s="2">
        <v>0</v>
      </c>
      <c r="H32639">
        <v>0</v>
      </c>
      <c r="I32639">
        <v>0</v>
      </c>
      <c r="J32639">
        <v>0</v>
      </c>
      <c r="K32639">
        <v>0</v>
      </c>
      <c r="L32639" s="1">
        <v>41723</v>
      </c>
      <c r="M32639" s="1"/>
      <c r="N32639">
        <v>2014</v>
      </c>
    </row>
    <row r="32640" spans="1:14" x14ac:dyDescent="0.3">
      <c r="A32640" t="s">
        <v>26733</v>
      </c>
      <c r="B32640" t="s">
        <v>12201</v>
      </c>
      <c r="C32640" t="s">
        <v>99</v>
      </c>
      <c r="D32640" t="s">
        <v>26734</v>
      </c>
      <c r="E32640" t="s">
        <v>508</v>
      </c>
      <c r="F32640">
        <v>-1</v>
      </c>
      <c r="G32640" s="2">
        <v>0</v>
      </c>
      <c r="H32640">
        <v>0</v>
      </c>
      <c r="I32640">
        <v>0</v>
      </c>
      <c r="J32640">
        <v>0</v>
      </c>
      <c r="K32640">
        <v>0</v>
      </c>
      <c r="L32640" s="1">
        <v>41723</v>
      </c>
      <c r="M32640" s="1"/>
      <c r="N32640">
        <v>2014</v>
      </c>
    </row>
    <row r="32641" spans="1:14" x14ac:dyDescent="0.3">
      <c r="A32641" t="s">
        <v>26733</v>
      </c>
      <c r="B32641" t="s">
        <v>16681</v>
      </c>
      <c r="C32641" t="s">
        <v>99</v>
      </c>
      <c r="D32641" t="s">
        <v>26734</v>
      </c>
      <c r="E32641" t="s">
        <v>508</v>
      </c>
      <c r="F32641">
        <v>-1</v>
      </c>
      <c r="G32641" s="2">
        <v>0</v>
      </c>
      <c r="H32641">
        <v>0</v>
      </c>
      <c r="I32641">
        <v>0</v>
      </c>
      <c r="J32641">
        <v>0</v>
      </c>
      <c r="K32641">
        <v>0</v>
      </c>
      <c r="L32641" s="1">
        <v>41723</v>
      </c>
      <c r="M32641" s="1"/>
      <c r="N32641">
        <v>2014</v>
      </c>
    </row>
    <row r="32642" spans="1:14" x14ac:dyDescent="0.3">
      <c r="A32642" t="s">
        <v>26735</v>
      </c>
      <c r="B32642" t="s">
        <v>16592</v>
      </c>
      <c r="C32642" t="s">
        <v>99</v>
      </c>
      <c r="D32642" t="s">
        <v>26736</v>
      </c>
      <c r="E32642" t="s">
        <v>508</v>
      </c>
      <c r="F32642">
        <v>-1</v>
      </c>
      <c r="G32642" s="2">
        <v>0</v>
      </c>
      <c r="H32642">
        <v>0</v>
      </c>
      <c r="I32642">
        <v>0</v>
      </c>
      <c r="J32642">
        <v>0</v>
      </c>
      <c r="K32642">
        <v>0</v>
      </c>
      <c r="L32642" s="1">
        <v>41711</v>
      </c>
      <c r="M32642" s="1"/>
      <c r="N32642">
        <v>2014</v>
      </c>
    </row>
    <row r="32643" spans="1:14" x14ac:dyDescent="0.3">
      <c r="A32643" t="s">
        <v>26737</v>
      </c>
      <c r="B32643" t="s">
        <v>103</v>
      </c>
      <c r="C32643" t="s">
        <v>99</v>
      </c>
      <c r="D32643" t="s">
        <v>10892</v>
      </c>
      <c r="E32643" t="s">
        <v>10892</v>
      </c>
      <c r="F32643">
        <v>-1</v>
      </c>
      <c r="G32643" s="2">
        <v>0</v>
      </c>
      <c r="H32643">
        <v>0</v>
      </c>
      <c r="I32643">
        <v>0</v>
      </c>
      <c r="J32643">
        <v>0</v>
      </c>
      <c r="K32643">
        <v>0</v>
      </c>
      <c r="L32643" s="1">
        <v>35837</v>
      </c>
      <c r="M32643" s="1"/>
      <c r="N32643">
        <v>1998</v>
      </c>
    </row>
    <row r="32644" spans="1:14" x14ac:dyDescent="0.3">
      <c r="A32644" t="s">
        <v>26738</v>
      </c>
      <c r="B32644" t="s">
        <v>16619</v>
      </c>
      <c r="C32644" t="s">
        <v>99</v>
      </c>
      <c r="D32644" t="s">
        <v>5863</v>
      </c>
      <c r="E32644" t="s">
        <v>10252</v>
      </c>
      <c r="F32644">
        <v>-1</v>
      </c>
      <c r="G32644" s="2">
        <v>0</v>
      </c>
      <c r="H32644">
        <v>0</v>
      </c>
      <c r="I32644">
        <v>0</v>
      </c>
      <c r="J32644">
        <v>0</v>
      </c>
      <c r="K32644">
        <v>0</v>
      </c>
      <c r="L32644" s="1">
        <v>40653</v>
      </c>
      <c r="M32644" s="1"/>
      <c r="N32644">
        <v>2011</v>
      </c>
    </row>
    <row r="32645" spans="1:14" x14ac:dyDescent="0.3">
      <c r="A32645" t="s">
        <v>14242</v>
      </c>
      <c r="B32645" t="s">
        <v>68</v>
      </c>
      <c r="C32645" t="s">
        <v>99</v>
      </c>
      <c r="D32645" t="s">
        <v>508</v>
      </c>
      <c r="E32645" t="s">
        <v>11901</v>
      </c>
      <c r="F32645">
        <v>-1</v>
      </c>
      <c r="G32645" s="2">
        <v>0</v>
      </c>
      <c r="H32645">
        <v>0</v>
      </c>
      <c r="I32645">
        <v>0</v>
      </c>
      <c r="J32645">
        <v>0</v>
      </c>
      <c r="K32645">
        <v>0</v>
      </c>
      <c r="L32645" s="1">
        <v>40661</v>
      </c>
      <c r="M32645" s="1"/>
      <c r="N32645">
        <v>2011</v>
      </c>
    </row>
    <row r="32646" spans="1:14" x14ac:dyDescent="0.3">
      <c r="A32646" t="s">
        <v>26739</v>
      </c>
      <c r="B32646" t="s">
        <v>68</v>
      </c>
      <c r="C32646" t="s">
        <v>99</v>
      </c>
      <c r="D32646" t="s">
        <v>26740</v>
      </c>
      <c r="E32646" t="s">
        <v>508</v>
      </c>
      <c r="F32646">
        <v>-1</v>
      </c>
      <c r="G32646" s="2">
        <v>0</v>
      </c>
      <c r="H32646">
        <v>0</v>
      </c>
      <c r="I32646">
        <v>0</v>
      </c>
      <c r="J32646">
        <v>0</v>
      </c>
      <c r="K32646">
        <v>0</v>
      </c>
      <c r="L32646" s="1">
        <v>41761</v>
      </c>
      <c r="M32646" s="1"/>
      <c r="N32646">
        <v>2014</v>
      </c>
    </row>
    <row r="32647" spans="1:14" x14ac:dyDescent="0.3">
      <c r="A32647" t="s">
        <v>26741</v>
      </c>
      <c r="B32647" t="s">
        <v>68</v>
      </c>
      <c r="C32647" t="s">
        <v>99</v>
      </c>
      <c r="D32647" t="s">
        <v>2712</v>
      </c>
      <c r="E32647" t="s">
        <v>508</v>
      </c>
      <c r="F32647">
        <v>-1</v>
      </c>
      <c r="G32647" s="2">
        <v>0</v>
      </c>
      <c r="H32647">
        <v>0</v>
      </c>
      <c r="I32647">
        <v>0</v>
      </c>
      <c r="J32647">
        <v>0</v>
      </c>
      <c r="K32647">
        <v>0</v>
      </c>
      <c r="L32647" s="1">
        <v>41438</v>
      </c>
      <c r="M32647" s="1"/>
      <c r="N32647">
        <v>2013</v>
      </c>
    </row>
    <row r="32648" spans="1:14" x14ac:dyDescent="0.3">
      <c r="A32648" t="s">
        <v>26741</v>
      </c>
      <c r="B32648" t="s">
        <v>12201</v>
      </c>
      <c r="C32648" t="s">
        <v>99</v>
      </c>
      <c r="D32648" t="s">
        <v>2712</v>
      </c>
      <c r="E32648" t="s">
        <v>508</v>
      </c>
      <c r="F32648">
        <v>-1</v>
      </c>
      <c r="G32648" s="2">
        <v>0</v>
      </c>
      <c r="H32648">
        <v>0</v>
      </c>
      <c r="I32648">
        <v>0</v>
      </c>
      <c r="J32648">
        <v>0</v>
      </c>
      <c r="K32648">
        <v>0</v>
      </c>
      <c r="L32648" s="1">
        <v>41438</v>
      </c>
      <c r="M32648" s="1"/>
      <c r="N32648">
        <v>2013</v>
      </c>
    </row>
    <row r="32649" spans="1:14" x14ac:dyDescent="0.3">
      <c r="A32649" t="s">
        <v>26742</v>
      </c>
      <c r="B32649" t="s">
        <v>732</v>
      </c>
      <c r="C32649" t="s">
        <v>99</v>
      </c>
      <c r="D32649" t="s">
        <v>508</v>
      </c>
      <c r="E32649" t="s">
        <v>508</v>
      </c>
      <c r="F32649">
        <v>-1</v>
      </c>
      <c r="G32649" s="2">
        <v>0</v>
      </c>
      <c r="H32649">
        <v>0</v>
      </c>
      <c r="I32649">
        <v>0</v>
      </c>
      <c r="J32649">
        <v>0</v>
      </c>
      <c r="K32649">
        <v>0</v>
      </c>
      <c r="L32649" s="1"/>
      <c r="M32649" s="1"/>
    </row>
    <row r="32650" spans="1:14" x14ac:dyDescent="0.3">
      <c r="A32650" t="s">
        <v>26743</v>
      </c>
      <c r="B32650" t="s">
        <v>12574</v>
      </c>
      <c r="C32650" t="s">
        <v>99</v>
      </c>
      <c r="D32650" t="s">
        <v>5472</v>
      </c>
      <c r="E32650" t="s">
        <v>5472</v>
      </c>
      <c r="F32650">
        <v>-1</v>
      </c>
      <c r="G32650" s="2">
        <v>0</v>
      </c>
      <c r="H32650">
        <v>0</v>
      </c>
      <c r="I32650">
        <v>0</v>
      </c>
      <c r="J32650">
        <v>0</v>
      </c>
      <c r="K32650">
        <v>0</v>
      </c>
      <c r="L32650" s="1">
        <v>35363</v>
      </c>
      <c r="M32650" s="1"/>
      <c r="N32650">
        <v>1996</v>
      </c>
    </row>
    <row r="32651" spans="1:14" x14ac:dyDescent="0.3">
      <c r="A32651" t="s">
        <v>13837</v>
      </c>
      <c r="B32651" t="s">
        <v>393</v>
      </c>
      <c r="C32651" t="s">
        <v>99</v>
      </c>
      <c r="D32651" t="s">
        <v>619</v>
      </c>
      <c r="E32651" t="s">
        <v>1170</v>
      </c>
      <c r="F32651">
        <v>-1</v>
      </c>
      <c r="G32651" s="2">
        <v>0</v>
      </c>
      <c r="H32651">
        <v>0</v>
      </c>
      <c r="I32651">
        <v>0</v>
      </c>
      <c r="J32651">
        <v>0</v>
      </c>
      <c r="K32651">
        <v>0</v>
      </c>
      <c r="L32651" s="1">
        <v>40822</v>
      </c>
      <c r="M32651" s="1"/>
      <c r="N32651">
        <v>2011</v>
      </c>
    </row>
    <row r="32652" spans="1:14" x14ac:dyDescent="0.3">
      <c r="A32652" t="s">
        <v>26744</v>
      </c>
      <c r="B32652" t="s">
        <v>393</v>
      </c>
      <c r="C32652" t="s">
        <v>99</v>
      </c>
      <c r="D32652" t="s">
        <v>1161</v>
      </c>
      <c r="E32652" t="s">
        <v>17490</v>
      </c>
      <c r="F32652">
        <v>-1</v>
      </c>
      <c r="G32652" s="2">
        <v>0</v>
      </c>
      <c r="H32652">
        <v>0</v>
      </c>
      <c r="I32652">
        <v>0</v>
      </c>
      <c r="J32652">
        <v>0</v>
      </c>
      <c r="K32652">
        <v>0</v>
      </c>
      <c r="L32652" s="1">
        <v>40708</v>
      </c>
      <c r="M32652" s="1"/>
      <c r="N32652">
        <v>2011</v>
      </c>
    </row>
    <row r="32653" spans="1:14" x14ac:dyDescent="0.3">
      <c r="A32653" t="s">
        <v>26745</v>
      </c>
      <c r="B32653" t="s">
        <v>21</v>
      </c>
      <c r="C32653" t="s">
        <v>99</v>
      </c>
      <c r="D32653" t="s">
        <v>165</v>
      </c>
      <c r="E32653" t="s">
        <v>26746</v>
      </c>
      <c r="F32653">
        <v>-1</v>
      </c>
      <c r="G32653" s="2">
        <v>0</v>
      </c>
      <c r="H32653">
        <v>0</v>
      </c>
      <c r="I32653">
        <v>0</v>
      </c>
      <c r="J32653">
        <v>0</v>
      </c>
      <c r="K32653">
        <v>0</v>
      </c>
      <c r="L32653" s="1">
        <v>37308</v>
      </c>
      <c r="M32653" s="1"/>
      <c r="N32653">
        <v>2002</v>
      </c>
    </row>
    <row r="32654" spans="1:14" x14ac:dyDescent="0.3">
      <c r="A32654" t="s">
        <v>26747</v>
      </c>
      <c r="B32654" t="s">
        <v>115</v>
      </c>
      <c r="C32654" t="s">
        <v>99</v>
      </c>
      <c r="D32654" t="s">
        <v>7122</v>
      </c>
      <c r="E32654" t="s">
        <v>7122</v>
      </c>
      <c r="F32654">
        <v>-1</v>
      </c>
      <c r="G32654" s="2">
        <v>0</v>
      </c>
      <c r="H32654">
        <v>0</v>
      </c>
      <c r="I32654">
        <v>0</v>
      </c>
      <c r="J32654">
        <v>0</v>
      </c>
      <c r="K32654">
        <v>0</v>
      </c>
      <c r="L32654" s="1">
        <v>39562</v>
      </c>
      <c r="M32654" s="1"/>
      <c r="N32654">
        <v>2008</v>
      </c>
    </row>
    <row r="32655" spans="1:14" x14ac:dyDescent="0.3">
      <c r="A32655" t="s">
        <v>26747</v>
      </c>
      <c r="B32655" t="s">
        <v>84</v>
      </c>
      <c r="C32655" t="s">
        <v>99</v>
      </c>
      <c r="D32655" t="s">
        <v>7122</v>
      </c>
      <c r="E32655" t="s">
        <v>7122</v>
      </c>
      <c r="F32655">
        <v>-1</v>
      </c>
      <c r="G32655" s="2">
        <v>0</v>
      </c>
      <c r="H32655">
        <v>0</v>
      </c>
      <c r="I32655">
        <v>0</v>
      </c>
      <c r="J32655">
        <v>0</v>
      </c>
      <c r="K32655">
        <v>0</v>
      </c>
      <c r="L32655" s="1">
        <v>39632</v>
      </c>
      <c r="M32655" s="1"/>
      <c r="N32655">
        <v>2008</v>
      </c>
    </row>
    <row r="32656" spans="1:14" x14ac:dyDescent="0.3">
      <c r="A32656" t="s">
        <v>26748</v>
      </c>
      <c r="B32656" t="s">
        <v>68</v>
      </c>
      <c r="C32656" t="s">
        <v>99</v>
      </c>
      <c r="D32656" t="s">
        <v>22670</v>
      </c>
      <c r="E32656" t="s">
        <v>508</v>
      </c>
      <c r="F32656">
        <v>-1</v>
      </c>
      <c r="G32656" s="2">
        <v>0</v>
      </c>
      <c r="H32656">
        <v>0</v>
      </c>
      <c r="I32656">
        <v>0</v>
      </c>
      <c r="J32656">
        <v>0</v>
      </c>
      <c r="K32656">
        <v>0</v>
      </c>
      <c r="L32656" s="1">
        <v>38965</v>
      </c>
      <c r="M32656" s="1"/>
      <c r="N32656">
        <v>2006</v>
      </c>
    </row>
    <row r="32657" spans="1:14" x14ac:dyDescent="0.3">
      <c r="A32657" t="s">
        <v>26749</v>
      </c>
      <c r="B32657" t="s">
        <v>103</v>
      </c>
      <c r="C32657" t="s">
        <v>99</v>
      </c>
      <c r="D32657" t="s">
        <v>804</v>
      </c>
      <c r="E32657" t="s">
        <v>508</v>
      </c>
      <c r="F32657">
        <v>-1</v>
      </c>
      <c r="G32657" s="2">
        <v>0</v>
      </c>
      <c r="H32657">
        <v>0</v>
      </c>
      <c r="I32657">
        <v>0</v>
      </c>
      <c r="J32657">
        <v>0</v>
      </c>
      <c r="K32657">
        <v>0</v>
      </c>
      <c r="L32657" s="1">
        <v>36790</v>
      </c>
      <c r="M32657" s="1"/>
      <c r="N32657">
        <v>2000</v>
      </c>
    </row>
    <row r="32658" spans="1:14" x14ac:dyDescent="0.3">
      <c r="A32658" t="s">
        <v>15697</v>
      </c>
      <c r="B32658" t="s">
        <v>21</v>
      </c>
      <c r="C32658" t="s">
        <v>99</v>
      </c>
      <c r="D32658" t="s">
        <v>8740</v>
      </c>
      <c r="E32658" t="s">
        <v>8740</v>
      </c>
      <c r="F32658">
        <v>-1</v>
      </c>
      <c r="G32658" s="2">
        <v>0</v>
      </c>
      <c r="H32658">
        <v>0</v>
      </c>
      <c r="I32658">
        <v>0</v>
      </c>
      <c r="J32658">
        <v>0</v>
      </c>
      <c r="K32658">
        <v>0</v>
      </c>
      <c r="L32658" s="1">
        <v>39381</v>
      </c>
      <c r="M32658" s="1"/>
      <c r="N32658">
        <v>2007</v>
      </c>
    </row>
    <row r="32659" spans="1:14" x14ac:dyDescent="0.3">
      <c r="A32659" t="s">
        <v>15697</v>
      </c>
      <c r="B32659" t="s">
        <v>68</v>
      </c>
      <c r="C32659" t="s">
        <v>99</v>
      </c>
      <c r="D32659" t="s">
        <v>8740</v>
      </c>
      <c r="E32659" t="s">
        <v>26750</v>
      </c>
      <c r="F32659">
        <v>-1</v>
      </c>
      <c r="G32659" s="2">
        <v>0</v>
      </c>
      <c r="H32659">
        <v>0</v>
      </c>
      <c r="I32659">
        <v>0</v>
      </c>
      <c r="J32659">
        <v>0</v>
      </c>
      <c r="K32659">
        <v>0</v>
      </c>
      <c r="L32659" s="1">
        <v>39381</v>
      </c>
      <c r="M32659" s="1"/>
      <c r="N32659">
        <v>2007</v>
      </c>
    </row>
    <row r="32660" spans="1:14" x14ac:dyDescent="0.3">
      <c r="A32660" t="s">
        <v>26751</v>
      </c>
      <c r="B32660" t="s">
        <v>7852</v>
      </c>
      <c r="C32660" t="s">
        <v>99</v>
      </c>
      <c r="D32660" t="s">
        <v>508</v>
      </c>
      <c r="E32660" t="s">
        <v>26752</v>
      </c>
      <c r="F32660">
        <v>-1</v>
      </c>
      <c r="G32660" s="2">
        <v>0</v>
      </c>
      <c r="H32660">
        <v>0</v>
      </c>
      <c r="I32660">
        <v>0</v>
      </c>
      <c r="J32660">
        <v>0</v>
      </c>
      <c r="K32660">
        <v>0</v>
      </c>
      <c r="L32660" s="1"/>
      <c r="M32660" s="1"/>
    </row>
    <row r="32661" spans="1:14" x14ac:dyDescent="0.3">
      <c r="A32661" t="s">
        <v>26753</v>
      </c>
      <c r="B32661" t="s">
        <v>68</v>
      </c>
      <c r="C32661" t="s">
        <v>99</v>
      </c>
      <c r="D32661" t="s">
        <v>4427</v>
      </c>
      <c r="E32661" t="s">
        <v>508</v>
      </c>
      <c r="F32661">
        <v>-1</v>
      </c>
      <c r="G32661" s="2">
        <v>0</v>
      </c>
      <c r="H32661">
        <v>0</v>
      </c>
      <c r="I32661">
        <v>0</v>
      </c>
      <c r="J32661">
        <v>0</v>
      </c>
      <c r="K32661">
        <v>0</v>
      </c>
      <c r="L32661" s="1">
        <v>41625</v>
      </c>
      <c r="M32661" s="1"/>
      <c r="N32661">
        <v>2013</v>
      </c>
    </row>
    <row r="32662" spans="1:14" x14ac:dyDescent="0.3">
      <c r="A32662" t="s">
        <v>26754</v>
      </c>
      <c r="B32662" t="s">
        <v>84</v>
      </c>
      <c r="C32662" t="s">
        <v>99</v>
      </c>
      <c r="D32662" t="s">
        <v>11186</v>
      </c>
      <c r="E32662" t="s">
        <v>508</v>
      </c>
      <c r="F32662">
        <v>-1</v>
      </c>
      <c r="G32662" s="2">
        <v>0</v>
      </c>
      <c r="H32662">
        <v>0</v>
      </c>
      <c r="I32662">
        <v>0</v>
      </c>
      <c r="J32662">
        <v>0</v>
      </c>
      <c r="K32662">
        <v>0</v>
      </c>
      <c r="L32662" s="1">
        <v>40906</v>
      </c>
      <c r="M32662" s="1"/>
      <c r="N32662">
        <v>2011</v>
      </c>
    </row>
    <row r="32663" spans="1:14" x14ac:dyDescent="0.3">
      <c r="A32663" t="s">
        <v>26755</v>
      </c>
      <c r="B32663" t="s">
        <v>16592</v>
      </c>
      <c r="C32663" t="s">
        <v>99</v>
      </c>
      <c r="D32663" t="s">
        <v>10858</v>
      </c>
      <c r="E32663" t="s">
        <v>508</v>
      </c>
      <c r="F32663">
        <v>-1</v>
      </c>
      <c r="G32663" s="2">
        <v>0</v>
      </c>
      <c r="H32663">
        <v>0</v>
      </c>
      <c r="I32663">
        <v>0</v>
      </c>
      <c r="J32663">
        <v>0</v>
      </c>
      <c r="K32663">
        <v>0</v>
      </c>
      <c r="L32663" s="1">
        <v>41776</v>
      </c>
      <c r="M32663" s="1"/>
      <c r="N32663">
        <v>2014</v>
      </c>
    </row>
    <row r="32664" spans="1:14" x14ac:dyDescent="0.3">
      <c r="A32664" t="s">
        <v>2033</v>
      </c>
      <c r="B32664" t="s">
        <v>20726</v>
      </c>
      <c r="C32664" t="s">
        <v>99</v>
      </c>
      <c r="D32664" t="s">
        <v>8982</v>
      </c>
      <c r="E32664" t="s">
        <v>508</v>
      </c>
      <c r="F32664">
        <v>-1</v>
      </c>
      <c r="G32664" s="2">
        <v>0</v>
      </c>
      <c r="H32664">
        <v>0</v>
      </c>
      <c r="I32664">
        <v>0</v>
      </c>
      <c r="J32664">
        <v>0</v>
      </c>
      <c r="K32664">
        <v>0</v>
      </c>
      <c r="L32664" s="1">
        <v>30682</v>
      </c>
      <c r="M32664" s="1"/>
      <c r="N32664">
        <v>1984</v>
      </c>
    </row>
    <row r="32665" spans="1:14" x14ac:dyDescent="0.3">
      <c r="A32665" t="s">
        <v>16769</v>
      </c>
      <c r="B32665" t="s">
        <v>20726</v>
      </c>
      <c r="C32665" t="s">
        <v>99</v>
      </c>
      <c r="D32665" t="s">
        <v>306</v>
      </c>
      <c r="E32665" t="s">
        <v>508</v>
      </c>
      <c r="F32665">
        <v>-1</v>
      </c>
      <c r="G32665" s="2">
        <v>0</v>
      </c>
      <c r="H32665">
        <v>0</v>
      </c>
      <c r="I32665">
        <v>0</v>
      </c>
      <c r="J32665">
        <v>0</v>
      </c>
      <c r="K32665">
        <v>0</v>
      </c>
      <c r="L32665" s="1">
        <v>33604</v>
      </c>
      <c r="M32665" s="1"/>
      <c r="N32665">
        <v>1992</v>
      </c>
    </row>
    <row r="32666" spans="1:14" x14ac:dyDescent="0.3">
      <c r="A32666" t="s">
        <v>26756</v>
      </c>
      <c r="B32666" t="s">
        <v>7852</v>
      </c>
      <c r="C32666" t="s">
        <v>99</v>
      </c>
      <c r="D32666" t="s">
        <v>138</v>
      </c>
      <c r="E32666" t="s">
        <v>16780</v>
      </c>
      <c r="F32666">
        <v>-1</v>
      </c>
      <c r="G32666" s="2">
        <v>0</v>
      </c>
      <c r="H32666">
        <v>0</v>
      </c>
      <c r="I32666">
        <v>0</v>
      </c>
      <c r="J32666">
        <v>0</v>
      </c>
      <c r="K32666">
        <v>0</v>
      </c>
      <c r="L32666" s="1">
        <v>39768</v>
      </c>
      <c r="M32666" s="1"/>
      <c r="N32666">
        <v>2008</v>
      </c>
    </row>
    <row r="32667" spans="1:14" x14ac:dyDescent="0.3">
      <c r="A32667" t="s">
        <v>26757</v>
      </c>
      <c r="B32667" t="s">
        <v>5505</v>
      </c>
      <c r="C32667" t="s">
        <v>99</v>
      </c>
      <c r="D32667" t="s">
        <v>508</v>
      </c>
      <c r="E32667" t="s">
        <v>26758</v>
      </c>
      <c r="F32667">
        <v>-1</v>
      </c>
      <c r="G32667" s="2">
        <v>0</v>
      </c>
      <c r="H32667">
        <v>0</v>
      </c>
      <c r="I32667">
        <v>0</v>
      </c>
      <c r="J32667">
        <v>0</v>
      </c>
      <c r="K32667">
        <v>0</v>
      </c>
      <c r="L32667" s="1"/>
      <c r="M32667" s="1"/>
    </row>
    <row r="32668" spans="1:14" x14ac:dyDescent="0.3">
      <c r="A32668" t="s">
        <v>26759</v>
      </c>
      <c r="B32668" t="s">
        <v>732</v>
      </c>
      <c r="C32668" t="s">
        <v>99</v>
      </c>
      <c r="D32668" t="s">
        <v>100</v>
      </c>
      <c r="E32668" t="s">
        <v>508</v>
      </c>
      <c r="F32668">
        <v>-1</v>
      </c>
      <c r="G32668" s="2">
        <v>0</v>
      </c>
      <c r="H32668">
        <v>0</v>
      </c>
      <c r="I32668">
        <v>0</v>
      </c>
      <c r="J32668">
        <v>0</v>
      </c>
      <c r="K32668">
        <v>0</v>
      </c>
      <c r="L32668" s="1">
        <v>40995</v>
      </c>
      <c r="M32668" s="1"/>
      <c r="N32668">
        <v>2012</v>
      </c>
    </row>
    <row r="32669" spans="1:14" x14ac:dyDescent="0.3">
      <c r="A32669" t="s">
        <v>20238</v>
      </c>
      <c r="B32669" t="s">
        <v>7623</v>
      </c>
      <c r="C32669" t="s">
        <v>99</v>
      </c>
      <c r="D32669" t="s">
        <v>17189</v>
      </c>
      <c r="E32669" t="s">
        <v>800</v>
      </c>
      <c r="F32669">
        <v>-1</v>
      </c>
      <c r="G32669" s="2">
        <v>0</v>
      </c>
      <c r="H32669">
        <v>0</v>
      </c>
      <c r="I32669">
        <v>0</v>
      </c>
      <c r="J32669">
        <v>0</v>
      </c>
      <c r="K32669">
        <v>0</v>
      </c>
      <c r="L32669" s="1">
        <v>32509</v>
      </c>
      <c r="M32669" s="1"/>
      <c r="N32669">
        <v>1989</v>
      </c>
    </row>
    <row r="32670" spans="1:14" x14ac:dyDescent="0.3">
      <c r="A32670" t="s">
        <v>20238</v>
      </c>
      <c r="B32670" t="s">
        <v>5269</v>
      </c>
      <c r="C32670" t="s">
        <v>99</v>
      </c>
      <c r="D32670" t="s">
        <v>946</v>
      </c>
      <c r="E32670" t="s">
        <v>800</v>
      </c>
      <c r="F32670">
        <v>7.3</v>
      </c>
      <c r="G32670" s="2">
        <v>0</v>
      </c>
      <c r="H32670">
        <v>0</v>
      </c>
      <c r="I32670">
        <v>0</v>
      </c>
      <c r="J32670">
        <v>0</v>
      </c>
      <c r="K32670">
        <v>0</v>
      </c>
      <c r="L32670" s="1">
        <v>39062</v>
      </c>
      <c r="M32670" s="1"/>
      <c r="N32670">
        <v>2006</v>
      </c>
    </row>
    <row r="32671" spans="1:14" x14ac:dyDescent="0.3">
      <c r="A32671" t="s">
        <v>20238</v>
      </c>
      <c r="B32671" t="s">
        <v>393</v>
      </c>
      <c r="C32671" t="s">
        <v>99</v>
      </c>
      <c r="D32671" t="s">
        <v>946</v>
      </c>
      <c r="E32671" t="s">
        <v>800</v>
      </c>
      <c r="F32671">
        <v>-1</v>
      </c>
      <c r="G32671" s="2">
        <v>0</v>
      </c>
      <c r="H32671">
        <v>0</v>
      </c>
      <c r="I32671">
        <v>0</v>
      </c>
      <c r="J32671">
        <v>0</v>
      </c>
      <c r="K32671">
        <v>0</v>
      </c>
      <c r="L32671" s="1">
        <v>40696</v>
      </c>
      <c r="M32671" s="1"/>
      <c r="N32671">
        <v>2011</v>
      </c>
    </row>
    <row r="32672" spans="1:14" x14ac:dyDescent="0.3">
      <c r="A32672" t="s">
        <v>26760</v>
      </c>
      <c r="B32672" t="s">
        <v>732</v>
      </c>
      <c r="C32672" t="s">
        <v>99</v>
      </c>
      <c r="D32672" t="s">
        <v>20152</v>
      </c>
      <c r="E32672" t="s">
        <v>508</v>
      </c>
      <c r="F32672">
        <v>-1</v>
      </c>
      <c r="G32672" s="2">
        <v>0</v>
      </c>
      <c r="H32672">
        <v>0</v>
      </c>
      <c r="I32672">
        <v>0</v>
      </c>
      <c r="J32672">
        <v>0</v>
      </c>
      <c r="K32672">
        <v>0</v>
      </c>
      <c r="L32672" s="1">
        <v>41781</v>
      </c>
      <c r="M32672" s="1"/>
      <c r="N32672">
        <v>2014</v>
      </c>
    </row>
    <row r="32673" spans="1:14" x14ac:dyDescent="0.3">
      <c r="A32673" t="s">
        <v>26761</v>
      </c>
      <c r="B32673" t="s">
        <v>15</v>
      </c>
      <c r="C32673" t="s">
        <v>99</v>
      </c>
      <c r="D32673" t="s">
        <v>508</v>
      </c>
      <c r="E32673" t="s">
        <v>508</v>
      </c>
      <c r="F32673">
        <v>-1</v>
      </c>
      <c r="G32673" s="2">
        <v>0</v>
      </c>
      <c r="H32673">
        <v>0</v>
      </c>
      <c r="I32673">
        <v>0</v>
      </c>
      <c r="J32673">
        <v>0</v>
      </c>
      <c r="K32673">
        <v>0</v>
      </c>
      <c r="L32673" s="1">
        <v>41640</v>
      </c>
      <c r="M32673" s="1"/>
      <c r="N32673">
        <v>2014</v>
      </c>
    </row>
    <row r="32674" spans="1:14" x14ac:dyDescent="0.3">
      <c r="A32674" t="s">
        <v>26761</v>
      </c>
      <c r="B32674" t="s">
        <v>22</v>
      </c>
      <c r="C32674" t="s">
        <v>99</v>
      </c>
      <c r="D32674" t="s">
        <v>508</v>
      </c>
      <c r="E32674" t="s">
        <v>508</v>
      </c>
      <c r="F32674">
        <v>-1</v>
      </c>
      <c r="G32674" s="2">
        <v>0</v>
      </c>
      <c r="H32674">
        <v>0</v>
      </c>
      <c r="I32674">
        <v>0</v>
      </c>
      <c r="J32674">
        <v>0</v>
      </c>
      <c r="K32674">
        <v>0</v>
      </c>
      <c r="L32674" s="1">
        <v>41640</v>
      </c>
      <c r="M32674" s="1"/>
      <c r="N32674">
        <v>2014</v>
      </c>
    </row>
    <row r="32675" spans="1:14" x14ac:dyDescent="0.3">
      <c r="A32675" t="s">
        <v>26762</v>
      </c>
      <c r="B32675" t="s">
        <v>68</v>
      </c>
      <c r="C32675" t="s">
        <v>99</v>
      </c>
      <c r="D32675" t="s">
        <v>4039</v>
      </c>
      <c r="E32675" t="s">
        <v>508</v>
      </c>
      <c r="F32675">
        <v>-1</v>
      </c>
      <c r="G32675" s="2">
        <v>0</v>
      </c>
      <c r="H32675">
        <v>0</v>
      </c>
      <c r="I32675">
        <v>0</v>
      </c>
      <c r="J32675">
        <v>0</v>
      </c>
      <c r="K32675">
        <v>0</v>
      </c>
      <c r="L32675" s="1">
        <v>41353</v>
      </c>
      <c r="M32675" s="1"/>
      <c r="N32675">
        <v>2013</v>
      </c>
    </row>
    <row r="32676" spans="1:14" x14ac:dyDescent="0.3">
      <c r="A32676" t="s">
        <v>26762</v>
      </c>
      <c r="B32676" t="s">
        <v>22</v>
      </c>
      <c r="C32676" t="s">
        <v>99</v>
      </c>
      <c r="D32676" t="s">
        <v>4039</v>
      </c>
      <c r="E32676" t="s">
        <v>508</v>
      </c>
      <c r="F32676">
        <v>-1</v>
      </c>
      <c r="G32676" s="2">
        <v>0</v>
      </c>
      <c r="H32676">
        <v>0</v>
      </c>
      <c r="I32676">
        <v>0</v>
      </c>
      <c r="J32676">
        <v>0</v>
      </c>
      <c r="K32676">
        <v>0</v>
      </c>
      <c r="L32676" s="1">
        <v>41353</v>
      </c>
      <c r="M32676" s="1"/>
      <c r="N32676">
        <v>2013</v>
      </c>
    </row>
    <row r="32677" spans="1:14" x14ac:dyDescent="0.3">
      <c r="A32677" t="s">
        <v>26762</v>
      </c>
      <c r="B32677" t="s">
        <v>15</v>
      </c>
      <c r="C32677" t="s">
        <v>99</v>
      </c>
      <c r="D32677" t="s">
        <v>4039</v>
      </c>
      <c r="E32677" t="s">
        <v>508</v>
      </c>
      <c r="F32677">
        <v>-1</v>
      </c>
      <c r="G32677" s="2">
        <v>0</v>
      </c>
      <c r="H32677">
        <v>0</v>
      </c>
      <c r="I32677">
        <v>0</v>
      </c>
      <c r="J32677">
        <v>0</v>
      </c>
      <c r="K32677">
        <v>0</v>
      </c>
      <c r="L32677" s="1">
        <v>41353</v>
      </c>
      <c r="M32677" s="1"/>
      <c r="N32677">
        <v>2013</v>
      </c>
    </row>
    <row r="32678" spans="1:14" x14ac:dyDescent="0.3">
      <c r="A32678" t="s">
        <v>26762</v>
      </c>
      <c r="B32678" t="s">
        <v>12201</v>
      </c>
      <c r="C32678" t="s">
        <v>99</v>
      </c>
      <c r="D32678" t="s">
        <v>4039</v>
      </c>
      <c r="E32678" t="s">
        <v>508</v>
      </c>
      <c r="F32678">
        <v>-1</v>
      </c>
      <c r="G32678" s="2">
        <v>0</v>
      </c>
      <c r="H32678">
        <v>0</v>
      </c>
      <c r="I32678">
        <v>0</v>
      </c>
      <c r="J32678">
        <v>0</v>
      </c>
      <c r="K32678">
        <v>0</v>
      </c>
      <c r="L32678" s="1">
        <v>41353</v>
      </c>
      <c r="M32678" s="1"/>
      <c r="N32678">
        <v>2013</v>
      </c>
    </row>
    <row r="32679" spans="1:14" x14ac:dyDescent="0.3">
      <c r="A32679" t="s">
        <v>2064</v>
      </c>
      <c r="B32679" t="s">
        <v>979</v>
      </c>
      <c r="C32679" t="s">
        <v>99</v>
      </c>
      <c r="D32679" t="s">
        <v>143</v>
      </c>
      <c r="E32679" t="s">
        <v>508</v>
      </c>
      <c r="F32679">
        <v>-1</v>
      </c>
      <c r="G32679" s="2">
        <v>0</v>
      </c>
      <c r="H32679">
        <v>0</v>
      </c>
      <c r="I32679">
        <v>0</v>
      </c>
      <c r="J32679">
        <v>0</v>
      </c>
      <c r="K32679">
        <v>0</v>
      </c>
      <c r="L32679" s="1">
        <v>41317</v>
      </c>
      <c r="M32679" s="1"/>
      <c r="N32679">
        <v>2013</v>
      </c>
    </row>
    <row r="32680" spans="1:14" x14ac:dyDescent="0.3">
      <c r="A32680" t="s">
        <v>21534</v>
      </c>
      <c r="B32680" t="s">
        <v>103</v>
      </c>
      <c r="C32680" t="s">
        <v>99</v>
      </c>
      <c r="D32680" t="s">
        <v>842</v>
      </c>
      <c r="E32680" t="s">
        <v>842</v>
      </c>
      <c r="F32680">
        <v>-1</v>
      </c>
      <c r="G32680" s="2">
        <v>0</v>
      </c>
      <c r="H32680">
        <v>0</v>
      </c>
      <c r="I32680">
        <v>0</v>
      </c>
      <c r="J32680">
        <v>0</v>
      </c>
      <c r="K32680">
        <v>0</v>
      </c>
      <c r="L32680" s="1">
        <v>36013</v>
      </c>
      <c r="M32680" s="1"/>
      <c r="N32680">
        <v>1998</v>
      </c>
    </row>
    <row r="32681" spans="1:14" x14ac:dyDescent="0.3">
      <c r="A32681" t="s">
        <v>26763</v>
      </c>
      <c r="B32681" t="s">
        <v>68</v>
      </c>
      <c r="C32681" t="s">
        <v>99</v>
      </c>
      <c r="D32681" t="s">
        <v>508</v>
      </c>
      <c r="E32681" t="s">
        <v>26764</v>
      </c>
      <c r="F32681">
        <v>-1</v>
      </c>
      <c r="G32681" s="2">
        <v>0</v>
      </c>
      <c r="H32681">
        <v>0</v>
      </c>
      <c r="I32681">
        <v>0</v>
      </c>
      <c r="J32681">
        <v>0</v>
      </c>
      <c r="K32681">
        <v>0</v>
      </c>
      <c r="L32681" s="1">
        <v>37987</v>
      </c>
      <c r="M32681" s="1"/>
      <c r="N32681">
        <v>2004</v>
      </c>
    </row>
    <row r="32682" spans="1:14" x14ac:dyDescent="0.3">
      <c r="A32682" t="s">
        <v>26765</v>
      </c>
      <c r="B32682" t="s">
        <v>103</v>
      </c>
      <c r="C32682" t="s">
        <v>99</v>
      </c>
      <c r="D32682" t="s">
        <v>5811</v>
      </c>
      <c r="E32682" t="s">
        <v>5559</v>
      </c>
      <c r="F32682">
        <v>-1</v>
      </c>
      <c r="G32682" s="2">
        <v>0</v>
      </c>
      <c r="H32682">
        <v>0</v>
      </c>
      <c r="I32682">
        <v>0</v>
      </c>
      <c r="J32682">
        <v>0</v>
      </c>
      <c r="K32682">
        <v>0</v>
      </c>
      <c r="L32682" s="1">
        <v>37622</v>
      </c>
      <c r="M32682" s="1"/>
      <c r="N32682">
        <v>2003</v>
      </c>
    </row>
    <row r="32683" spans="1:14" x14ac:dyDescent="0.3">
      <c r="A32683" t="s">
        <v>26766</v>
      </c>
      <c r="B32683" t="s">
        <v>68</v>
      </c>
      <c r="C32683" t="s">
        <v>99</v>
      </c>
      <c r="D32683" t="s">
        <v>9909</v>
      </c>
      <c r="E32683" t="s">
        <v>508</v>
      </c>
      <c r="F32683">
        <v>-1</v>
      </c>
      <c r="G32683" s="2">
        <v>0</v>
      </c>
      <c r="H32683">
        <v>0</v>
      </c>
      <c r="I32683">
        <v>0</v>
      </c>
      <c r="J32683">
        <v>0</v>
      </c>
      <c r="K32683">
        <v>0</v>
      </c>
      <c r="L32683" s="1">
        <v>40980</v>
      </c>
      <c r="M32683" s="1"/>
      <c r="N32683">
        <v>2012</v>
      </c>
    </row>
    <row r="32684" spans="1:14" x14ac:dyDescent="0.3">
      <c r="A32684" t="s">
        <v>26766</v>
      </c>
      <c r="B32684" t="s">
        <v>15</v>
      </c>
      <c r="C32684" t="s">
        <v>99</v>
      </c>
      <c r="D32684" t="s">
        <v>9909</v>
      </c>
      <c r="E32684" t="s">
        <v>508</v>
      </c>
      <c r="F32684">
        <v>-1</v>
      </c>
      <c r="G32684" s="2">
        <v>0</v>
      </c>
      <c r="H32684">
        <v>0</v>
      </c>
      <c r="I32684">
        <v>0</v>
      </c>
      <c r="J32684">
        <v>0</v>
      </c>
      <c r="K32684">
        <v>0</v>
      </c>
      <c r="L32684" s="1">
        <v>40904</v>
      </c>
      <c r="M32684" s="1"/>
      <c r="N32684">
        <v>2011</v>
      </c>
    </row>
    <row r="32685" spans="1:14" x14ac:dyDescent="0.3">
      <c r="A32685" t="s">
        <v>26766</v>
      </c>
      <c r="B32685" t="s">
        <v>22</v>
      </c>
      <c r="C32685" t="s">
        <v>99</v>
      </c>
      <c r="D32685" t="s">
        <v>9909</v>
      </c>
      <c r="E32685" t="s">
        <v>508</v>
      </c>
      <c r="F32685">
        <v>-1</v>
      </c>
      <c r="G32685" s="2">
        <v>0</v>
      </c>
      <c r="H32685">
        <v>0</v>
      </c>
      <c r="I32685">
        <v>0</v>
      </c>
      <c r="J32685">
        <v>0</v>
      </c>
      <c r="K32685">
        <v>0</v>
      </c>
      <c r="L32685" s="1">
        <v>40905</v>
      </c>
      <c r="M32685" s="1"/>
      <c r="N32685">
        <v>2011</v>
      </c>
    </row>
    <row r="32686" spans="1:14" x14ac:dyDescent="0.3">
      <c r="A32686" t="s">
        <v>26767</v>
      </c>
      <c r="B32686" t="s">
        <v>103</v>
      </c>
      <c r="C32686" t="s">
        <v>99</v>
      </c>
      <c r="D32686" t="s">
        <v>10724</v>
      </c>
      <c r="E32686" t="s">
        <v>10724</v>
      </c>
      <c r="F32686">
        <v>-1</v>
      </c>
      <c r="G32686" s="2">
        <v>0</v>
      </c>
      <c r="H32686">
        <v>0</v>
      </c>
      <c r="I32686">
        <v>0</v>
      </c>
      <c r="J32686">
        <v>0</v>
      </c>
      <c r="K32686">
        <v>0</v>
      </c>
      <c r="L32686" s="1">
        <v>35691</v>
      </c>
      <c r="M32686" s="1"/>
      <c r="N32686">
        <v>1997</v>
      </c>
    </row>
    <row r="32687" spans="1:14" x14ac:dyDescent="0.3">
      <c r="A32687" t="s">
        <v>26768</v>
      </c>
      <c r="B32687" t="s">
        <v>68</v>
      </c>
      <c r="C32687" t="s">
        <v>99</v>
      </c>
      <c r="D32687" t="s">
        <v>26769</v>
      </c>
      <c r="E32687" t="s">
        <v>508</v>
      </c>
      <c r="F32687">
        <v>-1</v>
      </c>
      <c r="G32687" s="2">
        <v>0</v>
      </c>
      <c r="H32687">
        <v>0</v>
      </c>
      <c r="I32687">
        <v>0</v>
      </c>
      <c r="J32687">
        <v>0</v>
      </c>
      <c r="K32687">
        <v>0</v>
      </c>
      <c r="L32687" s="1">
        <v>41730</v>
      </c>
      <c r="M32687" s="1"/>
      <c r="N32687">
        <v>2014</v>
      </c>
    </row>
    <row r="32688" spans="1:14" x14ac:dyDescent="0.3">
      <c r="A32688" t="s">
        <v>3259</v>
      </c>
      <c r="B32688" t="s">
        <v>15</v>
      </c>
      <c r="C32688" t="s">
        <v>99</v>
      </c>
      <c r="D32688" t="s">
        <v>165</v>
      </c>
      <c r="E32688" t="s">
        <v>508</v>
      </c>
      <c r="F32688">
        <v>-1</v>
      </c>
      <c r="G32688" s="2">
        <v>0</v>
      </c>
      <c r="H32688">
        <v>0</v>
      </c>
      <c r="I32688">
        <v>0</v>
      </c>
      <c r="J32688">
        <v>0</v>
      </c>
      <c r="K32688">
        <v>0</v>
      </c>
      <c r="L32688" s="1">
        <v>39770</v>
      </c>
      <c r="M32688" s="1"/>
      <c r="N32688">
        <v>2008</v>
      </c>
    </row>
    <row r="32689" spans="1:14" x14ac:dyDescent="0.3">
      <c r="A32689" t="s">
        <v>21539</v>
      </c>
      <c r="B32689" t="s">
        <v>12201</v>
      </c>
      <c r="C32689" t="s">
        <v>99</v>
      </c>
      <c r="D32689" t="s">
        <v>26770</v>
      </c>
      <c r="E32689" t="s">
        <v>508</v>
      </c>
      <c r="F32689">
        <v>-1</v>
      </c>
      <c r="G32689" s="2">
        <v>0</v>
      </c>
      <c r="H32689">
        <v>0</v>
      </c>
      <c r="I32689">
        <v>0</v>
      </c>
      <c r="J32689">
        <v>0</v>
      </c>
      <c r="K32689">
        <v>0</v>
      </c>
      <c r="L32689" s="1">
        <v>34335</v>
      </c>
      <c r="M32689" s="1"/>
      <c r="N32689">
        <v>1994</v>
      </c>
    </row>
    <row r="32690" spans="1:14" x14ac:dyDescent="0.3">
      <c r="A32690" t="s">
        <v>21539</v>
      </c>
      <c r="B32690" t="s">
        <v>26771</v>
      </c>
      <c r="C32690" t="s">
        <v>99</v>
      </c>
      <c r="D32690" t="s">
        <v>26772</v>
      </c>
      <c r="E32690" t="s">
        <v>508</v>
      </c>
      <c r="F32690">
        <v>-1</v>
      </c>
      <c r="G32690" s="2">
        <v>0</v>
      </c>
      <c r="H32690">
        <v>0</v>
      </c>
      <c r="I32690">
        <v>0</v>
      </c>
      <c r="J32690">
        <v>0</v>
      </c>
      <c r="K32690">
        <v>0</v>
      </c>
      <c r="L32690" s="1">
        <v>33970</v>
      </c>
      <c r="M32690" s="1"/>
      <c r="N32690">
        <v>1993</v>
      </c>
    </row>
    <row r="32691" spans="1:14" x14ac:dyDescent="0.3">
      <c r="A32691" t="s">
        <v>21539</v>
      </c>
      <c r="B32691" t="s">
        <v>1164</v>
      </c>
      <c r="C32691" t="s">
        <v>99</v>
      </c>
      <c r="D32691" t="s">
        <v>14444</v>
      </c>
      <c r="E32691" t="s">
        <v>26772</v>
      </c>
      <c r="F32691">
        <v>-1</v>
      </c>
      <c r="G32691" s="2">
        <v>0</v>
      </c>
      <c r="H32691">
        <v>0</v>
      </c>
      <c r="I32691">
        <v>0</v>
      </c>
      <c r="J32691">
        <v>0</v>
      </c>
      <c r="K32691">
        <v>0</v>
      </c>
      <c r="L32691" s="1">
        <v>34549</v>
      </c>
      <c r="M32691" s="1">
        <v>43106</v>
      </c>
      <c r="N32691">
        <v>1994</v>
      </c>
    </row>
    <row r="32692" spans="1:14" x14ac:dyDescent="0.3">
      <c r="A32692" t="s">
        <v>21539</v>
      </c>
      <c r="B32692" t="s">
        <v>18945</v>
      </c>
      <c r="C32692" t="s">
        <v>99</v>
      </c>
      <c r="D32692" t="s">
        <v>4688</v>
      </c>
      <c r="E32692" t="s">
        <v>508</v>
      </c>
      <c r="F32692">
        <v>-1</v>
      </c>
      <c r="G32692" s="2">
        <v>0</v>
      </c>
      <c r="H32692">
        <v>0</v>
      </c>
      <c r="I32692">
        <v>0</v>
      </c>
      <c r="J32692">
        <v>0</v>
      </c>
      <c r="K32692">
        <v>0</v>
      </c>
      <c r="L32692" s="1">
        <v>33604</v>
      </c>
      <c r="M32692" s="1"/>
      <c r="N32692">
        <v>1992</v>
      </c>
    </row>
    <row r="32693" spans="1:14" x14ac:dyDescent="0.3">
      <c r="A32693" t="s">
        <v>21540</v>
      </c>
      <c r="B32693" t="s">
        <v>676</v>
      </c>
      <c r="C32693" t="s">
        <v>99</v>
      </c>
      <c r="D32693" t="s">
        <v>816</v>
      </c>
      <c r="E32693" t="s">
        <v>508</v>
      </c>
      <c r="F32693">
        <v>-1</v>
      </c>
      <c r="G32693" s="2">
        <v>0</v>
      </c>
      <c r="H32693">
        <v>0</v>
      </c>
      <c r="I32693">
        <v>0</v>
      </c>
      <c r="J32693">
        <v>0</v>
      </c>
      <c r="K32693">
        <v>0</v>
      </c>
      <c r="L32693" s="1">
        <v>35299</v>
      </c>
      <c r="M32693" s="1"/>
      <c r="N32693">
        <v>1996</v>
      </c>
    </row>
    <row r="32694" spans="1:14" x14ac:dyDescent="0.3">
      <c r="A32694" t="s">
        <v>21540</v>
      </c>
      <c r="B32694" t="s">
        <v>103</v>
      </c>
      <c r="C32694" t="s">
        <v>99</v>
      </c>
      <c r="D32694" t="s">
        <v>816</v>
      </c>
      <c r="E32694" t="s">
        <v>508</v>
      </c>
      <c r="F32694">
        <v>-1</v>
      </c>
      <c r="G32694" s="2">
        <v>0</v>
      </c>
      <c r="H32694">
        <v>0</v>
      </c>
      <c r="I32694">
        <v>0</v>
      </c>
      <c r="J32694">
        <v>0</v>
      </c>
      <c r="K32694">
        <v>0</v>
      </c>
      <c r="L32694" s="1">
        <v>35299</v>
      </c>
      <c r="M32694" s="1"/>
      <c r="N32694">
        <v>1996</v>
      </c>
    </row>
    <row r="32695" spans="1:14" x14ac:dyDescent="0.3">
      <c r="A32695" t="s">
        <v>21540</v>
      </c>
      <c r="B32695" t="s">
        <v>12201</v>
      </c>
      <c r="C32695" t="s">
        <v>99</v>
      </c>
      <c r="D32695" t="s">
        <v>26770</v>
      </c>
      <c r="E32695" t="s">
        <v>508</v>
      </c>
      <c r="F32695">
        <v>-1</v>
      </c>
      <c r="G32695" s="2">
        <v>0</v>
      </c>
      <c r="H32695">
        <v>0</v>
      </c>
      <c r="I32695">
        <v>0</v>
      </c>
      <c r="J32695">
        <v>0</v>
      </c>
      <c r="K32695">
        <v>0</v>
      </c>
      <c r="L32695" s="1">
        <v>35065</v>
      </c>
      <c r="M32695" s="1"/>
      <c r="N32695">
        <v>1996</v>
      </c>
    </row>
    <row r="32696" spans="1:14" x14ac:dyDescent="0.3">
      <c r="A32696" t="s">
        <v>21540</v>
      </c>
      <c r="B32696" t="s">
        <v>26771</v>
      </c>
      <c r="C32696" t="s">
        <v>99</v>
      </c>
      <c r="D32696" t="s">
        <v>18878</v>
      </c>
      <c r="E32696" t="s">
        <v>508</v>
      </c>
      <c r="F32696">
        <v>-1</v>
      </c>
      <c r="G32696" s="2">
        <v>0</v>
      </c>
      <c r="H32696">
        <v>0</v>
      </c>
      <c r="I32696">
        <v>0</v>
      </c>
      <c r="J32696">
        <v>0</v>
      </c>
      <c r="K32696">
        <v>0</v>
      </c>
      <c r="L32696" s="1">
        <v>34669</v>
      </c>
      <c r="M32696" s="1"/>
      <c r="N32696">
        <v>1994</v>
      </c>
    </row>
    <row r="32697" spans="1:14" x14ac:dyDescent="0.3">
      <c r="A32697" t="s">
        <v>21540</v>
      </c>
      <c r="B32697" t="s">
        <v>18945</v>
      </c>
      <c r="C32697" t="s">
        <v>99</v>
      </c>
      <c r="D32697" t="s">
        <v>816</v>
      </c>
      <c r="E32697" t="s">
        <v>508</v>
      </c>
      <c r="F32697">
        <v>-1</v>
      </c>
      <c r="G32697" s="2">
        <v>0</v>
      </c>
      <c r="H32697">
        <v>0</v>
      </c>
      <c r="I32697">
        <v>0</v>
      </c>
      <c r="J32697">
        <v>0</v>
      </c>
      <c r="K32697">
        <v>0</v>
      </c>
      <c r="L32697" s="1">
        <v>34602</v>
      </c>
      <c r="M32697" s="1"/>
      <c r="N32697">
        <v>1994</v>
      </c>
    </row>
    <row r="32698" spans="1:14" x14ac:dyDescent="0.3">
      <c r="A32698" t="s">
        <v>26773</v>
      </c>
      <c r="B32698" t="s">
        <v>16592</v>
      </c>
      <c r="C32698" t="s">
        <v>99</v>
      </c>
      <c r="D32698" t="s">
        <v>26774</v>
      </c>
      <c r="E32698" t="s">
        <v>508</v>
      </c>
      <c r="F32698">
        <v>-1</v>
      </c>
      <c r="G32698" s="2">
        <v>0</v>
      </c>
      <c r="H32698">
        <v>0</v>
      </c>
      <c r="I32698">
        <v>0</v>
      </c>
      <c r="J32698">
        <v>0</v>
      </c>
      <c r="K32698">
        <v>0</v>
      </c>
      <c r="L32698" s="1">
        <v>41449</v>
      </c>
      <c r="M32698" s="1"/>
      <c r="N32698">
        <v>2013</v>
      </c>
    </row>
    <row r="32699" spans="1:14" x14ac:dyDescent="0.3">
      <c r="A32699" t="s">
        <v>26775</v>
      </c>
      <c r="B32699" t="s">
        <v>197</v>
      </c>
      <c r="C32699" t="s">
        <v>99</v>
      </c>
      <c r="D32699" t="s">
        <v>165</v>
      </c>
      <c r="E32699" t="s">
        <v>17358</v>
      </c>
      <c r="F32699">
        <v>-1</v>
      </c>
      <c r="G32699" s="2">
        <v>0</v>
      </c>
      <c r="H32699">
        <v>0</v>
      </c>
      <c r="I32699">
        <v>0</v>
      </c>
      <c r="J32699">
        <v>0</v>
      </c>
      <c r="K32699">
        <v>0</v>
      </c>
      <c r="L32699" s="1">
        <v>30317</v>
      </c>
      <c r="M32699" s="1"/>
      <c r="N32699">
        <v>1983</v>
      </c>
    </row>
    <row r="32700" spans="1:14" x14ac:dyDescent="0.3">
      <c r="A32700" t="s">
        <v>26776</v>
      </c>
      <c r="B32700" t="s">
        <v>16619</v>
      </c>
      <c r="C32700" t="s">
        <v>99</v>
      </c>
      <c r="D32700" t="s">
        <v>11357</v>
      </c>
      <c r="E32700" t="s">
        <v>26777</v>
      </c>
      <c r="F32700">
        <v>-1</v>
      </c>
      <c r="G32700" s="2">
        <v>0</v>
      </c>
      <c r="H32700">
        <v>0</v>
      </c>
      <c r="I32700">
        <v>0</v>
      </c>
      <c r="J32700">
        <v>0</v>
      </c>
      <c r="K32700">
        <v>0</v>
      </c>
      <c r="L32700" s="1">
        <v>40546</v>
      </c>
      <c r="M32700" s="1"/>
      <c r="N32700">
        <v>2011</v>
      </c>
    </row>
    <row r="32701" spans="1:14" x14ac:dyDescent="0.3">
      <c r="A32701" t="s">
        <v>7386</v>
      </c>
      <c r="B32701" t="s">
        <v>68</v>
      </c>
      <c r="C32701" t="s">
        <v>99</v>
      </c>
      <c r="D32701" t="s">
        <v>4283</v>
      </c>
      <c r="E32701" t="s">
        <v>3663</v>
      </c>
      <c r="F32701">
        <v>-1</v>
      </c>
      <c r="G32701" s="2">
        <v>0</v>
      </c>
      <c r="H32701">
        <v>0</v>
      </c>
      <c r="I32701">
        <v>0</v>
      </c>
      <c r="J32701">
        <v>0</v>
      </c>
      <c r="K32701">
        <v>0</v>
      </c>
      <c r="L32701" s="1">
        <v>39420</v>
      </c>
      <c r="M32701" s="1"/>
      <c r="N32701">
        <v>2007</v>
      </c>
    </row>
    <row r="32702" spans="1:14" x14ac:dyDescent="0.3">
      <c r="A32702" t="s">
        <v>26778</v>
      </c>
      <c r="B32702" t="s">
        <v>68</v>
      </c>
      <c r="C32702" t="s">
        <v>99</v>
      </c>
      <c r="D32702" t="s">
        <v>22150</v>
      </c>
      <c r="E32702" t="s">
        <v>508</v>
      </c>
      <c r="F32702">
        <v>-1</v>
      </c>
      <c r="G32702" s="2">
        <v>0</v>
      </c>
      <c r="H32702">
        <v>0</v>
      </c>
      <c r="I32702">
        <v>0</v>
      </c>
      <c r="J32702">
        <v>0</v>
      </c>
      <c r="K32702">
        <v>0</v>
      </c>
      <c r="L32702" s="1">
        <v>40650</v>
      </c>
      <c r="M32702" s="1"/>
      <c r="N32702">
        <v>2011</v>
      </c>
    </row>
    <row r="32703" spans="1:14" x14ac:dyDescent="0.3">
      <c r="A32703" t="s">
        <v>26778</v>
      </c>
      <c r="B32703" t="s">
        <v>16592</v>
      </c>
      <c r="C32703" t="s">
        <v>99</v>
      </c>
      <c r="D32703" t="s">
        <v>22150</v>
      </c>
      <c r="E32703" t="s">
        <v>508</v>
      </c>
      <c r="F32703">
        <v>-1</v>
      </c>
      <c r="G32703" s="2">
        <v>0</v>
      </c>
      <c r="H32703">
        <v>0</v>
      </c>
      <c r="I32703">
        <v>0</v>
      </c>
      <c r="J32703">
        <v>0</v>
      </c>
      <c r="K32703">
        <v>0</v>
      </c>
      <c r="L32703" s="1">
        <v>41375</v>
      </c>
      <c r="M32703" s="1"/>
      <c r="N32703">
        <v>2013</v>
      </c>
    </row>
    <row r="32704" spans="1:14" x14ac:dyDescent="0.3">
      <c r="A32704" t="s">
        <v>26779</v>
      </c>
      <c r="B32704" t="s">
        <v>7852</v>
      </c>
      <c r="C32704" t="s">
        <v>99</v>
      </c>
      <c r="D32704" t="s">
        <v>138</v>
      </c>
      <c r="E32704" t="s">
        <v>18958</v>
      </c>
      <c r="F32704">
        <v>-1</v>
      </c>
      <c r="G32704" s="2">
        <v>0</v>
      </c>
      <c r="H32704">
        <v>0</v>
      </c>
      <c r="I32704">
        <v>0</v>
      </c>
      <c r="J32704">
        <v>0</v>
      </c>
      <c r="K32704">
        <v>0</v>
      </c>
      <c r="L32704" s="1">
        <v>40414</v>
      </c>
      <c r="M32704" s="1"/>
      <c r="N32704">
        <v>2010</v>
      </c>
    </row>
    <row r="32705" spans="1:14" x14ac:dyDescent="0.3">
      <c r="A32705" t="s">
        <v>13079</v>
      </c>
      <c r="B32705" t="s">
        <v>778</v>
      </c>
      <c r="C32705" t="s">
        <v>99</v>
      </c>
      <c r="D32705" t="s">
        <v>1541</v>
      </c>
      <c r="E32705" t="s">
        <v>2360</v>
      </c>
      <c r="F32705">
        <v>-1</v>
      </c>
      <c r="G32705" s="2">
        <v>0</v>
      </c>
      <c r="H32705">
        <v>0</v>
      </c>
      <c r="I32705">
        <v>0</v>
      </c>
      <c r="J32705">
        <v>0</v>
      </c>
      <c r="K32705">
        <v>0</v>
      </c>
      <c r="L32705" s="1">
        <v>33230</v>
      </c>
      <c r="M32705" s="1"/>
      <c r="N32705">
        <v>1990</v>
      </c>
    </row>
    <row r="32706" spans="1:14" x14ac:dyDescent="0.3">
      <c r="A32706" t="s">
        <v>13079</v>
      </c>
      <c r="B32706" t="s">
        <v>103</v>
      </c>
      <c r="C32706" t="s">
        <v>99</v>
      </c>
      <c r="D32706" t="s">
        <v>6985</v>
      </c>
      <c r="E32706" t="s">
        <v>8940</v>
      </c>
      <c r="F32706">
        <v>-1</v>
      </c>
      <c r="G32706" s="2">
        <v>0</v>
      </c>
      <c r="H32706">
        <v>0</v>
      </c>
      <c r="I32706">
        <v>0</v>
      </c>
      <c r="J32706">
        <v>0</v>
      </c>
      <c r="K32706">
        <v>0</v>
      </c>
      <c r="L32706" s="1">
        <v>35118</v>
      </c>
      <c r="M32706" s="1"/>
      <c r="N32706">
        <v>1996</v>
      </c>
    </row>
    <row r="32707" spans="1:14" x14ac:dyDescent="0.3">
      <c r="A32707" t="s">
        <v>13079</v>
      </c>
      <c r="B32707" t="s">
        <v>21</v>
      </c>
      <c r="C32707" t="s">
        <v>99</v>
      </c>
      <c r="D32707" t="s">
        <v>10526</v>
      </c>
      <c r="E32707" t="s">
        <v>10526</v>
      </c>
      <c r="F32707">
        <v>-1</v>
      </c>
      <c r="G32707" s="2">
        <v>0</v>
      </c>
      <c r="H32707">
        <v>0</v>
      </c>
      <c r="I32707">
        <v>0</v>
      </c>
      <c r="J32707">
        <v>0</v>
      </c>
      <c r="K32707">
        <v>0</v>
      </c>
      <c r="L32707" s="1">
        <v>37343</v>
      </c>
      <c r="M32707" s="1"/>
      <c r="N32707">
        <v>2002</v>
      </c>
    </row>
    <row r="32708" spans="1:14" x14ac:dyDescent="0.3">
      <c r="A32708" t="s">
        <v>13079</v>
      </c>
      <c r="B32708" t="s">
        <v>679</v>
      </c>
      <c r="C32708" t="s">
        <v>99</v>
      </c>
      <c r="D32708" t="s">
        <v>1541</v>
      </c>
      <c r="E32708" t="s">
        <v>2360</v>
      </c>
      <c r="F32708">
        <v>-1</v>
      </c>
      <c r="G32708" s="2">
        <v>0</v>
      </c>
      <c r="H32708">
        <v>0</v>
      </c>
      <c r="I32708">
        <v>0</v>
      </c>
      <c r="J32708">
        <v>0</v>
      </c>
      <c r="K32708">
        <v>0</v>
      </c>
      <c r="L32708" s="1">
        <v>33928</v>
      </c>
      <c r="M32708" s="1"/>
      <c r="N32708">
        <v>1992</v>
      </c>
    </row>
    <row r="32709" spans="1:14" x14ac:dyDescent="0.3">
      <c r="A32709" t="s">
        <v>26780</v>
      </c>
      <c r="B32709" t="s">
        <v>778</v>
      </c>
      <c r="C32709" t="s">
        <v>99</v>
      </c>
      <c r="D32709" t="s">
        <v>1541</v>
      </c>
      <c r="E32709" t="s">
        <v>2360</v>
      </c>
      <c r="F32709">
        <v>-1</v>
      </c>
      <c r="G32709" s="2">
        <v>0</v>
      </c>
      <c r="H32709">
        <v>0</v>
      </c>
      <c r="I32709">
        <v>0</v>
      </c>
      <c r="J32709">
        <v>0</v>
      </c>
      <c r="K32709">
        <v>0</v>
      </c>
      <c r="L32709" s="1">
        <v>33592</v>
      </c>
      <c r="M32709" s="1"/>
      <c r="N32709">
        <v>1991</v>
      </c>
    </row>
    <row r="32710" spans="1:14" x14ac:dyDescent="0.3">
      <c r="A32710" t="s">
        <v>26781</v>
      </c>
      <c r="B32710" t="s">
        <v>778</v>
      </c>
      <c r="C32710" t="s">
        <v>99</v>
      </c>
      <c r="D32710" t="s">
        <v>1541</v>
      </c>
      <c r="E32710" t="s">
        <v>2360</v>
      </c>
      <c r="F32710">
        <v>-1</v>
      </c>
      <c r="G32710" s="2">
        <v>0</v>
      </c>
      <c r="H32710">
        <v>0</v>
      </c>
      <c r="I32710">
        <v>0</v>
      </c>
      <c r="J32710">
        <v>0</v>
      </c>
      <c r="K32710">
        <v>0</v>
      </c>
      <c r="L32710" s="1">
        <v>33935</v>
      </c>
      <c r="M32710" s="1"/>
      <c r="N32710">
        <v>1992</v>
      </c>
    </row>
    <row r="32711" spans="1:14" x14ac:dyDescent="0.3">
      <c r="A32711" t="s">
        <v>26782</v>
      </c>
      <c r="B32711" t="s">
        <v>778</v>
      </c>
      <c r="C32711" t="s">
        <v>99</v>
      </c>
      <c r="D32711" t="s">
        <v>1541</v>
      </c>
      <c r="E32711" t="s">
        <v>2360</v>
      </c>
      <c r="F32711">
        <v>-1</v>
      </c>
      <c r="G32711" s="2">
        <v>0</v>
      </c>
      <c r="H32711">
        <v>0</v>
      </c>
      <c r="I32711">
        <v>0</v>
      </c>
      <c r="J32711">
        <v>0</v>
      </c>
      <c r="K32711">
        <v>0</v>
      </c>
      <c r="L32711" s="1">
        <v>34271</v>
      </c>
      <c r="M32711" s="1"/>
      <c r="N32711">
        <v>1993</v>
      </c>
    </row>
    <row r="32712" spans="1:14" x14ac:dyDescent="0.3">
      <c r="A32712" t="s">
        <v>26783</v>
      </c>
      <c r="B32712" t="s">
        <v>207</v>
      </c>
      <c r="C32712" t="s">
        <v>99</v>
      </c>
      <c r="D32712" t="s">
        <v>1541</v>
      </c>
      <c r="E32712" t="s">
        <v>2360</v>
      </c>
      <c r="F32712">
        <v>-1</v>
      </c>
      <c r="G32712" s="2">
        <v>0</v>
      </c>
      <c r="H32712">
        <v>0</v>
      </c>
      <c r="I32712">
        <v>0</v>
      </c>
      <c r="J32712">
        <v>0</v>
      </c>
      <c r="K32712">
        <v>0</v>
      </c>
      <c r="L32712" s="1">
        <v>33571</v>
      </c>
      <c r="M32712" s="1"/>
      <c r="N32712">
        <v>1991</v>
      </c>
    </row>
    <row r="32713" spans="1:14" x14ac:dyDescent="0.3">
      <c r="A32713" t="s">
        <v>2943</v>
      </c>
      <c r="B32713" t="s">
        <v>68</v>
      </c>
      <c r="C32713" t="s">
        <v>99</v>
      </c>
      <c r="D32713" t="s">
        <v>381</v>
      </c>
      <c r="E32713" t="s">
        <v>2008</v>
      </c>
      <c r="F32713">
        <v>-1</v>
      </c>
      <c r="G32713" s="2">
        <v>0</v>
      </c>
      <c r="H32713">
        <v>0</v>
      </c>
      <c r="I32713">
        <v>0</v>
      </c>
      <c r="J32713">
        <v>0</v>
      </c>
      <c r="K32713">
        <v>0</v>
      </c>
      <c r="L32713" s="1">
        <v>37943</v>
      </c>
      <c r="M32713" s="1"/>
      <c r="N32713">
        <v>2003</v>
      </c>
    </row>
    <row r="32714" spans="1:14" x14ac:dyDescent="0.3">
      <c r="A32714" t="s">
        <v>26784</v>
      </c>
      <c r="B32714" t="s">
        <v>16592</v>
      </c>
      <c r="C32714" t="s">
        <v>99</v>
      </c>
      <c r="D32714" t="s">
        <v>129</v>
      </c>
      <c r="E32714" t="s">
        <v>508</v>
      </c>
      <c r="F32714">
        <v>-1</v>
      </c>
      <c r="G32714" s="2">
        <v>0</v>
      </c>
      <c r="H32714">
        <v>0</v>
      </c>
      <c r="I32714">
        <v>0</v>
      </c>
      <c r="J32714">
        <v>0</v>
      </c>
      <c r="K32714">
        <v>0</v>
      </c>
      <c r="L32714" s="1">
        <v>41821</v>
      </c>
      <c r="M32714" s="1"/>
      <c r="N32714">
        <v>2014</v>
      </c>
    </row>
    <row r="32715" spans="1:14" x14ac:dyDescent="0.3">
      <c r="A32715" t="s">
        <v>26784</v>
      </c>
      <c r="B32715" t="s">
        <v>22</v>
      </c>
      <c r="C32715" t="s">
        <v>99</v>
      </c>
      <c r="D32715" t="s">
        <v>129</v>
      </c>
      <c r="E32715" t="s">
        <v>508</v>
      </c>
      <c r="F32715">
        <v>-1</v>
      </c>
      <c r="G32715" s="2">
        <v>0</v>
      </c>
      <c r="H32715">
        <v>0</v>
      </c>
      <c r="I32715">
        <v>0</v>
      </c>
      <c r="J32715">
        <v>0</v>
      </c>
      <c r="K32715">
        <v>0</v>
      </c>
      <c r="L32715" s="1">
        <v>41255</v>
      </c>
      <c r="M32715" s="1"/>
      <c r="N32715">
        <v>2012</v>
      </c>
    </row>
    <row r="32716" spans="1:14" x14ac:dyDescent="0.3">
      <c r="A32716" t="s">
        <v>26784</v>
      </c>
      <c r="B32716" t="s">
        <v>15</v>
      </c>
      <c r="C32716" t="s">
        <v>99</v>
      </c>
      <c r="D32716" t="s">
        <v>129</v>
      </c>
      <c r="E32716" t="s">
        <v>508</v>
      </c>
      <c r="F32716">
        <v>-1</v>
      </c>
      <c r="G32716" s="2">
        <v>0</v>
      </c>
      <c r="H32716">
        <v>0</v>
      </c>
      <c r="I32716">
        <v>0</v>
      </c>
      <c r="J32716">
        <v>0</v>
      </c>
      <c r="K32716">
        <v>0</v>
      </c>
      <c r="L32716" s="1">
        <v>41310</v>
      </c>
      <c r="M32716" s="1"/>
      <c r="N32716">
        <v>2013</v>
      </c>
    </row>
    <row r="32717" spans="1:14" x14ac:dyDescent="0.3">
      <c r="A32717" t="s">
        <v>26784</v>
      </c>
      <c r="B32717" t="s">
        <v>68</v>
      </c>
      <c r="C32717" t="s">
        <v>99</v>
      </c>
      <c r="D32717" t="s">
        <v>129</v>
      </c>
      <c r="E32717" t="s">
        <v>508</v>
      </c>
      <c r="F32717">
        <v>-1</v>
      </c>
      <c r="G32717" s="2">
        <v>0</v>
      </c>
      <c r="H32717">
        <v>0</v>
      </c>
      <c r="I32717">
        <v>0</v>
      </c>
      <c r="J32717">
        <v>0</v>
      </c>
      <c r="K32717">
        <v>0</v>
      </c>
      <c r="L32717" s="1">
        <v>41117</v>
      </c>
      <c r="M32717" s="1"/>
      <c r="N32717">
        <v>2012</v>
      </c>
    </row>
    <row r="32718" spans="1:14" x14ac:dyDescent="0.3">
      <c r="A32718" t="s">
        <v>26785</v>
      </c>
      <c r="B32718" t="s">
        <v>103</v>
      </c>
      <c r="C32718" t="s">
        <v>99</v>
      </c>
      <c r="D32718" t="s">
        <v>1727</v>
      </c>
      <c r="E32718" t="s">
        <v>10526</v>
      </c>
      <c r="F32718">
        <v>-1</v>
      </c>
      <c r="G32718" s="2">
        <v>0</v>
      </c>
      <c r="H32718">
        <v>0</v>
      </c>
      <c r="I32718">
        <v>0</v>
      </c>
      <c r="J32718">
        <v>0</v>
      </c>
      <c r="K32718">
        <v>0</v>
      </c>
      <c r="L32718" s="1">
        <v>37747</v>
      </c>
      <c r="M32718" s="1"/>
      <c r="N32718">
        <v>2003</v>
      </c>
    </row>
    <row r="32719" spans="1:14" x14ac:dyDescent="0.3">
      <c r="A32719" t="s">
        <v>26786</v>
      </c>
      <c r="B32719" t="s">
        <v>16619</v>
      </c>
      <c r="C32719" t="s">
        <v>99</v>
      </c>
      <c r="D32719" t="s">
        <v>2424</v>
      </c>
      <c r="E32719" t="s">
        <v>2424</v>
      </c>
      <c r="F32719">
        <v>-1</v>
      </c>
      <c r="G32719" s="2">
        <v>0</v>
      </c>
      <c r="H32719">
        <v>0</v>
      </c>
      <c r="I32719">
        <v>0</v>
      </c>
      <c r="J32719">
        <v>0</v>
      </c>
      <c r="K32719">
        <v>0</v>
      </c>
      <c r="L32719" s="1">
        <v>39958</v>
      </c>
      <c r="M32719" s="1"/>
      <c r="N32719">
        <v>2009</v>
      </c>
    </row>
    <row r="32720" spans="1:14" x14ac:dyDescent="0.3">
      <c r="A32720" t="s">
        <v>26787</v>
      </c>
      <c r="B32720" t="s">
        <v>72</v>
      </c>
      <c r="C32720" t="s">
        <v>99</v>
      </c>
      <c r="D32720" t="s">
        <v>6880</v>
      </c>
      <c r="E32720" t="s">
        <v>508</v>
      </c>
      <c r="F32720">
        <v>-1</v>
      </c>
      <c r="G32720" s="2">
        <v>0</v>
      </c>
      <c r="H32720">
        <v>0</v>
      </c>
      <c r="I32720">
        <v>0</v>
      </c>
      <c r="J32720">
        <v>0</v>
      </c>
      <c r="K32720">
        <v>0</v>
      </c>
      <c r="L32720" s="1">
        <v>40983</v>
      </c>
      <c r="M32720" s="1"/>
      <c r="N32720">
        <v>2012</v>
      </c>
    </row>
    <row r="32721" spans="1:14" x14ac:dyDescent="0.3">
      <c r="A32721" t="s">
        <v>26787</v>
      </c>
      <c r="B32721" t="s">
        <v>26704</v>
      </c>
      <c r="C32721" t="s">
        <v>99</v>
      </c>
      <c r="D32721" t="s">
        <v>706</v>
      </c>
      <c r="E32721" t="s">
        <v>508</v>
      </c>
      <c r="F32721">
        <v>-1</v>
      </c>
      <c r="G32721" s="2">
        <v>0</v>
      </c>
      <c r="H32721">
        <v>0</v>
      </c>
      <c r="I32721">
        <v>0</v>
      </c>
      <c r="J32721">
        <v>0</v>
      </c>
      <c r="K32721">
        <v>0</v>
      </c>
      <c r="L32721" s="1">
        <v>40701</v>
      </c>
      <c r="M32721" s="1"/>
      <c r="N32721">
        <v>2011</v>
      </c>
    </row>
    <row r="32722" spans="1:14" x14ac:dyDescent="0.3">
      <c r="A32722" t="s">
        <v>26788</v>
      </c>
      <c r="B32722" t="s">
        <v>19</v>
      </c>
      <c r="C32722" t="s">
        <v>99</v>
      </c>
      <c r="D32722" t="s">
        <v>141</v>
      </c>
      <c r="E32722" t="s">
        <v>141</v>
      </c>
      <c r="F32722">
        <v>-1</v>
      </c>
      <c r="G32722" s="2">
        <v>0</v>
      </c>
      <c r="H32722">
        <v>0</v>
      </c>
      <c r="I32722">
        <v>0</v>
      </c>
      <c r="J32722">
        <v>0</v>
      </c>
      <c r="K32722">
        <v>0</v>
      </c>
      <c r="L32722" s="1">
        <v>42374</v>
      </c>
      <c r="M32722" s="1"/>
      <c r="N32722">
        <v>2016</v>
      </c>
    </row>
    <row r="32723" spans="1:14" x14ac:dyDescent="0.3">
      <c r="A32723" t="s">
        <v>26789</v>
      </c>
      <c r="B32723" t="s">
        <v>16619</v>
      </c>
      <c r="C32723" t="s">
        <v>99</v>
      </c>
      <c r="D32723" t="s">
        <v>2426</v>
      </c>
      <c r="E32723" t="s">
        <v>2426</v>
      </c>
      <c r="F32723">
        <v>-1</v>
      </c>
      <c r="G32723" s="2">
        <v>0</v>
      </c>
      <c r="H32723">
        <v>0</v>
      </c>
      <c r="I32723">
        <v>0</v>
      </c>
      <c r="J32723">
        <v>0</v>
      </c>
      <c r="K32723">
        <v>0</v>
      </c>
      <c r="L32723" s="1">
        <v>40534</v>
      </c>
      <c r="M32723" s="1"/>
      <c r="N32723">
        <v>2010</v>
      </c>
    </row>
    <row r="32724" spans="1:14" x14ac:dyDescent="0.3">
      <c r="A32724" t="s">
        <v>26790</v>
      </c>
      <c r="B32724" t="s">
        <v>393</v>
      </c>
      <c r="C32724" t="s">
        <v>99</v>
      </c>
      <c r="D32724" t="s">
        <v>508</v>
      </c>
      <c r="E32724" t="s">
        <v>8966</v>
      </c>
      <c r="F32724">
        <v>-1</v>
      </c>
      <c r="G32724" s="2">
        <v>0</v>
      </c>
      <c r="H32724">
        <v>0</v>
      </c>
      <c r="I32724">
        <v>0</v>
      </c>
      <c r="J32724">
        <v>0</v>
      </c>
      <c r="K32724">
        <v>0</v>
      </c>
      <c r="L32724" s="1">
        <v>40617</v>
      </c>
      <c r="M32724" s="1"/>
      <c r="N32724">
        <v>2011</v>
      </c>
    </row>
    <row r="32725" spans="1:14" x14ac:dyDescent="0.3">
      <c r="A32725" t="s">
        <v>26791</v>
      </c>
      <c r="B32725" t="s">
        <v>84</v>
      </c>
      <c r="C32725" t="s">
        <v>99</v>
      </c>
      <c r="D32725" t="s">
        <v>684</v>
      </c>
      <c r="E32725" t="s">
        <v>26792</v>
      </c>
      <c r="F32725">
        <v>-1</v>
      </c>
      <c r="G32725" s="2">
        <v>0</v>
      </c>
      <c r="H32725">
        <v>0</v>
      </c>
      <c r="I32725">
        <v>0</v>
      </c>
      <c r="J32725">
        <v>0</v>
      </c>
      <c r="K32725">
        <v>0</v>
      </c>
      <c r="L32725" s="1">
        <v>40297</v>
      </c>
      <c r="M32725" s="1"/>
      <c r="N32725">
        <v>2010</v>
      </c>
    </row>
    <row r="32726" spans="1:14" x14ac:dyDescent="0.3">
      <c r="A32726" t="s">
        <v>26793</v>
      </c>
      <c r="B32726" t="s">
        <v>103</v>
      </c>
      <c r="C32726" t="s">
        <v>99</v>
      </c>
      <c r="D32726" t="s">
        <v>7122</v>
      </c>
      <c r="E32726" t="s">
        <v>7122</v>
      </c>
      <c r="F32726">
        <v>-1</v>
      </c>
      <c r="G32726" s="2">
        <v>0</v>
      </c>
      <c r="H32726">
        <v>0</v>
      </c>
      <c r="I32726">
        <v>0</v>
      </c>
      <c r="J32726">
        <v>0</v>
      </c>
      <c r="K32726">
        <v>0</v>
      </c>
      <c r="L32726" s="1">
        <v>36398</v>
      </c>
      <c r="M32726" s="1"/>
      <c r="N32726">
        <v>1999</v>
      </c>
    </row>
    <row r="32727" spans="1:14" x14ac:dyDescent="0.3">
      <c r="A32727" t="s">
        <v>5839</v>
      </c>
      <c r="B32727" t="s">
        <v>16592</v>
      </c>
      <c r="C32727" t="s">
        <v>99</v>
      </c>
      <c r="D32727" t="s">
        <v>5395</v>
      </c>
      <c r="E32727" t="s">
        <v>508</v>
      </c>
      <c r="F32727">
        <v>-1</v>
      </c>
      <c r="G32727" s="2">
        <v>0</v>
      </c>
      <c r="H32727">
        <v>0</v>
      </c>
      <c r="I32727">
        <v>0</v>
      </c>
      <c r="J32727">
        <v>0</v>
      </c>
      <c r="K32727">
        <v>0</v>
      </c>
      <c r="L32727" s="1">
        <v>40466</v>
      </c>
      <c r="M32727" s="1"/>
      <c r="N32727">
        <v>2010</v>
      </c>
    </row>
    <row r="32728" spans="1:14" x14ac:dyDescent="0.3">
      <c r="A32728" t="s">
        <v>5839</v>
      </c>
      <c r="B32728" t="s">
        <v>16952</v>
      </c>
      <c r="C32728" t="s">
        <v>99</v>
      </c>
      <c r="D32728" t="s">
        <v>5395</v>
      </c>
      <c r="E32728" t="s">
        <v>508</v>
      </c>
      <c r="F32728">
        <v>-1</v>
      </c>
      <c r="G32728" s="2">
        <v>0</v>
      </c>
      <c r="H32728">
        <v>0</v>
      </c>
      <c r="I32728">
        <v>0</v>
      </c>
      <c r="J32728">
        <v>0</v>
      </c>
      <c r="K32728">
        <v>0</v>
      </c>
      <c r="L32728" s="1">
        <v>40723</v>
      </c>
      <c r="M32728" s="1"/>
      <c r="N32728">
        <v>2011</v>
      </c>
    </row>
    <row r="32729" spans="1:14" x14ac:dyDescent="0.3">
      <c r="A32729" t="s">
        <v>5839</v>
      </c>
      <c r="B32729" t="s">
        <v>732</v>
      </c>
      <c r="C32729" t="s">
        <v>99</v>
      </c>
      <c r="D32729" t="s">
        <v>25</v>
      </c>
      <c r="E32729" t="s">
        <v>508</v>
      </c>
      <c r="F32729">
        <v>-1</v>
      </c>
      <c r="G32729" s="2">
        <v>0</v>
      </c>
      <c r="H32729">
        <v>0</v>
      </c>
      <c r="I32729">
        <v>0</v>
      </c>
      <c r="J32729">
        <v>0</v>
      </c>
      <c r="K32729">
        <v>0</v>
      </c>
      <c r="L32729" s="1">
        <v>41177</v>
      </c>
      <c r="M32729" s="1"/>
      <c r="N32729">
        <v>2012</v>
      </c>
    </row>
    <row r="32730" spans="1:14" x14ac:dyDescent="0.3">
      <c r="A32730" t="s">
        <v>5839</v>
      </c>
      <c r="B32730" t="s">
        <v>72</v>
      </c>
      <c r="C32730" t="s">
        <v>99</v>
      </c>
      <c r="D32730" t="s">
        <v>5395</v>
      </c>
      <c r="E32730" t="s">
        <v>508</v>
      </c>
      <c r="F32730">
        <v>-1</v>
      </c>
      <c r="G32730" s="2">
        <v>0</v>
      </c>
      <c r="H32730">
        <v>0</v>
      </c>
      <c r="I32730">
        <v>0</v>
      </c>
      <c r="J32730">
        <v>0</v>
      </c>
      <c r="K32730">
        <v>0</v>
      </c>
      <c r="L32730" s="1">
        <v>41562</v>
      </c>
      <c r="M32730" s="1"/>
      <c r="N32730">
        <v>2013</v>
      </c>
    </row>
    <row r="32731" spans="1:14" x14ac:dyDescent="0.3">
      <c r="A32731" t="s">
        <v>26794</v>
      </c>
      <c r="B32731" t="s">
        <v>16592</v>
      </c>
      <c r="C32731" t="s">
        <v>99</v>
      </c>
      <c r="D32731" t="s">
        <v>5395</v>
      </c>
      <c r="E32731" t="s">
        <v>508</v>
      </c>
      <c r="F32731">
        <v>-1</v>
      </c>
      <c r="G32731" s="2">
        <v>0</v>
      </c>
      <c r="H32731">
        <v>0</v>
      </c>
      <c r="I32731">
        <v>0</v>
      </c>
      <c r="J32731">
        <v>0</v>
      </c>
      <c r="K32731">
        <v>0</v>
      </c>
      <c r="L32731" s="1">
        <v>42005</v>
      </c>
      <c r="M32731" s="1"/>
      <c r="N32731">
        <v>2015</v>
      </c>
    </row>
    <row r="32732" spans="1:14" x14ac:dyDescent="0.3">
      <c r="A32732" t="s">
        <v>26794</v>
      </c>
      <c r="B32732" t="s">
        <v>16952</v>
      </c>
      <c r="C32732" t="s">
        <v>99</v>
      </c>
      <c r="D32732" t="s">
        <v>5395</v>
      </c>
      <c r="E32732" t="s">
        <v>508</v>
      </c>
      <c r="F32732">
        <v>-1</v>
      </c>
      <c r="G32732" s="2">
        <v>0</v>
      </c>
      <c r="H32732">
        <v>0</v>
      </c>
      <c r="I32732">
        <v>0</v>
      </c>
      <c r="J32732">
        <v>0</v>
      </c>
      <c r="K32732">
        <v>0</v>
      </c>
      <c r="L32732" s="1">
        <v>41821</v>
      </c>
      <c r="M32732" s="1"/>
      <c r="N32732">
        <v>2014</v>
      </c>
    </row>
    <row r="32733" spans="1:14" x14ac:dyDescent="0.3">
      <c r="A32733" t="s">
        <v>26795</v>
      </c>
      <c r="B32733" t="s">
        <v>26704</v>
      </c>
      <c r="C32733" t="s">
        <v>99</v>
      </c>
      <c r="D32733" t="s">
        <v>602</v>
      </c>
      <c r="E32733" t="s">
        <v>508</v>
      </c>
      <c r="F32733">
        <v>-1</v>
      </c>
      <c r="G32733" s="2">
        <v>0</v>
      </c>
      <c r="H32733">
        <v>0</v>
      </c>
      <c r="I32733">
        <v>0</v>
      </c>
      <c r="J32733">
        <v>0</v>
      </c>
      <c r="K32733">
        <v>0</v>
      </c>
      <c r="L32733" s="1">
        <v>40486</v>
      </c>
      <c r="M32733" s="1"/>
      <c r="N32733">
        <v>2010</v>
      </c>
    </row>
    <row r="32734" spans="1:14" x14ac:dyDescent="0.3">
      <c r="A32734" t="s">
        <v>26796</v>
      </c>
      <c r="B32734" t="s">
        <v>16592</v>
      </c>
      <c r="C32734" t="s">
        <v>99</v>
      </c>
      <c r="D32734" t="s">
        <v>5395</v>
      </c>
      <c r="E32734" t="s">
        <v>508</v>
      </c>
      <c r="F32734">
        <v>-1</v>
      </c>
      <c r="G32734" s="2">
        <v>0</v>
      </c>
      <c r="H32734">
        <v>0</v>
      </c>
      <c r="I32734">
        <v>0</v>
      </c>
      <c r="J32734">
        <v>0</v>
      </c>
      <c r="K32734">
        <v>0</v>
      </c>
      <c r="L32734" s="1">
        <v>41619</v>
      </c>
      <c r="M32734" s="1"/>
      <c r="N32734">
        <v>2013</v>
      </c>
    </row>
    <row r="32735" spans="1:14" x14ac:dyDescent="0.3">
      <c r="A32735" t="s">
        <v>26797</v>
      </c>
      <c r="B32735" t="s">
        <v>115</v>
      </c>
      <c r="C32735" t="s">
        <v>99</v>
      </c>
      <c r="D32735" t="s">
        <v>143</v>
      </c>
      <c r="E32735" t="s">
        <v>508</v>
      </c>
      <c r="F32735">
        <v>-1</v>
      </c>
      <c r="G32735" s="2">
        <v>0</v>
      </c>
      <c r="H32735">
        <v>0</v>
      </c>
      <c r="I32735">
        <v>0</v>
      </c>
      <c r="J32735">
        <v>0</v>
      </c>
      <c r="K32735">
        <v>0</v>
      </c>
      <c r="L32735" s="1">
        <v>39877</v>
      </c>
      <c r="M32735" s="1"/>
      <c r="N32735">
        <v>2009</v>
      </c>
    </row>
    <row r="32736" spans="1:14" x14ac:dyDescent="0.3">
      <c r="A32736" t="s">
        <v>26798</v>
      </c>
      <c r="B32736" t="s">
        <v>16592</v>
      </c>
      <c r="C32736" t="s">
        <v>99</v>
      </c>
      <c r="D32736" t="s">
        <v>508</v>
      </c>
      <c r="E32736" t="s">
        <v>508</v>
      </c>
      <c r="F32736">
        <v>-1</v>
      </c>
      <c r="G32736" s="2">
        <v>0</v>
      </c>
      <c r="H32736">
        <v>0</v>
      </c>
      <c r="I32736">
        <v>0</v>
      </c>
      <c r="J32736">
        <v>0</v>
      </c>
      <c r="K32736">
        <v>0</v>
      </c>
      <c r="L32736" s="1">
        <v>41536</v>
      </c>
      <c r="M32736" s="1"/>
      <c r="N32736">
        <v>2013</v>
      </c>
    </row>
    <row r="32737" spans="1:14" x14ac:dyDescent="0.3">
      <c r="A32737" t="s">
        <v>4401</v>
      </c>
      <c r="B32737" t="s">
        <v>16592</v>
      </c>
      <c r="C32737" t="s">
        <v>99</v>
      </c>
      <c r="D32737" t="s">
        <v>5395</v>
      </c>
      <c r="E32737" t="s">
        <v>508</v>
      </c>
      <c r="F32737">
        <v>-1</v>
      </c>
      <c r="G32737" s="2">
        <v>0</v>
      </c>
      <c r="H32737">
        <v>0</v>
      </c>
      <c r="I32737">
        <v>0</v>
      </c>
      <c r="J32737">
        <v>0</v>
      </c>
      <c r="K32737">
        <v>0</v>
      </c>
      <c r="L32737" s="1">
        <v>41221</v>
      </c>
      <c r="M32737" s="1"/>
      <c r="N32737">
        <v>2012</v>
      </c>
    </row>
    <row r="32738" spans="1:14" x14ac:dyDescent="0.3">
      <c r="A32738" t="s">
        <v>4401</v>
      </c>
      <c r="B32738" t="s">
        <v>16952</v>
      </c>
      <c r="C32738" t="s">
        <v>99</v>
      </c>
      <c r="D32738" t="s">
        <v>5395</v>
      </c>
      <c r="E32738" t="s">
        <v>508</v>
      </c>
      <c r="F32738">
        <v>-1</v>
      </c>
      <c r="G32738" s="2">
        <v>0</v>
      </c>
      <c r="H32738">
        <v>0</v>
      </c>
      <c r="I32738">
        <v>0</v>
      </c>
      <c r="J32738">
        <v>0</v>
      </c>
      <c r="K32738">
        <v>0</v>
      </c>
      <c r="L32738" s="1">
        <v>41221</v>
      </c>
      <c r="M32738" s="1"/>
      <c r="N32738">
        <v>2012</v>
      </c>
    </row>
    <row r="32739" spans="1:14" x14ac:dyDescent="0.3">
      <c r="A32739" t="s">
        <v>26799</v>
      </c>
      <c r="B32739" t="s">
        <v>732</v>
      </c>
      <c r="C32739" t="s">
        <v>99</v>
      </c>
      <c r="D32739" t="s">
        <v>26567</v>
      </c>
      <c r="E32739" t="s">
        <v>508</v>
      </c>
      <c r="F32739">
        <v>-1</v>
      </c>
      <c r="G32739" s="2">
        <v>0</v>
      </c>
      <c r="H32739">
        <v>0</v>
      </c>
      <c r="I32739">
        <v>0</v>
      </c>
      <c r="J32739">
        <v>0</v>
      </c>
      <c r="K32739">
        <v>0</v>
      </c>
      <c r="L32739" s="1">
        <v>41578</v>
      </c>
      <c r="M32739" s="1"/>
      <c r="N32739">
        <v>2013</v>
      </c>
    </row>
    <row r="32740" spans="1:14" x14ac:dyDescent="0.3">
      <c r="A32740" t="s">
        <v>26800</v>
      </c>
      <c r="B32740" t="s">
        <v>16592</v>
      </c>
      <c r="C32740" t="s">
        <v>99</v>
      </c>
      <c r="D32740" t="s">
        <v>4427</v>
      </c>
      <c r="E32740" t="s">
        <v>508</v>
      </c>
      <c r="F32740">
        <v>-1</v>
      </c>
      <c r="G32740" s="2">
        <v>0</v>
      </c>
      <c r="H32740">
        <v>0</v>
      </c>
      <c r="I32740">
        <v>0</v>
      </c>
      <c r="J32740">
        <v>0</v>
      </c>
      <c r="K32740">
        <v>0</v>
      </c>
      <c r="L32740" s="1">
        <v>41393</v>
      </c>
      <c r="M32740" s="1"/>
      <c r="N32740">
        <v>2013</v>
      </c>
    </row>
    <row r="32741" spans="1:14" x14ac:dyDescent="0.3">
      <c r="A32741" t="s">
        <v>26800</v>
      </c>
      <c r="B32741" t="s">
        <v>12201</v>
      </c>
      <c r="C32741" t="s">
        <v>99</v>
      </c>
      <c r="D32741" t="s">
        <v>4427</v>
      </c>
      <c r="E32741" t="s">
        <v>508</v>
      </c>
      <c r="F32741">
        <v>-1</v>
      </c>
      <c r="G32741" s="2">
        <v>0</v>
      </c>
      <c r="H32741">
        <v>0</v>
      </c>
      <c r="I32741">
        <v>0</v>
      </c>
      <c r="J32741">
        <v>0</v>
      </c>
      <c r="K32741">
        <v>0</v>
      </c>
      <c r="L32741" s="1">
        <v>40861</v>
      </c>
      <c r="M32741" s="1"/>
      <c r="N32741">
        <v>2011</v>
      </c>
    </row>
    <row r="32742" spans="1:14" x14ac:dyDescent="0.3">
      <c r="A32742" t="s">
        <v>26800</v>
      </c>
      <c r="B32742" t="s">
        <v>68</v>
      </c>
      <c r="C32742" t="s">
        <v>99</v>
      </c>
      <c r="D32742" t="s">
        <v>4427</v>
      </c>
      <c r="E32742" t="s">
        <v>508</v>
      </c>
      <c r="F32742">
        <v>-1</v>
      </c>
      <c r="G32742" s="2">
        <v>0</v>
      </c>
      <c r="H32742">
        <v>0</v>
      </c>
      <c r="I32742">
        <v>0</v>
      </c>
      <c r="J32742">
        <v>0</v>
      </c>
      <c r="K32742">
        <v>0</v>
      </c>
      <c r="L32742" s="1">
        <v>40861</v>
      </c>
      <c r="M32742" s="1"/>
      <c r="N32742">
        <v>2011</v>
      </c>
    </row>
    <row r="32743" spans="1:14" x14ac:dyDescent="0.3">
      <c r="A32743" t="s">
        <v>26801</v>
      </c>
      <c r="B32743" t="s">
        <v>68</v>
      </c>
      <c r="C32743" t="s">
        <v>99</v>
      </c>
      <c r="D32743" t="s">
        <v>26802</v>
      </c>
      <c r="E32743" t="s">
        <v>508</v>
      </c>
      <c r="F32743">
        <v>-1</v>
      </c>
      <c r="G32743" s="2">
        <v>0</v>
      </c>
      <c r="H32743">
        <v>0</v>
      </c>
      <c r="I32743">
        <v>0</v>
      </c>
      <c r="J32743">
        <v>0</v>
      </c>
      <c r="K32743">
        <v>0</v>
      </c>
      <c r="L32743" s="1">
        <v>41751</v>
      </c>
      <c r="M32743" s="1"/>
      <c r="N32743">
        <v>2014</v>
      </c>
    </row>
    <row r="32744" spans="1:14" x14ac:dyDescent="0.3">
      <c r="A32744" t="s">
        <v>26801</v>
      </c>
      <c r="B32744" t="s">
        <v>12201</v>
      </c>
      <c r="C32744" t="s">
        <v>99</v>
      </c>
      <c r="D32744" t="s">
        <v>26802</v>
      </c>
      <c r="E32744" t="s">
        <v>508</v>
      </c>
      <c r="F32744">
        <v>-1</v>
      </c>
      <c r="G32744" s="2">
        <v>0</v>
      </c>
      <c r="H32744">
        <v>0</v>
      </c>
      <c r="I32744">
        <v>0</v>
      </c>
      <c r="J32744">
        <v>0</v>
      </c>
      <c r="K32744">
        <v>0</v>
      </c>
      <c r="L32744" s="1">
        <v>41751</v>
      </c>
      <c r="M32744" s="1"/>
      <c r="N32744">
        <v>2014</v>
      </c>
    </row>
    <row r="32745" spans="1:14" x14ac:dyDescent="0.3">
      <c r="A32745" t="s">
        <v>16496</v>
      </c>
      <c r="B32745" t="s">
        <v>732</v>
      </c>
      <c r="C32745" t="s">
        <v>99</v>
      </c>
      <c r="D32745" t="s">
        <v>508</v>
      </c>
      <c r="E32745" t="s">
        <v>508</v>
      </c>
      <c r="F32745">
        <v>-1</v>
      </c>
      <c r="G32745" s="2">
        <v>0</v>
      </c>
      <c r="H32745">
        <v>0</v>
      </c>
      <c r="I32745">
        <v>0</v>
      </c>
      <c r="J32745">
        <v>0</v>
      </c>
      <c r="K32745">
        <v>0</v>
      </c>
      <c r="L32745" s="1"/>
      <c r="M32745" s="1"/>
    </row>
    <row r="32746" spans="1:14" x14ac:dyDescent="0.3">
      <c r="A32746" t="s">
        <v>16496</v>
      </c>
      <c r="B32746" t="s">
        <v>979</v>
      </c>
      <c r="C32746" t="s">
        <v>99</v>
      </c>
      <c r="D32746" t="s">
        <v>508</v>
      </c>
      <c r="E32746" t="s">
        <v>16498</v>
      </c>
      <c r="F32746">
        <v>-1</v>
      </c>
      <c r="G32746" s="2">
        <v>0</v>
      </c>
      <c r="H32746">
        <v>0</v>
      </c>
      <c r="I32746">
        <v>0</v>
      </c>
      <c r="J32746">
        <v>0</v>
      </c>
      <c r="K32746">
        <v>0</v>
      </c>
      <c r="L32746" s="1"/>
      <c r="M32746" s="1">
        <v>43293</v>
      </c>
    </row>
    <row r="32747" spans="1:14" x14ac:dyDescent="0.3">
      <c r="A32747" t="s">
        <v>26803</v>
      </c>
      <c r="B32747" t="s">
        <v>16619</v>
      </c>
      <c r="C32747" t="s">
        <v>99</v>
      </c>
      <c r="D32747" t="s">
        <v>684</v>
      </c>
      <c r="E32747" t="s">
        <v>684</v>
      </c>
      <c r="F32747">
        <v>-1</v>
      </c>
      <c r="G32747" s="2">
        <v>0</v>
      </c>
      <c r="H32747">
        <v>0</v>
      </c>
      <c r="I32747">
        <v>0</v>
      </c>
      <c r="J32747">
        <v>0</v>
      </c>
      <c r="K32747">
        <v>0</v>
      </c>
      <c r="L32747" s="1">
        <v>39937</v>
      </c>
      <c r="M32747" s="1"/>
      <c r="N32747">
        <v>2009</v>
      </c>
    </row>
    <row r="32748" spans="1:14" x14ac:dyDescent="0.3">
      <c r="A32748" t="s">
        <v>26804</v>
      </c>
      <c r="B32748" t="s">
        <v>16619</v>
      </c>
      <c r="C32748" t="s">
        <v>99</v>
      </c>
      <c r="D32748" t="s">
        <v>684</v>
      </c>
      <c r="E32748" t="s">
        <v>684</v>
      </c>
      <c r="F32748">
        <v>-1</v>
      </c>
      <c r="G32748" s="2">
        <v>0</v>
      </c>
      <c r="H32748">
        <v>0</v>
      </c>
      <c r="I32748">
        <v>0</v>
      </c>
      <c r="J32748">
        <v>0</v>
      </c>
      <c r="K32748">
        <v>0</v>
      </c>
      <c r="L32748" s="1">
        <v>39937</v>
      </c>
      <c r="M32748" s="1"/>
      <c r="N32748">
        <v>2009</v>
      </c>
    </row>
    <row r="32749" spans="1:14" x14ac:dyDescent="0.3">
      <c r="A32749" t="s">
        <v>26805</v>
      </c>
      <c r="B32749" t="s">
        <v>200</v>
      </c>
      <c r="C32749" t="s">
        <v>99</v>
      </c>
      <c r="D32749" t="s">
        <v>186</v>
      </c>
      <c r="E32749" t="s">
        <v>2587</v>
      </c>
      <c r="F32749">
        <v>-1</v>
      </c>
      <c r="G32749" s="2">
        <v>0</v>
      </c>
      <c r="H32749">
        <v>0</v>
      </c>
      <c r="I32749">
        <v>0</v>
      </c>
      <c r="J32749">
        <v>0</v>
      </c>
      <c r="K32749">
        <v>0</v>
      </c>
      <c r="L32749" s="1">
        <v>37287</v>
      </c>
      <c r="M32749" s="1"/>
      <c r="N32749">
        <v>2002</v>
      </c>
    </row>
    <row r="32750" spans="1:14" x14ac:dyDescent="0.3">
      <c r="A32750" t="s">
        <v>26806</v>
      </c>
      <c r="B32750" t="s">
        <v>68</v>
      </c>
      <c r="C32750" t="s">
        <v>99</v>
      </c>
      <c r="D32750" t="s">
        <v>121</v>
      </c>
      <c r="E32750" t="s">
        <v>26807</v>
      </c>
      <c r="F32750">
        <v>-1</v>
      </c>
      <c r="G32750" s="2">
        <v>0</v>
      </c>
      <c r="H32750">
        <v>0</v>
      </c>
      <c r="I32750">
        <v>0</v>
      </c>
      <c r="J32750">
        <v>0</v>
      </c>
      <c r="K32750">
        <v>0</v>
      </c>
      <c r="L32750" s="1">
        <v>35795</v>
      </c>
      <c r="M32750" s="1"/>
      <c r="N32750">
        <v>1997</v>
      </c>
    </row>
    <row r="32751" spans="1:14" x14ac:dyDescent="0.3">
      <c r="A32751" t="s">
        <v>26808</v>
      </c>
      <c r="B32751" t="s">
        <v>16592</v>
      </c>
      <c r="C32751" t="s">
        <v>99</v>
      </c>
      <c r="D32751" t="s">
        <v>26809</v>
      </c>
      <c r="E32751" t="s">
        <v>508</v>
      </c>
      <c r="F32751">
        <v>-1</v>
      </c>
      <c r="G32751" s="2">
        <v>0</v>
      </c>
      <c r="H32751">
        <v>0</v>
      </c>
      <c r="I32751">
        <v>0</v>
      </c>
      <c r="J32751">
        <v>0</v>
      </c>
      <c r="K32751">
        <v>0</v>
      </c>
      <c r="L32751" s="1">
        <v>41785</v>
      </c>
      <c r="M32751" s="1"/>
      <c r="N32751">
        <v>2014</v>
      </c>
    </row>
    <row r="32752" spans="1:14" x14ac:dyDescent="0.3">
      <c r="A32752" t="s">
        <v>26810</v>
      </c>
      <c r="B32752" t="s">
        <v>21</v>
      </c>
      <c r="C32752" t="s">
        <v>99</v>
      </c>
      <c r="D32752" t="s">
        <v>7122</v>
      </c>
      <c r="E32752" t="s">
        <v>7122</v>
      </c>
      <c r="F32752">
        <v>-1</v>
      </c>
      <c r="G32752" s="2">
        <v>0</v>
      </c>
      <c r="H32752">
        <v>0</v>
      </c>
      <c r="I32752">
        <v>0</v>
      </c>
      <c r="J32752">
        <v>0</v>
      </c>
      <c r="K32752">
        <v>0</v>
      </c>
      <c r="L32752" s="1">
        <v>37133</v>
      </c>
      <c r="M32752" s="1"/>
      <c r="N32752">
        <v>2001</v>
      </c>
    </row>
    <row r="32753" spans="1:14" x14ac:dyDescent="0.3">
      <c r="A32753" t="s">
        <v>26811</v>
      </c>
      <c r="B32753" t="s">
        <v>21</v>
      </c>
      <c r="C32753" t="s">
        <v>99</v>
      </c>
      <c r="D32753" t="s">
        <v>7122</v>
      </c>
      <c r="E32753" t="s">
        <v>7122</v>
      </c>
      <c r="F32753">
        <v>-1</v>
      </c>
      <c r="G32753" s="2">
        <v>0</v>
      </c>
      <c r="H32753">
        <v>0</v>
      </c>
      <c r="I32753">
        <v>0</v>
      </c>
      <c r="J32753">
        <v>0</v>
      </c>
      <c r="K32753">
        <v>0</v>
      </c>
      <c r="L32753" s="1">
        <v>37133</v>
      </c>
      <c r="M32753" s="1"/>
      <c r="N32753">
        <v>2001</v>
      </c>
    </row>
    <row r="32754" spans="1:14" x14ac:dyDescent="0.3">
      <c r="A32754" t="s">
        <v>26812</v>
      </c>
      <c r="B32754" t="s">
        <v>21</v>
      </c>
      <c r="C32754" t="s">
        <v>99</v>
      </c>
      <c r="D32754" t="s">
        <v>7122</v>
      </c>
      <c r="E32754" t="s">
        <v>7122</v>
      </c>
      <c r="F32754">
        <v>-1</v>
      </c>
      <c r="G32754" s="2">
        <v>0</v>
      </c>
      <c r="H32754">
        <v>0</v>
      </c>
      <c r="I32754">
        <v>0</v>
      </c>
      <c r="J32754">
        <v>0</v>
      </c>
      <c r="K32754">
        <v>0</v>
      </c>
      <c r="L32754" s="1">
        <v>37133</v>
      </c>
      <c r="M32754" s="1"/>
      <c r="N32754">
        <v>2001</v>
      </c>
    </row>
    <row r="32755" spans="1:14" x14ac:dyDescent="0.3">
      <c r="A32755" t="s">
        <v>26813</v>
      </c>
      <c r="B32755" t="s">
        <v>12574</v>
      </c>
      <c r="C32755" t="s">
        <v>99</v>
      </c>
      <c r="D32755" t="s">
        <v>5472</v>
      </c>
      <c r="E32755" t="s">
        <v>5472</v>
      </c>
      <c r="F32755">
        <v>-1</v>
      </c>
      <c r="G32755" s="2">
        <v>0</v>
      </c>
      <c r="H32755">
        <v>0</v>
      </c>
      <c r="I32755">
        <v>0</v>
      </c>
      <c r="J32755">
        <v>0</v>
      </c>
      <c r="K32755">
        <v>0</v>
      </c>
      <c r="L32755" s="1">
        <v>34923</v>
      </c>
      <c r="M32755" s="1"/>
      <c r="N32755">
        <v>1995</v>
      </c>
    </row>
    <row r="32756" spans="1:14" x14ac:dyDescent="0.3">
      <c r="A32756" t="s">
        <v>26814</v>
      </c>
      <c r="B32756" t="s">
        <v>12574</v>
      </c>
      <c r="C32756" t="s">
        <v>99</v>
      </c>
      <c r="D32756" t="s">
        <v>5472</v>
      </c>
      <c r="E32756" t="s">
        <v>5472</v>
      </c>
      <c r="F32756">
        <v>-1</v>
      </c>
      <c r="G32756" s="2">
        <v>0</v>
      </c>
      <c r="H32756">
        <v>0</v>
      </c>
      <c r="I32756">
        <v>0</v>
      </c>
      <c r="J32756">
        <v>0</v>
      </c>
      <c r="K32756">
        <v>0</v>
      </c>
      <c r="L32756" s="1">
        <v>35055</v>
      </c>
      <c r="M32756" s="1"/>
      <c r="N32756">
        <v>1995</v>
      </c>
    </row>
    <row r="32757" spans="1:14" x14ac:dyDescent="0.3">
      <c r="A32757" t="s">
        <v>26815</v>
      </c>
      <c r="B32757" t="s">
        <v>12574</v>
      </c>
      <c r="C32757" t="s">
        <v>99</v>
      </c>
      <c r="D32757" t="s">
        <v>5472</v>
      </c>
      <c r="E32757" t="s">
        <v>5472</v>
      </c>
      <c r="F32757">
        <v>-1</v>
      </c>
      <c r="G32757" s="2">
        <v>0</v>
      </c>
      <c r="H32757">
        <v>0</v>
      </c>
      <c r="I32757">
        <v>0</v>
      </c>
      <c r="J32757">
        <v>0</v>
      </c>
      <c r="K32757">
        <v>0</v>
      </c>
      <c r="L32757" s="1">
        <v>35160</v>
      </c>
      <c r="M32757" s="1"/>
      <c r="N32757">
        <v>1996</v>
      </c>
    </row>
    <row r="32758" spans="1:14" x14ac:dyDescent="0.3">
      <c r="A32758" t="s">
        <v>26816</v>
      </c>
      <c r="B32758" t="s">
        <v>12574</v>
      </c>
      <c r="C32758" t="s">
        <v>99</v>
      </c>
      <c r="D32758" t="s">
        <v>5472</v>
      </c>
      <c r="E32758" t="s">
        <v>5472</v>
      </c>
      <c r="F32758">
        <v>-1</v>
      </c>
      <c r="G32758" s="2">
        <v>0</v>
      </c>
      <c r="H32758">
        <v>0</v>
      </c>
      <c r="I32758">
        <v>0</v>
      </c>
      <c r="J32758">
        <v>0</v>
      </c>
      <c r="K32758">
        <v>0</v>
      </c>
      <c r="L32758" s="1">
        <v>35489</v>
      </c>
      <c r="M32758" s="1"/>
      <c r="N32758">
        <v>1997</v>
      </c>
    </row>
    <row r="32759" spans="1:14" x14ac:dyDescent="0.3">
      <c r="A32759" t="s">
        <v>26817</v>
      </c>
      <c r="B32759" t="s">
        <v>12574</v>
      </c>
      <c r="C32759" t="s">
        <v>99</v>
      </c>
      <c r="D32759" t="s">
        <v>5472</v>
      </c>
      <c r="E32759" t="s">
        <v>5472</v>
      </c>
      <c r="F32759">
        <v>-1</v>
      </c>
      <c r="G32759" s="2">
        <v>0</v>
      </c>
      <c r="H32759">
        <v>0</v>
      </c>
      <c r="I32759">
        <v>0</v>
      </c>
      <c r="J32759">
        <v>0</v>
      </c>
      <c r="K32759">
        <v>0</v>
      </c>
      <c r="L32759" s="1">
        <v>35671</v>
      </c>
      <c r="M32759" s="1"/>
      <c r="N32759">
        <v>1997</v>
      </c>
    </row>
    <row r="32760" spans="1:14" x14ac:dyDescent="0.3">
      <c r="A32760" t="s">
        <v>26818</v>
      </c>
      <c r="B32760" t="s">
        <v>12574</v>
      </c>
      <c r="C32760" t="s">
        <v>99</v>
      </c>
      <c r="D32760" t="s">
        <v>5472</v>
      </c>
      <c r="E32760" t="s">
        <v>5472</v>
      </c>
      <c r="F32760">
        <v>-1</v>
      </c>
      <c r="G32760" s="2">
        <v>0</v>
      </c>
      <c r="H32760">
        <v>0</v>
      </c>
      <c r="I32760">
        <v>0</v>
      </c>
      <c r="J32760">
        <v>0</v>
      </c>
      <c r="K32760">
        <v>0</v>
      </c>
      <c r="L32760" s="1">
        <v>35853</v>
      </c>
      <c r="M32760" s="1"/>
      <c r="N32760">
        <v>1998</v>
      </c>
    </row>
    <row r="32761" spans="1:14" x14ac:dyDescent="0.3">
      <c r="A32761" t="s">
        <v>26819</v>
      </c>
      <c r="B32761" t="s">
        <v>68</v>
      </c>
      <c r="C32761" t="s">
        <v>99</v>
      </c>
      <c r="D32761" t="s">
        <v>508</v>
      </c>
      <c r="E32761" t="s">
        <v>17478</v>
      </c>
      <c r="F32761">
        <v>-1</v>
      </c>
      <c r="G32761" s="2">
        <v>0</v>
      </c>
      <c r="H32761">
        <v>0</v>
      </c>
      <c r="I32761">
        <v>0</v>
      </c>
      <c r="J32761">
        <v>0</v>
      </c>
      <c r="K32761">
        <v>0</v>
      </c>
      <c r="L32761" s="1">
        <v>40753</v>
      </c>
      <c r="M32761" s="1"/>
      <c r="N32761">
        <v>2011</v>
      </c>
    </row>
    <row r="32762" spans="1:14" x14ac:dyDescent="0.3">
      <c r="A32762" t="s">
        <v>26474</v>
      </c>
      <c r="B32762" t="s">
        <v>16592</v>
      </c>
      <c r="C32762" t="s">
        <v>99</v>
      </c>
      <c r="D32762" t="s">
        <v>11944</v>
      </c>
      <c r="E32762" t="s">
        <v>508</v>
      </c>
      <c r="F32762">
        <v>-1</v>
      </c>
      <c r="G32762" s="2">
        <v>0</v>
      </c>
      <c r="H32762">
        <v>0</v>
      </c>
      <c r="I32762">
        <v>0</v>
      </c>
      <c r="J32762">
        <v>0</v>
      </c>
      <c r="K32762">
        <v>0</v>
      </c>
      <c r="L32762" s="1">
        <v>41592</v>
      </c>
      <c r="M32762" s="1"/>
      <c r="N32762">
        <v>2013</v>
      </c>
    </row>
    <row r="32763" spans="1:14" x14ac:dyDescent="0.3">
      <c r="A32763" t="s">
        <v>26474</v>
      </c>
      <c r="B32763" t="s">
        <v>16681</v>
      </c>
      <c r="C32763" t="s">
        <v>99</v>
      </c>
      <c r="D32763" t="s">
        <v>11944</v>
      </c>
      <c r="E32763" t="s">
        <v>508</v>
      </c>
      <c r="F32763">
        <v>-1</v>
      </c>
      <c r="G32763" s="2">
        <v>0</v>
      </c>
      <c r="H32763">
        <v>0</v>
      </c>
      <c r="I32763">
        <v>0</v>
      </c>
      <c r="J32763">
        <v>0</v>
      </c>
      <c r="K32763">
        <v>0</v>
      </c>
      <c r="L32763" s="1">
        <v>41409</v>
      </c>
      <c r="M32763" s="1"/>
      <c r="N32763">
        <v>2013</v>
      </c>
    </row>
    <row r="32764" spans="1:14" x14ac:dyDescent="0.3">
      <c r="A32764" t="s">
        <v>26474</v>
      </c>
      <c r="B32764" t="s">
        <v>12201</v>
      </c>
      <c r="C32764" t="s">
        <v>99</v>
      </c>
      <c r="D32764" t="s">
        <v>11944</v>
      </c>
      <c r="E32764" t="s">
        <v>508</v>
      </c>
      <c r="F32764">
        <v>-1</v>
      </c>
      <c r="G32764" s="2">
        <v>0</v>
      </c>
      <c r="H32764">
        <v>0</v>
      </c>
      <c r="I32764">
        <v>0</v>
      </c>
      <c r="J32764">
        <v>0</v>
      </c>
      <c r="K32764">
        <v>0</v>
      </c>
      <c r="L32764" s="1">
        <v>41431</v>
      </c>
      <c r="M32764" s="1"/>
      <c r="N32764">
        <v>2013</v>
      </c>
    </row>
    <row r="32765" spans="1:14" x14ac:dyDescent="0.3">
      <c r="A32765" t="s">
        <v>26474</v>
      </c>
      <c r="B32765" t="s">
        <v>19</v>
      </c>
      <c r="C32765" t="s">
        <v>99</v>
      </c>
      <c r="D32765" t="s">
        <v>11944</v>
      </c>
      <c r="E32765" t="s">
        <v>508</v>
      </c>
      <c r="F32765">
        <v>-1</v>
      </c>
      <c r="G32765" s="2">
        <v>0</v>
      </c>
      <c r="H32765">
        <v>0</v>
      </c>
      <c r="I32765">
        <v>0</v>
      </c>
      <c r="J32765">
        <v>0</v>
      </c>
      <c r="K32765">
        <v>0</v>
      </c>
      <c r="L32765" s="1">
        <v>41898</v>
      </c>
      <c r="M32765" s="1"/>
      <c r="N32765">
        <v>2014</v>
      </c>
    </row>
    <row r="32766" spans="1:14" x14ac:dyDescent="0.3">
      <c r="A32766" t="s">
        <v>26820</v>
      </c>
      <c r="B32766" t="s">
        <v>16681</v>
      </c>
      <c r="C32766" t="s">
        <v>99</v>
      </c>
      <c r="D32766" t="s">
        <v>11944</v>
      </c>
      <c r="E32766" t="s">
        <v>508</v>
      </c>
      <c r="F32766">
        <v>-1</v>
      </c>
      <c r="G32766" s="2">
        <v>0</v>
      </c>
      <c r="H32766">
        <v>0</v>
      </c>
      <c r="I32766">
        <v>0</v>
      </c>
      <c r="J32766">
        <v>0</v>
      </c>
      <c r="K32766">
        <v>0</v>
      </c>
      <c r="L32766" s="1">
        <v>41584</v>
      </c>
      <c r="M32766" s="1"/>
      <c r="N32766">
        <v>2013</v>
      </c>
    </row>
    <row r="32767" spans="1:14" x14ac:dyDescent="0.3">
      <c r="A32767" t="s">
        <v>26820</v>
      </c>
      <c r="B32767" t="s">
        <v>12201</v>
      </c>
      <c r="C32767" t="s">
        <v>99</v>
      </c>
      <c r="D32767" t="s">
        <v>11944</v>
      </c>
      <c r="E32767" t="s">
        <v>508</v>
      </c>
      <c r="F32767">
        <v>-1</v>
      </c>
      <c r="G32767" s="2">
        <v>0</v>
      </c>
      <c r="H32767">
        <v>0</v>
      </c>
      <c r="I32767">
        <v>0</v>
      </c>
      <c r="J32767">
        <v>0</v>
      </c>
      <c r="K32767">
        <v>0</v>
      </c>
      <c r="L32767" s="1">
        <v>41584</v>
      </c>
      <c r="M32767" s="1"/>
      <c r="N32767">
        <v>2013</v>
      </c>
    </row>
    <row r="32768" spans="1:14" x14ac:dyDescent="0.3">
      <c r="A32768" t="s">
        <v>26820</v>
      </c>
      <c r="B32768" t="s">
        <v>68</v>
      </c>
      <c r="C32768" t="s">
        <v>99</v>
      </c>
      <c r="D32768" t="s">
        <v>11944</v>
      </c>
      <c r="E32768" t="s">
        <v>508</v>
      </c>
      <c r="F32768">
        <v>-1</v>
      </c>
      <c r="G32768" s="2">
        <v>0</v>
      </c>
      <c r="H32768">
        <v>0</v>
      </c>
      <c r="I32768">
        <v>0</v>
      </c>
      <c r="J32768">
        <v>0</v>
      </c>
      <c r="K32768">
        <v>0</v>
      </c>
      <c r="L32768" s="1">
        <v>41584</v>
      </c>
      <c r="M32768" s="1"/>
      <c r="N32768">
        <v>2013</v>
      </c>
    </row>
    <row r="32769" spans="1:14" x14ac:dyDescent="0.3">
      <c r="A32769" t="s">
        <v>26820</v>
      </c>
      <c r="B32769" t="s">
        <v>16592</v>
      </c>
      <c r="C32769" t="s">
        <v>99</v>
      </c>
      <c r="D32769" t="s">
        <v>11944</v>
      </c>
      <c r="E32769" t="s">
        <v>508</v>
      </c>
      <c r="F32769">
        <v>-1</v>
      </c>
      <c r="G32769" s="2">
        <v>0</v>
      </c>
      <c r="H32769">
        <v>0</v>
      </c>
      <c r="I32769">
        <v>0</v>
      </c>
      <c r="J32769">
        <v>0</v>
      </c>
      <c r="K32769">
        <v>0</v>
      </c>
      <c r="L32769" s="1">
        <v>41263</v>
      </c>
      <c r="M32769" s="1"/>
      <c r="N32769">
        <v>2012</v>
      </c>
    </row>
    <row r="32770" spans="1:14" x14ac:dyDescent="0.3">
      <c r="A32770" t="s">
        <v>26821</v>
      </c>
      <c r="B32770" t="s">
        <v>12201</v>
      </c>
      <c r="C32770" t="s">
        <v>99</v>
      </c>
      <c r="D32770" t="s">
        <v>11944</v>
      </c>
      <c r="E32770" t="s">
        <v>508</v>
      </c>
      <c r="F32770">
        <v>-1</v>
      </c>
      <c r="G32770" s="2">
        <v>0</v>
      </c>
      <c r="H32770">
        <v>0</v>
      </c>
      <c r="I32770">
        <v>0</v>
      </c>
      <c r="J32770">
        <v>0</v>
      </c>
      <c r="K32770">
        <v>0</v>
      </c>
      <c r="L32770" s="1">
        <v>40639</v>
      </c>
      <c r="M32770" s="1"/>
      <c r="N32770">
        <v>2011</v>
      </c>
    </row>
    <row r="32771" spans="1:14" x14ac:dyDescent="0.3">
      <c r="A32771" t="s">
        <v>26821</v>
      </c>
      <c r="B32771" t="s">
        <v>22</v>
      </c>
      <c r="C32771" t="s">
        <v>99</v>
      </c>
      <c r="D32771" t="s">
        <v>11944</v>
      </c>
      <c r="E32771" t="s">
        <v>508</v>
      </c>
      <c r="F32771">
        <v>-1</v>
      </c>
      <c r="G32771" s="2">
        <v>0</v>
      </c>
      <c r="H32771">
        <v>0</v>
      </c>
      <c r="I32771">
        <v>0</v>
      </c>
      <c r="J32771">
        <v>0</v>
      </c>
      <c r="K32771">
        <v>0</v>
      </c>
      <c r="L32771" s="1">
        <v>41005</v>
      </c>
      <c r="M32771" s="1"/>
      <c r="N32771">
        <v>2012</v>
      </c>
    </row>
    <row r="32772" spans="1:14" x14ac:dyDescent="0.3">
      <c r="A32772" t="s">
        <v>26821</v>
      </c>
      <c r="B32772" t="s">
        <v>16592</v>
      </c>
      <c r="C32772" t="s">
        <v>99</v>
      </c>
      <c r="D32772" t="s">
        <v>11944</v>
      </c>
      <c r="E32772" t="s">
        <v>508</v>
      </c>
      <c r="F32772">
        <v>-1</v>
      </c>
      <c r="G32772" s="2">
        <v>0</v>
      </c>
      <c r="H32772">
        <v>0</v>
      </c>
      <c r="I32772">
        <v>0</v>
      </c>
      <c r="J32772">
        <v>0</v>
      </c>
      <c r="K32772">
        <v>0</v>
      </c>
      <c r="L32772" s="1">
        <v>40934</v>
      </c>
      <c r="M32772" s="1"/>
      <c r="N32772">
        <v>2012</v>
      </c>
    </row>
    <row r="32773" spans="1:14" x14ac:dyDescent="0.3">
      <c r="A32773" t="s">
        <v>26821</v>
      </c>
      <c r="B32773" t="s">
        <v>16681</v>
      </c>
      <c r="C32773" t="s">
        <v>99</v>
      </c>
      <c r="D32773" t="s">
        <v>11944</v>
      </c>
      <c r="E32773" t="s">
        <v>508</v>
      </c>
      <c r="F32773">
        <v>-1</v>
      </c>
      <c r="G32773" s="2">
        <v>0</v>
      </c>
      <c r="H32773">
        <v>0</v>
      </c>
      <c r="I32773">
        <v>0</v>
      </c>
      <c r="J32773">
        <v>0</v>
      </c>
      <c r="K32773">
        <v>0</v>
      </c>
      <c r="L32773" s="1">
        <v>40641</v>
      </c>
      <c r="M32773" s="1"/>
      <c r="N32773">
        <v>2011</v>
      </c>
    </row>
    <row r="32774" spans="1:14" x14ac:dyDescent="0.3">
      <c r="A32774" t="s">
        <v>26821</v>
      </c>
      <c r="B32774" t="s">
        <v>15</v>
      </c>
      <c r="C32774" t="s">
        <v>99</v>
      </c>
      <c r="D32774" t="s">
        <v>11944</v>
      </c>
      <c r="E32774" t="s">
        <v>508</v>
      </c>
      <c r="F32774">
        <v>-1</v>
      </c>
      <c r="G32774" s="2">
        <v>0</v>
      </c>
      <c r="H32774">
        <v>0</v>
      </c>
      <c r="I32774">
        <v>0</v>
      </c>
      <c r="J32774">
        <v>0</v>
      </c>
      <c r="K32774">
        <v>0</v>
      </c>
      <c r="L32774" s="1">
        <v>41163</v>
      </c>
      <c r="M32774" s="1"/>
      <c r="N32774">
        <v>2012</v>
      </c>
    </row>
    <row r="32775" spans="1:14" x14ac:dyDescent="0.3">
      <c r="A32775" t="s">
        <v>26822</v>
      </c>
      <c r="B32775" t="s">
        <v>732</v>
      </c>
      <c r="C32775" t="s">
        <v>99</v>
      </c>
      <c r="D32775" t="s">
        <v>508</v>
      </c>
      <c r="E32775" t="s">
        <v>508</v>
      </c>
      <c r="F32775">
        <v>-1</v>
      </c>
      <c r="G32775" s="2">
        <v>0</v>
      </c>
      <c r="H32775">
        <v>0</v>
      </c>
      <c r="I32775">
        <v>0</v>
      </c>
      <c r="J32775">
        <v>0</v>
      </c>
      <c r="K32775">
        <v>0</v>
      </c>
      <c r="L32775" s="1"/>
      <c r="M32775" s="1"/>
    </row>
    <row r="32776" spans="1:14" x14ac:dyDescent="0.3">
      <c r="A32776" t="s">
        <v>26822</v>
      </c>
      <c r="B32776" t="s">
        <v>16830</v>
      </c>
      <c r="C32776" t="s">
        <v>99</v>
      </c>
      <c r="D32776" t="s">
        <v>508</v>
      </c>
      <c r="E32776" t="s">
        <v>508</v>
      </c>
      <c r="F32776">
        <v>-1</v>
      </c>
      <c r="G32776" s="2">
        <v>0</v>
      </c>
      <c r="H32776">
        <v>0</v>
      </c>
      <c r="I32776">
        <v>0</v>
      </c>
      <c r="J32776">
        <v>0</v>
      </c>
      <c r="K32776">
        <v>0</v>
      </c>
      <c r="L32776" s="1"/>
      <c r="M32776" s="1"/>
    </row>
    <row r="32777" spans="1:14" x14ac:dyDescent="0.3">
      <c r="A32777" t="s">
        <v>26823</v>
      </c>
      <c r="B32777" t="s">
        <v>115</v>
      </c>
      <c r="C32777" t="s">
        <v>99</v>
      </c>
      <c r="D32777" t="s">
        <v>2972</v>
      </c>
      <c r="E32777" t="s">
        <v>2972</v>
      </c>
      <c r="F32777">
        <v>-1</v>
      </c>
      <c r="G32777" s="2">
        <v>0</v>
      </c>
      <c r="H32777">
        <v>0</v>
      </c>
      <c r="I32777">
        <v>0</v>
      </c>
      <c r="J32777">
        <v>0</v>
      </c>
      <c r="K32777">
        <v>0</v>
      </c>
      <c r="L32777" s="1">
        <v>40164</v>
      </c>
      <c r="M32777" s="1"/>
      <c r="N32777">
        <v>2009</v>
      </c>
    </row>
    <row r="32778" spans="1:14" x14ac:dyDescent="0.3">
      <c r="A32778" t="s">
        <v>26824</v>
      </c>
      <c r="B32778" t="s">
        <v>115</v>
      </c>
      <c r="C32778" t="s">
        <v>99</v>
      </c>
      <c r="D32778" t="s">
        <v>2972</v>
      </c>
      <c r="E32778" t="s">
        <v>2972</v>
      </c>
      <c r="F32778">
        <v>-1</v>
      </c>
      <c r="G32778" s="2">
        <v>0</v>
      </c>
      <c r="H32778">
        <v>0</v>
      </c>
      <c r="I32778">
        <v>0</v>
      </c>
      <c r="J32778">
        <v>0</v>
      </c>
      <c r="K32778">
        <v>0</v>
      </c>
      <c r="L32778" s="1">
        <v>39058</v>
      </c>
      <c r="M32778" s="1"/>
      <c r="N32778">
        <v>2006</v>
      </c>
    </row>
    <row r="32779" spans="1:14" x14ac:dyDescent="0.3">
      <c r="A32779" t="s">
        <v>26825</v>
      </c>
      <c r="B32779" t="s">
        <v>16619</v>
      </c>
      <c r="C32779" t="s">
        <v>99</v>
      </c>
      <c r="D32779" t="s">
        <v>508</v>
      </c>
      <c r="E32779" t="s">
        <v>26826</v>
      </c>
      <c r="F32779">
        <v>-1</v>
      </c>
      <c r="G32779" s="2">
        <v>0</v>
      </c>
      <c r="H32779">
        <v>0</v>
      </c>
      <c r="I32779">
        <v>0</v>
      </c>
      <c r="J32779">
        <v>0</v>
      </c>
      <c r="K32779">
        <v>0</v>
      </c>
      <c r="L32779" s="1">
        <v>40567</v>
      </c>
      <c r="M32779" s="1"/>
      <c r="N32779">
        <v>2011</v>
      </c>
    </row>
    <row r="32780" spans="1:14" x14ac:dyDescent="0.3">
      <c r="A32780" t="s">
        <v>26827</v>
      </c>
      <c r="B32780" t="s">
        <v>197</v>
      </c>
      <c r="C32780" t="s">
        <v>99</v>
      </c>
      <c r="D32780" t="s">
        <v>19888</v>
      </c>
      <c r="E32780" t="s">
        <v>19888</v>
      </c>
      <c r="F32780">
        <v>-1</v>
      </c>
      <c r="G32780" s="2">
        <v>0</v>
      </c>
      <c r="H32780">
        <v>0</v>
      </c>
      <c r="I32780">
        <v>0</v>
      </c>
      <c r="J32780">
        <v>0</v>
      </c>
      <c r="K32780">
        <v>0</v>
      </c>
      <c r="L32780" s="1">
        <v>29952</v>
      </c>
      <c r="M32780" s="1"/>
      <c r="N32780">
        <v>1982</v>
      </c>
    </row>
    <row r="32781" spans="1:14" x14ac:dyDescent="0.3">
      <c r="A32781" t="s">
        <v>26828</v>
      </c>
      <c r="B32781" t="s">
        <v>207</v>
      </c>
      <c r="C32781" t="s">
        <v>99</v>
      </c>
      <c r="D32781" t="s">
        <v>684</v>
      </c>
      <c r="E32781" t="s">
        <v>525</v>
      </c>
      <c r="F32781">
        <v>-1</v>
      </c>
      <c r="G32781" s="2">
        <v>0</v>
      </c>
      <c r="H32781">
        <v>0</v>
      </c>
      <c r="I32781">
        <v>0</v>
      </c>
      <c r="J32781">
        <v>0</v>
      </c>
      <c r="K32781">
        <v>0</v>
      </c>
      <c r="L32781" s="1">
        <v>32448</v>
      </c>
      <c r="M32781" s="1"/>
      <c r="N32781">
        <v>1988</v>
      </c>
    </row>
    <row r="32782" spans="1:14" x14ac:dyDescent="0.3">
      <c r="A32782" t="s">
        <v>26829</v>
      </c>
      <c r="B32782" t="s">
        <v>12201</v>
      </c>
      <c r="C32782" t="s">
        <v>99</v>
      </c>
      <c r="D32782" t="s">
        <v>4427</v>
      </c>
      <c r="E32782" t="s">
        <v>508</v>
      </c>
      <c r="F32782">
        <v>-1</v>
      </c>
      <c r="G32782" s="2">
        <v>0</v>
      </c>
      <c r="H32782">
        <v>0</v>
      </c>
      <c r="I32782">
        <v>0</v>
      </c>
      <c r="J32782">
        <v>0</v>
      </c>
      <c r="K32782">
        <v>0</v>
      </c>
      <c r="L32782" s="1">
        <v>40652</v>
      </c>
      <c r="M32782" s="1"/>
      <c r="N32782">
        <v>2011</v>
      </c>
    </row>
    <row r="32783" spans="1:14" x14ac:dyDescent="0.3">
      <c r="A32783" t="s">
        <v>26829</v>
      </c>
      <c r="B32783" t="s">
        <v>68</v>
      </c>
      <c r="C32783" t="s">
        <v>99</v>
      </c>
      <c r="D32783" t="s">
        <v>4427</v>
      </c>
      <c r="E32783" t="s">
        <v>508</v>
      </c>
      <c r="F32783">
        <v>-1</v>
      </c>
      <c r="G32783" s="2">
        <v>0</v>
      </c>
      <c r="H32783">
        <v>0</v>
      </c>
      <c r="I32783">
        <v>0</v>
      </c>
      <c r="J32783">
        <v>0</v>
      </c>
      <c r="K32783">
        <v>0</v>
      </c>
      <c r="L32783" s="1">
        <v>40652</v>
      </c>
      <c r="M32783" s="1"/>
      <c r="N32783">
        <v>2011</v>
      </c>
    </row>
    <row r="32784" spans="1:14" x14ac:dyDescent="0.3">
      <c r="A32784" t="s">
        <v>26830</v>
      </c>
      <c r="B32784" t="s">
        <v>68</v>
      </c>
      <c r="C32784" t="s">
        <v>99</v>
      </c>
      <c r="D32784" t="s">
        <v>4427</v>
      </c>
      <c r="E32784" t="s">
        <v>508</v>
      </c>
      <c r="F32784">
        <v>-1</v>
      </c>
      <c r="G32784" s="2">
        <v>0</v>
      </c>
      <c r="H32784">
        <v>0</v>
      </c>
      <c r="I32784">
        <v>0</v>
      </c>
      <c r="J32784">
        <v>0</v>
      </c>
      <c r="K32784">
        <v>0</v>
      </c>
      <c r="L32784" s="1">
        <v>41542</v>
      </c>
      <c r="M32784" s="1"/>
      <c r="N32784">
        <v>2013</v>
      </c>
    </row>
    <row r="32785" spans="1:14" x14ac:dyDescent="0.3">
      <c r="A32785" t="s">
        <v>26831</v>
      </c>
      <c r="B32785" t="s">
        <v>16592</v>
      </c>
      <c r="C32785" t="s">
        <v>99</v>
      </c>
      <c r="D32785" t="s">
        <v>4427</v>
      </c>
      <c r="E32785" t="s">
        <v>508</v>
      </c>
      <c r="F32785">
        <v>-1</v>
      </c>
      <c r="G32785" s="2">
        <v>0</v>
      </c>
      <c r="H32785">
        <v>0</v>
      </c>
      <c r="I32785">
        <v>0</v>
      </c>
      <c r="J32785">
        <v>0</v>
      </c>
      <c r="K32785">
        <v>0</v>
      </c>
      <c r="L32785" s="1">
        <v>41545</v>
      </c>
      <c r="M32785" s="1"/>
      <c r="N32785">
        <v>2013</v>
      </c>
    </row>
    <row r="32786" spans="1:14" x14ac:dyDescent="0.3">
      <c r="A32786" t="s">
        <v>26831</v>
      </c>
      <c r="B32786" t="s">
        <v>12201</v>
      </c>
      <c r="C32786" t="s">
        <v>99</v>
      </c>
      <c r="D32786" t="s">
        <v>4427</v>
      </c>
      <c r="E32786" t="s">
        <v>508</v>
      </c>
      <c r="F32786">
        <v>-1</v>
      </c>
      <c r="G32786" s="2">
        <v>0</v>
      </c>
      <c r="H32786">
        <v>0</v>
      </c>
      <c r="I32786">
        <v>0</v>
      </c>
      <c r="J32786">
        <v>0</v>
      </c>
      <c r="K32786">
        <v>0</v>
      </c>
      <c r="L32786" s="1">
        <v>40301</v>
      </c>
      <c r="M32786" s="1"/>
      <c r="N32786">
        <v>2010</v>
      </c>
    </row>
    <row r="32787" spans="1:14" x14ac:dyDescent="0.3">
      <c r="A32787" t="s">
        <v>26831</v>
      </c>
      <c r="B32787" t="s">
        <v>68</v>
      </c>
      <c r="C32787" t="s">
        <v>99</v>
      </c>
      <c r="D32787" t="s">
        <v>4427</v>
      </c>
      <c r="E32787" t="s">
        <v>508</v>
      </c>
      <c r="F32787">
        <v>-1</v>
      </c>
      <c r="G32787" s="2">
        <v>0</v>
      </c>
      <c r="H32787">
        <v>0</v>
      </c>
      <c r="I32787">
        <v>0</v>
      </c>
      <c r="J32787">
        <v>0</v>
      </c>
      <c r="K32787">
        <v>0</v>
      </c>
      <c r="L32787" s="1">
        <v>40301</v>
      </c>
      <c r="M32787" s="1"/>
      <c r="N32787">
        <v>2010</v>
      </c>
    </row>
    <row r="32788" spans="1:14" x14ac:dyDescent="0.3">
      <c r="A32788" t="s">
        <v>9926</v>
      </c>
      <c r="B32788" t="s">
        <v>68</v>
      </c>
      <c r="C32788" t="s">
        <v>99</v>
      </c>
      <c r="D32788" t="s">
        <v>9226</v>
      </c>
      <c r="E32788" t="s">
        <v>508</v>
      </c>
      <c r="F32788">
        <v>-1</v>
      </c>
      <c r="G32788" s="2">
        <v>0</v>
      </c>
      <c r="H32788">
        <v>0</v>
      </c>
      <c r="I32788">
        <v>0</v>
      </c>
      <c r="J32788">
        <v>0</v>
      </c>
      <c r="K32788">
        <v>0</v>
      </c>
      <c r="L32788" s="1">
        <v>38541</v>
      </c>
      <c r="M32788" s="1"/>
      <c r="N32788">
        <v>2005</v>
      </c>
    </row>
    <row r="32789" spans="1:14" x14ac:dyDescent="0.3">
      <c r="A32789" t="s">
        <v>9926</v>
      </c>
      <c r="B32789" t="s">
        <v>21</v>
      </c>
      <c r="C32789" t="s">
        <v>99</v>
      </c>
      <c r="D32789" t="s">
        <v>9226</v>
      </c>
      <c r="E32789" t="s">
        <v>508</v>
      </c>
      <c r="F32789">
        <v>-1</v>
      </c>
      <c r="G32789" s="2">
        <v>0</v>
      </c>
      <c r="H32789">
        <v>0</v>
      </c>
      <c r="I32789">
        <v>0</v>
      </c>
      <c r="J32789">
        <v>0</v>
      </c>
      <c r="K32789">
        <v>0</v>
      </c>
      <c r="L32789" s="1">
        <v>38547</v>
      </c>
      <c r="M32789" s="1"/>
      <c r="N32789">
        <v>2005</v>
      </c>
    </row>
    <row r="32790" spans="1:14" x14ac:dyDescent="0.3">
      <c r="A32790" t="s">
        <v>26832</v>
      </c>
      <c r="B32790" t="s">
        <v>16619</v>
      </c>
      <c r="C32790" t="s">
        <v>99</v>
      </c>
      <c r="D32790" t="s">
        <v>2426</v>
      </c>
      <c r="E32790" t="s">
        <v>26833</v>
      </c>
      <c r="F32790">
        <v>-1</v>
      </c>
      <c r="G32790" s="2">
        <v>0</v>
      </c>
      <c r="H32790">
        <v>0</v>
      </c>
      <c r="I32790">
        <v>0</v>
      </c>
      <c r="J32790">
        <v>0</v>
      </c>
      <c r="K32790">
        <v>0</v>
      </c>
      <c r="L32790" s="1">
        <v>40373</v>
      </c>
      <c r="M32790" s="1"/>
      <c r="N32790">
        <v>2010</v>
      </c>
    </row>
    <row r="32791" spans="1:14" x14ac:dyDescent="0.3">
      <c r="A32791" t="s">
        <v>26834</v>
      </c>
      <c r="B32791" t="s">
        <v>115</v>
      </c>
      <c r="C32791" t="s">
        <v>99</v>
      </c>
      <c r="D32791" t="s">
        <v>14239</v>
      </c>
      <c r="E32791" t="s">
        <v>14239</v>
      </c>
      <c r="F32791">
        <v>-1</v>
      </c>
      <c r="G32791" s="2">
        <v>0</v>
      </c>
      <c r="H32791">
        <v>0</v>
      </c>
      <c r="I32791">
        <v>0</v>
      </c>
      <c r="J32791">
        <v>0</v>
      </c>
      <c r="K32791">
        <v>0</v>
      </c>
      <c r="L32791" s="1">
        <v>40346</v>
      </c>
      <c r="M32791" s="1"/>
      <c r="N32791">
        <v>2010</v>
      </c>
    </row>
    <row r="32792" spans="1:14" x14ac:dyDescent="0.3">
      <c r="A32792" t="s">
        <v>15680</v>
      </c>
      <c r="B32792" t="s">
        <v>393</v>
      </c>
      <c r="C32792" t="s">
        <v>99</v>
      </c>
      <c r="D32792" t="s">
        <v>90</v>
      </c>
      <c r="E32792" t="s">
        <v>1201</v>
      </c>
      <c r="F32792">
        <v>-1</v>
      </c>
      <c r="G32792" s="2">
        <v>0</v>
      </c>
      <c r="H32792">
        <v>0</v>
      </c>
      <c r="I32792">
        <v>0</v>
      </c>
      <c r="J32792">
        <v>0</v>
      </c>
      <c r="K32792">
        <v>0</v>
      </c>
      <c r="L32792" s="1">
        <v>39975</v>
      </c>
      <c r="M32792" s="1"/>
      <c r="N32792">
        <v>2009</v>
      </c>
    </row>
    <row r="32793" spans="1:14" x14ac:dyDescent="0.3">
      <c r="A32793" t="s">
        <v>26835</v>
      </c>
      <c r="B32793" t="s">
        <v>115</v>
      </c>
      <c r="C32793" t="s">
        <v>99</v>
      </c>
      <c r="D32793" t="s">
        <v>7122</v>
      </c>
      <c r="E32793" t="s">
        <v>26836</v>
      </c>
      <c r="F32793">
        <v>-1</v>
      </c>
      <c r="G32793" s="2">
        <v>0</v>
      </c>
      <c r="H32793">
        <v>0</v>
      </c>
      <c r="I32793">
        <v>0</v>
      </c>
      <c r="J32793">
        <v>0</v>
      </c>
      <c r="K32793">
        <v>0</v>
      </c>
      <c r="L32793" s="1">
        <v>38680</v>
      </c>
      <c r="M32793" s="1"/>
      <c r="N32793">
        <v>2005</v>
      </c>
    </row>
    <row r="32794" spans="1:14" x14ac:dyDescent="0.3">
      <c r="A32794" t="s">
        <v>26837</v>
      </c>
      <c r="B32794" t="s">
        <v>68</v>
      </c>
      <c r="C32794" t="s">
        <v>99</v>
      </c>
      <c r="D32794" t="s">
        <v>508</v>
      </c>
      <c r="E32794" t="s">
        <v>26838</v>
      </c>
      <c r="F32794">
        <v>-1</v>
      </c>
      <c r="G32794" s="2">
        <v>0</v>
      </c>
      <c r="H32794">
        <v>0</v>
      </c>
      <c r="I32794">
        <v>0</v>
      </c>
      <c r="J32794">
        <v>0</v>
      </c>
      <c r="K32794">
        <v>0</v>
      </c>
      <c r="L32794" s="1">
        <v>40753</v>
      </c>
      <c r="M32794" s="1"/>
      <c r="N32794">
        <v>2011</v>
      </c>
    </row>
    <row r="32795" spans="1:14" x14ac:dyDescent="0.3">
      <c r="A32795" t="s">
        <v>8284</v>
      </c>
      <c r="B32795" t="s">
        <v>20383</v>
      </c>
      <c r="C32795" t="s">
        <v>99</v>
      </c>
      <c r="D32795" t="s">
        <v>7737</v>
      </c>
      <c r="E32795" t="s">
        <v>508</v>
      </c>
      <c r="F32795">
        <v>-1</v>
      </c>
      <c r="G32795" s="2">
        <v>0</v>
      </c>
      <c r="H32795">
        <v>0</v>
      </c>
      <c r="I32795">
        <v>0</v>
      </c>
      <c r="J32795">
        <v>0</v>
      </c>
      <c r="K32795">
        <v>0</v>
      </c>
      <c r="L32795" s="1">
        <v>40716</v>
      </c>
      <c r="M32795" s="1"/>
      <c r="N32795">
        <v>2011</v>
      </c>
    </row>
    <row r="32796" spans="1:14" x14ac:dyDescent="0.3">
      <c r="A32796" t="s">
        <v>26839</v>
      </c>
      <c r="B32796" t="s">
        <v>103</v>
      </c>
      <c r="C32796" t="s">
        <v>99</v>
      </c>
      <c r="D32796" t="s">
        <v>3739</v>
      </c>
      <c r="E32796" t="s">
        <v>7450</v>
      </c>
      <c r="F32796">
        <v>-1</v>
      </c>
      <c r="G32796" s="2">
        <v>0</v>
      </c>
      <c r="H32796">
        <v>0</v>
      </c>
      <c r="I32796">
        <v>0</v>
      </c>
      <c r="J32796">
        <v>0</v>
      </c>
      <c r="K32796">
        <v>0</v>
      </c>
      <c r="L32796" s="1">
        <v>36671</v>
      </c>
      <c r="M32796" s="1"/>
      <c r="N32796">
        <v>2000</v>
      </c>
    </row>
    <row r="32797" spans="1:14" x14ac:dyDescent="0.3">
      <c r="A32797" t="s">
        <v>26840</v>
      </c>
      <c r="B32797" t="s">
        <v>7852</v>
      </c>
      <c r="C32797" t="s">
        <v>99</v>
      </c>
      <c r="D32797" t="s">
        <v>138</v>
      </c>
      <c r="E32797" t="s">
        <v>26841</v>
      </c>
      <c r="F32797">
        <v>-1</v>
      </c>
      <c r="G32797" s="2">
        <v>0</v>
      </c>
      <c r="H32797">
        <v>0</v>
      </c>
      <c r="I32797">
        <v>0</v>
      </c>
      <c r="J32797">
        <v>0</v>
      </c>
      <c r="K32797">
        <v>0</v>
      </c>
      <c r="L32797" s="1">
        <v>39867</v>
      </c>
      <c r="M32797" s="1"/>
      <c r="N32797">
        <v>2009</v>
      </c>
    </row>
    <row r="32798" spans="1:14" x14ac:dyDescent="0.3">
      <c r="A32798" t="s">
        <v>26842</v>
      </c>
      <c r="B32798" t="s">
        <v>16619</v>
      </c>
      <c r="C32798" t="s">
        <v>99</v>
      </c>
      <c r="D32798" t="s">
        <v>21504</v>
      </c>
      <c r="E32798" t="s">
        <v>21504</v>
      </c>
      <c r="F32798">
        <v>-1</v>
      </c>
      <c r="G32798" s="2">
        <v>0</v>
      </c>
      <c r="H32798">
        <v>0</v>
      </c>
      <c r="I32798">
        <v>0</v>
      </c>
      <c r="J32798">
        <v>0</v>
      </c>
      <c r="K32798">
        <v>0</v>
      </c>
      <c r="L32798" s="1">
        <v>40233</v>
      </c>
      <c r="M32798" s="1"/>
      <c r="N32798">
        <v>2010</v>
      </c>
    </row>
    <row r="32799" spans="1:14" x14ac:dyDescent="0.3">
      <c r="A32799" t="s">
        <v>26843</v>
      </c>
      <c r="B32799" t="s">
        <v>732</v>
      </c>
      <c r="C32799" t="s">
        <v>99</v>
      </c>
      <c r="D32799" t="s">
        <v>684</v>
      </c>
      <c r="E32799" t="s">
        <v>684</v>
      </c>
      <c r="F32799">
        <v>-1</v>
      </c>
      <c r="G32799" s="2">
        <v>0</v>
      </c>
      <c r="H32799">
        <v>0</v>
      </c>
      <c r="I32799">
        <v>0</v>
      </c>
      <c r="J32799">
        <v>0</v>
      </c>
      <c r="K32799">
        <v>0</v>
      </c>
      <c r="L32799" s="1">
        <v>40629</v>
      </c>
      <c r="M32799" s="1"/>
      <c r="N32799">
        <v>2011</v>
      </c>
    </row>
    <row r="32800" spans="1:14" x14ac:dyDescent="0.3">
      <c r="A32800" t="s">
        <v>26844</v>
      </c>
      <c r="B32800" t="s">
        <v>16592</v>
      </c>
      <c r="C32800" t="s">
        <v>99</v>
      </c>
      <c r="D32800" t="s">
        <v>508</v>
      </c>
      <c r="E32800" t="s">
        <v>508</v>
      </c>
      <c r="F32800">
        <v>-1</v>
      </c>
      <c r="G32800" s="2">
        <v>0</v>
      </c>
      <c r="H32800">
        <v>0</v>
      </c>
      <c r="I32800">
        <v>0</v>
      </c>
      <c r="J32800">
        <v>0</v>
      </c>
      <c r="K32800">
        <v>0</v>
      </c>
      <c r="L32800" s="1">
        <v>41088</v>
      </c>
      <c r="M32800" s="1"/>
      <c r="N32800">
        <v>2012</v>
      </c>
    </row>
    <row r="32801" spans="1:14" x14ac:dyDescent="0.3">
      <c r="A32801" t="s">
        <v>26845</v>
      </c>
      <c r="B32801" t="s">
        <v>115</v>
      </c>
      <c r="C32801" t="s">
        <v>99</v>
      </c>
      <c r="D32801" t="s">
        <v>2426</v>
      </c>
      <c r="E32801" t="s">
        <v>2426</v>
      </c>
      <c r="F32801">
        <v>-1</v>
      </c>
      <c r="G32801" s="2">
        <v>0</v>
      </c>
      <c r="H32801">
        <v>0</v>
      </c>
      <c r="I32801">
        <v>0</v>
      </c>
      <c r="J32801">
        <v>0</v>
      </c>
      <c r="K32801">
        <v>0</v>
      </c>
      <c r="L32801" s="1">
        <v>39198</v>
      </c>
      <c r="M32801" s="1"/>
      <c r="N32801">
        <v>2007</v>
      </c>
    </row>
    <row r="32802" spans="1:14" x14ac:dyDescent="0.3">
      <c r="A32802" t="s">
        <v>26846</v>
      </c>
      <c r="B32802" t="s">
        <v>115</v>
      </c>
      <c r="C32802" t="s">
        <v>99</v>
      </c>
      <c r="D32802" t="s">
        <v>2426</v>
      </c>
      <c r="E32802" t="s">
        <v>2426</v>
      </c>
      <c r="F32802">
        <v>-1</v>
      </c>
      <c r="G32802" s="2">
        <v>0</v>
      </c>
      <c r="H32802">
        <v>0</v>
      </c>
      <c r="I32802">
        <v>0</v>
      </c>
      <c r="J32802">
        <v>0</v>
      </c>
      <c r="K32802">
        <v>0</v>
      </c>
      <c r="L32802" s="1">
        <v>39198</v>
      </c>
      <c r="M32802" s="1"/>
      <c r="N32802">
        <v>2007</v>
      </c>
    </row>
    <row r="32803" spans="1:14" x14ac:dyDescent="0.3">
      <c r="A32803" t="s">
        <v>26847</v>
      </c>
      <c r="B32803" t="s">
        <v>393</v>
      </c>
      <c r="C32803" t="s">
        <v>99</v>
      </c>
      <c r="D32803" t="s">
        <v>90</v>
      </c>
      <c r="E32803" t="s">
        <v>1495</v>
      </c>
      <c r="F32803">
        <v>-1</v>
      </c>
      <c r="G32803" s="2">
        <v>0</v>
      </c>
      <c r="H32803">
        <v>0</v>
      </c>
      <c r="I32803">
        <v>0</v>
      </c>
      <c r="J32803">
        <v>0</v>
      </c>
      <c r="K32803">
        <v>0</v>
      </c>
      <c r="L32803" s="1">
        <v>40505</v>
      </c>
      <c r="M32803" s="1"/>
      <c r="N32803">
        <v>2010</v>
      </c>
    </row>
    <row r="32804" spans="1:14" x14ac:dyDescent="0.3">
      <c r="A32804" t="s">
        <v>26848</v>
      </c>
      <c r="B32804" t="s">
        <v>732</v>
      </c>
      <c r="C32804" t="s">
        <v>99</v>
      </c>
      <c r="D32804" t="s">
        <v>2096</v>
      </c>
      <c r="E32804" t="s">
        <v>508</v>
      </c>
      <c r="F32804">
        <v>-1</v>
      </c>
      <c r="G32804" s="2">
        <v>0</v>
      </c>
      <c r="H32804">
        <v>0</v>
      </c>
      <c r="I32804">
        <v>0</v>
      </c>
      <c r="J32804">
        <v>0</v>
      </c>
      <c r="K32804">
        <v>0</v>
      </c>
      <c r="L32804" s="1">
        <v>41774</v>
      </c>
      <c r="M32804" s="1"/>
      <c r="N32804">
        <v>2014</v>
      </c>
    </row>
    <row r="32805" spans="1:14" x14ac:dyDescent="0.3">
      <c r="A32805" t="s">
        <v>26849</v>
      </c>
      <c r="B32805" t="s">
        <v>732</v>
      </c>
      <c r="C32805" t="s">
        <v>99</v>
      </c>
      <c r="D32805" t="s">
        <v>2096</v>
      </c>
      <c r="E32805" t="s">
        <v>508</v>
      </c>
      <c r="F32805">
        <v>-1</v>
      </c>
      <c r="G32805" s="2">
        <v>0</v>
      </c>
      <c r="H32805">
        <v>0</v>
      </c>
      <c r="I32805">
        <v>0</v>
      </c>
      <c r="J32805">
        <v>0</v>
      </c>
      <c r="K32805">
        <v>0</v>
      </c>
      <c r="L32805" s="1">
        <v>41339</v>
      </c>
      <c r="M32805" s="1"/>
      <c r="N32805">
        <v>2013</v>
      </c>
    </row>
    <row r="32806" spans="1:14" x14ac:dyDescent="0.3">
      <c r="A32806" t="s">
        <v>26850</v>
      </c>
      <c r="B32806" t="s">
        <v>732</v>
      </c>
      <c r="C32806" t="s">
        <v>99</v>
      </c>
      <c r="D32806" t="s">
        <v>2096</v>
      </c>
      <c r="E32806" t="s">
        <v>2096</v>
      </c>
      <c r="F32806">
        <v>-1</v>
      </c>
      <c r="G32806" s="2">
        <v>0</v>
      </c>
      <c r="H32806">
        <v>0</v>
      </c>
      <c r="I32806">
        <v>0</v>
      </c>
      <c r="J32806">
        <v>0</v>
      </c>
      <c r="K32806">
        <v>0</v>
      </c>
      <c r="L32806" s="1">
        <v>40877</v>
      </c>
      <c r="M32806" s="1"/>
      <c r="N32806">
        <v>2011</v>
      </c>
    </row>
    <row r="32807" spans="1:14" x14ac:dyDescent="0.3">
      <c r="A32807" t="s">
        <v>26851</v>
      </c>
      <c r="B32807" t="s">
        <v>732</v>
      </c>
      <c r="C32807" t="s">
        <v>99</v>
      </c>
      <c r="D32807" t="s">
        <v>2096</v>
      </c>
      <c r="E32807" t="s">
        <v>508</v>
      </c>
      <c r="F32807">
        <v>-1</v>
      </c>
      <c r="G32807" s="2">
        <v>0</v>
      </c>
      <c r="H32807">
        <v>0</v>
      </c>
      <c r="I32807">
        <v>0</v>
      </c>
      <c r="J32807">
        <v>0</v>
      </c>
      <c r="K32807">
        <v>0</v>
      </c>
      <c r="L32807" s="1">
        <v>41669</v>
      </c>
      <c r="M32807" s="1"/>
      <c r="N32807">
        <v>2014</v>
      </c>
    </row>
    <row r="32808" spans="1:14" x14ac:dyDescent="0.3">
      <c r="A32808" t="s">
        <v>26852</v>
      </c>
      <c r="B32808" t="s">
        <v>393</v>
      </c>
      <c r="C32808" t="s">
        <v>99</v>
      </c>
      <c r="D32808" t="s">
        <v>90</v>
      </c>
      <c r="E32808" t="s">
        <v>1495</v>
      </c>
      <c r="F32808">
        <v>-1</v>
      </c>
      <c r="G32808" s="2">
        <v>0</v>
      </c>
      <c r="H32808">
        <v>0</v>
      </c>
      <c r="I32808">
        <v>0</v>
      </c>
      <c r="J32808">
        <v>0</v>
      </c>
      <c r="K32808">
        <v>0</v>
      </c>
      <c r="L32808" s="1">
        <v>40505</v>
      </c>
      <c r="M32808" s="1"/>
      <c r="N32808">
        <v>2010</v>
      </c>
    </row>
    <row r="32809" spans="1:14" x14ac:dyDescent="0.3">
      <c r="A32809" t="s">
        <v>26853</v>
      </c>
      <c r="B32809" t="s">
        <v>103</v>
      </c>
      <c r="C32809" t="s">
        <v>99</v>
      </c>
      <c r="D32809" t="s">
        <v>90</v>
      </c>
      <c r="E32809" t="s">
        <v>1495</v>
      </c>
      <c r="F32809">
        <v>-1</v>
      </c>
      <c r="G32809" s="2">
        <v>0</v>
      </c>
      <c r="H32809">
        <v>0</v>
      </c>
      <c r="I32809">
        <v>0</v>
      </c>
      <c r="J32809">
        <v>0</v>
      </c>
      <c r="K32809">
        <v>0</v>
      </c>
      <c r="L32809" s="1">
        <v>35642</v>
      </c>
      <c r="M32809" s="1"/>
      <c r="N32809">
        <v>1997</v>
      </c>
    </row>
    <row r="32810" spans="1:14" x14ac:dyDescent="0.3">
      <c r="A32810" t="s">
        <v>26854</v>
      </c>
      <c r="B32810" t="s">
        <v>778</v>
      </c>
      <c r="C32810" t="s">
        <v>99</v>
      </c>
      <c r="D32810" t="s">
        <v>684</v>
      </c>
      <c r="E32810" t="s">
        <v>26855</v>
      </c>
      <c r="F32810">
        <v>-1</v>
      </c>
      <c r="G32810" s="2">
        <v>0</v>
      </c>
      <c r="H32810">
        <v>0</v>
      </c>
      <c r="I32810">
        <v>0</v>
      </c>
      <c r="J32810">
        <v>0</v>
      </c>
      <c r="K32810">
        <v>0</v>
      </c>
      <c r="L32810" s="1">
        <v>34973</v>
      </c>
      <c r="M32810" s="1"/>
      <c r="N32810">
        <v>1995</v>
      </c>
    </row>
    <row r="32811" spans="1:14" x14ac:dyDescent="0.3">
      <c r="A32811" t="s">
        <v>26856</v>
      </c>
      <c r="B32811" t="s">
        <v>427</v>
      </c>
      <c r="C32811" t="s">
        <v>99</v>
      </c>
      <c r="D32811" t="s">
        <v>143</v>
      </c>
      <c r="E32811" t="s">
        <v>26857</v>
      </c>
      <c r="F32811">
        <v>-1</v>
      </c>
      <c r="G32811" s="2">
        <v>0</v>
      </c>
      <c r="H32811">
        <v>0</v>
      </c>
      <c r="I32811">
        <v>0</v>
      </c>
      <c r="J32811">
        <v>0</v>
      </c>
      <c r="K32811">
        <v>0</v>
      </c>
      <c r="L32811" s="1">
        <v>35065</v>
      </c>
      <c r="M32811" s="1"/>
      <c r="N32811">
        <v>1996</v>
      </c>
    </row>
    <row r="32812" spans="1:14" x14ac:dyDescent="0.3">
      <c r="A32812" t="s">
        <v>26856</v>
      </c>
      <c r="B32812" t="s">
        <v>11278</v>
      </c>
      <c r="C32812" t="s">
        <v>99</v>
      </c>
      <c r="D32812" t="s">
        <v>143</v>
      </c>
      <c r="E32812" t="s">
        <v>26857</v>
      </c>
      <c r="F32812">
        <v>-1</v>
      </c>
      <c r="G32812" s="2">
        <v>0</v>
      </c>
      <c r="H32812">
        <v>0</v>
      </c>
      <c r="I32812">
        <v>0</v>
      </c>
      <c r="J32812">
        <v>0</v>
      </c>
      <c r="K32812">
        <v>0</v>
      </c>
      <c r="L32812" s="1">
        <v>35065</v>
      </c>
      <c r="M32812" s="1"/>
      <c r="N32812">
        <v>1996</v>
      </c>
    </row>
    <row r="32813" spans="1:14" x14ac:dyDescent="0.3">
      <c r="A32813" t="s">
        <v>26858</v>
      </c>
      <c r="B32813" t="s">
        <v>732</v>
      </c>
      <c r="C32813" t="s">
        <v>99</v>
      </c>
      <c r="D32813" t="s">
        <v>8297</v>
      </c>
      <c r="E32813" t="s">
        <v>508</v>
      </c>
      <c r="F32813">
        <v>-1</v>
      </c>
      <c r="G32813" s="2">
        <v>0</v>
      </c>
      <c r="H32813">
        <v>0</v>
      </c>
      <c r="I32813">
        <v>0</v>
      </c>
      <c r="J32813">
        <v>0</v>
      </c>
      <c r="K32813">
        <v>0</v>
      </c>
      <c r="L32813" s="1">
        <v>41578</v>
      </c>
      <c r="M32813" s="1"/>
      <c r="N32813">
        <v>2013</v>
      </c>
    </row>
    <row r="32814" spans="1:14" x14ac:dyDescent="0.3">
      <c r="A32814" t="s">
        <v>26859</v>
      </c>
      <c r="B32814" t="s">
        <v>778</v>
      </c>
      <c r="C32814" t="s">
        <v>99</v>
      </c>
      <c r="D32814" t="s">
        <v>3235</v>
      </c>
      <c r="E32814" t="s">
        <v>165</v>
      </c>
      <c r="F32814">
        <v>-1</v>
      </c>
      <c r="G32814" s="2">
        <v>0</v>
      </c>
      <c r="H32814">
        <v>0</v>
      </c>
      <c r="I32814">
        <v>0</v>
      </c>
      <c r="J32814">
        <v>0</v>
      </c>
      <c r="K32814">
        <v>0</v>
      </c>
      <c r="L32814" s="1">
        <v>35339</v>
      </c>
      <c r="M32814" s="1"/>
      <c r="N32814">
        <v>1996</v>
      </c>
    </row>
    <row r="32815" spans="1:14" x14ac:dyDescent="0.3">
      <c r="A32815" t="s">
        <v>26860</v>
      </c>
      <c r="B32815" t="s">
        <v>393</v>
      </c>
      <c r="C32815" t="s">
        <v>99</v>
      </c>
      <c r="D32815" t="s">
        <v>6415</v>
      </c>
      <c r="E32815" t="s">
        <v>6415</v>
      </c>
      <c r="F32815">
        <v>-1</v>
      </c>
      <c r="G32815" s="2">
        <v>0</v>
      </c>
      <c r="H32815">
        <v>0</v>
      </c>
      <c r="I32815">
        <v>0</v>
      </c>
      <c r="J32815">
        <v>0</v>
      </c>
      <c r="K32815">
        <v>0</v>
      </c>
      <c r="L32815" s="1">
        <v>40519</v>
      </c>
      <c r="M32815" s="1"/>
      <c r="N32815">
        <v>2010</v>
      </c>
    </row>
    <row r="32816" spans="1:14" x14ac:dyDescent="0.3">
      <c r="A32816" t="s">
        <v>26860</v>
      </c>
      <c r="B32816" t="s">
        <v>5505</v>
      </c>
      <c r="C32816" t="s">
        <v>99</v>
      </c>
      <c r="D32816" t="s">
        <v>6415</v>
      </c>
      <c r="E32816" t="s">
        <v>6415</v>
      </c>
      <c r="F32816">
        <v>-1</v>
      </c>
      <c r="G32816" s="2">
        <v>0</v>
      </c>
      <c r="H32816">
        <v>0</v>
      </c>
      <c r="I32816">
        <v>0</v>
      </c>
      <c r="J32816">
        <v>0</v>
      </c>
      <c r="K32816">
        <v>0</v>
      </c>
      <c r="L32816" s="1">
        <v>40623</v>
      </c>
      <c r="M32816" s="1"/>
      <c r="N32816">
        <v>2011</v>
      </c>
    </row>
    <row r="32817" spans="1:14" x14ac:dyDescent="0.3">
      <c r="A32817" t="s">
        <v>26861</v>
      </c>
      <c r="B32817" t="s">
        <v>68</v>
      </c>
      <c r="C32817" t="s">
        <v>99</v>
      </c>
      <c r="D32817" t="s">
        <v>104</v>
      </c>
      <c r="E32817" t="s">
        <v>104</v>
      </c>
      <c r="F32817">
        <v>-1</v>
      </c>
      <c r="G32817" s="2">
        <v>0</v>
      </c>
      <c r="H32817">
        <v>0</v>
      </c>
      <c r="I32817">
        <v>0</v>
      </c>
      <c r="J32817">
        <v>0</v>
      </c>
      <c r="K32817">
        <v>0</v>
      </c>
      <c r="L32817" s="1">
        <v>34700</v>
      </c>
      <c r="M32817" s="1"/>
      <c r="N32817">
        <v>1995</v>
      </c>
    </row>
    <row r="32818" spans="1:14" x14ac:dyDescent="0.3">
      <c r="A32818" t="s">
        <v>26862</v>
      </c>
      <c r="B32818" t="s">
        <v>16707</v>
      </c>
      <c r="C32818" t="s">
        <v>99</v>
      </c>
      <c r="D32818" t="s">
        <v>143</v>
      </c>
      <c r="E32818" t="s">
        <v>16772</v>
      </c>
      <c r="F32818">
        <v>-1</v>
      </c>
      <c r="G32818" s="2">
        <v>0</v>
      </c>
      <c r="H32818">
        <v>0</v>
      </c>
      <c r="I32818">
        <v>0</v>
      </c>
      <c r="J32818">
        <v>0</v>
      </c>
      <c r="K32818">
        <v>0</v>
      </c>
      <c r="L32818" s="1">
        <v>33604</v>
      </c>
      <c r="M32818" s="1"/>
      <c r="N32818">
        <v>1992</v>
      </c>
    </row>
    <row r="32819" spans="1:14" x14ac:dyDescent="0.3">
      <c r="A32819" t="s">
        <v>26863</v>
      </c>
      <c r="B32819" t="s">
        <v>7852</v>
      </c>
      <c r="C32819" t="s">
        <v>99</v>
      </c>
      <c r="D32819" t="s">
        <v>138</v>
      </c>
      <c r="E32819" t="s">
        <v>19325</v>
      </c>
      <c r="F32819">
        <v>-1</v>
      </c>
      <c r="G32819" s="2">
        <v>0</v>
      </c>
      <c r="H32819">
        <v>0</v>
      </c>
      <c r="I32819">
        <v>0</v>
      </c>
      <c r="J32819">
        <v>0</v>
      </c>
      <c r="K32819">
        <v>0</v>
      </c>
      <c r="L32819" s="1">
        <v>40168</v>
      </c>
      <c r="M32819" s="1"/>
      <c r="N32819">
        <v>2009</v>
      </c>
    </row>
    <row r="32820" spans="1:14" x14ac:dyDescent="0.3">
      <c r="A32820" t="s">
        <v>26864</v>
      </c>
      <c r="B32820" t="s">
        <v>68</v>
      </c>
      <c r="C32820" t="s">
        <v>99</v>
      </c>
      <c r="D32820" t="s">
        <v>508</v>
      </c>
      <c r="E32820" t="s">
        <v>508</v>
      </c>
      <c r="F32820">
        <v>-1</v>
      </c>
      <c r="G32820" s="2">
        <v>0</v>
      </c>
      <c r="H32820">
        <v>0</v>
      </c>
      <c r="I32820">
        <v>0</v>
      </c>
      <c r="J32820">
        <v>0</v>
      </c>
      <c r="K32820">
        <v>0</v>
      </c>
      <c r="L32820" s="1">
        <v>41781</v>
      </c>
      <c r="M32820" s="1"/>
      <c r="N32820">
        <v>2014</v>
      </c>
    </row>
    <row r="32821" spans="1:14" x14ac:dyDescent="0.3">
      <c r="A32821" t="s">
        <v>26865</v>
      </c>
      <c r="B32821" t="s">
        <v>676</v>
      </c>
      <c r="C32821" t="s">
        <v>99</v>
      </c>
      <c r="D32821" t="s">
        <v>2201</v>
      </c>
      <c r="E32821" t="s">
        <v>2201</v>
      </c>
      <c r="F32821">
        <v>-1</v>
      </c>
      <c r="G32821" s="2">
        <v>0</v>
      </c>
      <c r="H32821">
        <v>0</v>
      </c>
      <c r="I32821">
        <v>0</v>
      </c>
      <c r="J32821">
        <v>0</v>
      </c>
      <c r="K32821">
        <v>0</v>
      </c>
      <c r="L32821" s="1">
        <v>35775</v>
      </c>
      <c r="M32821" s="1"/>
      <c r="N32821">
        <v>1997</v>
      </c>
    </row>
    <row r="32822" spans="1:14" x14ac:dyDescent="0.3">
      <c r="A32822" t="s">
        <v>26866</v>
      </c>
      <c r="B32822" t="s">
        <v>68</v>
      </c>
      <c r="C32822" t="s">
        <v>99</v>
      </c>
      <c r="D32822" t="s">
        <v>12572</v>
      </c>
      <c r="E32822" t="s">
        <v>508</v>
      </c>
      <c r="F32822">
        <v>-1</v>
      </c>
      <c r="G32822" s="2">
        <v>0</v>
      </c>
      <c r="H32822">
        <v>0</v>
      </c>
      <c r="I32822">
        <v>0</v>
      </c>
      <c r="J32822">
        <v>0</v>
      </c>
      <c r="K32822">
        <v>0</v>
      </c>
      <c r="L32822" s="1">
        <v>41730</v>
      </c>
      <c r="M32822" s="1"/>
      <c r="N32822">
        <v>2014</v>
      </c>
    </row>
    <row r="32823" spans="1:14" x14ac:dyDescent="0.3">
      <c r="A32823" t="s">
        <v>21609</v>
      </c>
      <c r="B32823" t="s">
        <v>16592</v>
      </c>
      <c r="C32823" t="s">
        <v>99</v>
      </c>
      <c r="D32823" t="s">
        <v>21610</v>
      </c>
      <c r="E32823" t="s">
        <v>508</v>
      </c>
      <c r="F32823">
        <v>-1</v>
      </c>
      <c r="G32823" s="2">
        <v>0</v>
      </c>
      <c r="H32823">
        <v>0</v>
      </c>
      <c r="I32823">
        <v>0</v>
      </c>
      <c r="J32823">
        <v>0</v>
      </c>
      <c r="K32823">
        <v>0</v>
      </c>
      <c r="L32823" s="1">
        <v>41226</v>
      </c>
      <c r="M32823" s="1"/>
      <c r="N32823">
        <v>2012</v>
      </c>
    </row>
    <row r="32824" spans="1:14" x14ac:dyDescent="0.3">
      <c r="A32824" t="s">
        <v>26867</v>
      </c>
      <c r="B32824" t="s">
        <v>68</v>
      </c>
      <c r="C32824" t="s">
        <v>99</v>
      </c>
      <c r="D32824" t="s">
        <v>2154</v>
      </c>
      <c r="E32824" t="s">
        <v>508</v>
      </c>
      <c r="F32824">
        <v>-1</v>
      </c>
      <c r="G32824" s="2">
        <v>0</v>
      </c>
      <c r="H32824">
        <v>0</v>
      </c>
      <c r="I32824">
        <v>0</v>
      </c>
      <c r="J32824">
        <v>0</v>
      </c>
      <c r="K32824">
        <v>0</v>
      </c>
      <c r="L32824" s="1">
        <v>40841</v>
      </c>
      <c r="M32824" s="1"/>
      <c r="N32824">
        <v>2011</v>
      </c>
    </row>
    <row r="32825" spans="1:14" x14ac:dyDescent="0.3">
      <c r="A32825" t="s">
        <v>26867</v>
      </c>
      <c r="B32825" t="s">
        <v>22</v>
      </c>
      <c r="C32825" t="s">
        <v>99</v>
      </c>
      <c r="D32825" t="s">
        <v>2154</v>
      </c>
      <c r="E32825" t="s">
        <v>508</v>
      </c>
      <c r="F32825">
        <v>-1</v>
      </c>
      <c r="G32825" s="2">
        <v>0</v>
      </c>
      <c r="H32825">
        <v>0</v>
      </c>
      <c r="I32825">
        <v>0</v>
      </c>
      <c r="J32825">
        <v>0</v>
      </c>
      <c r="K32825">
        <v>0</v>
      </c>
      <c r="L32825" s="1">
        <v>41509</v>
      </c>
      <c r="M32825" s="1"/>
      <c r="N32825">
        <v>2013</v>
      </c>
    </row>
    <row r="32826" spans="1:14" x14ac:dyDescent="0.3">
      <c r="A32826" t="s">
        <v>26867</v>
      </c>
      <c r="B32826" t="s">
        <v>15</v>
      </c>
      <c r="C32826" t="s">
        <v>99</v>
      </c>
      <c r="D32826" t="s">
        <v>2154</v>
      </c>
      <c r="E32826" t="s">
        <v>508</v>
      </c>
      <c r="F32826">
        <v>-1</v>
      </c>
      <c r="G32826" s="2">
        <v>0</v>
      </c>
      <c r="H32826">
        <v>0</v>
      </c>
      <c r="I32826">
        <v>0</v>
      </c>
      <c r="J32826">
        <v>0</v>
      </c>
      <c r="K32826">
        <v>0</v>
      </c>
      <c r="L32826" s="1">
        <v>41425</v>
      </c>
      <c r="M32826" s="1"/>
      <c r="N32826">
        <v>2013</v>
      </c>
    </row>
    <row r="32827" spans="1:14" x14ac:dyDescent="0.3">
      <c r="A32827" t="s">
        <v>26868</v>
      </c>
      <c r="B32827" t="s">
        <v>68</v>
      </c>
      <c r="C32827" t="s">
        <v>99</v>
      </c>
      <c r="D32827" t="s">
        <v>2298</v>
      </c>
      <c r="E32827" t="s">
        <v>508</v>
      </c>
      <c r="F32827">
        <v>-1</v>
      </c>
      <c r="G32827" s="2">
        <v>0</v>
      </c>
      <c r="H32827">
        <v>0</v>
      </c>
      <c r="I32827">
        <v>0</v>
      </c>
      <c r="J32827">
        <v>0</v>
      </c>
      <c r="K32827">
        <v>0</v>
      </c>
      <c r="L32827" s="1">
        <v>44196</v>
      </c>
      <c r="M32827" s="1"/>
      <c r="N32827">
        <v>2020</v>
      </c>
    </row>
    <row r="32828" spans="1:14" x14ac:dyDescent="0.3">
      <c r="A32828" t="s">
        <v>26869</v>
      </c>
      <c r="B32828" t="s">
        <v>68</v>
      </c>
      <c r="C32828" t="s">
        <v>99</v>
      </c>
      <c r="D32828" t="s">
        <v>508</v>
      </c>
      <c r="E32828" t="s">
        <v>508</v>
      </c>
      <c r="F32828">
        <v>-1</v>
      </c>
      <c r="G32828" s="2">
        <v>0</v>
      </c>
      <c r="H32828">
        <v>0</v>
      </c>
      <c r="I32828">
        <v>0</v>
      </c>
      <c r="J32828">
        <v>0</v>
      </c>
      <c r="K32828">
        <v>0</v>
      </c>
      <c r="L32828" s="1">
        <v>41754</v>
      </c>
      <c r="M32828" s="1"/>
      <c r="N32828">
        <v>2014</v>
      </c>
    </row>
    <row r="32829" spans="1:14" x14ac:dyDescent="0.3">
      <c r="A32829" t="s">
        <v>9754</v>
      </c>
      <c r="B32829" t="s">
        <v>103</v>
      </c>
      <c r="C32829" t="s">
        <v>99</v>
      </c>
      <c r="D32829" t="s">
        <v>2865</v>
      </c>
      <c r="E32829" t="s">
        <v>9755</v>
      </c>
      <c r="F32829">
        <v>-1</v>
      </c>
      <c r="G32829" s="2">
        <v>0</v>
      </c>
      <c r="H32829">
        <v>0</v>
      </c>
      <c r="I32829">
        <v>0</v>
      </c>
      <c r="J32829">
        <v>0</v>
      </c>
      <c r="K32829">
        <v>0</v>
      </c>
      <c r="L32829" s="1">
        <v>37911</v>
      </c>
      <c r="M32829" s="1"/>
      <c r="N32829">
        <v>2003</v>
      </c>
    </row>
    <row r="32830" spans="1:14" x14ac:dyDescent="0.3">
      <c r="A32830" t="s">
        <v>26870</v>
      </c>
      <c r="B32830" t="s">
        <v>207</v>
      </c>
      <c r="C32830" t="s">
        <v>99</v>
      </c>
      <c r="D32830" t="s">
        <v>25</v>
      </c>
      <c r="E32830" t="s">
        <v>26871</v>
      </c>
      <c r="F32830">
        <v>-1</v>
      </c>
      <c r="G32830" s="2">
        <v>0</v>
      </c>
      <c r="H32830">
        <v>0</v>
      </c>
      <c r="I32830">
        <v>0</v>
      </c>
      <c r="J32830">
        <v>0</v>
      </c>
      <c r="K32830">
        <v>0</v>
      </c>
      <c r="L32830" s="1">
        <v>32843</v>
      </c>
      <c r="M32830" s="1"/>
      <c r="N32830">
        <v>1989</v>
      </c>
    </row>
    <row r="32831" spans="1:14" x14ac:dyDescent="0.3">
      <c r="A32831" t="s">
        <v>26872</v>
      </c>
      <c r="B32831" t="s">
        <v>68</v>
      </c>
      <c r="C32831" t="s">
        <v>99</v>
      </c>
      <c r="D32831" t="s">
        <v>269</v>
      </c>
      <c r="E32831" t="s">
        <v>3202</v>
      </c>
      <c r="F32831">
        <v>-1</v>
      </c>
      <c r="G32831" s="2">
        <v>0</v>
      </c>
      <c r="H32831">
        <v>0</v>
      </c>
      <c r="I32831">
        <v>0</v>
      </c>
      <c r="J32831">
        <v>0</v>
      </c>
      <c r="K32831">
        <v>0</v>
      </c>
      <c r="L32831" s="1">
        <v>39321</v>
      </c>
      <c r="M32831" s="1"/>
      <c r="N32831">
        <v>2007</v>
      </c>
    </row>
    <row r="32832" spans="1:14" x14ac:dyDescent="0.3">
      <c r="A32832" t="s">
        <v>26873</v>
      </c>
      <c r="B32832" t="s">
        <v>21</v>
      </c>
      <c r="C32832" t="s">
        <v>99</v>
      </c>
      <c r="D32832" t="s">
        <v>269</v>
      </c>
      <c r="E32832" t="s">
        <v>269</v>
      </c>
      <c r="F32832">
        <v>-1</v>
      </c>
      <c r="G32832" s="2">
        <v>0</v>
      </c>
      <c r="H32832">
        <v>0</v>
      </c>
      <c r="I32832">
        <v>0</v>
      </c>
      <c r="J32832">
        <v>0</v>
      </c>
      <c r="K32832">
        <v>0</v>
      </c>
      <c r="L32832" s="1">
        <v>39741</v>
      </c>
      <c r="M32832" s="1"/>
      <c r="N32832">
        <v>2008</v>
      </c>
    </row>
    <row r="32833" spans="1:14" x14ac:dyDescent="0.3">
      <c r="A32833" t="s">
        <v>26874</v>
      </c>
      <c r="B32833" t="s">
        <v>7852</v>
      </c>
      <c r="C32833" t="s">
        <v>99</v>
      </c>
      <c r="D32833" t="s">
        <v>269</v>
      </c>
      <c r="E32833" t="s">
        <v>3856</v>
      </c>
      <c r="F32833">
        <v>-1</v>
      </c>
      <c r="G32833" s="2">
        <v>0</v>
      </c>
      <c r="H32833">
        <v>0</v>
      </c>
      <c r="I32833">
        <v>0</v>
      </c>
      <c r="J32833">
        <v>0</v>
      </c>
      <c r="K32833">
        <v>0</v>
      </c>
      <c r="L32833" s="1">
        <v>39750</v>
      </c>
      <c r="M32833" s="1"/>
      <c r="N32833">
        <v>2008</v>
      </c>
    </row>
    <row r="32834" spans="1:14" x14ac:dyDescent="0.3">
      <c r="A32834" t="s">
        <v>2970</v>
      </c>
      <c r="B32834" t="s">
        <v>68</v>
      </c>
      <c r="C32834" t="s">
        <v>99</v>
      </c>
      <c r="D32834" t="s">
        <v>269</v>
      </c>
      <c r="E32834" t="s">
        <v>269</v>
      </c>
      <c r="F32834">
        <v>-1</v>
      </c>
      <c r="G32834" s="2">
        <v>0</v>
      </c>
      <c r="H32834">
        <v>0</v>
      </c>
      <c r="I32834">
        <v>0</v>
      </c>
      <c r="J32834">
        <v>0</v>
      </c>
      <c r="K32834">
        <v>0</v>
      </c>
      <c r="L32834" s="1">
        <v>39736</v>
      </c>
      <c r="M32834" s="1"/>
      <c r="N32834">
        <v>2008</v>
      </c>
    </row>
    <row r="32835" spans="1:14" x14ac:dyDescent="0.3">
      <c r="A32835" t="s">
        <v>26875</v>
      </c>
      <c r="B32835" t="s">
        <v>103</v>
      </c>
      <c r="C32835" t="s">
        <v>99</v>
      </c>
      <c r="D32835" t="s">
        <v>17970</v>
      </c>
      <c r="E32835" t="s">
        <v>17970</v>
      </c>
      <c r="F32835">
        <v>-1</v>
      </c>
      <c r="G32835" s="2">
        <v>0</v>
      </c>
      <c r="H32835">
        <v>0</v>
      </c>
      <c r="I32835">
        <v>0</v>
      </c>
      <c r="J32835">
        <v>0</v>
      </c>
      <c r="K32835">
        <v>0</v>
      </c>
      <c r="L32835" s="1">
        <v>35342</v>
      </c>
      <c r="M32835" s="1"/>
      <c r="N32835">
        <v>1996</v>
      </c>
    </row>
    <row r="32836" spans="1:14" x14ac:dyDescent="0.3">
      <c r="A32836" t="s">
        <v>26876</v>
      </c>
      <c r="B32836" t="s">
        <v>68</v>
      </c>
      <c r="C32836" t="s">
        <v>99</v>
      </c>
      <c r="D32836" t="s">
        <v>3808</v>
      </c>
      <c r="E32836" t="s">
        <v>508</v>
      </c>
      <c r="F32836">
        <v>-1</v>
      </c>
      <c r="G32836" s="2">
        <v>0</v>
      </c>
      <c r="H32836">
        <v>0</v>
      </c>
      <c r="I32836">
        <v>0</v>
      </c>
      <c r="J32836">
        <v>0</v>
      </c>
      <c r="K32836">
        <v>0</v>
      </c>
      <c r="L32836" s="1">
        <v>41739</v>
      </c>
      <c r="M32836" s="1"/>
      <c r="N32836">
        <v>2014</v>
      </c>
    </row>
    <row r="32837" spans="1:14" x14ac:dyDescent="0.3">
      <c r="A32837" t="s">
        <v>26877</v>
      </c>
      <c r="B32837" t="s">
        <v>115</v>
      </c>
      <c r="C32837" t="s">
        <v>99</v>
      </c>
      <c r="D32837" t="s">
        <v>13019</v>
      </c>
      <c r="E32837" t="s">
        <v>26878</v>
      </c>
      <c r="F32837">
        <v>-1</v>
      </c>
      <c r="G32837" s="2">
        <v>0</v>
      </c>
      <c r="H32837">
        <v>0</v>
      </c>
      <c r="I32837">
        <v>0</v>
      </c>
      <c r="J32837">
        <v>0</v>
      </c>
      <c r="K32837">
        <v>0</v>
      </c>
      <c r="L32837" s="1">
        <v>39149</v>
      </c>
      <c r="M32837" s="1"/>
      <c r="N32837">
        <v>2007</v>
      </c>
    </row>
    <row r="32838" spans="1:14" x14ac:dyDescent="0.3">
      <c r="A32838" t="s">
        <v>26879</v>
      </c>
      <c r="B32838" t="s">
        <v>115</v>
      </c>
      <c r="C32838" t="s">
        <v>99</v>
      </c>
      <c r="D32838" t="s">
        <v>13019</v>
      </c>
      <c r="E32838" t="s">
        <v>26878</v>
      </c>
      <c r="F32838">
        <v>-1</v>
      </c>
      <c r="G32838" s="2">
        <v>0</v>
      </c>
      <c r="H32838">
        <v>0</v>
      </c>
      <c r="I32838">
        <v>0</v>
      </c>
      <c r="J32838">
        <v>0</v>
      </c>
      <c r="K32838">
        <v>0</v>
      </c>
      <c r="L32838" s="1">
        <v>39149</v>
      </c>
      <c r="M32838" s="1"/>
      <c r="N32838">
        <v>2007</v>
      </c>
    </row>
    <row r="32839" spans="1:14" x14ac:dyDescent="0.3">
      <c r="A32839" t="s">
        <v>26880</v>
      </c>
      <c r="B32839" t="s">
        <v>115</v>
      </c>
      <c r="C32839" t="s">
        <v>99</v>
      </c>
      <c r="D32839" t="s">
        <v>13019</v>
      </c>
      <c r="E32839" t="s">
        <v>26878</v>
      </c>
      <c r="F32839">
        <v>-1</v>
      </c>
      <c r="G32839" s="2">
        <v>0</v>
      </c>
      <c r="H32839">
        <v>0</v>
      </c>
      <c r="I32839">
        <v>0</v>
      </c>
      <c r="J32839">
        <v>0</v>
      </c>
      <c r="K32839">
        <v>0</v>
      </c>
      <c r="L32839" s="1">
        <v>39149</v>
      </c>
      <c r="M32839" s="1"/>
      <c r="N32839">
        <v>2007</v>
      </c>
    </row>
    <row r="32840" spans="1:14" x14ac:dyDescent="0.3">
      <c r="A32840" t="s">
        <v>26881</v>
      </c>
      <c r="B32840" t="s">
        <v>103</v>
      </c>
      <c r="C32840" t="s">
        <v>99</v>
      </c>
      <c r="D32840" t="s">
        <v>26882</v>
      </c>
      <c r="E32840" t="s">
        <v>26883</v>
      </c>
      <c r="F32840">
        <v>-1</v>
      </c>
      <c r="G32840" s="2">
        <v>0</v>
      </c>
      <c r="H32840">
        <v>0</v>
      </c>
      <c r="I32840">
        <v>0</v>
      </c>
      <c r="J32840">
        <v>0</v>
      </c>
      <c r="K32840">
        <v>0</v>
      </c>
      <c r="L32840" s="1">
        <v>35985</v>
      </c>
      <c r="M32840" s="1"/>
      <c r="N32840">
        <v>1998</v>
      </c>
    </row>
    <row r="32841" spans="1:14" x14ac:dyDescent="0.3">
      <c r="A32841" t="s">
        <v>26884</v>
      </c>
      <c r="B32841" t="s">
        <v>7852</v>
      </c>
      <c r="C32841" t="s">
        <v>99</v>
      </c>
      <c r="D32841" t="s">
        <v>138</v>
      </c>
      <c r="E32841" t="s">
        <v>26885</v>
      </c>
      <c r="F32841">
        <v>-1</v>
      </c>
      <c r="G32841" s="2">
        <v>0</v>
      </c>
      <c r="H32841">
        <v>0</v>
      </c>
      <c r="I32841">
        <v>0</v>
      </c>
      <c r="J32841">
        <v>0</v>
      </c>
      <c r="K32841">
        <v>0</v>
      </c>
      <c r="L32841" s="1">
        <v>39862</v>
      </c>
      <c r="M32841" s="1"/>
      <c r="N32841">
        <v>2009</v>
      </c>
    </row>
    <row r="32842" spans="1:14" x14ac:dyDescent="0.3">
      <c r="A32842" t="s">
        <v>26886</v>
      </c>
      <c r="B32842" t="s">
        <v>68</v>
      </c>
      <c r="C32842" t="s">
        <v>99</v>
      </c>
      <c r="D32842" t="s">
        <v>508</v>
      </c>
      <c r="E32842" t="s">
        <v>7793</v>
      </c>
      <c r="F32842">
        <v>-1</v>
      </c>
      <c r="G32842" s="2">
        <v>0</v>
      </c>
      <c r="H32842">
        <v>0</v>
      </c>
      <c r="I32842">
        <v>0</v>
      </c>
      <c r="J32842">
        <v>0</v>
      </c>
      <c r="K32842">
        <v>0</v>
      </c>
      <c r="L32842" s="1">
        <v>40802</v>
      </c>
      <c r="M32842" s="1"/>
      <c r="N32842">
        <v>2011</v>
      </c>
    </row>
    <row r="32843" spans="1:14" x14ac:dyDescent="0.3">
      <c r="A32843" t="s">
        <v>26887</v>
      </c>
      <c r="B32843" t="s">
        <v>68</v>
      </c>
      <c r="C32843" t="s">
        <v>99</v>
      </c>
      <c r="D32843" t="s">
        <v>19543</v>
      </c>
      <c r="E32843" t="s">
        <v>508</v>
      </c>
      <c r="F32843">
        <v>-1</v>
      </c>
      <c r="G32843" s="2">
        <v>0</v>
      </c>
      <c r="H32843">
        <v>0</v>
      </c>
      <c r="I32843">
        <v>0</v>
      </c>
      <c r="J32843">
        <v>0</v>
      </c>
      <c r="K32843">
        <v>0</v>
      </c>
      <c r="L32843" s="1">
        <v>41551</v>
      </c>
      <c r="M32843" s="1"/>
      <c r="N32843">
        <v>2013</v>
      </c>
    </row>
    <row r="32844" spans="1:14" x14ac:dyDescent="0.3">
      <c r="A32844" t="s">
        <v>26888</v>
      </c>
      <c r="B32844" t="s">
        <v>979</v>
      </c>
      <c r="C32844" t="s">
        <v>99</v>
      </c>
      <c r="D32844" t="s">
        <v>26889</v>
      </c>
      <c r="E32844" t="s">
        <v>508</v>
      </c>
      <c r="F32844">
        <v>-1</v>
      </c>
      <c r="G32844" s="2">
        <v>0</v>
      </c>
      <c r="H32844">
        <v>0</v>
      </c>
      <c r="I32844">
        <v>0</v>
      </c>
      <c r="J32844">
        <v>0</v>
      </c>
      <c r="K32844">
        <v>0</v>
      </c>
      <c r="L32844" s="1">
        <v>41823</v>
      </c>
      <c r="M32844" s="1"/>
      <c r="N32844">
        <v>2014</v>
      </c>
    </row>
    <row r="32845" spans="1:14" x14ac:dyDescent="0.3">
      <c r="A32845" t="s">
        <v>26890</v>
      </c>
      <c r="B32845" t="s">
        <v>84</v>
      </c>
      <c r="C32845" t="s">
        <v>99</v>
      </c>
      <c r="D32845" t="s">
        <v>9274</v>
      </c>
      <c r="E32845" t="s">
        <v>26891</v>
      </c>
      <c r="F32845">
        <v>-1</v>
      </c>
      <c r="G32845" s="2">
        <v>0</v>
      </c>
      <c r="H32845">
        <v>0</v>
      </c>
      <c r="I32845">
        <v>0</v>
      </c>
      <c r="J32845">
        <v>0</v>
      </c>
      <c r="K32845">
        <v>0</v>
      </c>
      <c r="L32845" s="1">
        <v>40410</v>
      </c>
      <c r="M32845" s="1"/>
      <c r="N32845">
        <v>2010</v>
      </c>
    </row>
    <row r="32846" spans="1:14" x14ac:dyDescent="0.3">
      <c r="A32846" t="s">
        <v>26892</v>
      </c>
      <c r="B32846" t="s">
        <v>68</v>
      </c>
      <c r="C32846" t="s">
        <v>99</v>
      </c>
      <c r="D32846" t="s">
        <v>14419</v>
      </c>
      <c r="E32846" t="s">
        <v>508</v>
      </c>
      <c r="F32846">
        <v>-1</v>
      </c>
      <c r="G32846" s="2">
        <v>0</v>
      </c>
      <c r="H32846">
        <v>0</v>
      </c>
      <c r="I32846">
        <v>0</v>
      </c>
      <c r="J32846">
        <v>0</v>
      </c>
      <c r="K32846">
        <v>0</v>
      </c>
      <c r="L32846" s="1">
        <v>41760</v>
      </c>
      <c r="M32846" s="1"/>
      <c r="N32846">
        <v>2014</v>
      </c>
    </row>
    <row r="32847" spans="1:14" x14ac:dyDescent="0.3">
      <c r="A32847" t="s">
        <v>26892</v>
      </c>
      <c r="B32847" t="s">
        <v>72</v>
      </c>
      <c r="C32847" t="s">
        <v>99</v>
      </c>
      <c r="D32847" t="s">
        <v>14419</v>
      </c>
      <c r="E32847" t="s">
        <v>508</v>
      </c>
      <c r="F32847">
        <v>-1</v>
      </c>
      <c r="G32847" s="2">
        <v>0</v>
      </c>
      <c r="H32847">
        <v>0</v>
      </c>
      <c r="I32847">
        <v>0</v>
      </c>
      <c r="J32847">
        <v>0</v>
      </c>
      <c r="K32847">
        <v>0</v>
      </c>
      <c r="L32847" s="1">
        <v>41305</v>
      </c>
      <c r="M32847" s="1"/>
      <c r="N32847">
        <v>2013</v>
      </c>
    </row>
    <row r="32848" spans="1:14" x14ac:dyDescent="0.3">
      <c r="A32848" t="s">
        <v>26893</v>
      </c>
      <c r="B32848" t="s">
        <v>68</v>
      </c>
      <c r="C32848" t="s">
        <v>99</v>
      </c>
      <c r="D32848" t="s">
        <v>26509</v>
      </c>
      <c r="E32848" t="s">
        <v>508</v>
      </c>
      <c r="F32848">
        <v>-1</v>
      </c>
      <c r="G32848" s="2">
        <v>0</v>
      </c>
      <c r="H32848">
        <v>0</v>
      </c>
      <c r="I32848">
        <v>0</v>
      </c>
      <c r="J32848">
        <v>0</v>
      </c>
      <c r="K32848">
        <v>0</v>
      </c>
      <c r="L32848" s="1">
        <v>42005</v>
      </c>
      <c r="M32848" s="1"/>
      <c r="N32848">
        <v>2015</v>
      </c>
    </row>
    <row r="32849" spans="1:14" x14ac:dyDescent="0.3">
      <c r="A32849" t="s">
        <v>26894</v>
      </c>
      <c r="B32849" t="s">
        <v>103</v>
      </c>
      <c r="C32849" t="s">
        <v>99</v>
      </c>
      <c r="D32849" t="s">
        <v>1164</v>
      </c>
      <c r="E32849" t="s">
        <v>1164</v>
      </c>
      <c r="F32849">
        <v>-1</v>
      </c>
      <c r="G32849" s="2">
        <v>0</v>
      </c>
      <c r="H32849">
        <v>0</v>
      </c>
      <c r="I32849">
        <v>0</v>
      </c>
      <c r="J32849">
        <v>0</v>
      </c>
      <c r="K32849">
        <v>0</v>
      </c>
      <c r="L32849" s="1">
        <v>37257</v>
      </c>
      <c r="M32849" s="1"/>
      <c r="N32849">
        <v>2002</v>
      </c>
    </row>
    <row r="32850" spans="1:14" x14ac:dyDescent="0.3">
      <c r="A32850" t="s">
        <v>26895</v>
      </c>
      <c r="B32850" t="s">
        <v>68</v>
      </c>
      <c r="C32850" t="s">
        <v>99</v>
      </c>
      <c r="D32850" t="s">
        <v>1164</v>
      </c>
      <c r="E32850" t="s">
        <v>1164</v>
      </c>
      <c r="F32850">
        <v>-1</v>
      </c>
      <c r="G32850" s="2">
        <v>0</v>
      </c>
      <c r="H32850">
        <v>0</v>
      </c>
      <c r="I32850">
        <v>0</v>
      </c>
      <c r="J32850">
        <v>0</v>
      </c>
      <c r="K32850">
        <v>0</v>
      </c>
      <c r="L32850" s="1">
        <v>37522</v>
      </c>
      <c r="M32850" s="1"/>
      <c r="N32850">
        <v>2002</v>
      </c>
    </row>
    <row r="32851" spans="1:14" x14ac:dyDescent="0.3">
      <c r="A32851" t="s">
        <v>26896</v>
      </c>
      <c r="B32851" t="s">
        <v>5505</v>
      </c>
      <c r="C32851" t="s">
        <v>99</v>
      </c>
      <c r="D32851" t="s">
        <v>508</v>
      </c>
      <c r="E32851" t="s">
        <v>9591</v>
      </c>
      <c r="F32851">
        <v>-1</v>
      </c>
      <c r="G32851" s="2">
        <v>0</v>
      </c>
      <c r="H32851">
        <v>0</v>
      </c>
      <c r="I32851">
        <v>0</v>
      </c>
      <c r="J32851">
        <v>0</v>
      </c>
      <c r="K32851">
        <v>0</v>
      </c>
      <c r="L32851" s="1">
        <v>40539</v>
      </c>
      <c r="M32851" s="1"/>
      <c r="N32851">
        <v>2010</v>
      </c>
    </row>
    <row r="32852" spans="1:14" x14ac:dyDescent="0.3">
      <c r="A32852" t="s">
        <v>26897</v>
      </c>
      <c r="B32852" t="s">
        <v>16592</v>
      </c>
      <c r="C32852" t="s">
        <v>99</v>
      </c>
      <c r="D32852" t="s">
        <v>508</v>
      </c>
      <c r="E32852" t="s">
        <v>508</v>
      </c>
      <c r="F32852">
        <v>-1</v>
      </c>
      <c r="G32852" s="2">
        <v>0</v>
      </c>
      <c r="H32852">
        <v>0</v>
      </c>
      <c r="I32852">
        <v>0</v>
      </c>
      <c r="J32852">
        <v>0</v>
      </c>
      <c r="K32852">
        <v>0</v>
      </c>
      <c r="L32852" s="1">
        <v>41778</v>
      </c>
      <c r="M32852" s="1"/>
      <c r="N32852">
        <v>2014</v>
      </c>
    </row>
    <row r="32853" spans="1:14" x14ac:dyDescent="0.3">
      <c r="A32853" t="s">
        <v>26898</v>
      </c>
      <c r="B32853" t="s">
        <v>7852</v>
      </c>
      <c r="C32853" t="s">
        <v>99</v>
      </c>
      <c r="D32853" t="s">
        <v>138</v>
      </c>
      <c r="E32853" t="s">
        <v>26899</v>
      </c>
      <c r="F32853">
        <v>-1</v>
      </c>
      <c r="G32853" s="2">
        <v>0</v>
      </c>
      <c r="H32853">
        <v>0</v>
      </c>
      <c r="I32853">
        <v>0</v>
      </c>
      <c r="J32853">
        <v>0</v>
      </c>
      <c r="K32853">
        <v>0</v>
      </c>
      <c r="L32853" s="1">
        <v>39774</v>
      </c>
      <c r="M32853" s="1"/>
      <c r="N32853">
        <v>2008</v>
      </c>
    </row>
    <row r="32854" spans="1:14" x14ac:dyDescent="0.3">
      <c r="A32854" t="s">
        <v>26900</v>
      </c>
      <c r="B32854" t="s">
        <v>732</v>
      </c>
      <c r="C32854" t="s">
        <v>99</v>
      </c>
      <c r="D32854" t="s">
        <v>6964</v>
      </c>
      <c r="E32854" t="s">
        <v>508</v>
      </c>
      <c r="F32854">
        <v>-1</v>
      </c>
      <c r="G32854" s="2">
        <v>0</v>
      </c>
      <c r="H32854">
        <v>0</v>
      </c>
      <c r="I32854">
        <v>0</v>
      </c>
      <c r="J32854">
        <v>0</v>
      </c>
      <c r="K32854">
        <v>0</v>
      </c>
      <c r="L32854" s="1">
        <v>41724</v>
      </c>
      <c r="M32854" s="1"/>
      <c r="N32854">
        <v>2014</v>
      </c>
    </row>
    <row r="32855" spans="1:14" x14ac:dyDescent="0.3">
      <c r="A32855" t="s">
        <v>26901</v>
      </c>
      <c r="B32855" t="s">
        <v>103</v>
      </c>
      <c r="C32855" t="s">
        <v>99</v>
      </c>
      <c r="D32855" t="s">
        <v>23084</v>
      </c>
      <c r="E32855" t="s">
        <v>23084</v>
      </c>
      <c r="F32855">
        <v>-1</v>
      </c>
      <c r="G32855" s="2">
        <v>0</v>
      </c>
      <c r="H32855">
        <v>0</v>
      </c>
      <c r="I32855">
        <v>0</v>
      </c>
      <c r="J32855">
        <v>0</v>
      </c>
      <c r="K32855">
        <v>0</v>
      </c>
      <c r="L32855" s="1">
        <v>36643</v>
      </c>
      <c r="M32855" s="1"/>
      <c r="N32855">
        <v>2000</v>
      </c>
    </row>
    <row r="32856" spans="1:14" x14ac:dyDescent="0.3">
      <c r="A32856" t="s">
        <v>26901</v>
      </c>
      <c r="B32856" t="s">
        <v>393</v>
      </c>
      <c r="C32856" t="s">
        <v>99</v>
      </c>
      <c r="D32856" t="s">
        <v>23084</v>
      </c>
      <c r="E32856" t="s">
        <v>23084</v>
      </c>
      <c r="F32856">
        <v>-1</v>
      </c>
      <c r="G32856" s="2">
        <v>0</v>
      </c>
      <c r="H32856">
        <v>0</v>
      </c>
      <c r="I32856">
        <v>0</v>
      </c>
      <c r="J32856">
        <v>0</v>
      </c>
      <c r="K32856">
        <v>0</v>
      </c>
      <c r="L32856" s="1">
        <v>40534</v>
      </c>
      <c r="M32856" s="1"/>
      <c r="N32856">
        <v>2010</v>
      </c>
    </row>
    <row r="32857" spans="1:14" x14ac:dyDescent="0.3">
      <c r="A32857" t="s">
        <v>15738</v>
      </c>
      <c r="B32857" t="s">
        <v>68</v>
      </c>
      <c r="C32857" t="s">
        <v>99</v>
      </c>
      <c r="D32857" t="s">
        <v>86</v>
      </c>
      <c r="E32857" t="s">
        <v>15739</v>
      </c>
      <c r="F32857">
        <v>-1</v>
      </c>
      <c r="G32857" s="2">
        <v>0</v>
      </c>
      <c r="H32857">
        <v>0</v>
      </c>
      <c r="I32857">
        <v>0</v>
      </c>
      <c r="J32857">
        <v>0</v>
      </c>
      <c r="K32857">
        <v>0</v>
      </c>
      <c r="L32857" s="1">
        <v>40445</v>
      </c>
      <c r="M32857" s="1"/>
      <c r="N32857">
        <v>2010</v>
      </c>
    </row>
    <row r="32858" spans="1:14" x14ac:dyDescent="0.3">
      <c r="A32858" t="s">
        <v>15738</v>
      </c>
      <c r="B32858" t="s">
        <v>84</v>
      </c>
      <c r="C32858" t="s">
        <v>99</v>
      </c>
      <c r="D32858" t="s">
        <v>86</v>
      </c>
      <c r="E32858" t="s">
        <v>15739</v>
      </c>
      <c r="F32858">
        <v>-1</v>
      </c>
      <c r="G32858" s="2">
        <v>0</v>
      </c>
      <c r="H32858">
        <v>0</v>
      </c>
      <c r="I32858">
        <v>0</v>
      </c>
      <c r="J32858">
        <v>0</v>
      </c>
      <c r="K32858">
        <v>0</v>
      </c>
      <c r="L32858" s="1">
        <v>40445</v>
      </c>
      <c r="M32858" s="1"/>
      <c r="N32858">
        <v>2010</v>
      </c>
    </row>
    <row r="32859" spans="1:14" x14ac:dyDescent="0.3">
      <c r="A32859" t="s">
        <v>15738</v>
      </c>
      <c r="B32859" t="s">
        <v>115</v>
      </c>
      <c r="C32859" t="s">
        <v>99</v>
      </c>
      <c r="D32859" t="s">
        <v>86</v>
      </c>
      <c r="E32859" t="s">
        <v>15739</v>
      </c>
      <c r="F32859">
        <v>-1</v>
      </c>
      <c r="G32859" s="2">
        <v>0</v>
      </c>
      <c r="H32859">
        <v>0</v>
      </c>
      <c r="I32859">
        <v>0</v>
      </c>
      <c r="J32859">
        <v>0</v>
      </c>
      <c r="K32859">
        <v>0</v>
      </c>
      <c r="L32859" s="1">
        <v>40445</v>
      </c>
      <c r="M32859" s="1"/>
      <c r="N32859">
        <v>2010</v>
      </c>
    </row>
    <row r="32860" spans="1:14" x14ac:dyDescent="0.3">
      <c r="A32860" t="s">
        <v>26902</v>
      </c>
      <c r="B32860" t="s">
        <v>778</v>
      </c>
      <c r="C32860" t="s">
        <v>99</v>
      </c>
      <c r="D32860" t="s">
        <v>11186</v>
      </c>
      <c r="E32860" t="s">
        <v>20038</v>
      </c>
      <c r="F32860">
        <v>-1</v>
      </c>
      <c r="G32860" s="2">
        <v>0</v>
      </c>
      <c r="H32860">
        <v>0</v>
      </c>
      <c r="I32860">
        <v>0</v>
      </c>
      <c r="J32860">
        <v>0</v>
      </c>
      <c r="K32860">
        <v>0</v>
      </c>
      <c r="L32860" s="1">
        <v>36776</v>
      </c>
      <c r="M32860" s="1"/>
      <c r="N32860">
        <v>2000</v>
      </c>
    </row>
    <row r="32861" spans="1:14" x14ac:dyDescent="0.3">
      <c r="A32861" t="s">
        <v>26903</v>
      </c>
      <c r="B32861" t="s">
        <v>16619</v>
      </c>
      <c r="C32861" t="s">
        <v>99</v>
      </c>
      <c r="D32861" t="s">
        <v>10002</v>
      </c>
      <c r="E32861" t="s">
        <v>10002</v>
      </c>
      <c r="F32861">
        <v>-1</v>
      </c>
      <c r="G32861" s="2">
        <v>0</v>
      </c>
      <c r="H32861">
        <v>0</v>
      </c>
      <c r="I32861">
        <v>0</v>
      </c>
      <c r="J32861">
        <v>0</v>
      </c>
      <c r="K32861">
        <v>0</v>
      </c>
      <c r="L32861" s="1">
        <v>40296</v>
      </c>
      <c r="M32861" s="1"/>
      <c r="N32861">
        <v>2010</v>
      </c>
    </row>
    <row r="32862" spans="1:14" x14ac:dyDescent="0.3">
      <c r="A32862" t="s">
        <v>26904</v>
      </c>
      <c r="B32862" t="s">
        <v>16619</v>
      </c>
      <c r="C32862" t="s">
        <v>99</v>
      </c>
      <c r="D32862" t="s">
        <v>10002</v>
      </c>
      <c r="E32862" t="s">
        <v>10002</v>
      </c>
      <c r="F32862">
        <v>-1</v>
      </c>
      <c r="G32862" s="2">
        <v>0</v>
      </c>
      <c r="H32862">
        <v>0</v>
      </c>
      <c r="I32862">
        <v>0</v>
      </c>
      <c r="J32862">
        <v>0</v>
      </c>
      <c r="K32862">
        <v>0</v>
      </c>
      <c r="L32862" s="1">
        <v>40163</v>
      </c>
      <c r="M32862" s="1"/>
      <c r="N32862">
        <v>2009</v>
      </c>
    </row>
    <row r="32863" spans="1:14" x14ac:dyDescent="0.3">
      <c r="A32863" t="s">
        <v>26905</v>
      </c>
      <c r="B32863" t="s">
        <v>16619</v>
      </c>
      <c r="C32863" t="s">
        <v>99</v>
      </c>
      <c r="D32863" t="s">
        <v>10002</v>
      </c>
      <c r="E32863" t="s">
        <v>10002</v>
      </c>
      <c r="F32863">
        <v>-1</v>
      </c>
      <c r="G32863" s="2">
        <v>0</v>
      </c>
      <c r="H32863">
        <v>0</v>
      </c>
      <c r="I32863">
        <v>0</v>
      </c>
      <c r="J32863">
        <v>0</v>
      </c>
      <c r="K32863">
        <v>0</v>
      </c>
      <c r="L32863" s="1">
        <v>40191</v>
      </c>
      <c r="M32863" s="1"/>
      <c r="N32863">
        <v>2010</v>
      </c>
    </row>
    <row r="32864" spans="1:14" x14ac:dyDescent="0.3">
      <c r="A32864" t="s">
        <v>26906</v>
      </c>
      <c r="B32864" t="s">
        <v>16619</v>
      </c>
      <c r="C32864" t="s">
        <v>99</v>
      </c>
      <c r="D32864" t="s">
        <v>10002</v>
      </c>
      <c r="E32864" t="s">
        <v>10002</v>
      </c>
      <c r="F32864">
        <v>-1</v>
      </c>
      <c r="G32864" s="2">
        <v>0</v>
      </c>
      <c r="H32864">
        <v>0</v>
      </c>
      <c r="I32864">
        <v>0</v>
      </c>
      <c r="J32864">
        <v>0</v>
      </c>
      <c r="K32864">
        <v>0</v>
      </c>
      <c r="L32864" s="1">
        <v>40212</v>
      </c>
      <c r="M32864" s="1"/>
      <c r="N32864">
        <v>2010</v>
      </c>
    </row>
    <row r="32865" spans="1:14" x14ac:dyDescent="0.3">
      <c r="A32865" t="s">
        <v>26907</v>
      </c>
      <c r="B32865" t="s">
        <v>16619</v>
      </c>
      <c r="C32865" t="s">
        <v>99</v>
      </c>
      <c r="D32865" t="s">
        <v>10002</v>
      </c>
      <c r="E32865" t="s">
        <v>10002</v>
      </c>
      <c r="F32865">
        <v>-1</v>
      </c>
      <c r="G32865" s="2">
        <v>0</v>
      </c>
      <c r="H32865">
        <v>0</v>
      </c>
      <c r="I32865">
        <v>0</v>
      </c>
      <c r="J32865">
        <v>0</v>
      </c>
      <c r="K32865">
        <v>0</v>
      </c>
      <c r="L32865" s="1">
        <v>40184</v>
      </c>
      <c r="M32865" s="1"/>
      <c r="N32865">
        <v>2010</v>
      </c>
    </row>
    <row r="32866" spans="1:14" x14ac:dyDescent="0.3">
      <c r="A32866" t="s">
        <v>26908</v>
      </c>
      <c r="B32866" t="s">
        <v>16619</v>
      </c>
      <c r="C32866" t="s">
        <v>99</v>
      </c>
      <c r="D32866" t="s">
        <v>10002</v>
      </c>
      <c r="E32866" t="s">
        <v>10002</v>
      </c>
      <c r="F32866">
        <v>-1</v>
      </c>
      <c r="G32866" s="2">
        <v>0</v>
      </c>
      <c r="H32866">
        <v>0</v>
      </c>
      <c r="I32866">
        <v>0</v>
      </c>
      <c r="J32866">
        <v>0</v>
      </c>
      <c r="K32866">
        <v>0</v>
      </c>
      <c r="L32866" s="1">
        <v>40156</v>
      </c>
      <c r="M32866" s="1"/>
      <c r="N32866">
        <v>2009</v>
      </c>
    </row>
    <row r="32867" spans="1:14" x14ac:dyDescent="0.3">
      <c r="A32867" t="s">
        <v>26909</v>
      </c>
      <c r="B32867" t="s">
        <v>68</v>
      </c>
      <c r="C32867" t="s">
        <v>99</v>
      </c>
      <c r="D32867" t="s">
        <v>9082</v>
      </c>
      <c r="E32867" t="s">
        <v>508</v>
      </c>
      <c r="F32867">
        <v>-1</v>
      </c>
      <c r="G32867" s="2">
        <v>0</v>
      </c>
      <c r="H32867">
        <v>0</v>
      </c>
      <c r="I32867">
        <v>0</v>
      </c>
      <c r="J32867">
        <v>0</v>
      </c>
      <c r="K32867">
        <v>0</v>
      </c>
      <c r="L32867" s="1">
        <v>41779</v>
      </c>
      <c r="M32867" s="1"/>
      <c r="N32867">
        <v>2014</v>
      </c>
    </row>
    <row r="32868" spans="1:14" x14ac:dyDescent="0.3">
      <c r="A32868" t="s">
        <v>26910</v>
      </c>
      <c r="B32868" t="s">
        <v>16681</v>
      </c>
      <c r="C32868" t="s">
        <v>99</v>
      </c>
      <c r="D32868" t="s">
        <v>508</v>
      </c>
      <c r="E32868" t="s">
        <v>508</v>
      </c>
      <c r="F32868">
        <v>-1</v>
      </c>
      <c r="G32868" s="2">
        <v>0</v>
      </c>
      <c r="H32868">
        <v>0</v>
      </c>
      <c r="I32868">
        <v>0</v>
      </c>
      <c r="J32868">
        <v>0</v>
      </c>
      <c r="K32868">
        <v>0</v>
      </c>
      <c r="L32868" s="1">
        <v>41772</v>
      </c>
      <c r="M32868" s="1"/>
      <c r="N32868">
        <v>2014</v>
      </c>
    </row>
    <row r="32869" spans="1:14" x14ac:dyDescent="0.3">
      <c r="A32869" t="s">
        <v>26910</v>
      </c>
      <c r="B32869" t="s">
        <v>12201</v>
      </c>
      <c r="C32869" t="s">
        <v>99</v>
      </c>
      <c r="D32869" t="s">
        <v>508</v>
      </c>
      <c r="E32869" t="s">
        <v>508</v>
      </c>
      <c r="F32869">
        <v>-1</v>
      </c>
      <c r="G32869" s="2">
        <v>0</v>
      </c>
      <c r="H32869">
        <v>0</v>
      </c>
      <c r="I32869">
        <v>0</v>
      </c>
      <c r="J32869">
        <v>0</v>
      </c>
      <c r="K32869">
        <v>0</v>
      </c>
      <c r="L32869" s="1">
        <v>41772</v>
      </c>
      <c r="M32869" s="1"/>
      <c r="N32869">
        <v>2014</v>
      </c>
    </row>
    <row r="32870" spans="1:14" x14ac:dyDescent="0.3">
      <c r="A32870" t="s">
        <v>26910</v>
      </c>
      <c r="B32870" t="s">
        <v>68</v>
      </c>
      <c r="C32870" t="s">
        <v>99</v>
      </c>
      <c r="D32870" t="s">
        <v>508</v>
      </c>
      <c r="E32870" t="s">
        <v>508</v>
      </c>
      <c r="F32870">
        <v>-1</v>
      </c>
      <c r="G32870" s="2">
        <v>0</v>
      </c>
      <c r="H32870">
        <v>0</v>
      </c>
      <c r="I32870">
        <v>0</v>
      </c>
      <c r="J32870">
        <v>0</v>
      </c>
      <c r="K32870">
        <v>0</v>
      </c>
      <c r="L32870" s="1">
        <v>41772</v>
      </c>
      <c r="M32870" s="1"/>
      <c r="N32870">
        <v>2014</v>
      </c>
    </row>
    <row r="32871" spans="1:14" x14ac:dyDescent="0.3">
      <c r="A32871" t="s">
        <v>26911</v>
      </c>
      <c r="B32871" t="s">
        <v>68</v>
      </c>
      <c r="C32871" t="s">
        <v>99</v>
      </c>
      <c r="D32871" t="s">
        <v>10267</v>
      </c>
      <c r="E32871" t="s">
        <v>508</v>
      </c>
      <c r="F32871">
        <v>-1</v>
      </c>
      <c r="G32871" s="2">
        <v>0</v>
      </c>
      <c r="H32871">
        <v>0</v>
      </c>
      <c r="I32871">
        <v>0</v>
      </c>
      <c r="J32871">
        <v>0</v>
      </c>
      <c r="K32871">
        <v>0</v>
      </c>
      <c r="L32871" s="1">
        <v>39108</v>
      </c>
      <c r="M32871" s="1"/>
      <c r="N32871">
        <v>2007</v>
      </c>
    </row>
    <row r="32872" spans="1:14" x14ac:dyDescent="0.3">
      <c r="A32872" t="s">
        <v>26912</v>
      </c>
      <c r="B32872" t="s">
        <v>68</v>
      </c>
      <c r="C32872" t="s">
        <v>99</v>
      </c>
      <c r="D32872" t="s">
        <v>508</v>
      </c>
      <c r="E32872" t="s">
        <v>508</v>
      </c>
      <c r="F32872">
        <v>-1</v>
      </c>
      <c r="G32872" s="2">
        <v>0</v>
      </c>
      <c r="H32872">
        <v>0</v>
      </c>
      <c r="I32872">
        <v>0</v>
      </c>
      <c r="J32872">
        <v>0</v>
      </c>
      <c r="K32872">
        <v>0</v>
      </c>
      <c r="L32872" s="1">
        <v>41738</v>
      </c>
      <c r="M32872" s="1"/>
      <c r="N32872">
        <v>2014</v>
      </c>
    </row>
    <row r="32873" spans="1:14" x14ac:dyDescent="0.3">
      <c r="A32873" t="s">
        <v>26913</v>
      </c>
      <c r="B32873" t="s">
        <v>16619</v>
      </c>
      <c r="C32873" t="s">
        <v>99</v>
      </c>
      <c r="D32873" t="s">
        <v>684</v>
      </c>
      <c r="E32873" t="s">
        <v>684</v>
      </c>
      <c r="F32873">
        <v>-1</v>
      </c>
      <c r="G32873" s="2">
        <v>0</v>
      </c>
      <c r="H32873">
        <v>0</v>
      </c>
      <c r="I32873">
        <v>0</v>
      </c>
      <c r="J32873">
        <v>0</v>
      </c>
      <c r="K32873">
        <v>0</v>
      </c>
      <c r="L32873" s="1">
        <v>40072</v>
      </c>
      <c r="M32873" s="1"/>
      <c r="N32873">
        <v>2009</v>
      </c>
    </row>
    <row r="32874" spans="1:14" x14ac:dyDescent="0.3">
      <c r="A32874" t="s">
        <v>26914</v>
      </c>
      <c r="B32874" t="s">
        <v>115</v>
      </c>
      <c r="C32874" t="s">
        <v>99</v>
      </c>
      <c r="D32874" t="s">
        <v>26915</v>
      </c>
      <c r="E32874" t="s">
        <v>26915</v>
      </c>
      <c r="F32874">
        <v>-1</v>
      </c>
      <c r="G32874" s="2">
        <v>0</v>
      </c>
      <c r="H32874">
        <v>0</v>
      </c>
      <c r="I32874">
        <v>0</v>
      </c>
      <c r="J32874">
        <v>0</v>
      </c>
      <c r="K32874">
        <v>0</v>
      </c>
      <c r="L32874" s="1">
        <v>39807</v>
      </c>
      <c r="M32874" s="1"/>
      <c r="N32874">
        <v>2008</v>
      </c>
    </row>
    <row r="32875" spans="1:14" x14ac:dyDescent="0.3">
      <c r="A32875" t="s">
        <v>26916</v>
      </c>
      <c r="B32875" t="s">
        <v>103</v>
      </c>
      <c r="C32875" t="s">
        <v>99</v>
      </c>
      <c r="D32875" t="s">
        <v>13182</v>
      </c>
      <c r="E32875" t="s">
        <v>508</v>
      </c>
      <c r="F32875">
        <v>-1</v>
      </c>
      <c r="G32875" s="2">
        <v>0</v>
      </c>
      <c r="H32875">
        <v>0</v>
      </c>
      <c r="I32875">
        <v>0</v>
      </c>
      <c r="J32875">
        <v>0</v>
      </c>
      <c r="K32875">
        <v>0</v>
      </c>
      <c r="L32875" s="1">
        <v>37966</v>
      </c>
      <c r="M32875" s="1"/>
      <c r="N32875">
        <v>2003</v>
      </c>
    </row>
    <row r="32876" spans="1:14" x14ac:dyDescent="0.3">
      <c r="A32876" t="s">
        <v>26917</v>
      </c>
      <c r="B32876" t="s">
        <v>103</v>
      </c>
      <c r="C32876" t="s">
        <v>99</v>
      </c>
      <c r="D32876" t="s">
        <v>26918</v>
      </c>
      <c r="E32876" t="s">
        <v>26918</v>
      </c>
      <c r="F32876">
        <v>-1</v>
      </c>
      <c r="G32876" s="2">
        <v>0</v>
      </c>
      <c r="H32876">
        <v>0</v>
      </c>
      <c r="I32876">
        <v>0</v>
      </c>
      <c r="J32876">
        <v>0</v>
      </c>
      <c r="K32876">
        <v>0</v>
      </c>
      <c r="L32876" s="1">
        <v>37770</v>
      </c>
      <c r="M32876" s="1"/>
      <c r="N32876">
        <v>2003</v>
      </c>
    </row>
    <row r="32877" spans="1:14" x14ac:dyDescent="0.3">
      <c r="A32877" t="s">
        <v>26919</v>
      </c>
      <c r="B32877" t="s">
        <v>115</v>
      </c>
      <c r="C32877" t="s">
        <v>99</v>
      </c>
      <c r="D32877" t="s">
        <v>44</v>
      </c>
      <c r="E32877" t="s">
        <v>15401</v>
      </c>
      <c r="F32877">
        <v>-1</v>
      </c>
      <c r="G32877" s="2">
        <v>0</v>
      </c>
      <c r="H32877">
        <v>0</v>
      </c>
      <c r="I32877">
        <v>0</v>
      </c>
      <c r="J32877">
        <v>0</v>
      </c>
      <c r="K32877">
        <v>0</v>
      </c>
      <c r="L32877" s="1">
        <v>39982</v>
      </c>
      <c r="M32877" s="1"/>
      <c r="N32877">
        <v>2009</v>
      </c>
    </row>
    <row r="32878" spans="1:14" x14ac:dyDescent="0.3">
      <c r="A32878" t="s">
        <v>26920</v>
      </c>
      <c r="B32878" t="s">
        <v>115</v>
      </c>
      <c r="C32878" t="s">
        <v>99</v>
      </c>
      <c r="D32878" t="s">
        <v>44</v>
      </c>
      <c r="E32878" t="s">
        <v>15401</v>
      </c>
      <c r="F32878">
        <v>-1</v>
      </c>
      <c r="G32878" s="2">
        <v>0</v>
      </c>
      <c r="H32878">
        <v>0</v>
      </c>
      <c r="I32878">
        <v>0</v>
      </c>
      <c r="J32878">
        <v>0</v>
      </c>
      <c r="K32878">
        <v>0</v>
      </c>
      <c r="L32878" s="1">
        <v>39142</v>
      </c>
      <c r="M32878" s="1"/>
      <c r="N32878">
        <v>2007</v>
      </c>
    </row>
    <row r="32879" spans="1:14" x14ac:dyDescent="0.3">
      <c r="A32879" t="s">
        <v>26921</v>
      </c>
      <c r="B32879" t="s">
        <v>103</v>
      </c>
      <c r="C32879" t="s">
        <v>99</v>
      </c>
      <c r="D32879" t="s">
        <v>26918</v>
      </c>
      <c r="E32879" t="s">
        <v>26918</v>
      </c>
      <c r="F32879">
        <v>-1</v>
      </c>
      <c r="G32879" s="2">
        <v>0</v>
      </c>
      <c r="H32879">
        <v>0</v>
      </c>
      <c r="I32879">
        <v>0</v>
      </c>
      <c r="J32879">
        <v>0</v>
      </c>
      <c r="K32879">
        <v>0</v>
      </c>
      <c r="L32879" s="1">
        <v>37770</v>
      </c>
      <c r="M32879" s="1"/>
      <c r="N32879">
        <v>2003</v>
      </c>
    </row>
    <row r="32880" spans="1:14" x14ac:dyDescent="0.3">
      <c r="A32880" t="s">
        <v>26922</v>
      </c>
      <c r="B32880" t="s">
        <v>16592</v>
      </c>
      <c r="C32880" t="s">
        <v>99</v>
      </c>
      <c r="D32880" t="s">
        <v>2424</v>
      </c>
      <c r="E32880" t="s">
        <v>508</v>
      </c>
      <c r="F32880">
        <v>-1</v>
      </c>
      <c r="G32880" s="2">
        <v>0</v>
      </c>
      <c r="H32880">
        <v>0</v>
      </c>
      <c r="I32880">
        <v>0</v>
      </c>
      <c r="J32880">
        <v>0</v>
      </c>
      <c r="K32880">
        <v>0</v>
      </c>
      <c r="L32880" s="1">
        <v>41085</v>
      </c>
      <c r="M32880" s="1"/>
      <c r="N32880">
        <v>2012</v>
      </c>
    </row>
    <row r="32881" spans="1:14" x14ac:dyDescent="0.3">
      <c r="A32881" t="s">
        <v>26922</v>
      </c>
      <c r="B32881" t="s">
        <v>16952</v>
      </c>
      <c r="C32881" t="s">
        <v>99</v>
      </c>
      <c r="D32881" t="s">
        <v>2424</v>
      </c>
      <c r="E32881" t="s">
        <v>508</v>
      </c>
      <c r="F32881">
        <v>-1</v>
      </c>
      <c r="G32881" s="2">
        <v>0</v>
      </c>
      <c r="H32881">
        <v>0</v>
      </c>
      <c r="I32881">
        <v>0</v>
      </c>
      <c r="J32881">
        <v>0</v>
      </c>
      <c r="K32881">
        <v>0</v>
      </c>
      <c r="L32881" s="1">
        <v>41332</v>
      </c>
      <c r="M32881" s="1"/>
      <c r="N32881">
        <v>2013</v>
      </c>
    </row>
    <row r="32882" spans="1:14" x14ac:dyDescent="0.3">
      <c r="A32882" t="s">
        <v>26923</v>
      </c>
      <c r="B32882" t="s">
        <v>16592</v>
      </c>
      <c r="C32882" t="s">
        <v>99</v>
      </c>
      <c r="D32882" t="s">
        <v>2424</v>
      </c>
      <c r="E32882" t="s">
        <v>508</v>
      </c>
      <c r="F32882">
        <v>-1</v>
      </c>
      <c r="G32882" s="2">
        <v>0</v>
      </c>
      <c r="H32882">
        <v>0</v>
      </c>
      <c r="I32882">
        <v>0</v>
      </c>
      <c r="J32882">
        <v>0</v>
      </c>
      <c r="K32882">
        <v>0</v>
      </c>
      <c r="L32882" s="1">
        <v>41509</v>
      </c>
      <c r="M32882" s="1"/>
      <c r="N32882">
        <v>2013</v>
      </c>
    </row>
    <row r="32883" spans="1:14" x14ac:dyDescent="0.3">
      <c r="A32883" t="s">
        <v>26924</v>
      </c>
      <c r="B32883" t="s">
        <v>15</v>
      </c>
      <c r="C32883" t="s">
        <v>99</v>
      </c>
      <c r="D32883" t="s">
        <v>86</v>
      </c>
      <c r="E32883" t="s">
        <v>508</v>
      </c>
      <c r="F32883">
        <v>-1</v>
      </c>
      <c r="G32883" s="2">
        <v>0</v>
      </c>
      <c r="H32883">
        <v>0</v>
      </c>
      <c r="I32883">
        <v>0</v>
      </c>
      <c r="J32883">
        <v>0</v>
      </c>
      <c r="K32883">
        <v>0</v>
      </c>
      <c r="L32883" s="1">
        <v>40998</v>
      </c>
      <c r="M32883" s="1"/>
      <c r="N32883">
        <v>2012</v>
      </c>
    </row>
    <row r="32884" spans="1:14" x14ac:dyDescent="0.3">
      <c r="A32884" t="s">
        <v>26924</v>
      </c>
      <c r="B32884" t="s">
        <v>22</v>
      </c>
      <c r="C32884" t="s">
        <v>99</v>
      </c>
      <c r="D32884" t="s">
        <v>86</v>
      </c>
      <c r="E32884" t="s">
        <v>508</v>
      </c>
      <c r="F32884">
        <v>-1</v>
      </c>
      <c r="G32884" s="2">
        <v>0</v>
      </c>
      <c r="H32884">
        <v>0</v>
      </c>
      <c r="I32884">
        <v>0</v>
      </c>
      <c r="J32884">
        <v>0</v>
      </c>
      <c r="K32884">
        <v>0</v>
      </c>
      <c r="L32884" s="1">
        <v>40998</v>
      </c>
      <c r="M32884" s="1"/>
      <c r="N32884">
        <v>2012</v>
      </c>
    </row>
    <row r="32885" spans="1:14" x14ac:dyDescent="0.3">
      <c r="A32885" t="s">
        <v>26925</v>
      </c>
      <c r="B32885" t="s">
        <v>68</v>
      </c>
      <c r="C32885" t="s">
        <v>99</v>
      </c>
      <c r="D32885" t="s">
        <v>86</v>
      </c>
      <c r="E32885" t="s">
        <v>508</v>
      </c>
      <c r="F32885">
        <v>-1</v>
      </c>
      <c r="G32885" s="2">
        <v>0</v>
      </c>
      <c r="H32885">
        <v>0</v>
      </c>
      <c r="I32885">
        <v>0</v>
      </c>
      <c r="J32885">
        <v>0</v>
      </c>
      <c r="K32885">
        <v>0</v>
      </c>
      <c r="L32885" s="1">
        <v>41695</v>
      </c>
      <c r="M32885" s="1"/>
      <c r="N32885">
        <v>2014</v>
      </c>
    </row>
    <row r="32886" spans="1:14" x14ac:dyDescent="0.3">
      <c r="A32886" t="s">
        <v>26925</v>
      </c>
      <c r="B32886" t="s">
        <v>15</v>
      </c>
      <c r="C32886" t="s">
        <v>99</v>
      </c>
      <c r="D32886" t="s">
        <v>86</v>
      </c>
      <c r="E32886" t="s">
        <v>508</v>
      </c>
      <c r="F32886">
        <v>-1</v>
      </c>
      <c r="G32886" s="2">
        <v>0</v>
      </c>
      <c r="H32886">
        <v>0</v>
      </c>
      <c r="I32886">
        <v>0</v>
      </c>
      <c r="J32886">
        <v>0</v>
      </c>
      <c r="K32886">
        <v>0</v>
      </c>
      <c r="L32886" s="1">
        <v>41688</v>
      </c>
      <c r="M32886" s="1"/>
      <c r="N32886">
        <v>2014</v>
      </c>
    </row>
    <row r="32887" spans="1:14" x14ac:dyDescent="0.3">
      <c r="A32887" t="s">
        <v>26925</v>
      </c>
      <c r="B32887" t="s">
        <v>19</v>
      </c>
      <c r="C32887" t="s">
        <v>99</v>
      </c>
      <c r="D32887" t="s">
        <v>86</v>
      </c>
      <c r="E32887" t="s">
        <v>508</v>
      </c>
      <c r="F32887">
        <v>-1</v>
      </c>
      <c r="G32887" s="2">
        <v>0</v>
      </c>
      <c r="H32887">
        <v>0</v>
      </c>
      <c r="I32887">
        <v>0</v>
      </c>
      <c r="J32887">
        <v>0</v>
      </c>
      <c r="K32887">
        <v>0</v>
      </c>
      <c r="L32887" s="1">
        <v>41688</v>
      </c>
      <c r="M32887" s="1"/>
      <c r="N32887">
        <v>2014</v>
      </c>
    </row>
    <row r="32888" spans="1:14" x14ac:dyDescent="0.3">
      <c r="A32888" t="s">
        <v>26926</v>
      </c>
      <c r="B32888" t="s">
        <v>16592</v>
      </c>
      <c r="C32888" t="s">
        <v>99</v>
      </c>
      <c r="D32888" t="s">
        <v>86</v>
      </c>
      <c r="E32888" t="s">
        <v>508</v>
      </c>
      <c r="F32888">
        <v>-1</v>
      </c>
      <c r="G32888" s="2">
        <v>0</v>
      </c>
      <c r="H32888">
        <v>0</v>
      </c>
      <c r="I32888">
        <v>0</v>
      </c>
      <c r="J32888">
        <v>0</v>
      </c>
      <c r="K32888">
        <v>0</v>
      </c>
      <c r="L32888" s="1">
        <v>41613</v>
      </c>
      <c r="M32888" s="1"/>
      <c r="N32888">
        <v>2013</v>
      </c>
    </row>
    <row r="32889" spans="1:14" x14ac:dyDescent="0.3">
      <c r="A32889" t="s">
        <v>26927</v>
      </c>
      <c r="B32889" t="s">
        <v>979</v>
      </c>
      <c r="C32889" t="s">
        <v>99</v>
      </c>
      <c r="D32889" t="s">
        <v>26928</v>
      </c>
      <c r="E32889" t="s">
        <v>508</v>
      </c>
      <c r="F32889">
        <v>-1</v>
      </c>
      <c r="G32889" s="2">
        <v>0</v>
      </c>
      <c r="H32889">
        <v>0</v>
      </c>
      <c r="I32889">
        <v>0</v>
      </c>
      <c r="J32889">
        <v>0</v>
      </c>
      <c r="K32889">
        <v>0</v>
      </c>
      <c r="L32889" s="1">
        <v>41821</v>
      </c>
      <c r="M32889" s="1"/>
      <c r="N32889">
        <v>2014</v>
      </c>
    </row>
    <row r="32890" spans="1:14" x14ac:dyDescent="0.3">
      <c r="A32890" t="s">
        <v>26927</v>
      </c>
      <c r="B32890" t="s">
        <v>68</v>
      </c>
      <c r="C32890" t="s">
        <v>99</v>
      </c>
      <c r="D32890" t="s">
        <v>26928</v>
      </c>
      <c r="E32890" t="s">
        <v>508</v>
      </c>
      <c r="F32890">
        <v>-1</v>
      </c>
      <c r="G32890" s="2">
        <v>0</v>
      </c>
      <c r="H32890">
        <v>0</v>
      </c>
      <c r="I32890">
        <v>0</v>
      </c>
      <c r="J32890">
        <v>0</v>
      </c>
      <c r="K32890">
        <v>0</v>
      </c>
      <c r="L32890" s="1">
        <v>41514</v>
      </c>
      <c r="M32890" s="1"/>
      <c r="N32890">
        <v>2013</v>
      </c>
    </row>
    <row r="32891" spans="1:14" x14ac:dyDescent="0.3">
      <c r="A32891" t="s">
        <v>26927</v>
      </c>
      <c r="B32891" t="s">
        <v>12201</v>
      </c>
      <c r="C32891" t="s">
        <v>99</v>
      </c>
      <c r="D32891" t="s">
        <v>508</v>
      </c>
      <c r="E32891" t="s">
        <v>508</v>
      </c>
      <c r="F32891">
        <v>-1</v>
      </c>
      <c r="G32891" s="2">
        <v>0</v>
      </c>
      <c r="H32891">
        <v>0</v>
      </c>
      <c r="I32891">
        <v>0</v>
      </c>
      <c r="J32891">
        <v>0</v>
      </c>
      <c r="K32891">
        <v>0</v>
      </c>
      <c r="L32891" s="1">
        <v>41514</v>
      </c>
      <c r="M32891" s="1"/>
      <c r="N32891">
        <v>2013</v>
      </c>
    </row>
    <row r="32892" spans="1:14" x14ac:dyDescent="0.3">
      <c r="A32892" t="s">
        <v>26927</v>
      </c>
      <c r="B32892" t="s">
        <v>16681</v>
      </c>
      <c r="C32892" t="s">
        <v>99</v>
      </c>
      <c r="D32892" t="s">
        <v>508</v>
      </c>
      <c r="E32892" t="s">
        <v>508</v>
      </c>
      <c r="F32892">
        <v>-1</v>
      </c>
      <c r="G32892" s="2">
        <v>0</v>
      </c>
      <c r="H32892">
        <v>0</v>
      </c>
      <c r="I32892">
        <v>0</v>
      </c>
      <c r="J32892">
        <v>0</v>
      </c>
      <c r="K32892">
        <v>0</v>
      </c>
      <c r="L32892" s="1">
        <v>41514</v>
      </c>
      <c r="M32892" s="1"/>
      <c r="N32892">
        <v>2013</v>
      </c>
    </row>
    <row r="32893" spans="1:14" x14ac:dyDescent="0.3">
      <c r="A32893" t="s">
        <v>26929</v>
      </c>
      <c r="B32893" t="s">
        <v>115</v>
      </c>
      <c r="C32893" t="s">
        <v>99</v>
      </c>
      <c r="D32893" t="s">
        <v>165</v>
      </c>
      <c r="E32893" t="s">
        <v>11123</v>
      </c>
      <c r="F32893">
        <v>-1</v>
      </c>
      <c r="G32893" s="2">
        <v>0</v>
      </c>
      <c r="H32893">
        <v>0</v>
      </c>
      <c r="I32893">
        <v>0</v>
      </c>
      <c r="J32893">
        <v>0</v>
      </c>
      <c r="K32893">
        <v>0</v>
      </c>
      <c r="L32893" s="1">
        <v>39626</v>
      </c>
      <c r="M32893" s="1"/>
      <c r="N32893">
        <v>2008</v>
      </c>
    </row>
    <row r="32894" spans="1:14" x14ac:dyDescent="0.3">
      <c r="A32894" t="s">
        <v>26930</v>
      </c>
      <c r="B32894" t="s">
        <v>103</v>
      </c>
      <c r="C32894" t="s">
        <v>99</v>
      </c>
      <c r="D32894" t="s">
        <v>816</v>
      </c>
      <c r="E32894" t="s">
        <v>1687</v>
      </c>
      <c r="F32894">
        <v>-1</v>
      </c>
      <c r="G32894" s="2">
        <v>0</v>
      </c>
      <c r="H32894">
        <v>0</v>
      </c>
      <c r="I32894">
        <v>0</v>
      </c>
      <c r="J32894">
        <v>0</v>
      </c>
      <c r="K32894">
        <v>0</v>
      </c>
      <c r="L32894" s="1">
        <v>37071</v>
      </c>
      <c r="M32894" s="1"/>
      <c r="N32894">
        <v>2001</v>
      </c>
    </row>
    <row r="32895" spans="1:14" x14ac:dyDescent="0.3">
      <c r="A32895" t="s">
        <v>26931</v>
      </c>
      <c r="B32895" t="s">
        <v>68</v>
      </c>
      <c r="C32895" t="s">
        <v>99</v>
      </c>
      <c r="D32895" t="s">
        <v>26523</v>
      </c>
      <c r="E32895" t="s">
        <v>235</v>
      </c>
      <c r="F32895">
        <v>-1</v>
      </c>
      <c r="G32895" s="2">
        <v>0</v>
      </c>
      <c r="H32895">
        <v>0</v>
      </c>
      <c r="I32895">
        <v>0</v>
      </c>
      <c r="J32895">
        <v>0</v>
      </c>
      <c r="K32895">
        <v>0</v>
      </c>
      <c r="L32895" s="1">
        <v>37622</v>
      </c>
      <c r="M32895" s="1"/>
      <c r="N32895">
        <v>2003</v>
      </c>
    </row>
    <row r="32896" spans="1:14" x14ac:dyDescent="0.3">
      <c r="A32896" t="s">
        <v>26932</v>
      </c>
      <c r="B32896" t="s">
        <v>16592</v>
      </c>
      <c r="C32896" t="s">
        <v>99</v>
      </c>
      <c r="D32896" t="s">
        <v>129</v>
      </c>
      <c r="E32896" t="s">
        <v>508</v>
      </c>
      <c r="F32896">
        <v>-1</v>
      </c>
      <c r="G32896" s="2">
        <v>0</v>
      </c>
      <c r="H32896">
        <v>0</v>
      </c>
      <c r="I32896">
        <v>0</v>
      </c>
      <c r="J32896">
        <v>0</v>
      </c>
      <c r="K32896">
        <v>0</v>
      </c>
      <c r="L32896" s="1">
        <v>41626</v>
      </c>
      <c r="M32896" s="1"/>
      <c r="N32896">
        <v>2013</v>
      </c>
    </row>
    <row r="32897" spans="1:14" x14ac:dyDescent="0.3">
      <c r="A32897" t="s">
        <v>26933</v>
      </c>
      <c r="B32897" t="s">
        <v>68</v>
      </c>
      <c r="C32897" t="s">
        <v>99</v>
      </c>
      <c r="D32897" t="s">
        <v>15748</v>
      </c>
      <c r="E32897" t="s">
        <v>508</v>
      </c>
      <c r="F32897">
        <v>-1</v>
      </c>
      <c r="G32897" s="2">
        <v>0</v>
      </c>
      <c r="H32897">
        <v>0</v>
      </c>
      <c r="I32897">
        <v>0</v>
      </c>
      <c r="J32897">
        <v>0</v>
      </c>
      <c r="K32897">
        <v>0</v>
      </c>
      <c r="L32897" s="1">
        <v>40801</v>
      </c>
      <c r="M32897" s="1"/>
      <c r="N32897">
        <v>2011</v>
      </c>
    </row>
    <row r="32898" spans="1:14" x14ac:dyDescent="0.3">
      <c r="A32898" t="s">
        <v>26934</v>
      </c>
      <c r="B32898" t="s">
        <v>16707</v>
      </c>
      <c r="C32898" t="s">
        <v>99</v>
      </c>
      <c r="D32898" t="s">
        <v>143</v>
      </c>
      <c r="E32898" t="s">
        <v>143</v>
      </c>
      <c r="F32898">
        <v>-1</v>
      </c>
      <c r="G32898" s="2">
        <v>0</v>
      </c>
      <c r="H32898">
        <v>0</v>
      </c>
      <c r="I32898">
        <v>0</v>
      </c>
      <c r="J32898">
        <v>0</v>
      </c>
      <c r="K32898">
        <v>0</v>
      </c>
      <c r="L32898" s="1">
        <v>31413</v>
      </c>
      <c r="M32898" s="1"/>
      <c r="N32898">
        <v>1986</v>
      </c>
    </row>
    <row r="32899" spans="1:14" x14ac:dyDescent="0.3">
      <c r="A32899" t="s">
        <v>26935</v>
      </c>
      <c r="B32899" t="s">
        <v>732</v>
      </c>
      <c r="C32899" t="s">
        <v>99</v>
      </c>
      <c r="D32899" t="s">
        <v>8297</v>
      </c>
      <c r="E32899" t="s">
        <v>508</v>
      </c>
      <c r="F32899">
        <v>-1</v>
      </c>
      <c r="G32899" s="2">
        <v>0</v>
      </c>
      <c r="H32899">
        <v>0</v>
      </c>
      <c r="I32899">
        <v>0</v>
      </c>
      <c r="J32899">
        <v>0</v>
      </c>
      <c r="K32899">
        <v>0</v>
      </c>
      <c r="L32899" s="1">
        <v>41543</v>
      </c>
      <c r="M32899" s="1"/>
      <c r="N32899">
        <v>2013</v>
      </c>
    </row>
    <row r="32900" spans="1:14" x14ac:dyDescent="0.3">
      <c r="A32900" t="s">
        <v>26936</v>
      </c>
      <c r="B32900" t="s">
        <v>115</v>
      </c>
      <c r="C32900" t="s">
        <v>99</v>
      </c>
      <c r="D32900" t="s">
        <v>7808</v>
      </c>
      <c r="E32900" t="s">
        <v>7808</v>
      </c>
      <c r="F32900">
        <v>-1</v>
      </c>
      <c r="G32900" s="2">
        <v>0</v>
      </c>
      <c r="H32900">
        <v>0</v>
      </c>
      <c r="I32900">
        <v>0</v>
      </c>
      <c r="J32900">
        <v>0</v>
      </c>
      <c r="K32900">
        <v>0</v>
      </c>
      <c r="L32900" s="1">
        <v>39997</v>
      </c>
      <c r="M32900" s="1"/>
      <c r="N32900">
        <v>2009</v>
      </c>
    </row>
    <row r="32901" spans="1:14" x14ac:dyDescent="0.3">
      <c r="A32901" t="s">
        <v>26937</v>
      </c>
      <c r="B32901" t="s">
        <v>16619</v>
      </c>
      <c r="C32901" t="s">
        <v>99</v>
      </c>
      <c r="D32901" t="s">
        <v>26528</v>
      </c>
      <c r="E32901" t="s">
        <v>26528</v>
      </c>
      <c r="F32901">
        <v>-1</v>
      </c>
      <c r="G32901" s="2">
        <v>0</v>
      </c>
      <c r="H32901">
        <v>0</v>
      </c>
      <c r="I32901">
        <v>0</v>
      </c>
      <c r="J32901">
        <v>0</v>
      </c>
      <c r="K32901">
        <v>0</v>
      </c>
      <c r="L32901" s="1">
        <v>40324</v>
      </c>
      <c r="M32901" s="1"/>
      <c r="N32901">
        <v>2010</v>
      </c>
    </row>
    <row r="32902" spans="1:14" x14ac:dyDescent="0.3">
      <c r="A32902" t="s">
        <v>26938</v>
      </c>
      <c r="B32902" t="s">
        <v>16619</v>
      </c>
      <c r="C32902" t="s">
        <v>99</v>
      </c>
      <c r="D32902" t="s">
        <v>26528</v>
      </c>
      <c r="E32902" t="s">
        <v>26528</v>
      </c>
      <c r="F32902">
        <v>-1</v>
      </c>
      <c r="G32902" s="2">
        <v>0</v>
      </c>
      <c r="H32902">
        <v>0</v>
      </c>
      <c r="I32902">
        <v>0</v>
      </c>
      <c r="J32902">
        <v>0</v>
      </c>
      <c r="K32902">
        <v>0</v>
      </c>
      <c r="L32902" s="1">
        <v>40289</v>
      </c>
      <c r="M32902" s="1"/>
      <c r="N32902">
        <v>2010</v>
      </c>
    </row>
    <row r="32903" spans="1:14" x14ac:dyDescent="0.3">
      <c r="A32903" t="s">
        <v>26939</v>
      </c>
      <c r="B32903" t="s">
        <v>16619</v>
      </c>
      <c r="C32903" t="s">
        <v>99</v>
      </c>
      <c r="D32903" t="s">
        <v>26528</v>
      </c>
      <c r="E32903" t="s">
        <v>26528</v>
      </c>
      <c r="F32903">
        <v>-1</v>
      </c>
      <c r="G32903" s="2">
        <v>0</v>
      </c>
      <c r="H32903">
        <v>0</v>
      </c>
      <c r="I32903">
        <v>0</v>
      </c>
      <c r="J32903">
        <v>0</v>
      </c>
      <c r="K32903">
        <v>0</v>
      </c>
      <c r="L32903" s="1">
        <v>40261</v>
      </c>
      <c r="M32903" s="1"/>
      <c r="N32903">
        <v>2010</v>
      </c>
    </row>
    <row r="32904" spans="1:14" x14ac:dyDescent="0.3">
      <c r="A32904" t="s">
        <v>26940</v>
      </c>
      <c r="B32904" t="s">
        <v>16619</v>
      </c>
      <c r="C32904" t="s">
        <v>99</v>
      </c>
      <c r="D32904" t="s">
        <v>26528</v>
      </c>
      <c r="E32904" t="s">
        <v>26528</v>
      </c>
      <c r="F32904">
        <v>-1</v>
      </c>
      <c r="G32904" s="2">
        <v>0</v>
      </c>
      <c r="H32904">
        <v>0</v>
      </c>
      <c r="I32904">
        <v>0</v>
      </c>
      <c r="J32904">
        <v>0</v>
      </c>
      <c r="K32904">
        <v>0</v>
      </c>
      <c r="L32904" s="1">
        <v>40261</v>
      </c>
      <c r="M32904" s="1"/>
      <c r="N32904">
        <v>2010</v>
      </c>
    </row>
    <row r="32905" spans="1:14" x14ac:dyDescent="0.3">
      <c r="A32905" t="s">
        <v>26941</v>
      </c>
      <c r="B32905" t="s">
        <v>16619</v>
      </c>
      <c r="C32905" t="s">
        <v>99</v>
      </c>
      <c r="D32905" t="s">
        <v>26528</v>
      </c>
      <c r="E32905" t="s">
        <v>26528</v>
      </c>
      <c r="F32905">
        <v>-1</v>
      </c>
      <c r="G32905" s="2">
        <v>0</v>
      </c>
      <c r="H32905">
        <v>0</v>
      </c>
      <c r="I32905">
        <v>0</v>
      </c>
      <c r="J32905">
        <v>0</v>
      </c>
      <c r="K32905">
        <v>0</v>
      </c>
      <c r="L32905" s="1">
        <v>40233</v>
      </c>
      <c r="M32905" s="1"/>
      <c r="N32905">
        <v>2010</v>
      </c>
    </row>
    <row r="32906" spans="1:14" x14ac:dyDescent="0.3">
      <c r="A32906" t="s">
        <v>26942</v>
      </c>
      <c r="B32906" t="s">
        <v>115</v>
      </c>
      <c r="C32906" t="s">
        <v>99</v>
      </c>
      <c r="D32906" t="s">
        <v>4309</v>
      </c>
      <c r="E32906" t="s">
        <v>4309</v>
      </c>
      <c r="F32906">
        <v>-1</v>
      </c>
      <c r="G32906" s="2">
        <v>0</v>
      </c>
      <c r="H32906">
        <v>0</v>
      </c>
      <c r="I32906">
        <v>0</v>
      </c>
      <c r="J32906">
        <v>0</v>
      </c>
      <c r="K32906">
        <v>0</v>
      </c>
      <c r="L32906" s="1">
        <v>39170</v>
      </c>
      <c r="M32906" s="1"/>
      <c r="N32906">
        <v>2007</v>
      </c>
    </row>
    <row r="32907" spans="1:14" x14ac:dyDescent="0.3">
      <c r="A32907" t="s">
        <v>26943</v>
      </c>
      <c r="B32907" t="s">
        <v>16619</v>
      </c>
      <c r="C32907" t="s">
        <v>99</v>
      </c>
      <c r="D32907" t="s">
        <v>508</v>
      </c>
      <c r="E32907" t="s">
        <v>26944</v>
      </c>
      <c r="F32907">
        <v>-1</v>
      </c>
      <c r="G32907" s="2">
        <v>0</v>
      </c>
      <c r="H32907">
        <v>0</v>
      </c>
      <c r="I32907">
        <v>0</v>
      </c>
      <c r="J32907">
        <v>0</v>
      </c>
      <c r="K32907">
        <v>0</v>
      </c>
      <c r="L32907" s="1">
        <v>40814</v>
      </c>
      <c r="M32907" s="1"/>
      <c r="N32907">
        <v>2011</v>
      </c>
    </row>
    <row r="32908" spans="1:14" x14ac:dyDescent="0.3">
      <c r="A32908" t="s">
        <v>26945</v>
      </c>
      <c r="B32908" t="s">
        <v>16619</v>
      </c>
      <c r="C32908" t="s">
        <v>99</v>
      </c>
      <c r="D32908" t="s">
        <v>26915</v>
      </c>
      <c r="E32908" t="s">
        <v>26915</v>
      </c>
      <c r="F32908">
        <v>-1</v>
      </c>
      <c r="G32908" s="2">
        <v>0</v>
      </c>
      <c r="H32908">
        <v>0</v>
      </c>
      <c r="I32908">
        <v>0</v>
      </c>
      <c r="J32908">
        <v>0</v>
      </c>
      <c r="K32908">
        <v>0</v>
      </c>
      <c r="L32908" s="1">
        <v>40198</v>
      </c>
      <c r="M32908" s="1"/>
      <c r="N32908">
        <v>2010</v>
      </c>
    </row>
    <row r="32909" spans="1:14" x14ac:dyDescent="0.3">
      <c r="A32909" t="s">
        <v>26946</v>
      </c>
      <c r="B32909" t="s">
        <v>16619</v>
      </c>
      <c r="C32909" t="s">
        <v>99</v>
      </c>
      <c r="D32909" t="s">
        <v>508</v>
      </c>
      <c r="E32909" t="s">
        <v>26944</v>
      </c>
      <c r="F32909">
        <v>-1</v>
      </c>
      <c r="G32909" s="2">
        <v>0</v>
      </c>
      <c r="H32909">
        <v>0</v>
      </c>
      <c r="I32909">
        <v>0</v>
      </c>
      <c r="J32909">
        <v>0</v>
      </c>
      <c r="K32909">
        <v>0</v>
      </c>
      <c r="L32909" s="1">
        <v>40779</v>
      </c>
      <c r="M32909" s="1"/>
      <c r="N32909">
        <v>2011</v>
      </c>
    </row>
    <row r="32910" spans="1:14" x14ac:dyDescent="0.3">
      <c r="A32910" t="s">
        <v>26947</v>
      </c>
      <c r="B32910" t="s">
        <v>488</v>
      </c>
      <c r="C32910" t="s">
        <v>99</v>
      </c>
      <c r="D32910" t="s">
        <v>165</v>
      </c>
      <c r="E32910" t="s">
        <v>235</v>
      </c>
      <c r="F32910">
        <v>5.0999999999999996</v>
      </c>
      <c r="G32910" s="2">
        <v>0</v>
      </c>
      <c r="H32910">
        <v>0</v>
      </c>
      <c r="I32910">
        <v>0</v>
      </c>
      <c r="J32910">
        <v>0</v>
      </c>
      <c r="K32910">
        <v>0</v>
      </c>
      <c r="L32910" s="1">
        <v>37074</v>
      </c>
      <c r="M32910" s="1"/>
      <c r="N32910">
        <v>2001</v>
      </c>
    </row>
    <row r="32911" spans="1:14" x14ac:dyDescent="0.3">
      <c r="A32911" t="s">
        <v>26947</v>
      </c>
      <c r="B32911" t="s">
        <v>68</v>
      </c>
      <c r="C32911" t="s">
        <v>99</v>
      </c>
      <c r="D32911" t="s">
        <v>165</v>
      </c>
      <c r="E32911" t="s">
        <v>235</v>
      </c>
      <c r="F32911">
        <v>7.2</v>
      </c>
      <c r="G32911" s="2">
        <v>0</v>
      </c>
      <c r="H32911">
        <v>0</v>
      </c>
      <c r="I32911">
        <v>0</v>
      </c>
      <c r="J32911">
        <v>0</v>
      </c>
      <c r="K32911">
        <v>0</v>
      </c>
      <c r="L32911" s="1">
        <v>37081</v>
      </c>
      <c r="M32911" s="1"/>
      <c r="N32911">
        <v>2001</v>
      </c>
    </row>
    <row r="32912" spans="1:14" x14ac:dyDescent="0.3">
      <c r="A32912" t="s">
        <v>6660</v>
      </c>
      <c r="B32912" t="s">
        <v>393</v>
      </c>
      <c r="C32912" t="s">
        <v>99</v>
      </c>
      <c r="D32912" t="s">
        <v>165</v>
      </c>
      <c r="E32912" t="s">
        <v>235</v>
      </c>
      <c r="F32912">
        <v>-1</v>
      </c>
      <c r="G32912" s="2">
        <v>0</v>
      </c>
      <c r="H32912">
        <v>0</v>
      </c>
      <c r="I32912">
        <v>0</v>
      </c>
      <c r="J32912">
        <v>0</v>
      </c>
      <c r="K32912">
        <v>0</v>
      </c>
      <c r="L32912" s="1">
        <v>40590</v>
      </c>
      <c r="M32912" s="1"/>
      <c r="N32912">
        <v>2011</v>
      </c>
    </row>
    <row r="32913" spans="1:14" x14ac:dyDescent="0.3">
      <c r="A32913" t="s">
        <v>26948</v>
      </c>
      <c r="B32913" t="s">
        <v>18820</v>
      </c>
      <c r="C32913" t="s">
        <v>99</v>
      </c>
      <c r="D32913" t="s">
        <v>165</v>
      </c>
      <c r="E32913" t="s">
        <v>519</v>
      </c>
      <c r="F32913">
        <v>-1</v>
      </c>
      <c r="G32913" s="2">
        <v>0</v>
      </c>
      <c r="H32913">
        <v>0</v>
      </c>
      <c r="I32913">
        <v>0</v>
      </c>
      <c r="J32913">
        <v>0</v>
      </c>
      <c r="K32913">
        <v>0</v>
      </c>
      <c r="L32913" s="1">
        <v>38353</v>
      </c>
      <c r="M32913" s="1"/>
      <c r="N32913">
        <v>2005</v>
      </c>
    </row>
    <row r="32914" spans="1:14" x14ac:dyDescent="0.3">
      <c r="A32914" t="s">
        <v>26949</v>
      </c>
      <c r="B32914" t="s">
        <v>18820</v>
      </c>
      <c r="C32914" t="s">
        <v>99</v>
      </c>
      <c r="D32914" t="s">
        <v>165</v>
      </c>
      <c r="E32914" t="s">
        <v>519</v>
      </c>
      <c r="F32914">
        <v>-1</v>
      </c>
      <c r="G32914" s="2">
        <v>0</v>
      </c>
      <c r="H32914">
        <v>0</v>
      </c>
      <c r="I32914">
        <v>0</v>
      </c>
      <c r="J32914">
        <v>0</v>
      </c>
      <c r="K32914">
        <v>0</v>
      </c>
      <c r="L32914" s="1">
        <v>38749</v>
      </c>
      <c r="M32914" s="1"/>
      <c r="N32914">
        <v>2006</v>
      </c>
    </row>
    <row r="32915" spans="1:14" x14ac:dyDescent="0.3">
      <c r="A32915" t="s">
        <v>26950</v>
      </c>
      <c r="B32915" t="s">
        <v>68</v>
      </c>
      <c r="C32915" t="s">
        <v>99</v>
      </c>
      <c r="D32915" t="s">
        <v>165</v>
      </c>
      <c r="E32915" t="s">
        <v>235</v>
      </c>
      <c r="F32915">
        <v>-1</v>
      </c>
      <c r="G32915" s="2">
        <v>0</v>
      </c>
      <c r="H32915">
        <v>0</v>
      </c>
      <c r="I32915">
        <v>0</v>
      </c>
      <c r="J32915">
        <v>0</v>
      </c>
      <c r="K32915">
        <v>0</v>
      </c>
      <c r="L32915" s="1">
        <v>37936</v>
      </c>
      <c r="M32915" s="1"/>
      <c r="N32915">
        <v>2003</v>
      </c>
    </row>
    <row r="32916" spans="1:14" x14ac:dyDescent="0.3">
      <c r="A32916" t="s">
        <v>26951</v>
      </c>
      <c r="B32916" t="s">
        <v>21</v>
      </c>
      <c r="C32916" t="s">
        <v>99</v>
      </c>
      <c r="D32916" t="s">
        <v>2752</v>
      </c>
      <c r="E32916" t="s">
        <v>508</v>
      </c>
      <c r="F32916">
        <v>-1</v>
      </c>
      <c r="G32916" s="2">
        <v>0</v>
      </c>
      <c r="H32916">
        <v>0</v>
      </c>
      <c r="I32916">
        <v>0</v>
      </c>
      <c r="J32916">
        <v>0</v>
      </c>
      <c r="K32916">
        <v>0</v>
      </c>
      <c r="L32916" s="1">
        <v>39231</v>
      </c>
      <c r="M32916" s="1"/>
      <c r="N32916">
        <v>2007</v>
      </c>
    </row>
    <row r="32917" spans="1:14" x14ac:dyDescent="0.3">
      <c r="A32917" t="s">
        <v>26952</v>
      </c>
      <c r="B32917" t="s">
        <v>103</v>
      </c>
      <c r="C32917" t="s">
        <v>99</v>
      </c>
      <c r="D32917" t="s">
        <v>10093</v>
      </c>
      <c r="E32917" t="s">
        <v>10093</v>
      </c>
      <c r="F32917">
        <v>-1</v>
      </c>
      <c r="G32917" s="2">
        <v>0</v>
      </c>
      <c r="H32917">
        <v>0</v>
      </c>
      <c r="I32917">
        <v>0</v>
      </c>
      <c r="J32917">
        <v>0</v>
      </c>
      <c r="K32917">
        <v>0</v>
      </c>
      <c r="L32917" s="1">
        <v>35146</v>
      </c>
      <c r="M32917" s="1"/>
      <c r="N32917">
        <v>1996</v>
      </c>
    </row>
    <row r="32918" spans="1:14" x14ac:dyDescent="0.3">
      <c r="A32918" t="s">
        <v>26953</v>
      </c>
      <c r="B32918" t="s">
        <v>16592</v>
      </c>
      <c r="C32918" t="s">
        <v>99</v>
      </c>
      <c r="D32918" t="s">
        <v>26954</v>
      </c>
      <c r="E32918" t="s">
        <v>508</v>
      </c>
      <c r="F32918">
        <v>-1</v>
      </c>
      <c r="G32918" s="2">
        <v>0</v>
      </c>
      <c r="H32918">
        <v>0</v>
      </c>
      <c r="I32918">
        <v>0</v>
      </c>
      <c r="J32918">
        <v>0</v>
      </c>
      <c r="K32918">
        <v>0</v>
      </c>
      <c r="L32918" s="1">
        <v>41667</v>
      </c>
      <c r="M32918" s="1"/>
      <c r="N32918">
        <v>2014</v>
      </c>
    </row>
    <row r="32919" spans="1:14" x14ac:dyDescent="0.3">
      <c r="A32919" t="s">
        <v>26955</v>
      </c>
      <c r="B32919" t="s">
        <v>68</v>
      </c>
      <c r="C32919" t="s">
        <v>99</v>
      </c>
      <c r="D32919" t="s">
        <v>26956</v>
      </c>
      <c r="E32919" t="s">
        <v>508</v>
      </c>
      <c r="F32919">
        <v>-1</v>
      </c>
      <c r="G32919" s="2">
        <v>0</v>
      </c>
      <c r="H32919">
        <v>0</v>
      </c>
      <c r="I32919">
        <v>0</v>
      </c>
      <c r="J32919">
        <v>0</v>
      </c>
      <c r="K32919">
        <v>0</v>
      </c>
      <c r="L32919" s="1">
        <v>39751</v>
      </c>
      <c r="M32919" s="1"/>
      <c r="N32919">
        <v>2008</v>
      </c>
    </row>
    <row r="32920" spans="1:14" x14ac:dyDescent="0.3">
      <c r="A32920" t="s">
        <v>26957</v>
      </c>
      <c r="B32920" t="s">
        <v>26704</v>
      </c>
      <c r="C32920" t="s">
        <v>99</v>
      </c>
      <c r="D32920" t="s">
        <v>26958</v>
      </c>
      <c r="E32920" t="s">
        <v>508</v>
      </c>
      <c r="F32920">
        <v>-1</v>
      </c>
      <c r="G32920" s="2">
        <v>0</v>
      </c>
      <c r="H32920">
        <v>0</v>
      </c>
      <c r="I32920">
        <v>0</v>
      </c>
      <c r="J32920">
        <v>0</v>
      </c>
      <c r="K32920">
        <v>0</v>
      </c>
      <c r="L32920" s="1">
        <v>41519</v>
      </c>
      <c r="M32920" s="1"/>
      <c r="N32920">
        <v>2013</v>
      </c>
    </row>
    <row r="32921" spans="1:14" x14ac:dyDescent="0.3">
      <c r="A32921" t="s">
        <v>26959</v>
      </c>
      <c r="B32921" t="s">
        <v>16592</v>
      </c>
      <c r="C32921" t="s">
        <v>99</v>
      </c>
      <c r="D32921" t="s">
        <v>2712</v>
      </c>
      <c r="E32921" t="s">
        <v>508</v>
      </c>
      <c r="F32921">
        <v>-1</v>
      </c>
      <c r="G32921" s="2">
        <v>0</v>
      </c>
      <c r="H32921">
        <v>0</v>
      </c>
      <c r="I32921">
        <v>0</v>
      </c>
      <c r="J32921">
        <v>0</v>
      </c>
      <c r="K32921">
        <v>0</v>
      </c>
      <c r="L32921" s="1">
        <v>41236</v>
      </c>
      <c r="M32921" s="1"/>
      <c r="N32921">
        <v>2012</v>
      </c>
    </row>
    <row r="32922" spans="1:14" x14ac:dyDescent="0.3">
      <c r="A32922" t="s">
        <v>26959</v>
      </c>
      <c r="B32922" t="s">
        <v>26704</v>
      </c>
      <c r="C32922" t="s">
        <v>99</v>
      </c>
      <c r="D32922" t="s">
        <v>2712</v>
      </c>
      <c r="E32922" t="s">
        <v>508</v>
      </c>
      <c r="F32922">
        <v>-1</v>
      </c>
      <c r="G32922" s="2">
        <v>0</v>
      </c>
      <c r="H32922">
        <v>0</v>
      </c>
      <c r="I32922">
        <v>0</v>
      </c>
      <c r="J32922">
        <v>0</v>
      </c>
      <c r="K32922">
        <v>0</v>
      </c>
      <c r="L32922" s="1">
        <v>41102</v>
      </c>
      <c r="M32922" s="1"/>
      <c r="N32922">
        <v>2012</v>
      </c>
    </row>
    <row r="32923" spans="1:14" x14ac:dyDescent="0.3">
      <c r="A32923" t="s">
        <v>26960</v>
      </c>
      <c r="B32923" t="s">
        <v>488</v>
      </c>
      <c r="C32923" t="s">
        <v>99</v>
      </c>
      <c r="D32923" t="s">
        <v>143</v>
      </c>
      <c r="E32923" t="s">
        <v>1644</v>
      </c>
      <c r="F32923">
        <v>-1</v>
      </c>
      <c r="G32923" s="2">
        <v>0</v>
      </c>
      <c r="H32923">
        <v>0</v>
      </c>
      <c r="I32923">
        <v>0</v>
      </c>
      <c r="J32923">
        <v>0</v>
      </c>
      <c r="K32923">
        <v>0</v>
      </c>
      <c r="L32923" s="1">
        <v>36426</v>
      </c>
      <c r="M32923" s="1"/>
      <c r="N32923">
        <v>1999</v>
      </c>
    </row>
    <row r="32924" spans="1:14" x14ac:dyDescent="0.3">
      <c r="A32924" t="s">
        <v>26961</v>
      </c>
      <c r="B32924" t="s">
        <v>488</v>
      </c>
      <c r="C32924" t="s">
        <v>99</v>
      </c>
      <c r="D32924" t="s">
        <v>143</v>
      </c>
      <c r="E32924" t="s">
        <v>1644</v>
      </c>
      <c r="F32924">
        <v>-1</v>
      </c>
      <c r="G32924" s="2">
        <v>0</v>
      </c>
      <c r="H32924">
        <v>0</v>
      </c>
      <c r="I32924">
        <v>0</v>
      </c>
      <c r="J32924">
        <v>0</v>
      </c>
      <c r="K32924">
        <v>0</v>
      </c>
      <c r="L32924" s="1">
        <v>36830</v>
      </c>
      <c r="M32924" s="1"/>
      <c r="N32924">
        <v>2000</v>
      </c>
    </row>
    <row r="32925" spans="1:14" x14ac:dyDescent="0.3">
      <c r="A32925" t="s">
        <v>26962</v>
      </c>
      <c r="B32925" t="s">
        <v>16592</v>
      </c>
      <c r="C32925" t="s">
        <v>99</v>
      </c>
      <c r="D32925" t="s">
        <v>26963</v>
      </c>
      <c r="E32925" t="s">
        <v>508</v>
      </c>
      <c r="F32925">
        <v>-1</v>
      </c>
      <c r="G32925" s="2">
        <v>0</v>
      </c>
      <c r="H32925">
        <v>0</v>
      </c>
      <c r="I32925">
        <v>0</v>
      </c>
      <c r="J32925">
        <v>0</v>
      </c>
      <c r="K32925">
        <v>0</v>
      </c>
      <c r="L32925" s="1">
        <v>40422</v>
      </c>
      <c r="M32925" s="1"/>
      <c r="N32925">
        <v>2010</v>
      </c>
    </row>
    <row r="32926" spans="1:14" x14ac:dyDescent="0.3">
      <c r="A32926" t="s">
        <v>26964</v>
      </c>
      <c r="B32926" t="s">
        <v>12574</v>
      </c>
      <c r="C32926" t="s">
        <v>99</v>
      </c>
      <c r="D32926" t="s">
        <v>508</v>
      </c>
      <c r="E32926" t="s">
        <v>508</v>
      </c>
      <c r="F32926">
        <v>-1</v>
      </c>
      <c r="G32926" s="2">
        <v>0</v>
      </c>
      <c r="H32926">
        <v>0</v>
      </c>
      <c r="I32926">
        <v>0</v>
      </c>
      <c r="J32926">
        <v>0</v>
      </c>
      <c r="K32926">
        <v>0</v>
      </c>
      <c r="L32926" s="1">
        <v>41821</v>
      </c>
      <c r="M32926" s="1"/>
      <c r="N32926">
        <v>2014</v>
      </c>
    </row>
    <row r="32927" spans="1:14" x14ac:dyDescent="0.3">
      <c r="A32927" t="s">
        <v>26964</v>
      </c>
      <c r="B32927" t="s">
        <v>12201</v>
      </c>
      <c r="C32927" t="s">
        <v>99</v>
      </c>
      <c r="D32927" t="s">
        <v>508</v>
      </c>
      <c r="E32927" t="s">
        <v>508</v>
      </c>
      <c r="F32927">
        <v>-1</v>
      </c>
      <c r="G32927" s="2">
        <v>0</v>
      </c>
      <c r="H32927">
        <v>0</v>
      </c>
      <c r="I32927">
        <v>0</v>
      </c>
      <c r="J32927">
        <v>0</v>
      </c>
      <c r="K32927">
        <v>0</v>
      </c>
      <c r="L32927" s="1">
        <v>41821</v>
      </c>
      <c r="M32927" s="1"/>
      <c r="N32927">
        <v>2014</v>
      </c>
    </row>
    <row r="32928" spans="1:14" x14ac:dyDescent="0.3">
      <c r="A32928" t="s">
        <v>26964</v>
      </c>
      <c r="B32928" t="s">
        <v>68</v>
      </c>
      <c r="C32928" t="s">
        <v>99</v>
      </c>
      <c r="D32928" t="s">
        <v>508</v>
      </c>
      <c r="E32928" t="s">
        <v>508</v>
      </c>
      <c r="F32928">
        <v>-1</v>
      </c>
      <c r="G32928" s="2">
        <v>0</v>
      </c>
      <c r="H32928">
        <v>0</v>
      </c>
      <c r="I32928">
        <v>0</v>
      </c>
      <c r="J32928">
        <v>0</v>
      </c>
      <c r="K32928">
        <v>0</v>
      </c>
      <c r="L32928" s="1">
        <v>41821</v>
      </c>
      <c r="M32928" s="1"/>
      <c r="N32928">
        <v>2014</v>
      </c>
    </row>
    <row r="32929" spans="1:14" x14ac:dyDescent="0.3">
      <c r="A32929" t="s">
        <v>26965</v>
      </c>
      <c r="B32929" t="s">
        <v>7852</v>
      </c>
      <c r="C32929" t="s">
        <v>99</v>
      </c>
      <c r="D32929" t="s">
        <v>138</v>
      </c>
      <c r="E32929" t="s">
        <v>26966</v>
      </c>
      <c r="F32929">
        <v>-1</v>
      </c>
      <c r="G32929" s="2">
        <v>0</v>
      </c>
      <c r="H32929">
        <v>0</v>
      </c>
      <c r="I32929">
        <v>0</v>
      </c>
      <c r="J32929">
        <v>0</v>
      </c>
      <c r="K32929">
        <v>0</v>
      </c>
      <c r="L32929" s="1">
        <v>39772</v>
      </c>
      <c r="M32929" s="1"/>
      <c r="N32929">
        <v>2008</v>
      </c>
    </row>
    <row r="32930" spans="1:14" x14ac:dyDescent="0.3">
      <c r="A32930" t="s">
        <v>26967</v>
      </c>
      <c r="B32930" t="s">
        <v>68</v>
      </c>
      <c r="C32930" t="s">
        <v>99</v>
      </c>
      <c r="D32930" t="s">
        <v>26341</v>
      </c>
      <c r="E32930" t="s">
        <v>508</v>
      </c>
      <c r="F32930">
        <v>-1</v>
      </c>
      <c r="G32930" s="2">
        <v>0</v>
      </c>
      <c r="H32930">
        <v>0</v>
      </c>
      <c r="I32930">
        <v>0</v>
      </c>
      <c r="J32930">
        <v>0</v>
      </c>
      <c r="K32930">
        <v>0</v>
      </c>
      <c r="L32930" s="1">
        <v>44196</v>
      </c>
      <c r="M32930" s="1"/>
      <c r="N32930">
        <v>2020</v>
      </c>
    </row>
    <row r="32931" spans="1:14" x14ac:dyDescent="0.3">
      <c r="A32931" t="s">
        <v>26968</v>
      </c>
      <c r="B32931" t="s">
        <v>72</v>
      </c>
      <c r="C32931" t="s">
        <v>99</v>
      </c>
      <c r="D32931" t="s">
        <v>26969</v>
      </c>
      <c r="E32931" t="s">
        <v>26969</v>
      </c>
      <c r="F32931">
        <v>-1</v>
      </c>
      <c r="G32931" s="2">
        <v>0</v>
      </c>
      <c r="H32931">
        <v>0</v>
      </c>
      <c r="I32931">
        <v>0</v>
      </c>
      <c r="J32931">
        <v>0</v>
      </c>
      <c r="K32931">
        <v>0</v>
      </c>
      <c r="L32931" s="1">
        <v>39237</v>
      </c>
      <c r="M32931" s="1"/>
      <c r="N32931">
        <v>2007</v>
      </c>
    </row>
    <row r="32932" spans="1:14" x14ac:dyDescent="0.3">
      <c r="A32932" t="s">
        <v>26970</v>
      </c>
      <c r="B32932" t="s">
        <v>20728</v>
      </c>
      <c r="C32932" t="s">
        <v>99</v>
      </c>
      <c r="D32932" t="s">
        <v>20155</v>
      </c>
      <c r="E32932" t="s">
        <v>508</v>
      </c>
      <c r="F32932">
        <v>-1</v>
      </c>
      <c r="G32932" s="2">
        <v>0</v>
      </c>
      <c r="H32932">
        <v>0</v>
      </c>
      <c r="I32932">
        <v>0</v>
      </c>
      <c r="J32932">
        <v>0</v>
      </c>
      <c r="K32932">
        <v>0</v>
      </c>
      <c r="L32932" s="1">
        <v>31778</v>
      </c>
      <c r="M32932" s="1"/>
      <c r="N32932">
        <v>1987</v>
      </c>
    </row>
    <row r="32933" spans="1:14" x14ac:dyDescent="0.3">
      <c r="A32933" t="s">
        <v>26970</v>
      </c>
      <c r="B32933" t="s">
        <v>20726</v>
      </c>
      <c r="C32933" t="s">
        <v>99</v>
      </c>
      <c r="D32933" t="s">
        <v>20155</v>
      </c>
      <c r="E32933" t="s">
        <v>508</v>
      </c>
      <c r="F32933">
        <v>-1</v>
      </c>
      <c r="G32933" s="2">
        <v>0</v>
      </c>
      <c r="H32933">
        <v>0</v>
      </c>
      <c r="I32933">
        <v>0</v>
      </c>
      <c r="J32933">
        <v>0</v>
      </c>
      <c r="K32933">
        <v>0</v>
      </c>
      <c r="L32933" s="1">
        <v>31778</v>
      </c>
      <c r="M32933" s="1"/>
      <c r="N32933">
        <v>1987</v>
      </c>
    </row>
    <row r="32934" spans="1:14" x14ac:dyDescent="0.3">
      <c r="A32934" t="s">
        <v>26970</v>
      </c>
      <c r="B32934" t="s">
        <v>16765</v>
      </c>
      <c r="C32934" t="s">
        <v>99</v>
      </c>
      <c r="D32934" t="s">
        <v>20155</v>
      </c>
      <c r="E32934" t="s">
        <v>508</v>
      </c>
      <c r="F32934">
        <v>-1</v>
      </c>
      <c r="G32934" s="2">
        <v>0</v>
      </c>
      <c r="H32934">
        <v>0</v>
      </c>
      <c r="I32934">
        <v>0</v>
      </c>
      <c r="J32934">
        <v>0</v>
      </c>
      <c r="K32934">
        <v>0</v>
      </c>
      <c r="L32934" s="1">
        <v>31778</v>
      </c>
      <c r="M32934" s="1"/>
      <c r="N32934">
        <v>1987</v>
      </c>
    </row>
    <row r="32935" spans="1:14" x14ac:dyDescent="0.3">
      <c r="A32935" t="s">
        <v>26971</v>
      </c>
      <c r="B32935" t="s">
        <v>68</v>
      </c>
      <c r="C32935" t="s">
        <v>99</v>
      </c>
      <c r="D32935" t="s">
        <v>1283</v>
      </c>
      <c r="E32935" t="s">
        <v>1000</v>
      </c>
      <c r="F32935">
        <v>-1</v>
      </c>
      <c r="G32935" s="2">
        <v>0</v>
      </c>
      <c r="H32935">
        <v>0</v>
      </c>
      <c r="I32935">
        <v>0</v>
      </c>
      <c r="J32935">
        <v>0</v>
      </c>
      <c r="K32935">
        <v>0</v>
      </c>
      <c r="L32935" s="1">
        <v>36342</v>
      </c>
      <c r="M32935" s="1"/>
      <c r="N32935">
        <v>1999</v>
      </c>
    </row>
    <row r="32936" spans="1:14" x14ac:dyDescent="0.3">
      <c r="A32936" t="s">
        <v>26972</v>
      </c>
      <c r="B32936" t="s">
        <v>103</v>
      </c>
      <c r="C32936" t="s">
        <v>99</v>
      </c>
      <c r="D32936" t="s">
        <v>604</v>
      </c>
      <c r="E32936" t="s">
        <v>15785</v>
      </c>
      <c r="F32936">
        <v>-1</v>
      </c>
      <c r="G32936" s="2">
        <v>0</v>
      </c>
      <c r="H32936">
        <v>0</v>
      </c>
      <c r="I32936">
        <v>0</v>
      </c>
      <c r="J32936">
        <v>0</v>
      </c>
      <c r="K32936">
        <v>0</v>
      </c>
      <c r="L32936" s="1">
        <v>37538</v>
      </c>
      <c r="M32936" s="1"/>
      <c r="N32936">
        <v>2002</v>
      </c>
    </row>
    <row r="32937" spans="1:14" x14ac:dyDescent="0.3">
      <c r="A32937" t="s">
        <v>26972</v>
      </c>
      <c r="B32937" t="s">
        <v>68</v>
      </c>
      <c r="C32937" t="s">
        <v>99</v>
      </c>
      <c r="D32937" t="s">
        <v>223</v>
      </c>
      <c r="E32937" t="s">
        <v>15785</v>
      </c>
      <c r="F32937">
        <v>-1</v>
      </c>
      <c r="G32937" s="2">
        <v>0</v>
      </c>
      <c r="H32937">
        <v>0</v>
      </c>
      <c r="I32937">
        <v>0</v>
      </c>
      <c r="J32937">
        <v>0</v>
      </c>
      <c r="K32937">
        <v>0</v>
      </c>
      <c r="L32937" s="1">
        <v>37650</v>
      </c>
      <c r="M32937" s="1"/>
      <c r="N32937">
        <v>2003</v>
      </c>
    </row>
    <row r="32938" spans="1:14" x14ac:dyDescent="0.3">
      <c r="A32938" t="s">
        <v>26973</v>
      </c>
      <c r="B32938" t="s">
        <v>68</v>
      </c>
      <c r="C32938" t="s">
        <v>99</v>
      </c>
      <c r="D32938" t="s">
        <v>6180</v>
      </c>
      <c r="E32938" t="s">
        <v>508</v>
      </c>
      <c r="F32938">
        <v>-1</v>
      </c>
      <c r="G32938" s="2">
        <v>0</v>
      </c>
      <c r="H32938">
        <v>0</v>
      </c>
      <c r="I32938">
        <v>0</v>
      </c>
      <c r="J32938">
        <v>0</v>
      </c>
      <c r="K32938">
        <v>0</v>
      </c>
      <c r="L32938" s="1">
        <v>39533</v>
      </c>
      <c r="M32938" s="1"/>
      <c r="N32938">
        <v>2008</v>
      </c>
    </row>
    <row r="32939" spans="1:14" x14ac:dyDescent="0.3">
      <c r="A32939" t="s">
        <v>26974</v>
      </c>
      <c r="B32939" t="s">
        <v>68</v>
      </c>
      <c r="C32939" t="s">
        <v>99</v>
      </c>
      <c r="D32939" t="s">
        <v>1897</v>
      </c>
      <c r="E32939" t="s">
        <v>508</v>
      </c>
      <c r="F32939">
        <v>-1</v>
      </c>
      <c r="G32939" s="2">
        <v>0</v>
      </c>
      <c r="H32939">
        <v>0</v>
      </c>
      <c r="I32939">
        <v>0</v>
      </c>
      <c r="J32939">
        <v>0</v>
      </c>
      <c r="K32939">
        <v>0</v>
      </c>
      <c r="L32939" s="1">
        <v>40997</v>
      </c>
      <c r="M32939" s="1"/>
      <c r="N32939">
        <v>2012</v>
      </c>
    </row>
    <row r="32940" spans="1:14" x14ac:dyDescent="0.3">
      <c r="A32940" t="s">
        <v>26975</v>
      </c>
      <c r="B32940" t="s">
        <v>7623</v>
      </c>
      <c r="C32940" t="s">
        <v>99</v>
      </c>
      <c r="D32940" t="s">
        <v>508</v>
      </c>
      <c r="E32940" t="s">
        <v>26009</v>
      </c>
      <c r="F32940">
        <v>-1</v>
      </c>
      <c r="G32940" s="2">
        <v>0</v>
      </c>
      <c r="H32940">
        <v>0</v>
      </c>
      <c r="I32940">
        <v>0</v>
      </c>
      <c r="J32940">
        <v>0</v>
      </c>
      <c r="K32940">
        <v>0</v>
      </c>
      <c r="L32940" s="1">
        <v>33604</v>
      </c>
      <c r="M32940" s="1"/>
      <c r="N32940">
        <v>1992</v>
      </c>
    </row>
    <row r="32941" spans="1:14" x14ac:dyDescent="0.3">
      <c r="A32941" t="s">
        <v>26976</v>
      </c>
      <c r="B32941" t="s">
        <v>16592</v>
      </c>
      <c r="C32941" t="s">
        <v>99</v>
      </c>
      <c r="D32941" t="s">
        <v>508</v>
      </c>
      <c r="E32941" t="s">
        <v>508</v>
      </c>
      <c r="F32941">
        <v>-1</v>
      </c>
      <c r="G32941" s="2">
        <v>0</v>
      </c>
      <c r="H32941">
        <v>0</v>
      </c>
      <c r="I32941">
        <v>0</v>
      </c>
      <c r="J32941">
        <v>0</v>
      </c>
      <c r="K32941">
        <v>0</v>
      </c>
      <c r="L32941" s="1">
        <v>41606</v>
      </c>
      <c r="M32941" s="1"/>
      <c r="N32941">
        <v>2013</v>
      </c>
    </row>
    <row r="32942" spans="1:14" x14ac:dyDescent="0.3">
      <c r="A32942" t="s">
        <v>26976</v>
      </c>
      <c r="B32942" t="s">
        <v>979</v>
      </c>
      <c r="C32942" t="s">
        <v>99</v>
      </c>
      <c r="D32942" t="s">
        <v>508</v>
      </c>
      <c r="E32942" t="s">
        <v>508</v>
      </c>
      <c r="F32942">
        <v>-1</v>
      </c>
      <c r="G32942" s="2">
        <v>0</v>
      </c>
      <c r="H32942">
        <v>0</v>
      </c>
      <c r="I32942">
        <v>0</v>
      </c>
      <c r="J32942">
        <v>0</v>
      </c>
      <c r="K32942">
        <v>0</v>
      </c>
      <c r="L32942" s="1">
        <v>41753</v>
      </c>
      <c r="M32942" s="1"/>
      <c r="N32942">
        <v>2014</v>
      </c>
    </row>
    <row r="32943" spans="1:14" x14ac:dyDescent="0.3">
      <c r="A32943" t="s">
        <v>26977</v>
      </c>
      <c r="B32943" t="s">
        <v>68</v>
      </c>
      <c r="C32943" t="s">
        <v>99</v>
      </c>
      <c r="D32943" t="s">
        <v>26978</v>
      </c>
      <c r="E32943" t="s">
        <v>508</v>
      </c>
      <c r="F32943">
        <v>-1</v>
      </c>
      <c r="G32943" s="2">
        <v>0</v>
      </c>
      <c r="H32943">
        <v>0</v>
      </c>
      <c r="I32943">
        <v>0</v>
      </c>
      <c r="J32943">
        <v>0</v>
      </c>
      <c r="K32943">
        <v>0</v>
      </c>
      <c r="L32943" s="1">
        <v>41730</v>
      </c>
      <c r="M32943" s="1"/>
      <c r="N32943">
        <v>2014</v>
      </c>
    </row>
    <row r="32944" spans="1:14" x14ac:dyDescent="0.3">
      <c r="A32944" t="s">
        <v>26979</v>
      </c>
      <c r="B32944" t="s">
        <v>7852</v>
      </c>
      <c r="C32944" t="s">
        <v>99</v>
      </c>
      <c r="D32944" t="s">
        <v>138</v>
      </c>
      <c r="E32944" t="s">
        <v>26980</v>
      </c>
      <c r="F32944">
        <v>-1</v>
      </c>
      <c r="G32944" s="2">
        <v>0</v>
      </c>
      <c r="H32944">
        <v>0</v>
      </c>
      <c r="I32944">
        <v>0</v>
      </c>
      <c r="J32944">
        <v>0</v>
      </c>
      <c r="K32944">
        <v>0</v>
      </c>
      <c r="L32944" s="1">
        <v>40142</v>
      </c>
      <c r="M32944" s="1"/>
      <c r="N32944">
        <v>2009</v>
      </c>
    </row>
    <row r="32945" spans="1:14" x14ac:dyDescent="0.3">
      <c r="A32945" t="s">
        <v>26981</v>
      </c>
      <c r="B32945" t="s">
        <v>7852</v>
      </c>
      <c r="C32945" t="s">
        <v>99</v>
      </c>
      <c r="D32945" t="s">
        <v>138</v>
      </c>
      <c r="E32945" t="s">
        <v>24755</v>
      </c>
      <c r="F32945">
        <v>-1</v>
      </c>
      <c r="G32945" s="2">
        <v>0</v>
      </c>
      <c r="H32945">
        <v>0</v>
      </c>
      <c r="I32945">
        <v>0</v>
      </c>
      <c r="J32945">
        <v>0</v>
      </c>
      <c r="K32945">
        <v>0</v>
      </c>
      <c r="L32945" s="1">
        <v>40786</v>
      </c>
      <c r="M32945" s="1"/>
      <c r="N32945">
        <v>2011</v>
      </c>
    </row>
    <row r="32946" spans="1:14" x14ac:dyDescent="0.3">
      <c r="A32946" t="s">
        <v>26982</v>
      </c>
      <c r="B32946" t="s">
        <v>7852</v>
      </c>
      <c r="C32946" t="s">
        <v>99</v>
      </c>
      <c r="D32946" t="s">
        <v>138</v>
      </c>
      <c r="E32946" t="s">
        <v>26983</v>
      </c>
      <c r="F32946">
        <v>-1</v>
      </c>
      <c r="G32946" s="2">
        <v>0</v>
      </c>
      <c r="H32946">
        <v>0</v>
      </c>
      <c r="I32946">
        <v>0</v>
      </c>
      <c r="J32946">
        <v>0</v>
      </c>
      <c r="K32946">
        <v>0</v>
      </c>
      <c r="L32946" s="1">
        <v>40059</v>
      </c>
      <c r="M32946" s="1"/>
      <c r="N32946">
        <v>2009</v>
      </c>
    </row>
    <row r="32947" spans="1:14" x14ac:dyDescent="0.3">
      <c r="A32947" t="s">
        <v>26984</v>
      </c>
      <c r="B32947" t="s">
        <v>7852</v>
      </c>
      <c r="C32947" t="s">
        <v>99</v>
      </c>
      <c r="D32947" t="s">
        <v>138</v>
      </c>
      <c r="E32947" t="s">
        <v>26985</v>
      </c>
      <c r="F32947">
        <v>-1</v>
      </c>
      <c r="G32947" s="2">
        <v>0</v>
      </c>
      <c r="H32947">
        <v>0</v>
      </c>
      <c r="I32947">
        <v>0</v>
      </c>
      <c r="J32947">
        <v>0</v>
      </c>
      <c r="K32947">
        <v>0</v>
      </c>
      <c r="L32947" s="1">
        <v>40164</v>
      </c>
      <c r="M32947" s="1"/>
      <c r="N32947">
        <v>2009</v>
      </c>
    </row>
    <row r="32948" spans="1:14" x14ac:dyDescent="0.3">
      <c r="A32948" t="s">
        <v>26986</v>
      </c>
      <c r="B32948" t="s">
        <v>7852</v>
      </c>
      <c r="C32948" t="s">
        <v>99</v>
      </c>
      <c r="D32948" t="s">
        <v>138</v>
      </c>
      <c r="E32948" t="s">
        <v>26987</v>
      </c>
      <c r="F32948">
        <v>-1</v>
      </c>
      <c r="G32948" s="2">
        <v>0</v>
      </c>
      <c r="H32948">
        <v>0</v>
      </c>
      <c r="I32948">
        <v>0</v>
      </c>
      <c r="J32948">
        <v>0</v>
      </c>
      <c r="K32948">
        <v>0</v>
      </c>
      <c r="L32948" s="1">
        <v>40695</v>
      </c>
      <c r="M32948" s="1"/>
      <c r="N32948">
        <v>2011</v>
      </c>
    </row>
    <row r="32949" spans="1:14" x14ac:dyDescent="0.3">
      <c r="A32949" t="s">
        <v>26988</v>
      </c>
      <c r="B32949" t="s">
        <v>7852</v>
      </c>
      <c r="C32949" t="s">
        <v>99</v>
      </c>
      <c r="D32949" t="s">
        <v>508</v>
      </c>
      <c r="E32949" t="s">
        <v>48</v>
      </c>
      <c r="F32949">
        <v>-1</v>
      </c>
      <c r="G32949" s="2">
        <v>0</v>
      </c>
      <c r="H32949">
        <v>0</v>
      </c>
      <c r="I32949">
        <v>0</v>
      </c>
      <c r="J32949">
        <v>0</v>
      </c>
      <c r="K32949">
        <v>0</v>
      </c>
      <c r="L32949" s="1"/>
      <c r="M32949" s="1"/>
    </row>
    <row r="32950" spans="1:14" x14ac:dyDescent="0.3">
      <c r="A32950" t="s">
        <v>26989</v>
      </c>
      <c r="B32950" t="s">
        <v>7852</v>
      </c>
      <c r="C32950" t="s">
        <v>99</v>
      </c>
      <c r="D32950" t="s">
        <v>508</v>
      </c>
      <c r="E32950" t="s">
        <v>26990</v>
      </c>
      <c r="F32950">
        <v>-1</v>
      </c>
      <c r="G32950" s="2">
        <v>0</v>
      </c>
      <c r="H32950">
        <v>0</v>
      </c>
      <c r="I32950">
        <v>0</v>
      </c>
      <c r="J32950">
        <v>0</v>
      </c>
      <c r="K32950">
        <v>0</v>
      </c>
      <c r="L32950" s="1"/>
      <c r="M32950" s="1"/>
    </row>
    <row r="32951" spans="1:14" x14ac:dyDescent="0.3">
      <c r="A32951" t="s">
        <v>26991</v>
      </c>
      <c r="B32951" t="s">
        <v>26704</v>
      </c>
      <c r="C32951" t="s">
        <v>99</v>
      </c>
      <c r="D32951" t="s">
        <v>10254</v>
      </c>
      <c r="E32951" t="s">
        <v>508</v>
      </c>
      <c r="F32951">
        <v>-1</v>
      </c>
      <c r="G32951" s="2">
        <v>0</v>
      </c>
      <c r="H32951">
        <v>0</v>
      </c>
      <c r="I32951">
        <v>0</v>
      </c>
      <c r="J32951">
        <v>0</v>
      </c>
      <c r="K32951">
        <v>0</v>
      </c>
      <c r="L32951" s="1">
        <v>40969</v>
      </c>
      <c r="M32951" s="1"/>
      <c r="N32951">
        <v>2012</v>
      </c>
    </row>
    <row r="32952" spans="1:14" x14ac:dyDescent="0.3">
      <c r="A32952" t="s">
        <v>26991</v>
      </c>
      <c r="B32952" t="s">
        <v>16592</v>
      </c>
      <c r="C32952" t="s">
        <v>99</v>
      </c>
      <c r="D32952" t="s">
        <v>10254</v>
      </c>
      <c r="E32952" t="s">
        <v>508</v>
      </c>
      <c r="F32952">
        <v>-1</v>
      </c>
      <c r="G32952" s="2">
        <v>0</v>
      </c>
      <c r="H32952">
        <v>0</v>
      </c>
      <c r="I32952">
        <v>0</v>
      </c>
      <c r="J32952">
        <v>0</v>
      </c>
      <c r="K32952">
        <v>0</v>
      </c>
      <c r="L32952" s="1">
        <v>41438</v>
      </c>
      <c r="M32952" s="1"/>
      <c r="N32952">
        <v>2013</v>
      </c>
    </row>
    <row r="32953" spans="1:14" x14ac:dyDescent="0.3">
      <c r="A32953" t="s">
        <v>26992</v>
      </c>
      <c r="B32953" t="s">
        <v>68</v>
      </c>
      <c r="C32953" t="s">
        <v>99</v>
      </c>
      <c r="D32953" t="s">
        <v>26993</v>
      </c>
      <c r="E32953" t="s">
        <v>508</v>
      </c>
      <c r="F32953">
        <v>-1</v>
      </c>
      <c r="G32953" s="2">
        <v>0</v>
      </c>
      <c r="H32953">
        <v>0</v>
      </c>
      <c r="I32953">
        <v>0</v>
      </c>
      <c r="J32953">
        <v>0</v>
      </c>
      <c r="K32953">
        <v>0</v>
      </c>
      <c r="L32953" s="1">
        <v>41747</v>
      </c>
      <c r="M32953" s="1"/>
      <c r="N32953">
        <v>2014</v>
      </c>
    </row>
    <row r="32954" spans="1:14" x14ac:dyDescent="0.3">
      <c r="A32954" t="s">
        <v>26994</v>
      </c>
      <c r="B32954" t="s">
        <v>68</v>
      </c>
      <c r="C32954" t="s">
        <v>99</v>
      </c>
      <c r="D32954" t="s">
        <v>6189</v>
      </c>
      <c r="E32954" t="s">
        <v>508</v>
      </c>
      <c r="F32954">
        <v>-1</v>
      </c>
      <c r="G32954" s="2">
        <v>0</v>
      </c>
      <c r="H32954">
        <v>0</v>
      </c>
      <c r="I32954">
        <v>0</v>
      </c>
      <c r="J32954">
        <v>0</v>
      </c>
      <c r="K32954">
        <v>0</v>
      </c>
      <c r="L32954" s="1">
        <v>41737</v>
      </c>
      <c r="M32954" s="1"/>
      <c r="N32954">
        <v>2014</v>
      </c>
    </row>
    <row r="32955" spans="1:14" x14ac:dyDescent="0.3">
      <c r="A32955" t="s">
        <v>26995</v>
      </c>
      <c r="B32955" t="s">
        <v>68</v>
      </c>
      <c r="C32955" t="s">
        <v>99</v>
      </c>
      <c r="D32955" t="s">
        <v>24952</v>
      </c>
      <c r="E32955" t="s">
        <v>508</v>
      </c>
      <c r="F32955">
        <v>-1</v>
      </c>
      <c r="G32955" s="2">
        <v>0</v>
      </c>
      <c r="H32955">
        <v>0</v>
      </c>
      <c r="I32955">
        <v>0</v>
      </c>
      <c r="J32955">
        <v>0</v>
      </c>
      <c r="K32955">
        <v>0</v>
      </c>
      <c r="L32955" s="1">
        <v>41123</v>
      </c>
      <c r="M32955" s="1"/>
      <c r="N32955">
        <v>2012</v>
      </c>
    </row>
    <row r="32956" spans="1:14" x14ac:dyDescent="0.3">
      <c r="A32956" t="s">
        <v>26995</v>
      </c>
      <c r="B32956" t="s">
        <v>19</v>
      </c>
      <c r="C32956" t="s">
        <v>99</v>
      </c>
      <c r="D32956" t="s">
        <v>8628</v>
      </c>
      <c r="E32956" t="s">
        <v>508</v>
      </c>
      <c r="F32956">
        <v>-1</v>
      </c>
      <c r="G32956" s="2">
        <v>0</v>
      </c>
      <c r="H32956">
        <v>0</v>
      </c>
      <c r="I32956">
        <v>0</v>
      </c>
      <c r="J32956">
        <v>0</v>
      </c>
      <c r="K32956">
        <v>0</v>
      </c>
      <c r="L32956" s="1">
        <v>41702</v>
      </c>
      <c r="M32956" s="1"/>
      <c r="N32956">
        <v>2014</v>
      </c>
    </row>
    <row r="32957" spans="1:14" x14ac:dyDescent="0.3">
      <c r="A32957" t="s">
        <v>26996</v>
      </c>
      <c r="B32957" t="s">
        <v>16592</v>
      </c>
      <c r="C32957" t="s">
        <v>99</v>
      </c>
      <c r="D32957" t="s">
        <v>26997</v>
      </c>
      <c r="E32957" t="s">
        <v>508</v>
      </c>
      <c r="F32957">
        <v>-1</v>
      </c>
      <c r="G32957" s="2">
        <v>0</v>
      </c>
      <c r="H32957">
        <v>0</v>
      </c>
      <c r="I32957">
        <v>0</v>
      </c>
      <c r="J32957">
        <v>0</v>
      </c>
      <c r="K32957">
        <v>0</v>
      </c>
      <c r="L32957" s="1">
        <v>41199</v>
      </c>
      <c r="M32957" s="1"/>
      <c r="N32957">
        <v>2012</v>
      </c>
    </row>
    <row r="32958" spans="1:14" x14ac:dyDescent="0.3">
      <c r="A32958" t="s">
        <v>26998</v>
      </c>
      <c r="B32958" t="s">
        <v>676</v>
      </c>
      <c r="C32958" t="s">
        <v>99</v>
      </c>
      <c r="D32958" t="s">
        <v>143</v>
      </c>
      <c r="E32958" t="s">
        <v>26999</v>
      </c>
      <c r="F32958">
        <v>-1</v>
      </c>
      <c r="G32958" s="2">
        <v>0</v>
      </c>
      <c r="H32958">
        <v>0</v>
      </c>
      <c r="I32958">
        <v>0</v>
      </c>
      <c r="J32958">
        <v>0</v>
      </c>
      <c r="K32958">
        <v>0</v>
      </c>
      <c r="L32958" s="1">
        <v>34817</v>
      </c>
      <c r="M32958" s="1"/>
      <c r="N32958">
        <v>1995</v>
      </c>
    </row>
    <row r="32959" spans="1:14" x14ac:dyDescent="0.3">
      <c r="A32959" t="s">
        <v>27000</v>
      </c>
      <c r="B32959" t="s">
        <v>103</v>
      </c>
      <c r="C32959" t="s">
        <v>99</v>
      </c>
      <c r="D32959" t="s">
        <v>23084</v>
      </c>
      <c r="E32959" t="s">
        <v>23084</v>
      </c>
      <c r="F32959">
        <v>-1</v>
      </c>
      <c r="G32959" s="2">
        <v>0</v>
      </c>
      <c r="H32959">
        <v>0</v>
      </c>
      <c r="I32959">
        <v>0</v>
      </c>
      <c r="J32959">
        <v>0</v>
      </c>
      <c r="K32959">
        <v>0</v>
      </c>
      <c r="L32959" s="1">
        <v>36258</v>
      </c>
      <c r="M32959" s="1"/>
      <c r="N32959">
        <v>1999</v>
      </c>
    </row>
    <row r="32960" spans="1:14" x14ac:dyDescent="0.3">
      <c r="A32960" t="s">
        <v>27001</v>
      </c>
      <c r="B32960" t="s">
        <v>19</v>
      </c>
      <c r="C32960" t="s">
        <v>99</v>
      </c>
      <c r="D32960" t="s">
        <v>27002</v>
      </c>
      <c r="E32960" t="s">
        <v>508</v>
      </c>
      <c r="F32960">
        <v>-1</v>
      </c>
      <c r="G32960" s="2">
        <v>0</v>
      </c>
      <c r="H32960">
        <v>0</v>
      </c>
      <c r="I32960">
        <v>0</v>
      </c>
      <c r="J32960">
        <v>0</v>
      </c>
      <c r="K32960">
        <v>0</v>
      </c>
      <c r="L32960" s="1">
        <v>42005</v>
      </c>
      <c r="M32960" s="1"/>
      <c r="N32960">
        <v>2015</v>
      </c>
    </row>
    <row r="32961" spans="1:14" x14ac:dyDescent="0.3">
      <c r="A32961" t="s">
        <v>27001</v>
      </c>
      <c r="B32961" t="s">
        <v>476</v>
      </c>
      <c r="C32961" t="s">
        <v>99</v>
      </c>
      <c r="D32961" t="s">
        <v>27002</v>
      </c>
      <c r="E32961" t="s">
        <v>508</v>
      </c>
      <c r="F32961">
        <v>-1</v>
      </c>
      <c r="G32961" s="2">
        <v>0</v>
      </c>
      <c r="H32961">
        <v>0</v>
      </c>
      <c r="I32961">
        <v>0</v>
      </c>
      <c r="J32961">
        <v>0</v>
      </c>
      <c r="K32961">
        <v>0</v>
      </c>
      <c r="L32961" s="1">
        <v>42005</v>
      </c>
      <c r="M32961" s="1"/>
      <c r="N32961">
        <v>2015</v>
      </c>
    </row>
    <row r="32962" spans="1:14" x14ac:dyDescent="0.3">
      <c r="A32962" t="s">
        <v>27001</v>
      </c>
      <c r="B32962" t="s">
        <v>979</v>
      </c>
      <c r="C32962" t="s">
        <v>99</v>
      </c>
      <c r="D32962" t="s">
        <v>27002</v>
      </c>
      <c r="E32962" t="s">
        <v>508</v>
      </c>
      <c r="F32962">
        <v>-1</v>
      </c>
      <c r="G32962" s="2">
        <v>0</v>
      </c>
      <c r="H32962">
        <v>0</v>
      </c>
      <c r="I32962">
        <v>0</v>
      </c>
      <c r="J32962">
        <v>0</v>
      </c>
      <c r="K32962">
        <v>0</v>
      </c>
      <c r="L32962" s="1">
        <v>42005</v>
      </c>
      <c r="M32962" s="1"/>
      <c r="N32962">
        <v>2015</v>
      </c>
    </row>
    <row r="32963" spans="1:14" x14ac:dyDescent="0.3">
      <c r="A32963" t="s">
        <v>27001</v>
      </c>
      <c r="B32963" t="s">
        <v>60</v>
      </c>
      <c r="C32963" t="s">
        <v>99</v>
      </c>
      <c r="D32963" t="s">
        <v>27002</v>
      </c>
      <c r="E32963" t="s">
        <v>508</v>
      </c>
      <c r="F32963">
        <v>-1</v>
      </c>
      <c r="G32963" s="2">
        <v>0</v>
      </c>
      <c r="H32963">
        <v>0</v>
      </c>
      <c r="I32963">
        <v>0</v>
      </c>
      <c r="J32963">
        <v>0</v>
      </c>
      <c r="K32963">
        <v>0</v>
      </c>
      <c r="L32963" s="1">
        <v>42005</v>
      </c>
      <c r="M32963" s="1"/>
      <c r="N32963">
        <v>2015</v>
      </c>
    </row>
    <row r="32964" spans="1:14" x14ac:dyDescent="0.3">
      <c r="A32964" t="s">
        <v>27001</v>
      </c>
      <c r="B32964" t="s">
        <v>12201</v>
      </c>
      <c r="C32964" t="s">
        <v>99</v>
      </c>
      <c r="D32964" t="s">
        <v>27002</v>
      </c>
      <c r="E32964" t="s">
        <v>508</v>
      </c>
      <c r="F32964">
        <v>-1</v>
      </c>
      <c r="G32964" s="2">
        <v>0</v>
      </c>
      <c r="H32964">
        <v>0</v>
      </c>
      <c r="I32964">
        <v>0</v>
      </c>
      <c r="J32964">
        <v>0</v>
      </c>
      <c r="K32964">
        <v>0</v>
      </c>
      <c r="L32964" s="1">
        <v>42005</v>
      </c>
      <c r="M32964" s="1"/>
      <c r="N32964">
        <v>2015</v>
      </c>
    </row>
    <row r="32965" spans="1:14" x14ac:dyDescent="0.3">
      <c r="A32965" t="s">
        <v>27001</v>
      </c>
      <c r="B32965" t="s">
        <v>16681</v>
      </c>
      <c r="C32965" t="s">
        <v>99</v>
      </c>
      <c r="D32965" t="s">
        <v>27002</v>
      </c>
      <c r="E32965" t="s">
        <v>508</v>
      </c>
      <c r="F32965">
        <v>-1</v>
      </c>
      <c r="G32965" s="2">
        <v>0</v>
      </c>
      <c r="H32965">
        <v>0</v>
      </c>
      <c r="I32965">
        <v>0</v>
      </c>
      <c r="J32965">
        <v>0</v>
      </c>
      <c r="K32965">
        <v>0</v>
      </c>
      <c r="L32965" s="1">
        <v>42005</v>
      </c>
      <c r="M32965" s="1"/>
      <c r="N32965">
        <v>2015</v>
      </c>
    </row>
    <row r="32966" spans="1:14" x14ac:dyDescent="0.3">
      <c r="A32966" t="s">
        <v>27001</v>
      </c>
      <c r="B32966" t="s">
        <v>68</v>
      </c>
      <c r="C32966" t="s">
        <v>99</v>
      </c>
      <c r="D32966" t="s">
        <v>27002</v>
      </c>
      <c r="E32966" t="s">
        <v>508</v>
      </c>
      <c r="F32966">
        <v>-1</v>
      </c>
      <c r="G32966" s="2">
        <v>0</v>
      </c>
      <c r="H32966">
        <v>0</v>
      </c>
      <c r="I32966">
        <v>0</v>
      </c>
      <c r="J32966">
        <v>0</v>
      </c>
      <c r="K32966">
        <v>0</v>
      </c>
      <c r="L32966" s="1">
        <v>42005</v>
      </c>
      <c r="M32966" s="1"/>
      <c r="N32966">
        <v>2015</v>
      </c>
    </row>
    <row r="32967" spans="1:14" x14ac:dyDescent="0.3">
      <c r="A32967" t="s">
        <v>27003</v>
      </c>
      <c r="B32967" t="s">
        <v>200</v>
      </c>
      <c r="C32967" t="s">
        <v>99</v>
      </c>
      <c r="D32967" t="s">
        <v>13040</v>
      </c>
      <c r="E32967" t="s">
        <v>13040</v>
      </c>
      <c r="F32967">
        <v>-1</v>
      </c>
      <c r="G32967" s="2">
        <v>0</v>
      </c>
      <c r="H32967">
        <v>0</v>
      </c>
      <c r="I32967">
        <v>0</v>
      </c>
      <c r="J32967">
        <v>0</v>
      </c>
      <c r="K32967">
        <v>0</v>
      </c>
      <c r="L32967" s="1">
        <v>37736</v>
      </c>
      <c r="M32967" s="1"/>
      <c r="N32967">
        <v>2003</v>
      </c>
    </row>
    <row r="32968" spans="1:14" x14ac:dyDescent="0.3">
      <c r="A32968" t="s">
        <v>27004</v>
      </c>
      <c r="B32968" t="s">
        <v>103</v>
      </c>
      <c r="C32968" t="s">
        <v>99</v>
      </c>
      <c r="D32968" t="s">
        <v>1000</v>
      </c>
      <c r="E32968" t="s">
        <v>2182</v>
      </c>
      <c r="F32968">
        <v>-1</v>
      </c>
      <c r="G32968" s="2">
        <v>0</v>
      </c>
      <c r="H32968">
        <v>0</v>
      </c>
      <c r="I32968">
        <v>0</v>
      </c>
      <c r="J32968">
        <v>0</v>
      </c>
      <c r="K32968">
        <v>0</v>
      </c>
      <c r="L32968" s="1">
        <v>37364</v>
      </c>
      <c r="M32968" s="1"/>
      <c r="N32968">
        <v>2002</v>
      </c>
    </row>
    <row r="32969" spans="1:14" x14ac:dyDescent="0.3">
      <c r="A32969" t="s">
        <v>11141</v>
      </c>
      <c r="B32969" t="s">
        <v>21</v>
      </c>
      <c r="C32969" t="s">
        <v>99</v>
      </c>
      <c r="D32969" t="s">
        <v>2111</v>
      </c>
      <c r="E32969" t="s">
        <v>1259</v>
      </c>
      <c r="F32969">
        <v>-1</v>
      </c>
      <c r="G32969" s="2">
        <v>0</v>
      </c>
      <c r="H32969">
        <v>0</v>
      </c>
      <c r="I32969">
        <v>0</v>
      </c>
      <c r="J32969">
        <v>0</v>
      </c>
      <c r="K32969">
        <v>0</v>
      </c>
      <c r="L32969" s="1">
        <v>39644</v>
      </c>
      <c r="M32969" s="1"/>
      <c r="N32969">
        <v>2008</v>
      </c>
    </row>
    <row r="32970" spans="1:14" x14ac:dyDescent="0.3">
      <c r="A32970" t="s">
        <v>11141</v>
      </c>
      <c r="B32970" t="s">
        <v>393</v>
      </c>
      <c r="C32970" t="s">
        <v>99</v>
      </c>
      <c r="D32970" t="s">
        <v>90</v>
      </c>
      <c r="E32970" t="s">
        <v>1259</v>
      </c>
      <c r="F32970">
        <v>-1</v>
      </c>
      <c r="G32970" s="2">
        <v>0</v>
      </c>
      <c r="H32970">
        <v>0</v>
      </c>
      <c r="I32970">
        <v>0</v>
      </c>
      <c r="J32970">
        <v>0</v>
      </c>
      <c r="K32970">
        <v>0</v>
      </c>
      <c r="L32970" s="1">
        <v>39406</v>
      </c>
      <c r="M32970" s="1"/>
      <c r="N32970">
        <v>2007</v>
      </c>
    </row>
    <row r="32971" spans="1:14" x14ac:dyDescent="0.3">
      <c r="A32971" t="s">
        <v>27005</v>
      </c>
      <c r="B32971" t="s">
        <v>115</v>
      </c>
      <c r="C32971" t="s">
        <v>99</v>
      </c>
      <c r="D32971" t="s">
        <v>639</v>
      </c>
      <c r="E32971" t="s">
        <v>639</v>
      </c>
      <c r="F32971">
        <v>-1</v>
      </c>
      <c r="G32971" s="2">
        <v>0</v>
      </c>
      <c r="H32971">
        <v>0</v>
      </c>
      <c r="I32971">
        <v>0</v>
      </c>
      <c r="J32971">
        <v>0</v>
      </c>
      <c r="K32971">
        <v>0</v>
      </c>
      <c r="L32971" s="1">
        <v>40431</v>
      </c>
      <c r="M32971" s="1"/>
      <c r="N32971">
        <v>2010</v>
      </c>
    </row>
    <row r="32972" spans="1:14" x14ac:dyDescent="0.3">
      <c r="A32972" t="s">
        <v>27006</v>
      </c>
      <c r="B32972" t="s">
        <v>22</v>
      </c>
      <c r="C32972" t="s">
        <v>99</v>
      </c>
      <c r="D32972" t="s">
        <v>86</v>
      </c>
      <c r="E32972" t="s">
        <v>508</v>
      </c>
      <c r="F32972">
        <v>-1</v>
      </c>
      <c r="G32972" s="2">
        <v>0</v>
      </c>
      <c r="H32972">
        <v>0</v>
      </c>
      <c r="I32972">
        <v>0</v>
      </c>
      <c r="J32972">
        <v>0</v>
      </c>
      <c r="K32972">
        <v>0</v>
      </c>
      <c r="L32972" s="1">
        <v>41073</v>
      </c>
      <c r="M32972" s="1"/>
      <c r="N32972">
        <v>2012</v>
      </c>
    </row>
    <row r="32973" spans="1:14" x14ac:dyDescent="0.3">
      <c r="A32973" t="s">
        <v>27006</v>
      </c>
      <c r="B32973" t="s">
        <v>15</v>
      </c>
      <c r="C32973" t="s">
        <v>99</v>
      </c>
      <c r="D32973" t="s">
        <v>86</v>
      </c>
      <c r="E32973" t="s">
        <v>508</v>
      </c>
      <c r="F32973">
        <v>-1</v>
      </c>
      <c r="G32973" s="2">
        <v>0</v>
      </c>
      <c r="H32973">
        <v>0</v>
      </c>
      <c r="I32973">
        <v>0</v>
      </c>
      <c r="J32973">
        <v>0</v>
      </c>
      <c r="K32973">
        <v>0</v>
      </c>
      <c r="L32973" s="1">
        <v>41072</v>
      </c>
      <c r="M32973" s="1"/>
      <c r="N32973">
        <v>2012</v>
      </c>
    </row>
    <row r="32974" spans="1:14" x14ac:dyDescent="0.3">
      <c r="A32974" t="s">
        <v>27006</v>
      </c>
      <c r="B32974" t="s">
        <v>68</v>
      </c>
      <c r="C32974" t="s">
        <v>99</v>
      </c>
      <c r="D32974" t="s">
        <v>86</v>
      </c>
      <c r="E32974" t="s">
        <v>508</v>
      </c>
      <c r="F32974">
        <v>-1</v>
      </c>
      <c r="G32974" s="2">
        <v>0</v>
      </c>
      <c r="H32974">
        <v>0</v>
      </c>
      <c r="I32974">
        <v>0</v>
      </c>
      <c r="J32974">
        <v>0</v>
      </c>
      <c r="K32974">
        <v>0</v>
      </c>
      <c r="L32974" s="1">
        <v>41128</v>
      </c>
      <c r="M32974" s="1"/>
      <c r="N32974">
        <v>2012</v>
      </c>
    </row>
    <row r="32975" spans="1:14" x14ac:dyDescent="0.3">
      <c r="A32975" t="s">
        <v>27007</v>
      </c>
      <c r="B32975" t="s">
        <v>68</v>
      </c>
      <c r="C32975" t="s">
        <v>99</v>
      </c>
      <c r="D32975" t="s">
        <v>2400</v>
      </c>
      <c r="E32975" t="s">
        <v>508</v>
      </c>
      <c r="F32975">
        <v>-1</v>
      </c>
      <c r="G32975" s="2">
        <v>0</v>
      </c>
      <c r="H32975">
        <v>0</v>
      </c>
      <c r="I32975">
        <v>0</v>
      </c>
      <c r="J32975">
        <v>0</v>
      </c>
      <c r="K32975">
        <v>0</v>
      </c>
      <c r="L32975" s="1">
        <v>35753</v>
      </c>
      <c r="M32975" s="1"/>
      <c r="N32975">
        <v>1997</v>
      </c>
    </row>
    <row r="32976" spans="1:14" x14ac:dyDescent="0.3">
      <c r="A32976" t="s">
        <v>27008</v>
      </c>
      <c r="B32976" t="s">
        <v>7852</v>
      </c>
      <c r="C32976" t="s">
        <v>99</v>
      </c>
      <c r="D32976" t="s">
        <v>138</v>
      </c>
      <c r="E32976" t="s">
        <v>27009</v>
      </c>
      <c r="F32976">
        <v>-1</v>
      </c>
      <c r="G32976" s="2">
        <v>0</v>
      </c>
      <c r="H32976">
        <v>0</v>
      </c>
      <c r="I32976">
        <v>0</v>
      </c>
      <c r="J32976">
        <v>0</v>
      </c>
      <c r="K32976">
        <v>0</v>
      </c>
      <c r="L32976" s="1">
        <v>40276</v>
      </c>
      <c r="M32976" s="1"/>
      <c r="N32976">
        <v>2010</v>
      </c>
    </row>
    <row r="32977" spans="1:14" x14ac:dyDescent="0.3">
      <c r="A32977" t="s">
        <v>27010</v>
      </c>
      <c r="B32977" t="s">
        <v>103</v>
      </c>
      <c r="C32977" t="s">
        <v>99</v>
      </c>
      <c r="D32977" t="s">
        <v>90</v>
      </c>
      <c r="E32977" t="s">
        <v>8292</v>
      </c>
      <c r="F32977">
        <v>-1</v>
      </c>
      <c r="G32977" s="2">
        <v>0</v>
      </c>
      <c r="H32977">
        <v>0</v>
      </c>
      <c r="I32977">
        <v>0</v>
      </c>
      <c r="J32977">
        <v>0</v>
      </c>
      <c r="K32977">
        <v>0</v>
      </c>
      <c r="L32977" s="1">
        <v>36069</v>
      </c>
      <c r="M32977" s="1"/>
      <c r="N32977">
        <v>1998</v>
      </c>
    </row>
    <row r="32978" spans="1:14" x14ac:dyDescent="0.3">
      <c r="A32978" t="s">
        <v>27011</v>
      </c>
      <c r="B32978" t="s">
        <v>16592</v>
      </c>
      <c r="C32978" t="s">
        <v>99</v>
      </c>
      <c r="D32978" t="s">
        <v>26521</v>
      </c>
      <c r="E32978" t="s">
        <v>508</v>
      </c>
      <c r="F32978">
        <v>-1</v>
      </c>
      <c r="G32978" s="2">
        <v>0</v>
      </c>
      <c r="H32978">
        <v>0</v>
      </c>
      <c r="I32978">
        <v>0</v>
      </c>
      <c r="J32978">
        <v>0</v>
      </c>
      <c r="K32978">
        <v>0</v>
      </c>
      <c r="L32978" s="1">
        <v>41703</v>
      </c>
      <c r="M32978" s="1"/>
      <c r="N32978">
        <v>2014</v>
      </c>
    </row>
    <row r="32979" spans="1:14" x14ac:dyDescent="0.3">
      <c r="A32979" t="s">
        <v>27012</v>
      </c>
      <c r="B32979" t="s">
        <v>12201</v>
      </c>
      <c r="C32979" t="s">
        <v>99</v>
      </c>
      <c r="D32979" t="s">
        <v>6189</v>
      </c>
      <c r="E32979" t="s">
        <v>508</v>
      </c>
      <c r="F32979">
        <v>-1</v>
      </c>
      <c r="G32979" s="2">
        <v>0</v>
      </c>
      <c r="H32979">
        <v>0</v>
      </c>
      <c r="I32979">
        <v>0</v>
      </c>
      <c r="J32979">
        <v>0</v>
      </c>
      <c r="K32979">
        <v>0</v>
      </c>
      <c r="L32979" s="1">
        <v>41765</v>
      </c>
      <c r="M32979" s="1"/>
      <c r="N32979">
        <v>2014</v>
      </c>
    </row>
    <row r="32980" spans="1:14" x14ac:dyDescent="0.3">
      <c r="A32980" t="s">
        <v>27012</v>
      </c>
      <c r="B32980" t="s">
        <v>68</v>
      </c>
      <c r="C32980" t="s">
        <v>99</v>
      </c>
      <c r="D32980" t="s">
        <v>6189</v>
      </c>
      <c r="E32980" t="s">
        <v>508</v>
      </c>
      <c r="F32980">
        <v>-1</v>
      </c>
      <c r="G32980" s="2">
        <v>0</v>
      </c>
      <c r="H32980">
        <v>0</v>
      </c>
      <c r="I32980">
        <v>0</v>
      </c>
      <c r="J32980">
        <v>0</v>
      </c>
      <c r="K32980">
        <v>0</v>
      </c>
      <c r="L32980" s="1">
        <v>41765</v>
      </c>
      <c r="M32980" s="1"/>
      <c r="N32980">
        <v>2014</v>
      </c>
    </row>
    <row r="32981" spans="1:14" x14ac:dyDescent="0.3">
      <c r="A32981" t="s">
        <v>27013</v>
      </c>
      <c r="B32981" t="s">
        <v>103</v>
      </c>
      <c r="C32981" t="s">
        <v>99</v>
      </c>
      <c r="D32981" t="s">
        <v>5811</v>
      </c>
      <c r="E32981" t="s">
        <v>868</v>
      </c>
      <c r="F32981">
        <v>-1</v>
      </c>
      <c r="G32981" s="2">
        <v>0</v>
      </c>
      <c r="H32981">
        <v>0</v>
      </c>
      <c r="I32981">
        <v>0</v>
      </c>
      <c r="J32981">
        <v>0</v>
      </c>
      <c r="K32981">
        <v>0</v>
      </c>
      <c r="L32981" s="1">
        <v>37708</v>
      </c>
      <c r="M32981" s="1"/>
      <c r="N32981">
        <v>2003</v>
      </c>
    </row>
    <row r="32982" spans="1:14" x14ac:dyDescent="0.3">
      <c r="A32982" t="s">
        <v>27013</v>
      </c>
      <c r="B32982" t="s">
        <v>778</v>
      </c>
      <c r="C32982" t="s">
        <v>99</v>
      </c>
      <c r="D32982" t="s">
        <v>8044</v>
      </c>
      <c r="E32982" t="s">
        <v>868</v>
      </c>
      <c r="F32982">
        <v>-1</v>
      </c>
      <c r="G32982" s="2">
        <v>0</v>
      </c>
      <c r="H32982">
        <v>0</v>
      </c>
      <c r="I32982">
        <v>0</v>
      </c>
      <c r="J32982">
        <v>0</v>
      </c>
      <c r="K32982">
        <v>0</v>
      </c>
      <c r="L32982" s="1">
        <v>36861</v>
      </c>
      <c r="M32982" s="1"/>
      <c r="N32982">
        <v>2000</v>
      </c>
    </row>
    <row r="32983" spans="1:14" x14ac:dyDescent="0.3">
      <c r="A32983" t="s">
        <v>27013</v>
      </c>
      <c r="B32983" t="s">
        <v>68</v>
      </c>
      <c r="C32983" t="s">
        <v>99</v>
      </c>
      <c r="D32983" t="s">
        <v>27014</v>
      </c>
      <c r="E32983" t="s">
        <v>27014</v>
      </c>
      <c r="F32983">
        <v>-1</v>
      </c>
      <c r="G32983" s="2">
        <v>0</v>
      </c>
      <c r="H32983">
        <v>0</v>
      </c>
      <c r="I32983">
        <v>0</v>
      </c>
      <c r="J32983">
        <v>0</v>
      </c>
      <c r="K32983">
        <v>0</v>
      </c>
      <c r="L32983" s="1">
        <v>36758</v>
      </c>
      <c r="M32983" s="1"/>
      <c r="N32983">
        <v>2000</v>
      </c>
    </row>
    <row r="32984" spans="1:14" x14ac:dyDescent="0.3">
      <c r="A32984" t="s">
        <v>27013</v>
      </c>
      <c r="B32984" t="s">
        <v>16619</v>
      </c>
      <c r="C32984" t="s">
        <v>99</v>
      </c>
      <c r="D32984" t="s">
        <v>508</v>
      </c>
      <c r="E32984" t="s">
        <v>27015</v>
      </c>
      <c r="F32984">
        <v>-1</v>
      </c>
      <c r="G32984" s="2">
        <v>0</v>
      </c>
      <c r="H32984">
        <v>0</v>
      </c>
      <c r="I32984">
        <v>0</v>
      </c>
      <c r="J32984">
        <v>0</v>
      </c>
      <c r="K32984">
        <v>0</v>
      </c>
      <c r="L32984" s="1"/>
      <c r="M32984" s="1"/>
    </row>
    <row r="32985" spans="1:14" x14ac:dyDescent="0.3">
      <c r="A32985" t="s">
        <v>27016</v>
      </c>
      <c r="B32985" t="s">
        <v>103</v>
      </c>
      <c r="C32985" t="s">
        <v>99</v>
      </c>
      <c r="D32985" t="s">
        <v>10115</v>
      </c>
      <c r="E32985" t="s">
        <v>27017</v>
      </c>
      <c r="F32985">
        <v>-1</v>
      </c>
      <c r="G32985" s="2">
        <v>0</v>
      </c>
      <c r="H32985">
        <v>0</v>
      </c>
      <c r="I32985">
        <v>0</v>
      </c>
      <c r="J32985">
        <v>0</v>
      </c>
      <c r="K32985">
        <v>0</v>
      </c>
      <c r="L32985" s="1">
        <v>36664</v>
      </c>
      <c r="M32985" s="1"/>
      <c r="N32985">
        <v>2000</v>
      </c>
    </row>
    <row r="32986" spans="1:14" x14ac:dyDescent="0.3">
      <c r="A32986" t="s">
        <v>27018</v>
      </c>
      <c r="B32986" t="s">
        <v>476</v>
      </c>
      <c r="C32986" t="s">
        <v>99</v>
      </c>
      <c r="D32986" t="s">
        <v>27019</v>
      </c>
      <c r="E32986" t="s">
        <v>508</v>
      </c>
      <c r="F32986">
        <v>-1</v>
      </c>
      <c r="G32986" s="2">
        <v>0</v>
      </c>
      <c r="H32986">
        <v>0</v>
      </c>
      <c r="I32986">
        <v>0</v>
      </c>
      <c r="J32986">
        <v>0</v>
      </c>
      <c r="K32986">
        <v>0</v>
      </c>
      <c r="L32986" s="1">
        <v>41744</v>
      </c>
      <c r="M32986" s="1"/>
      <c r="N32986">
        <v>2014</v>
      </c>
    </row>
    <row r="32987" spans="1:14" x14ac:dyDescent="0.3">
      <c r="A32987" t="s">
        <v>27018</v>
      </c>
      <c r="B32987" t="s">
        <v>15</v>
      </c>
      <c r="C32987" t="s">
        <v>99</v>
      </c>
      <c r="D32987" t="s">
        <v>27019</v>
      </c>
      <c r="E32987" t="s">
        <v>508</v>
      </c>
      <c r="F32987">
        <v>-1</v>
      </c>
      <c r="G32987" s="2">
        <v>0</v>
      </c>
      <c r="H32987">
        <v>0</v>
      </c>
      <c r="I32987">
        <v>0</v>
      </c>
      <c r="J32987">
        <v>0</v>
      </c>
      <c r="K32987">
        <v>0</v>
      </c>
      <c r="L32987" s="1">
        <v>41744</v>
      </c>
      <c r="M32987" s="1"/>
      <c r="N32987">
        <v>2014</v>
      </c>
    </row>
    <row r="32988" spans="1:14" x14ac:dyDescent="0.3">
      <c r="A32988" t="s">
        <v>27018</v>
      </c>
      <c r="B32988" t="s">
        <v>19</v>
      </c>
      <c r="C32988" t="s">
        <v>99</v>
      </c>
      <c r="D32988" t="s">
        <v>27019</v>
      </c>
      <c r="E32988" t="s">
        <v>508</v>
      </c>
      <c r="F32988">
        <v>-1</v>
      </c>
      <c r="G32988" s="2">
        <v>0</v>
      </c>
      <c r="H32988">
        <v>0</v>
      </c>
      <c r="I32988">
        <v>0</v>
      </c>
      <c r="J32988">
        <v>0</v>
      </c>
      <c r="K32988">
        <v>0</v>
      </c>
      <c r="L32988" s="1">
        <v>41744</v>
      </c>
      <c r="M32988" s="1"/>
      <c r="N32988">
        <v>2014</v>
      </c>
    </row>
    <row r="32989" spans="1:14" x14ac:dyDescent="0.3">
      <c r="A32989" t="s">
        <v>4347</v>
      </c>
      <c r="B32989" t="s">
        <v>393</v>
      </c>
      <c r="C32989" t="s">
        <v>99</v>
      </c>
      <c r="D32989" t="s">
        <v>90</v>
      </c>
      <c r="E32989" t="s">
        <v>3488</v>
      </c>
      <c r="F32989">
        <v>-1</v>
      </c>
      <c r="G32989" s="2">
        <v>0</v>
      </c>
      <c r="H32989">
        <v>0</v>
      </c>
      <c r="I32989">
        <v>0</v>
      </c>
      <c r="J32989">
        <v>0</v>
      </c>
      <c r="K32989">
        <v>0</v>
      </c>
      <c r="L32989" s="1">
        <v>40140</v>
      </c>
      <c r="M32989" s="1"/>
      <c r="N32989">
        <v>2009</v>
      </c>
    </row>
    <row r="32990" spans="1:14" x14ac:dyDescent="0.3">
      <c r="A32990" t="s">
        <v>27020</v>
      </c>
      <c r="B32990" t="s">
        <v>12201</v>
      </c>
      <c r="C32990" t="s">
        <v>99</v>
      </c>
      <c r="D32990" t="s">
        <v>508</v>
      </c>
      <c r="E32990" t="s">
        <v>508</v>
      </c>
      <c r="F32990">
        <v>-1</v>
      </c>
      <c r="G32990" s="2">
        <v>0</v>
      </c>
      <c r="H32990">
        <v>0</v>
      </c>
      <c r="I32990">
        <v>0</v>
      </c>
      <c r="J32990">
        <v>0</v>
      </c>
      <c r="K32990">
        <v>0</v>
      </c>
      <c r="L32990" s="1">
        <v>44196</v>
      </c>
      <c r="M32990" s="1"/>
      <c r="N32990">
        <v>2020</v>
      </c>
    </row>
    <row r="32991" spans="1:14" x14ac:dyDescent="0.3">
      <c r="A32991" t="s">
        <v>27020</v>
      </c>
      <c r="B32991" t="s">
        <v>68</v>
      </c>
      <c r="C32991" t="s">
        <v>99</v>
      </c>
      <c r="D32991" t="s">
        <v>508</v>
      </c>
      <c r="E32991" t="s">
        <v>508</v>
      </c>
      <c r="F32991">
        <v>-1</v>
      </c>
      <c r="G32991" s="2">
        <v>0</v>
      </c>
      <c r="H32991">
        <v>0</v>
      </c>
      <c r="I32991">
        <v>0</v>
      </c>
      <c r="J32991">
        <v>0</v>
      </c>
      <c r="K32991">
        <v>0</v>
      </c>
      <c r="L32991" s="1"/>
      <c r="M32991" s="1"/>
    </row>
    <row r="32992" spans="1:14" x14ac:dyDescent="0.3">
      <c r="A32992" t="s">
        <v>16951</v>
      </c>
      <c r="B32992" t="s">
        <v>16592</v>
      </c>
      <c r="C32992" t="s">
        <v>99</v>
      </c>
      <c r="D32992" t="s">
        <v>5395</v>
      </c>
      <c r="E32992" t="s">
        <v>508</v>
      </c>
      <c r="F32992">
        <v>-1</v>
      </c>
      <c r="G32992" s="2">
        <v>0</v>
      </c>
      <c r="H32992">
        <v>0</v>
      </c>
      <c r="I32992">
        <v>0</v>
      </c>
      <c r="J32992">
        <v>0</v>
      </c>
      <c r="K32992">
        <v>0</v>
      </c>
      <c r="L32992" s="1">
        <v>41179</v>
      </c>
      <c r="M32992" s="1"/>
      <c r="N32992">
        <v>2012</v>
      </c>
    </row>
    <row r="32993" spans="1:14" x14ac:dyDescent="0.3">
      <c r="A32993" t="s">
        <v>16951</v>
      </c>
      <c r="B32993" t="s">
        <v>68</v>
      </c>
      <c r="C32993" t="s">
        <v>99</v>
      </c>
      <c r="D32993" t="s">
        <v>5395</v>
      </c>
      <c r="E32993" t="s">
        <v>508</v>
      </c>
      <c r="F32993">
        <v>-1</v>
      </c>
      <c r="G32993" s="2">
        <v>0</v>
      </c>
      <c r="H32993">
        <v>0</v>
      </c>
      <c r="I32993">
        <v>0</v>
      </c>
      <c r="J32993">
        <v>0</v>
      </c>
      <c r="K32993">
        <v>0</v>
      </c>
      <c r="L32993" s="1">
        <v>41179</v>
      </c>
      <c r="M32993" s="1"/>
      <c r="N32993">
        <v>2012</v>
      </c>
    </row>
    <row r="32994" spans="1:14" x14ac:dyDescent="0.3">
      <c r="A32994" t="s">
        <v>16951</v>
      </c>
      <c r="B32994" t="s">
        <v>12477</v>
      </c>
      <c r="C32994" t="s">
        <v>99</v>
      </c>
      <c r="D32994" t="s">
        <v>5395</v>
      </c>
      <c r="E32994" t="s">
        <v>508</v>
      </c>
      <c r="F32994">
        <v>-1</v>
      </c>
      <c r="G32994" s="2">
        <v>0</v>
      </c>
      <c r="H32994">
        <v>0</v>
      </c>
      <c r="I32994">
        <v>0</v>
      </c>
      <c r="J32994">
        <v>0</v>
      </c>
      <c r="K32994">
        <v>0</v>
      </c>
      <c r="L32994" s="1">
        <v>41275</v>
      </c>
      <c r="M32994" s="1"/>
      <c r="N32994">
        <v>2013</v>
      </c>
    </row>
    <row r="32995" spans="1:14" x14ac:dyDescent="0.3">
      <c r="A32995" t="s">
        <v>27021</v>
      </c>
      <c r="B32995" t="s">
        <v>7852</v>
      </c>
      <c r="C32995" t="s">
        <v>99</v>
      </c>
      <c r="D32995" t="s">
        <v>138</v>
      </c>
      <c r="E32995" t="s">
        <v>27022</v>
      </c>
      <c r="F32995">
        <v>-1</v>
      </c>
      <c r="G32995" s="2">
        <v>0</v>
      </c>
      <c r="H32995">
        <v>0</v>
      </c>
      <c r="I32995">
        <v>0</v>
      </c>
      <c r="J32995">
        <v>0</v>
      </c>
      <c r="K32995">
        <v>0</v>
      </c>
      <c r="L32995" s="1">
        <v>40066</v>
      </c>
      <c r="M32995" s="1"/>
      <c r="N32995">
        <v>2009</v>
      </c>
    </row>
    <row r="32996" spans="1:14" x14ac:dyDescent="0.3">
      <c r="A32996" t="s">
        <v>27023</v>
      </c>
      <c r="B32996" t="s">
        <v>778</v>
      </c>
      <c r="C32996" t="s">
        <v>99</v>
      </c>
      <c r="D32996" t="s">
        <v>8809</v>
      </c>
      <c r="E32996" t="s">
        <v>12444</v>
      </c>
      <c r="F32996">
        <v>-1</v>
      </c>
      <c r="G32996" s="2">
        <v>0</v>
      </c>
      <c r="H32996">
        <v>0</v>
      </c>
      <c r="I32996">
        <v>0</v>
      </c>
      <c r="J32996">
        <v>0</v>
      </c>
      <c r="K32996">
        <v>0</v>
      </c>
      <c r="L32996" s="1">
        <v>34635</v>
      </c>
      <c r="M32996" s="1"/>
      <c r="N32996">
        <v>1994</v>
      </c>
    </row>
    <row r="32997" spans="1:14" x14ac:dyDescent="0.3">
      <c r="A32997" t="s">
        <v>27024</v>
      </c>
      <c r="B32997" t="s">
        <v>778</v>
      </c>
      <c r="C32997" t="s">
        <v>99</v>
      </c>
      <c r="D32997" t="s">
        <v>8809</v>
      </c>
      <c r="E32997" t="s">
        <v>12444</v>
      </c>
      <c r="F32997">
        <v>-1</v>
      </c>
      <c r="G32997" s="2">
        <v>0</v>
      </c>
      <c r="H32997">
        <v>0</v>
      </c>
      <c r="I32997">
        <v>0</v>
      </c>
      <c r="J32997">
        <v>0</v>
      </c>
      <c r="K32997">
        <v>0</v>
      </c>
      <c r="L32997" s="1">
        <v>34320</v>
      </c>
      <c r="M32997" s="1"/>
      <c r="N32997">
        <v>1993</v>
      </c>
    </row>
    <row r="32998" spans="1:14" x14ac:dyDescent="0.3">
      <c r="A32998" t="s">
        <v>27025</v>
      </c>
      <c r="B32998" t="s">
        <v>16592</v>
      </c>
      <c r="C32998" t="s">
        <v>99</v>
      </c>
      <c r="D32998" t="s">
        <v>27026</v>
      </c>
      <c r="E32998" t="s">
        <v>508</v>
      </c>
      <c r="F32998">
        <v>-1</v>
      </c>
      <c r="G32998" s="2">
        <v>0</v>
      </c>
      <c r="H32998">
        <v>0</v>
      </c>
      <c r="I32998">
        <v>0</v>
      </c>
      <c r="J32998">
        <v>0</v>
      </c>
      <c r="K32998">
        <v>0</v>
      </c>
      <c r="L32998" s="1">
        <v>40532</v>
      </c>
      <c r="M32998" s="1"/>
      <c r="N32998">
        <v>2010</v>
      </c>
    </row>
    <row r="32999" spans="1:14" x14ac:dyDescent="0.3">
      <c r="A32999" t="s">
        <v>27027</v>
      </c>
      <c r="B32999" t="s">
        <v>103</v>
      </c>
      <c r="C32999" t="s">
        <v>99</v>
      </c>
      <c r="D32999" t="s">
        <v>27028</v>
      </c>
      <c r="E32999" t="s">
        <v>27028</v>
      </c>
      <c r="F32999">
        <v>-1</v>
      </c>
      <c r="G32999" s="2">
        <v>0</v>
      </c>
      <c r="H32999">
        <v>0</v>
      </c>
      <c r="I32999">
        <v>0</v>
      </c>
      <c r="J32999">
        <v>0</v>
      </c>
      <c r="K32999">
        <v>0</v>
      </c>
      <c r="L32999" s="1">
        <v>35146</v>
      </c>
      <c r="M32999" s="1"/>
      <c r="N32999">
        <v>1996</v>
      </c>
    </row>
    <row r="33000" spans="1:14" x14ac:dyDescent="0.3">
      <c r="A33000" t="s">
        <v>27029</v>
      </c>
      <c r="B33000" t="s">
        <v>513</v>
      </c>
      <c r="C33000" t="s">
        <v>99</v>
      </c>
      <c r="D33000" t="s">
        <v>3786</v>
      </c>
      <c r="E33000" t="s">
        <v>1082</v>
      </c>
      <c r="F33000">
        <v>-1</v>
      </c>
      <c r="G33000" s="2">
        <v>0</v>
      </c>
      <c r="H33000">
        <v>0</v>
      </c>
      <c r="I33000">
        <v>0</v>
      </c>
      <c r="J33000">
        <v>0</v>
      </c>
      <c r="K33000">
        <v>0</v>
      </c>
      <c r="L33000" s="1">
        <v>36153</v>
      </c>
      <c r="M33000" s="1"/>
      <c r="N33000">
        <v>1998</v>
      </c>
    </row>
    <row r="33001" spans="1:14" x14ac:dyDescent="0.3">
      <c r="A33001" t="s">
        <v>27030</v>
      </c>
      <c r="B33001" t="s">
        <v>1164</v>
      </c>
      <c r="C33001" t="s">
        <v>99</v>
      </c>
      <c r="D33001" t="s">
        <v>27031</v>
      </c>
      <c r="E33001" t="s">
        <v>27031</v>
      </c>
      <c r="F33001">
        <v>-1</v>
      </c>
      <c r="G33001" s="2">
        <v>0</v>
      </c>
      <c r="H33001">
        <v>0</v>
      </c>
      <c r="I33001">
        <v>0</v>
      </c>
      <c r="J33001">
        <v>0</v>
      </c>
      <c r="K33001">
        <v>0</v>
      </c>
      <c r="L33001" s="1">
        <v>34782</v>
      </c>
      <c r="M33001" s="1"/>
      <c r="N33001">
        <v>1995</v>
      </c>
    </row>
    <row r="33002" spans="1:14" x14ac:dyDescent="0.3">
      <c r="A33002" t="s">
        <v>27032</v>
      </c>
      <c r="B33002" t="s">
        <v>103</v>
      </c>
      <c r="C33002" t="s">
        <v>99</v>
      </c>
      <c r="D33002" t="s">
        <v>27031</v>
      </c>
      <c r="E33002" t="s">
        <v>27031</v>
      </c>
      <c r="F33002">
        <v>-1</v>
      </c>
      <c r="G33002" s="2">
        <v>0</v>
      </c>
      <c r="H33002">
        <v>0</v>
      </c>
      <c r="I33002">
        <v>0</v>
      </c>
      <c r="J33002">
        <v>0</v>
      </c>
      <c r="K33002">
        <v>0</v>
      </c>
      <c r="L33002" s="1">
        <v>35048</v>
      </c>
      <c r="M33002" s="1"/>
      <c r="N33002">
        <v>1995</v>
      </c>
    </row>
    <row r="33003" spans="1:14" x14ac:dyDescent="0.3">
      <c r="A33003" t="s">
        <v>27033</v>
      </c>
      <c r="B33003" t="s">
        <v>676</v>
      </c>
      <c r="C33003" t="s">
        <v>99</v>
      </c>
      <c r="D33003" t="s">
        <v>27031</v>
      </c>
      <c r="E33003" t="s">
        <v>6626</v>
      </c>
      <c r="F33003">
        <v>-1</v>
      </c>
      <c r="G33003" s="2">
        <v>0</v>
      </c>
      <c r="H33003">
        <v>0</v>
      </c>
      <c r="I33003">
        <v>0</v>
      </c>
      <c r="J33003">
        <v>0</v>
      </c>
      <c r="K33003">
        <v>0</v>
      </c>
      <c r="L33003" s="1">
        <v>35034</v>
      </c>
      <c r="M33003" s="1"/>
      <c r="N33003">
        <v>1995</v>
      </c>
    </row>
    <row r="33004" spans="1:14" x14ac:dyDescent="0.3">
      <c r="A33004" t="s">
        <v>27034</v>
      </c>
      <c r="B33004" t="s">
        <v>16592</v>
      </c>
      <c r="C33004" t="s">
        <v>99</v>
      </c>
      <c r="D33004" t="s">
        <v>27035</v>
      </c>
      <c r="E33004" t="s">
        <v>508</v>
      </c>
      <c r="F33004">
        <v>-1</v>
      </c>
      <c r="G33004" s="2">
        <v>0</v>
      </c>
      <c r="H33004">
        <v>0</v>
      </c>
      <c r="I33004">
        <v>0</v>
      </c>
      <c r="J33004">
        <v>0</v>
      </c>
      <c r="K33004">
        <v>0</v>
      </c>
      <c r="L33004" s="1">
        <v>41669</v>
      </c>
      <c r="M33004" s="1"/>
      <c r="N33004">
        <v>2014</v>
      </c>
    </row>
    <row r="33005" spans="1:14" x14ac:dyDescent="0.3">
      <c r="A33005" t="s">
        <v>27036</v>
      </c>
      <c r="B33005" t="s">
        <v>68</v>
      </c>
      <c r="C33005" t="s">
        <v>99</v>
      </c>
      <c r="D33005" t="s">
        <v>508</v>
      </c>
      <c r="E33005" t="s">
        <v>27037</v>
      </c>
      <c r="F33005">
        <v>-1</v>
      </c>
      <c r="G33005" s="2">
        <v>0</v>
      </c>
      <c r="H33005">
        <v>0</v>
      </c>
      <c r="I33005">
        <v>0</v>
      </c>
      <c r="J33005">
        <v>0</v>
      </c>
      <c r="K33005">
        <v>0</v>
      </c>
      <c r="L33005" s="1">
        <v>40544</v>
      </c>
      <c r="M33005" s="1"/>
      <c r="N33005">
        <v>2011</v>
      </c>
    </row>
    <row r="33006" spans="1:14" x14ac:dyDescent="0.3">
      <c r="A33006" t="s">
        <v>27038</v>
      </c>
      <c r="B33006" t="s">
        <v>68</v>
      </c>
      <c r="C33006" t="s">
        <v>99</v>
      </c>
      <c r="D33006" t="s">
        <v>27039</v>
      </c>
      <c r="E33006" t="s">
        <v>508</v>
      </c>
      <c r="F33006">
        <v>-1</v>
      </c>
      <c r="G33006" s="2">
        <v>0</v>
      </c>
      <c r="H33006">
        <v>0</v>
      </c>
      <c r="I33006">
        <v>0</v>
      </c>
      <c r="J33006">
        <v>0</v>
      </c>
      <c r="K33006">
        <v>0</v>
      </c>
      <c r="L33006" s="1">
        <v>41435</v>
      </c>
      <c r="M33006" s="1"/>
      <c r="N33006">
        <v>2013</v>
      </c>
    </row>
    <row r="33007" spans="1:14" x14ac:dyDescent="0.3">
      <c r="A33007" t="s">
        <v>27038</v>
      </c>
      <c r="B33007" t="s">
        <v>12201</v>
      </c>
      <c r="C33007" t="s">
        <v>99</v>
      </c>
      <c r="D33007" t="s">
        <v>27039</v>
      </c>
      <c r="E33007" t="s">
        <v>508</v>
      </c>
      <c r="F33007">
        <v>-1</v>
      </c>
      <c r="G33007" s="2">
        <v>0</v>
      </c>
      <c r="H33007">
        <v>0</v>
      </c>
      <c r="I33007">
        <v>0</v>
      </c>
      <c r="J33007">
        <v>0</v>
      </c>
      <c r="K33007">
        <v>0</v>
      </c>
      <c r="L33007" s="1">
        <v>41380</v>
      </c>
      <c r="M33007" s="1"/>
      <c r="N33007">
        <v>2013</v>
      </c>
    </row>
    <row r="33008" spans="1:14" x14ac:dyDescent="0.3">
      <c r="A33008" t="s">
        <v>27038</v>
      </c>
      <c r="B33008" t="s">
        <v>16592</v>
      </c>
      <c r="C33008" t="s">
        <v>99</v>
      </c>
      <c r="D33008" t="s">
        <v>27039</v>
      </c>
      <c r="E33008" t="s">
        <v>508</v>
      </c>
      <c r="F33008">
        <v>-1</v>
      </c>
      <c r="G33008" s="2">
        <v>0</v>
      </c>
      <c r="H33008">
        <v>0</v>
      </c>
      <c r="I33008">
        <v>0</v>
      </c>
      <c r="J33008">
        <v>0</v>
      </c>
      <c r="K33008">
        <v>0</v>
      </c>
      <c r="L33008" s="1">
        <v>41208</v>
      </c>
      <c r="M33008" s="1"/>
      <c r="N33008">
        <v>2012</v>
      </c>
    </row>
    <row r="33009" spans="1:14" x14ac:dyDescent="0.3">
      <c r="A33009" t="s">
        <v>27038</v>
      </c>
      <c r="B33009" t="s">
        <v>16952</v>
      </c>
      <c r="C33009" t="s">
        <v>99</v>
      </c>
      <c r="D33009" t="s">
        <v>27039</v>
      </c>
      <c r="E33009" t="s">
        <v>508</v>
      </c>
      <c r="F33009">
        <v>-1</v>
      </c>
      <c r="G33009" s="2">
        <v>0</v>
      </c>
      <c r="H33009">
        <v>0</v>
      </c>
      <c r="I33009">
        <v>0</v>
      </c>
      <c r="J33009">
        <v>0</v>
      </c>
      <c r="K33009">
        <v>0</v>
      </c>
      <c r="L33009" s="1">
        <v>41435</v>
      </c>
      <c r="M33009" s="1"/>
      <c r="N33009">
        <v>2013</v>
      </c>
    </row>
    <row r="33010" spans="1:14" x14ac:dyDescent="0.3">
      <c r="A33010" t="s">
        <v>27040</v>
      </c>
      <c r="B33010" t="s">
        <v>732</v>
      </c>
      <c r="C33010" t="s">
        <v>99</v>
      </c>
      <c r="D33010" t="s">
        <v>4332</v>
      </c>
      <c r="E33010" t="s">
        <v>508</v>
      </c>
      <c r="F33010">
        <v>-1</v>
      </c>
      <c r="G33010" s="2">
        <v>0</v>
      </c>
      <c r="H33010">
        <v>0</v>
      </c>
      <c r="I33010">
        <v>0</v>
      </c>
      <c r="J33010">
        <v>0</v>
      </c>
      <c r="K33010">
        <v>0</v>
      </c>
      <c r="L33010" s="1">
        <v>41158</v>
      </c>
      <c r="M33010" s="1"/>
      <c r="N33010">
        <v>2012</v>
      </c>
    </row>
    <row r="33011" spans="1:14" x14ac:dyDescent="0.3">
      <c r="A33011" t="s">
        <v>27041</v>
      </c>
      <c r="B33011" t="s">
        <v>979</v>
      </c>
      <c r="C33011" t="s">
        <v>99</v>
      </c>
      <c r="D33011" t="s">
        <v>20435</v>
      </c>
      <c r="E33011" t="s">
        <v>508</v>
      </c>
      <c r="F33011">
        <v>-1</v>
      </c>
      <c r="G33011" s="2">
        <v>0</v>
      </c>
      <c r="H33011">
        <v>0</v>
      </c>
      <c r="I33011">
        <v>0</v>
      </c>
      <c r="J33011">
        <v>0</v>
      </c>
      <c r="K33011">
        <v>0</v>
      </c>
      <c r="L33011" s="1">
        <v>41716</v>
      </c>
      <c r="M33011" s="1"/>
      <c r="N33011">
        <v>2014</v>
      </c>
    </row>
    <row r="33012" spans="1:14" x14ac:dyDescent="0.3">
      <c r="A33012" t="s">
        <v>27041</v>
      </c>
      <c r="B33012" t="s">
        <v>12201</v>
      </c>
      <c r="C33012" t="s">
        <v>99</v>
      </c>
      <c r="D33012" t="s">
        <v>20435</v>
      </c>
      <c r="E33012" t="s">
        <v>508</v>
      </c>
      <c r="F33012">
        <v>-1</v>
      </c>
      <c r="G33012" s="2">
        <v>0</v>
      </c>
      <c r="H33012">
        <v>0</v>
      </c>
      <c r="I33012">
        <v>0</v>
      </c>
      <c r="J33012">
        <v>0</v>
      </c>
      <c r="K33012">
        <v>0</v>
      </c>
      <c r="L33012" s="1">
        <v>41625</v>
      </c>
      <c r="M33012" s="1"/>
      <c r="N33012">
        <v>2013</v>
      </c>
    </row>
    <row r="33013" spans="1:14" x14ac:dyDescent="0.3">
      <c r="A33013" t="s">
        <v>27041</v>
      </c>
      <c r="B33013" t="s">
        <v>68</v>
      </c>
      <c r="C33013" t="s">
        <v>99</v>
      </c>
      <c r="D33013" t="s">
        <v>20435</v>
      </c>
      <c r="E33013" t="s">
        <v>508</v>
      </c>
      <c r="F33013">
        <v>-1</v>
      </c>
      <c r="G33013" s="2">
        <v>0</v>
      </c>
      <c r="H33013">
        <v>0</v>
      </c>
      <c r="I33013">
        <v>0</v>
      </c>
      <c r="J33013">
        <v>0</v>
      </c>
      <c r="K33013">
        <v>0</v>
      </c>
      <c r="L33013" s="1">
        <v>41625</v>
      </c>
      <c r="M33013" s="1"/>
      <c r="N33013">
        <v>2013</v>
      </c>
    </row>
    <row r="33014" spans="1:14" x14ac:dyDescent="0.3">
      <c r="A33014" t="s">
        <v>27042</v>
      </c>
      <c r="B33014" t="s">
        <v>7852</v>
      </c>
      <c r="C33014" t="s">
        <v>99</v>
      </c>
      <c r="D33014" t="s">
        <v>138</v>
      </c>
      <c r="E33014" t="s">
        <v>27043</v>
      </c>
      <c r="F33014">
        <v>-1</v>
      </c>
      <c r="G33014" s="2">
        <v>0</v>
      </c>
      <c r="H33014">
        <v>0</v>
      </c>
      <c r="I33014">
        <v>0</v>
      </c>
      <c r="J33014">
        <v>0</v>
      </c>
      <c r="K33014">
        <v>0</v>
      </c>
      <c r="L33014" s="1">
        <v>40052</v>
      </c>
      <c r="M33014" s="1"/>
      <c r="N33014">
        <v>2009</v>
      </c>
    </row>
    <row r="33015" spans="1:14" x14ac:dyDescent="0.3">
      <c r="A33015" t="s">
        <v>27044</v>
      </c>
      <c r="B33015" t="s">
        <v>732</v>
      </c>
      <c r="C33015" t="s">
        <v>99</v>
      </c>
      <c r="D33015" t="s">
        <v>6514</v>
      </c>
      <c r="E33015" t="s">
        <v>508</v>
      </c>
      <c r="F33015">
        <v>-1</v>
      </c>
      <c r="G33015" s="2">
        <v>0</v>
      </c>
      <c r="H33015">
        <v>0</v>
      </c>
      <c r="I33015">
        <v>0</v>
      </c>
      <c r="J33015">
        <v>0</v>
      </c>
      <c r="K33015">
        <v>0</v>
      </c>
      <c r="L33015" s="1">
        <v>41627</v>
      </c>
      <c r="M33015" s="1"/>
      <c r="N33015">
        <v>2013</v>
      </c>
    </row>
    <row r="33016" spans="1:14" x14ac:dyDescent="0.3">
      <c r="A33016" t="s">
        <v>27045</v>
      </c>
      <c r="B33016" t="s">
        <v>16592</v>
      </c>
      <c r="C33016" t="s">
        <v>99</v>
      </c>
      <c r="D33016" t="s">
        <v>11647</v>
      </c>
      <c r="E33016" t="s">
        <v>508</v>
      </c>
      <c r="F33016">
        <v>-1</v>
      </c>
      <c r="G33016" s="2">
        <v>0</v>
      </c>
      <c r="H33016">
        <v>0</v>
      </c>
      <c r="I33016">
        <v>0</v>
      </c>
      <c r="J33016">
        <v>0</v>
      </c>
      <c r="K33016">
        <v>0</v>
      </c>
      <c r="L33016" s="1">
        <v>41449</v>
      </c>
      <c r="M33016" s="1"/>
      <c r="N33016">
        <v>2013</v>
      </c>
    </row>
    <row r="33017" spans="1:14" x14ac:dyDescent="0.3">
      <c r="A33017" t="s">
        <v>27046</v>
      </c>
      <c r="B33017" t="s">
        <v>16592</v>
      </c>
      <c r="C33017" t="s">
        <v>99</v>
      </c>
      <c r="D33017" t="s">
        <v>3935</v>
      </c>
      <c r="E33017" t="s">
        <v>508</v>
      </c>
      <c r="F33017">
        <v>-1</v>
      </c>
      <c r="G33017" s="2">
        <v>0</v>
      </c>
      <c r="H33017">
        <v>0</v>
      </c>
      <c r="I33017">
        <v>0</v>
      </c>
      <c r="J33017">
        <v>0</v>
      </c>
      <c r="K33017">
        <v>0</v>
      </c>
      <c r="L33017" s="1">
        <v>41744</v>
      </c>
      <c r="M33017" s="1"/>
      <c r="N33017">
        <v>2014</v>
      </c>
    </row>
    <row r="33018" spans="1:14" x14ac:dyDescent="0.3">
      <c r="A33018" t="s">
        <v>27047</v>
      </c>
      <c r="B33018" t="s">
        <v>68</v>
      </c>
      <c r="C33018" t="s">
        <v>99</v>
      </c>
      <c r="D33018" t="s">
        <v>167</v>
      </c>
      <c r="E33018" t="s">
        <v>167</v>
      </c>
      <c r="F33018">
        <v>-1</v>
      </c>
      <c r="G33018" s="2">
        <v>0</v>
      </c>
      <c r="H33018">
        <v>0</v>
      </c>
      <c r="I33018">
        <v>0</v>
      </c>
      <c r="J33018">
        <v>0</v>
      </c>
      <c r="K33018">
        <v>0</v>
      </c>
      <c r="L33018" s="1">
        <v>38216</v>
      </c>
      <c r="M33018" s="1"/>
      <c r="N33018">
        <v>2004</v>
      </c>
    </row>
    <row r="33019" spans="1:14" x14ac:dyDescent="0.3">
      <c r="A33019" t="s">
        <v>6405</v>
      </c>
      <c r="B33019" t="s">
        <v>68</v>
      </c>
      <c r="C33019" t="s">
        <v>99</v>
      </c>
      <c r="D33019" t="s">
        <v>25</v>
      </c>
      <c r="E33019" t="s">
        <v>25</v>
      </c>
      <c r="F33019">
        <v>-1</v>
      </c>
      <c r="G33019" s="2">
        <v>0</v>
      </c>
      <c r="H33019">
        <v>0</v>
      </c>
      <c r="I33019">
        <v>0</v>
      </c>
      <c r="J33019">
        <v>0</v>
      </c>
      <c r="K33019">
        <v>0</v>
      </c>
      <c r="L33019" s="1">
        <v>39714</v>
      </c>
      <c r="M33019" s="1"/>
      <c r="N33019">
        <v>2008</v>
      </c>
    </row>
    <row r="33020" spans="1:14" x14ac:dyDescent="0.3">
      <c r="A33020" t="s">
        <v>27048</v>
      </c>
      <c r="B33020" t="s">
        <v>68</v>
      </c>
      <c r="C33020" t="s">
        <v>99</v>
      </c>
      <c r="D33020" t="s">
        <v>25</v>
      </c>
      <c r="E33020" t="s">
        <v>25</v>
      </c>
      <c r="F33020">
        <v>-1</v>
      </c>
      <c r="G33020" s="2">
        <v>0</v>
      </c>
      <c r="H33020">
        <v>0</v>
      </c>
      <c r="I33020">
        <v>0</v>
      </c>
      <c r="J33020">
        <v>0</v>
      </c>
      <c r="K33020">
        <v>0</v>
      </c>
      <c r="L33020" s="1">
        <v>39714</v>
      </c>
      <c r="M33020" s="1"/>
      <c r="N33020">
        <v>2008</v>
      </c>
    </row>
    <row r="33021" spans="1:14" x14ac:dyDescent="0.3">
      <c r="A33021" t="s">
        <v>27049</v>
      </c>
      <c r="B33021" t="s">
        <v>16592</v>
      </c>
      <c r="C33021" t="s">
        <v>99</v>
      </c>
      <c r="D33021" t="s">
        <v>16593</v>
      </c>
      <c r="E33021" t="s">
        <v>508</v>
      </c>
      <c r="F33021">
        <v>-1</v>
      </c>
      <c r="G33021" s="2">
        <v>0</v>
      </c>
      <c r="H33021">
        <v>0</v>
      </c>
      <c r="I33021">
        <v>0</v>
      </c>
      <c r="J33021">
        <v>0</v>
      </c>
      <c r="K33021">
        <v>0</v>
      </c>
      <c r="L33021" s="1">
        <v>41730</v>
      </c>
      <c r="M33021" s="1"/>
      <c r="N33021">
        <v>2014</v>
      </c>
    </row>
    <row r="33022" spans="1:14" x14ac:dyDescent="0.3">
      <c r="A33022" t="s">
        <v>27049</v>
      </c>
      <c r="B33022" t="s">
        <v>68</v>
      </c>
      <c r="C33022" t="s">
        <v>99</v>
      </c>
      <c r="D33022" t="s">
        <v>16593</v>
      </c>
      <c r="E33022" t="s">
        <v>508</v>
      </c>
      <c r="F33022">
        <v>-1</v>
      </c>
      <c r="G33022" s="2">
        <v>0</v>
      </c>
      <c r="H33022">
        <v>0</v>
      </c>
      <c r="I33022">
        <v>0</v>
      </c>
      <c r="J33022">
        <v>0</v>
      </c>
      <c r="K33022">
        <v>0</v>
      </c>
      <c r="L33022" s="1">
        <v>41730</v>
      </c>
      <c r="M33022" s="1"/>
      <c r="N33022">
        <v>2014</v>
      </c>
    </row>
    <row r="33023" spans="1:14" x14ac:dyDescent="0.3">
      <c r="A33023" t="s">
        <v>27050</v>
      </c>
      <c r="B33023" t="s">
        <v>7852</v>
      </c>
      <c r="C33023" t="s">
        <v>99</v>
      </c>
      <c r="D33023" t="s">
        <v>138</v>
      </c>
      <c r="E33023" t="s">
        <v>27051</v>
      </c>
      <c r="F33023">
        <v>-1</v>
      </c>
      <c r="G33023" s="2">
        <v>0</v>
      </c>
      <c r="H33023">
        <v>0</v>
      </c>
      <c r="I33023">
        <v>0</v>
      </c>
      <c r="J33023">
        <v>0</v>
      </c>
      <c r="K33023">
        <v>0</v>
      </c>
      <c r="L33023" s="1">
        <v>39857</v>
      </c>
      <c r="M33023" s="1"/>
      <c r="N33023">
        <v>2009</v>
      </c>
    </row>
    <row r="33024" spans="1:14" x14ac:dyDescent="0.3">
      <c r="A33024" t="s">
        <v>27052</v>
      </c>
      <c r="B33024" t="s">
        <v>68</v>
      </c>
      <c r="C33024" t="s">
        <v>99</v>
      </c>
      <c r="D33024" t="s">
        <v>15131</v>
      </c>
      <c r="E33024" t="s">
        <v>508</v>
      </c>
      <c r="F33024">
        <v>-1</v>
      </c>
      <c r="G33024" s="2">
        <v>0</v>
      </c>
      <c r="H33024">
        <v>0</v>
      </c>
      <c r="I33024">
        <v>0</v>
      </c>
      <c r="J33024">
        <v>0</v>
      </c>
      <c r="K33024">
        <v>0</v>
      </c>
      <c r="L33024" s="1">
        <v>40592</v>
      </c>
      <c r="M33024" s="1"/>
      <c r="N33024">
        <v>2011</v>
      </c>
    </row>
    <row r="33025" spans="1:14" x14ac:dyDescent="0.3">
      <c r="A33025" t="s">
        <v>27053</v>
      </c>
      <c r="B33025" t="s">
        <v>115</v>
      </c>
      <c r="C33025" t="s">
        <v>99</v>
      </c>
      <c r="D33025" t="s">
        <v>44</v>
      </c>
      <c r="E33025" t="s">
        <v>44</v>
      </c>
      <c r="F33025">
        <v>-1</v>
      </c>
      <c r="G33025" s="2">
        <v>0</v>
      </c>
      <c r="H33025">
        <v>0</v>
      </c>
      <c r="I33025">
        <v>0</v>
      </c>
      <c r="J33025">
        <v>0</v>
      </c>
      <c r="K33025">
        <v>0</v>
      </c>
      <c r="L33025" s="1">
        <v>39352</v>
      </c>
      <c r="M33025" s="1"/>
      <c r="N33025">
        <v>2007</v>
      </c>
    </row>
    <row r="33026" spans="1:14" x14ac:dyDescent="0.3">
      <c r="A33026" t="s">
        <v>27054</v>
      </c>
      <c r="B33026" t="s">
        <v>19</v>
      </c>
      <c r="C33026" t="s">
        <v>99</v>
      </c>
      <c r="D33026" t="s">
        <v>16667</v>
      </c>
      <c r="E33026" t="s">
        <v>508</v>
      </c>
      <c r="F33026">
        <v>-1</v>
      </c>
      <c r="G33026" s="2">
        <v>0</v>
      </c>
      <c r="H33026">
        <v>0</v>
      </c>
      <c r="I33026">
        <v>0</v>
      </c>
      <c r="J33026">
        <v>0</v>
      </c>
      <c r="K33026">
        <v>0</v>
      </c>
      <c r="L33026" s="1">
        <v>41593</v>
      </c>
      <c r="M33026" s="1"/>
      <c r="N33026">
        <v>2013</v>
      </c>
    </row>
    <row r="33027" spans="1:14" x14ac:dyDescent="0.3">
      <c r="A33027" t="s">
        <v>27055</v>
      </c>
      <c r="B33027" t="s">
        <v>393</v>
      </c>
      <c r="C33027" t="s">
        <v>99</v>
      </c>
      <c r="D33027" t="s">
        <v>508</v>
      </c>
      <c r="E33027" t="s">
        <v>27056</v>
      </c>
      <c r="F33027">
        <v>-1</v>
      </c>
      <c r="G33027" s="2">
        <v>0</v>
      </c>
      <c r="H33027">
        <v>0</v>
      </c>
      <c r="I33027">
        <v>0</v>
      </c>
      <c r="J33027">
        <v>0</v>
      </c>
      <c r="K33027">
        <v>0</v>
      </c>
      <c r="L33027" s="1">
        <v>40604</v>
      </c>
      <c r="M33027" s="1"/>
      <c r="N33027">
        <v>2011</v>
      </c>
    </row>
    <row r="33028" spans="1:14" x14ac:dyDescent="0.3">
      <c r="A33028" t="s">
        <v>27057</v>
      </c>
      <c r="B33028" t="s">
        <v>393</v>
      </c>
      <c r="C33028" t="s">
        <v>99</v>
      </c>
      <c r="D33028" t="s">
        <v>508</v>
      </c>
      <c r="E33028" t="s">
        <v>27056</v>
      </c>
      <c r="F33028">
        <v>-1</v>
      </c>
      <c r="G33028" s="2">
        <v>0</v>
      </c>
      <c r="H33028">
        <v>0</v>
      </c>
      <c r="I33028">
        <v>0</v>
      </c>
      <c r="J33028">
        <v>0</v>
      </c>
      <c r="K33028">
        <v>0</v>
      </c>
      <c r="L33028" s="1">
        <v>40562</v>
      </c>
      <c r="M33028" s="1"/>
      <c r="N33028">
        <v>2011</v>
      </c>
    </row>
    <row r="33029" spans="1:14" x14ac:dyDescent="0.3">
      <c r="A33029" t="s">
        <v>27058</v>
      </c>
      <c r="B33029" t="s">
        <v>393</v>
      </c>
      <c r="C33029" t="s">
        <v>99</v>
      </c>
      <c r="D33029" t="s">
        <v>508</v>
      </c>
      <c r="E33029" t="s">
        <v>27056</v>
      </c>
      <c r="F33029">
        <v>-1</v>
      </c>
      <c r="G33029" s="2">
        <v>0</v>
      </c>
      <c r="H33029">
        <v>0</v>
      </c>
      <c r="I33029">
        <v>0</v>
      </c>
      <c r="J33029">
        <v>0</v>
      </c>
      <c r="K33029">
        <v>0</v>
      </c>
      <c r="L33029" s="1">
        <v>40562</v>
      </c>
      <c r="M33029" s="1"/>
      <c r="N33029">
        <v>2011</v>
      </c>
    </row>
    <row r="33030" spans="1:14" x14ac:dyDescent="0.3">
      <c r="A33030" t="s">
        <v>27059</v>
      </c>
      <c r="B33030" t="s">
        <v>393</v>
      </c>
      <c r="C33030" t="s">
        <v>99</v>
      </c>
      <c r="D33030" t="s">
        <v>508</v>
      </c>
      <c r="E33030" t="s">
        <v>27056</v>
      </c>
      <c r="F33030">
        <v>-1</v>
      </c>
      <c r="G33030" s="2">
        <v>0</v>
      </c>
      <c r="H33030">
        <v>0</v>
      </c>
      <c r="I33030">
        <v>0</v>
      </c>
      <c r="J33030">
        <v>0</v>
      </c>
      <c r="K33030">
        <v>0</v>
      </c>
      <c r="L33030" s="1">
        <v>40562</v>
      </c>
      <c r="M33030" s="1"/>
      <c r="N33030">
        <v>2011</v>
      </c>
    </row>
    <row r="33031" spans="1:14" x14ac:dyDescent="0.3">
      <c r="A33031" t="s">
        <v>27060</v>
      </c>
      <c r="B33031" t="s">
        <v>197</v>
      </c>
      <c r="C33031" t="s">
        <v>99</v>
      </c>
      <c r="D33031" t="s">
        <v>165</v>
      </c>
      <c r="E33031" t="s">
        <v>165</v>
      </c>
      <c r="F33031">
        <v>-1</v>
      </c>
      <c r="G33031" s="2">
        <v>0</v>
      </c>
      <c r="H33031">
        <v>0</v>
      </c>
      <c r="I33031">
        <v>0</v>
      </c>
      <c r="J33031">
        <v>0</v>
      </c>
      <c r="K33031">
        <v>0</v>
      </c>
      <c r="L33031" s="1">
        <v>28126</v>
      </c>
      <c r="M33031" s="1"/>
      <c r="N33031">
        <v>1977</v>
      </c>
    </row>
    <row r="33032" spans="1:14" x14ac:dyDescent="0.3">
      <c r="A33032" t="s">
        <v>27061</v>
      </c>
      <c r="B33032" t="s">
        <v>197</v>
      </c>
      <c r="C33032" t="s">
        <v>99</v>
      </c>
      <c r="D33032" t="s">
        <v>165</v>
      </c>
      <c r="E33032" t="s">
        <v>165</v>
      </c>
      <c r="F33032">
        <v>-1</v>
      </c>
      <c r="G33032" s="2">
        <v>0</v>
      </c>
      <c r="H33032">
        <v>0</v>
      </c>
      <c r="I33032">
        <v>0</v>
      </c>
      <c r="J33032">
        <v>0</v>
      </c>
      <c r="K33032">
        <v>0</v>
      </c>
      <c r="L33032" s="1">
        <v>28491</v>
      </c>
      <c r="M33032" s="1"/>
      <c r="N33032">
        <v>1978</v>
      </c>
    </row>
    <row r="33033" spans="1:14" x14ac:dyDescent="0.3">
      <c r="A33033" t="s">
        <v>27062</v>
      </c>
      <c r="B33033" t="s">
        <v>16592</v>
      </c>
      <c r="C33033" t="s">
        <v>99</v>
      </c>
      <c r="D33033" t="s">
        <v>27063</v>
      </c>
      <c r="E33033" t="s">
        <v>508</v>
      </c>
      <c r="F33033">
        <v>-1</v>
      </c>
      <c r="G33033" s="2">
        <v>0</v>
      </c>
      <c r="H33033">
        <v>0</v>
      </c>
      <c r="I33033">
        <v>0</v>
      </c>
      <c r="J33033">
        <v>0</v>
      </c>
      <c r="K33033">
        <v>0</v>
      </c>
      <c r="L33033" s="1">
        <v>41719</v>
      </c>
      <c r="M33033" s="1"/>
      <c r="N33033">
        <v>2014</v>
      </c>
    </row>
    <row r="33034" spans="1:14" x14ac:dyDescent="0.3">
      <c r="A33034" t="s">
        <v>27064</v>
      </c>
      <c r="B33034" t="s">
        <v>12477</v>
      </c>
      <c r="C33034" t="s">
        <v>99</v>
      </c>
      <c r="D33034" t="s">
        <v>269</v>
      </c>
      <c r="E33034" t="s">
        <v>508</v>
      </c>
      <c r="F33034">
        <v>-1</v>
      </c>
      <c r="G33034" s="2">
        <v>0</v>
      </c>
      <c r="H33034">
        <v>0</v>
      </c>
      <c r="I33034">
        <v>0</v>
      </c>
      <c r="J33034">
        <v>0</v>
      </c>
      <c r="K33034">
        <v>0</v>
      </c>
      <c r="L33034" s="1">
        <v>35796</v>
      </c>
      <c r="M33034" s="1"/>
      <c r="N33034">
        <v>1998</v>
      </c>
    </row>
    <row r="33035" spans="1:14" x14ac:dyDescent="0.3">
      <c r="A33035" t="s">
        <v>27065</v>
      </c>
      <c r="B33035" t="s">
        <v>207</v>
      </c>
      <c r="C33035" t="s">
        <v>99</v>
      </c>
      <c r="D33035" t="s">
        <v>352</v>
      </c>
      <c r="E33035" t="s">
        <v>508</v>
      </c>
      <c r="F33035">
        <v>-1</v>
      </c>
      <c r="G33035" s="2">
        <v>0</v>
      </c>
      <c r="H33035">
        <v>0</v>
      </c>
      <c r="I33035">
        <v>0</v>
      </c>
      <c r="J33035">
        <v>0</v>
      </c>
      <c r="K33035">
        <v>0</v>
      </c>
      <c r="L33035" s="1">
        <v>33970</v>
      </c>
      <c r="M33035" s="1"/>
      <c r="N33035">
        <v>1993</v>
      </c>
    </row>
    <row r="33036" spans="1:14" x14ac:dyDescent="0.3">
      <c r="A33036" t="s">
        <v>27066</v>
      </c>
      <c r="B33036" t="s">
        <v>12477</v>
      </c>
      <c r="C33036" t="s">
        <v>99</v>
      </c>
      <c r="D33036" t="s">
        <v>269</v>
      </c>
      <c r="E33036" t="s">
        <v>508</v>
      </c>
      <c r="F33036">
        <v>-1</v>
      </c>
      <c r="G33036" s="2">
        <v>0</v>
      </c>
      <c r="H33036">
        <v>0</v>
      </c>
      <c r="I33036">
        <v>0</v>
      </c>
      <c r="J33036">
        <v>0</v>
      </c>
      <c r="K33036">
        <v>0</v>
      </c>
      <c r="L33036" s="1">
        <v>35796</v>
      </c>
      <c r="M33036" s="1"/>
      <c r="N33036">
        <v>1998</v>
      </c>
    </row>
    <row r="33037" spans="1:14" x14ac:dyDescent="0.3">
      <c r="A33037" t="s">
        <v>27067</v>
      </c>
      <c r="B33037" t="s">
        <v>7852</v>
      </c>
      <c r="C33037" t="s">
        <v>99</v>
      </c>
      <c r="D33037" t="s">
        <v>138</v>
      </c>
      <c r="E33037" t="s">
        <v>18641</v>
      </c>
      <c r="F33037">
        <v>-1</v>
      </c>
      <c r="G33037" s="2">
        <v>0</v>
      </c>
      <c r="H33037">
        <v>0</v>
      </c>
      <c r="I33037">
        <v>0</v>
      </c>
      <c r="J33037">
        <v>0</v>
      </c>
      <c r="K33037">
        <v>0</v>
      </c>
      <c r="L33037" s="1">
        <v>39971</v>
      </c>
      <c r="M33037" s="1"/>
      <c r="N33037">
        <v>2009</v>
      </c>
    </row>
    <row r="33038" spans="1:14" x14ac:dyDescent="0.3">
      <c r="A33038" t="s">
        <v>27068</v>
      </c>
      <c r="B33038" t="s">
        <v>16592</v>
      </c>
      <c r="C33038" t="s">
        <v>99</v>
      </c>
      <c r="D33038" t="s">
        <v>508</v>
      </c>
      <c r="E33038" t="s">
        <v>508</v>
      </c>
      <c r="F33038">
        <v>-1</v>
      </c>
      <c r="G33038" s="2">
        <v>0</v>
      </c>
      <c r="H33038">
        <v>0</v>
      </c>
      <c r="I33038">
        <v>0</v>
      </c>
      <c r="J33038">
        <v>0</v>
      </c>
      <c r="K33038">
        <v>0</v>
      </c>
      <c r="L33038" s="1"/>
      <c r="M33038" s="1"/>
    </row>
    <row r="33039" spans="1:14" x14ac:dyDescent="0.3">
      <c r="A33039" t="s">
        <v>27069</v>
      </c>
      <c r="B33039" t="s">
        <v>7852</v>
      </c>
      <c r="C33039" t="s">
        <v>99</v>
      </c>
      <c r="D33039" t="s">
        <v>138</v>
      </c>
      <c r="E33039" t="s">
        <v>27009</v>
      </c>
      <c r="F33039">
        <v>-1</v>
      </c>
      <c r="G33039" s="2">
        <v>0</v>
      </c>
      <c r="H33039">
        <v>0</v>
      </c>
      <c r="I33039">
        <v>0</v>
      </c>
      <c r="J33039">
        <v>0</v>
      </c>
      <c r="K33039">
        <v>0</v>
      </c>
      <c r="L33039" s="1">
        <v>40178</v>
      </c>
      <c r="M33039" s="1"/>
      <c r="N33039">
        <v>2009</v>
      </c>
    </row>
    <row r="33040" spans="1:14" x14ac:dyDescent="0.3">
      <c r="A33040" t="s">
        <v>27070</v>
      </c>
      <c r="B33040" t="s">
        <v>26704</v>
      </c>
      <c r="C33040" t="s">
        <v>99</v>
      </c>
      <c r="D33040" t="s">
        <v>27071</v>
      </c>
      <c r="E33040" t="s">
        <v>508</v>
      </c>
      <c r="F33040">
        <v>-1</v>
      </c>
      <c r="G33040" s="2">
        <v>0</v>
      </c>
      <c r="H33040">
        <v>0</v>
      </c>
      <c r="I33040">
        <v>0</v>
      </c>
      <c r="J33040">
        <v>0</v>
      </c>
      <c r="K33040">
        <v>0</v>
      </c>
      <c r="L33040" s="1">
        <v>41455</v>
      </c>
      <c r="M33040" s="1"/>
      <c r="N33040">
        <v>2013</v>
      </c>
    </row>
    <row r="33041" spans="1:14" x14ac:dyDescent="0.3">
      <c r="A33041" t="s">
        <v>27072</v>
      </c>
      <c r="B33041" t="s">
        <v>16592</v>
      </c>
      <c r="C33041" t="s">
        <v>99</v>
      </c>
      <c r="D33041" t="s">
        <v>27073</v>
      </c>
      <c r="E33041" t="s">
        <v>508</v>
      </c>
      <c r="F33041">
        <v>-1</v>
      </c>
      <c r="G33041" s="2">
        <v>0</v>
      </c>
      <c r="H33041">
        <v>0</v>
      </c>
      <c r="I33041">
        <v>0</v>
      </c>
      <c r="J33041">
        <v>0</v>
      </c>
      <c r="K33041">
        <v>0</v>
      </c>
      <c r="L33041" s="1">
        <v>41754</v>
      </c>
      <c r="M33041" s="1"/>
      <c r="N33041">
        <v>2014</v>
      </c>
    </row>
    <row r="33042" spans="1:14" x14ac:dyDescent="0.3">
      <c r="A33042" t="s">
        <v>27074</v>
      </c>
      <c r="B33042" t="s">
        <v>21</v>
      </c>
      <c r="C33042" t="s">
        <v>99</v>
      </c>
      <c r="D33042" t="s">
        <v>2949</v>
      </c>
      <c r="E33042" t="s">
        <v>2949</v>
      </c>
      <c r="F33042">
        <v>-1</v>
      </c>
      <c r="G33042" s="2">
        <v>0</v>
      </c>
      <c r="H33042">
        <v>0</v>
      </c>
      <c r="I33042">
        <v>0</v>
      </c>
      <c r="J33042">
        <v>0</v>
      </c>
      <c r="K33042">
        <v>0</v>
      </c>
      <c r="L33042" s="1">
        <v>37133</v>
      </c>
      <c r="M33042" s="1"/>
      <c r="N33042">
        <v>2001</v>
      </c>
    </row>
    <row r="33043" spans="1:14" x14ac:dyDescent="0.3">
      <c r="A33043" t="s">
        <v>27075</v>
      </c>
      <c r="B33043" t="s">
        <v>68</v>
      </c>
      <c r="C33043" t="s">
        <v>99</v>
      </c>
      <c r="D33043" t="s">
        <v>10832</v>
      </c>
      <c r="E33043" t="s">
        <v>508</v>
      </c>
      <c r="F33043">
        <v>-1</v>
      </c>
      <c r="G33043" s="2">
        <v>0</v>
      </c>
      <c r="H33043">
        <v>0</v>
      </c>
      <c r="I33043">
        <v>0</v>
      </c>
      <c r="J33043">
        <v>0</v>
      </c>
      <c r="K33043">
        <v>0</v>
      </c>
      <c r="L33043" s="1">
        <v>41605</v>
      </c>
      <c r="M33043" s="1"/>
      <c r="N33043">
        <v>2013</v>
      </c>
    </row>
    <row r="33044" spans="1:14" x14ac:dyDescent="0.3">
      <c r="A33044" t="s">
        <v>27076</v>
      </c>
      <c r="B33044" t="s">
        <v>778</v>
      </c>
      <c r="C33044" t="s">
        <v>99</v>
      </c>
      <c r="D33044" t="s">
        <v>18144</v>
      </c>
      <c r="E33044" t="s">
        <v>18144</v>
      </c>
      <c r="F33044">
        <v>-1</v>
      </c>
      <c r="G33044" s="2">
        <v>0</v>
      </c>
      <c r="H33044">
        <v>0</v>
      </c>
      <c r="I33044">
        <v>0</v>
      </c>
      <c r="J33044">
        <v>0</v>
      </c>
      <c r="K33044">
        <v>0</v>
      </c>
      <c r="L33044" s="1">
        <v>33585</v>
      </c>
      <c r="M33044" s="1"/>
      <c r="N33044">
        <v>1991</v>
      </c>
    </row>
    <row r="33045" spans="1:14" x14ac:dyDescent="0.3">
      <c r="A33045" t="s">
        <v>27077</v>
      </c>
      <c r="B33045" t="s">
        <v>1164</v>
      </c>
      <c r="C33045" t="s">
        <v>99</v>
      </c>
      <c r="D33045" t="s">
        <v>27078</v>
      </c>
      <c r="E33045" t="s">
        <v>27078</v>
      </c>
      <c r="F33045">
        <v>-1</v>
      </c>
      <c r="G33045" s="2">
        <v>0</v>
      </c>
      <c r="H33045">
        <v>0</v>
      </c>
      <c r="I33045">
        <v>0</v>
      </c>
      <c r="J33045">
        <v>0</v>
      </c>
      <c r="K33045">
        <v>0</v>
      </c>
      <c r="L33045" s="1">
        <v>34663</v>
      </c>
      <c r="M33045" s="1"/>
      <c r="N33045">
        <v>1994</v>
      </c>
    </row>
    <row r="33046" spans="1:14" x14ac:dyDescent="0.3">
      <c r="A33046" t="s">
        <v>27077</v>
      </c>
      <c r="B33046" t="s">
        <v>679</v>
      </c>
      <c r="C33046" t="s">
        <v>99</v>
      </c>
      <c r="D33046" t="s">
        <v>799</v>
      </c>
      <c r="E33046" t="s">
        <v>799</v>
      </c>
      <c r="F33046">
        <v>-1</v>
      </c>
      <c r="G33046" s="2">
        <v>0</v>
      </c>
      <c r="H33046">
        <v>0</v>
      </c>
      <c r="I33046">
        <v>0</v>
      </c>
      <c r="J33046">
        <v>0</v>
      </c>
      <c r="K33046">
        <v>0</v>
      </c>
      <c r="L33046" s="1">
        <v>34754</v>
      </c>
      <c r="M33046" s="1"/>
      <c r="N33046">
        <v>1995</v>
      </c>
    </row>
    <row r="33047" spans="1:14" x14ac:dyDescent="0.3">
      <c r="A33047" t="s">
        <v>27079</v>
      </c>
      <c r="B33047" t="s">
        <v>5505</v>
      </c>
      <c r="C33047" t="s">
        <v>99</v>
      </c>
      <c r="D33047" t="s">
        <v>1560</v>
      </c>
      <c r="E33047" t="s">
        <v>1560</v>
      </c>
      <c r="F33047">
        <v>-1</v>
      </c>
      <c r="G33047" s="2">
        <v>0</v>
      </c>
      <c r="H33047">
        <v>0</v>
      </c>
      <c r="I33047">
        <v>0</v>
      </c>
      <c r="J33047">
        <v>0</v>
      </c>
      <c r="K33047">
        <v>0</v>
      </c>
      <c r="L33047" s="1">
        <v>40014</v>
      </c>
      <c r="M33047" s="1"/>
      <c r="N33047">
        <v>2009</v>
      </c>
    </row>
    <row r="33048" spans="1:14" x14ac:dyDescent="0.3">
      <c r="A33048" t="s">
        <v>27079</v>
      </c>
      <c r="B33048" t="s">
        <v>393</v>
      </c>
      <c r="C33048" t="s">
        <v>99</v>
      </c>
      <c r="D33048" t="s">
        <v>1560</v>
      </c>
      <c r="E33048" t="s">
        <v>1560</v>
      </c>
      <c r="F33048">
        <v>-1</v>
      </c>
      <c r="G33048" s="2">
        <v>0</v>
      </c>
      <c r="H33048">
        <v>0</v>
      </c>
      <c r="I33048">
        <v>0</v>
      </c>
      <c r="J33048">
        <v>0</v>
      </c>
      <c r="K33048">
        <v>0</v>
      </c>
      <c r="L33048" s="1">
        <v>40157</v>
      </c>
      <c r="M33048" s="1"/>
      <c r="N33048">
        <v>2009</v>
      </c>
    </row>
    <row r="33049" spans="1:14" x14ac:dyDescent="0.3">
      <c r="A33049" t="s">
        <v>27080</v>
      </c>
      <c r="B33049" t="s">
        <v>84</v>
      </c>
      <c r="C33049" t="s">
        <v>99</v>
      </c>
      <c r="D33049" t="s">
        <v>6775</v>
      </c>
      <c r="E33049" t="s">
        <v>508</v>
      </c>
      <c r="F33049">
        <v>-1</v>
      </c>
      <c r="G33049" s="2">
        <v>0</v>
      </c>
      <c r="H33049">
        <v>0</v>
      </c>
      <c r="I33049">
        <v>0</v>
      </c>
      <c r="J33049">
        <v>0</v>
      </c>
      <c r="K33049">
        <v>0</v>
      </c>
      <c r="L33049" s="1">
        <v>40588</v>
      </c>
      <c r="M33049" s="1"/>
      <c r="N33049">
        <v>2011</v>
      </c>
    </row>
    <row r="33050" spans="1:14" x14ac:dyDescent="0.3">
      <c r="A33050" t="s">
        <v>27081</v>
      </c>
      <c r="B33050" t="s">
        <v>16619</v>
      </c>
      <c r="C33050" t="s">
        <v>99</v>
      </c>
      <c r="D33050" t="s">
        <v>508</v>
      </c>
      <c r="E33050" t="s">
        <v>27082</v>
      </c>
      <c r="F33050">
        <v>-1</v>
      </c>
      <c r="G33050" s="2">
        <v>0</v>
      </c>
      <c r="H33050">
        <v>0</v>
      </c>
      <c r="I33050">
        <v>0</v>
      </c>
      <c r="J33050">
        <v>0</v>
      </c>
      <c r="K33050">
        <v>0</v>
      </c>
      <c r="L33050" s="1">
        <v>40492</v>
      </c>
      <c r="M33050" s="1"/>
      <c r="N33050">
        <v>2010</v>
      </c>
    </row>
    <row r="33051" spans="1:14" x14ac:dyDescent="0.3">
      <c r="A33051" t="s">
        <v>27083</v>
      </c>
      <c r="B33051" t="s">
        <v>16619</v>
      </c>
      <c r="C33051" t="s">
        <v>99</v>
      </c>
      <c r="D33051" t="s">
        <v>508</v>
      </c>
      <c r="E33051" t="s">
        <v>27082</v>
      </c>
      <c r="F33051">
        <v>-1</v>
      </c>
      <c r="G33051" s="2">
        <v>0</v>
      </c>
      <c r="H33051">
        <v>0</v>
      </c>
      <c r="I33051">
        <v>0</v>
      </c>
      <c r="J33051">
        <v>0</v>
      </c>
      <c r="K33051">
        <v>0</v>
      </c>
      <c r="L33051" s="1">
        <v>40492</v>
      </c>
      <c r="M33051" s="1"/>
      <c r="N33051">
        <v>2010</v>
      </c>
    </row>
    <row r="33052" spans="1:14" x14ac:dyDescent="0.3">
      <c r="A33052" t="s">
        <v>27084</v>
      </c>
      <c r="B33052" t="s">
        <v>16592</v>
      </c>
      <c r="C33052" t="s">
        <v>99</v>
      </c>
      <c r="D33052" t="s">
        <v>27085</v>
      </c>
      <c r="E33052" t="s">
        <v>508</v>
      </c>
      <c r="F33052">
        <v>-1</v>
      </c>
      <c r="G33052" s="2">
        <v>0</v>
      </c>
      <c r="H33052">
        <v>0</v>
      </c>
      <c r="I33052">
        <v>0</v>
      </c>
      <c r="J33052">
        <v>0</v>
      </c>
      <c r="K33052">
        <v>0</v>
      </c>
      <c r="L33052" s="1">
        <v>41479</v>
      </c>
      <c r="M33052" s="1"/>
      <c r="N33052">
        <v>2013</v>
      </c>
    </row>
    <row r="33053" spans="1:14" x14ac:dyDescent="0.3">
      <c r="A33053" t="s">
        <v>27086</v>
      </c>
      <c r="B33053" t="s">
        <v>68</v>
      </c>
      <c r="C33053" t="s">
        <v>99</v>
      </c>
      <c r="D33053" t="s">
        <v>58</v>
      </c>
      <c r="E33053" t="s">
        <v>508</v>
      </c>
      <c r="F33053">
        <v>-1</v>
      </c>
      <c r="G33053" s="2">
        <v>0</v>
      </c>
      <c r="H33053">
        <v>0</v>
      </c>
      <c r="I33053">
        <v>0</v>
      </c>
      <c r="J33053">
        <v>0</v>
      </c>
      <c r="K33053">
        <v>0</v>
      </c>
      <c r="L33053" s="1">
        <v>42370</v>
      </c>
      <c r="M33053" s="1"/>
      <c r="N33053">
        <v>2016</v>
      </c>
    </row>
    <row r="33054" spans="1:14" x14ac:dyDescent="0.3">
      <c r="A33054" t="s">
        <v>27087</v>
      </c>
      <c r="B33054" t="s">
        <v>16681</v>
      </c>
      <c r="C33054" t="s">
        <v>99</v>
      </c>
      <c r="D33054" t="s">
        <v>508</v>
      </c>
      <c r="E33054" t="s">
        <v>508</v>
      </c>
      <c r="F33054">
        <v>-1</v>
      </c>
      <c r="G33054" s="2">
        <v>0</v>
      </c>
      <c r="H33054">
        <v>0</v>
      </c>
      <c r="I33054">
        <v>0</v>
      </c>
      <c r="J33054">
        <v>0</v>
      </c>
      <c r="K33054">
        <v>0</v>
      </c>
      <c r="L33054" s="1">
        <v>41170</v>
      </c>
      <c r="M33054" s="1"/>
      <c r="N33054">
        <v>2012</v>
      </c>
    </row>
    <row r="33055" spans="1:14" x14ac:dyDescent="0.3">
      <c r="A33055" t="s">
        <v>27087</v>
      </c>
      <c r="B33055" t="s">
        <v>12201</v>
      </c>
      <c r="C33055" t="s">
        <v>99</v>
      </c>
      <c r="D33055" t="s">
        <v>508</v>
      </c>
      <c r="E33055" t="s">
        <v>508</v>
      </c>
      <c r="F33055">
        <v>-1</v>
      </c>
      <c r="G33055" s="2">
        <v>0</v>
      </c>
      <c r="H33055">
        <v>0</v>
      </c>
      <c r="I33055">
        <v>0</v>
      </c>
      <c r="J33055">
        <v>0</v>
      </c>
      <c r="K33055">
        <v>0</v>
      </c>
      <c r="L33055" s="1">
        <v>41030</v>
      </c>
      <c r="M33055" s="1"/>
      <c r="N33055">
        <v>2012</v>
      </c>
    </row>
    <row r="33056" spans="1:14" x14ac:dyDescent="0.3">
      <c r="A33056" t="s">
        <v>27087</v>
      </c>
      <c r="B33056" t="s">
        <v>22</v>
      </c>
      <c r="C33056" t="s">
        <v>99</v>
      </c>
      <c r="D33056" t="s">
        <v>147</v>
      </c>
      <c r="E33056" t="s">
        <v>508</v>
      </c>
      <c r="F33056">
        <v>-1</v>
      </c>
      <c r="G33056" s="2">
        <v>0</v>
      </c>
      <c r="H33056">
        <v>0</v>
      </c>
      <c r="I33056">
        <v>0</v>
      </c>
      <c r="J33056">
        <v>0</v>
      </c>
      <c r="K33056">
        <v>0</v>
      </c>
      <c r="L33056" s="1">
        <v>41730</v>
      </c>
      <c r="M33056" s="1"/>
      <c r="N33056">
        <v>2014</v>
      </c>
    </row>
    <row r="33057" spans="1:14" x14ac:dyDescent="0.3">
      <c r="A33057" t="s">
        <v>27087</v>
      </c>
      <c r="B33057" t="s">
        <v>476</v>
      </c>
      <c r="C33057" t="s">
        <v>99</v>
      </c>
      <c r="D33057" t="s">
        <v>147</v>
      </c>
      <c r="E33057" t="s">
        <v>508</v>
      </c>
      <c r="F33057">
        <v>-1</v>
      </c>
      <c r="G33057" s="2">
        <v>0</v>
      </c>
      <c r="H33057">
        <v>0</v>
      </c>
      <c r="I33057">
        <v>0</v>
      </c>
      <c r="J33057">
        <v>0</v>
      </c>
      <c r="K33057">
        <v>0</v>
      </c>
      <c r="L33057" s="1">
        <v>41674</v>
      </c>
      <c r="M33057" s="1"/>
      <c r="N33057">
        <v>2014</v>
      </c>
    </row>
    <row r="33058" spans="1:14" x14ac:dyDescent="0.3">
      <c r="A33058" t="s">
        <v>27087</v>
      </c>
      <c r="B33058" t="s">
        <v>15</v>
      </c>
      <c r="C33058" t="s">
        <v>99</v>
      </c>
      <c r="D33058" t="s">
        <v>147</v>
      </c>
      <c r="E33058" t="s">
        <v>508</v>
      </c>
      <c r="F33058">
        <v>-1</v>
      </c>
      <c r="G33058" s="2">
        <v>0</v>
      </c>
      <c r="H33058">
        <v>0</v>
      </c>
      <c r="I33058">
        <v>0</v>
      </c>
      <c r="J33058">
        <v>0</v>
      </c>
      <c r="K33058">
        <v>0</v>
      </c>
      <c r="L33058" s="1">
        <v>41674</v>
      </c>
      <c r="M33058" s="1"/>
      <c r="N33058">
        <v>2014</v>
      </c>
    </row>
    <row r="33059" spans="1:14" x14ac:dyDescent="0.3">
      <c r="A33059" t="s">
        <v>27088</v>
      </c>
      <c r="B33059" t="s">
        <v>16592</v>
      </c>
      <c r="C33059" t="s">
        <v>99</v>
      </c>
      <c r="D33059" t="s">
        <v>27089</v>
      </c>
      <c r="E33059" t="s">
        <v>508</v>
      </c>
      <c r="F33059">
        <v>-1</v>
      </c>
      <c r="G33059" s="2">
        <v>0</v>
      </c>
      <c r="H33059">
        <v>0</v>
      </c>
      <c r="I33059">
        <v>0</v>
      </c>
      <c r="J33059">
        <v>0</v>
      </c>
      <c r="K33059">
        <v>0</v>
      </c>
      <c r="L33059" s="1">
        <v>40683</v>
      </c>
      <c r="M33059" s="1"/>
      <c r="N33059">
        <v>2011</v>
      </c>
    </row>
    <row r="33060" spans="1:14" x14ac:dyDescent="0.3">
      <c r="A33060" t="s">
        <v>27090</v>
      </c>
      <c r="B33060" t="s">
        <v>16592</v>
      </c>
      <c r="C33060" t="s">
        <v>99</v>
      </c>
      <c r="D33060" t="s">
        <v>26997</v>
      </c>
      <c r="E33060" t="s">
        <v>508</v>
      </c>
      <c r="F33060">
        <v>-1</v>
      </c>
      <c r="G33060" s="2">
        <v>0</v>
      </c>
      <c r="H33060">
        <v>0</v>
      </c>
      <c r="I33060">
        <v>0</v>
      </c>
      <c r="J33060">
        <v>0</v>
      </c>
      <c r="K33060">
        <v>0</v>
      </c>
      <c r="L33060" s="1">
        <v>41417</v>
      </c>
      <c r="M33060" s="1"/>
      <c r="N33060">
        <v>2013</v>
      </c>
    </row>
    <row r="33061" spans="1:14" x14ac:dyDescent="0.3">
      <c r="A33061" t="s">
        <v>27091</v>
      </c>
      <c r="B33061" t="s">
        <v>16592</v>
      </c>
      <c r="C33061" t="s">
        <v>99</v>
      </c>
      <c r="D33061" t="s">
        <v>27092</v>
      </c>
      <c r="E33061" t="s">
        <v>508</v>
      </c>
      <c r="F33061">
        <v>-1</v>
      </c>
      <c r="G33061" s="2">
        <v>0</v>
      </c>
      <c r="H33061">
        <v>0</v>
      </c>
      <c r="I33061">
        <v>0</v>
      </c>
      <c r="J33061">
        <v>0</v>
      </c>
      <c r="K33061">
        <v>0</v>
      </c>
      <c r="L33061" s="1">
        <v>41004</v>
      </c>
      <c r="M33061" s="1"/>
      <c r="N33061">
        <v>2012</v>
      </c>
    </row>
    <row r="33062" spans="1:14" x14ac:dyDescent="0.3">
      <c r="A33062" t="s">
        <v>27091</v>
      </c>
      <c r="B33062" t="s">
        <v>68</v>
      </c>
      <c r="C33062" t="s">
        <v>99</v>
      </c>
      <c r="D33062" t="s">
        <v>27092</v>
      </c>
      <c r="E33062" t="s">
        <v>508</v>
      </c>
      <c r="F33062">
        <v>-1</v>
      </c>
      <c r="G33062" s="2">
        <v>0</v>
      </c>
      <c r="H33062">
        <v>0</v>
      </c>
      <c r="I33062">
        <v>0</v>
      </c>
      <c r="J33062">
        <v>0</v>
      </c>
      <c r="K33062">
        <v>0</v>
      </c>
      <c r="L33062" s="1">
        <v>40965</v>
      </c>
      <c r="M33062" s="1"/>
      <c r="N33062">
        <v>2012</v>
      </c>
    </row>
    <row r="33063" spans="1:14" x14ac:dyDescent="0.3">
      <c r="A33063" t="s">
        <v>27093</v>
      </c>
      <c r="B33063" t="s">
        <v>7852</v>
      </c>
      <c r="C33063" t="s">
        <v>99</v>
      </c>
      <c r="D33063" t="s">
        <v>138</v>
      </c>
      <c r="E33063" t="s">
        <v>27094</v>
      </c>
      <c r="F33063">
        <v>-1</v>
      </c>
      <c r="G33063" s="2">
        <v>0</v>
      </c>
      <c r="H33063">
        <v>0</v>
      </c>
      <c r="I33063">
        <v>0</v>
      </c>
      <c r="J33063">
        <v>0</v>
      </c>
      <c r="K33063">
        <v>0</v>
      </c>
      <c r="L33063" s="1">
        <v>39767</v>
      </c>
      <c r="M33063" s="1"/>
      <c r="N33063">
        <v>2008</v>
      </c>
    </row>
    <row r="33064" spans="1:14" x14ac:dyDescent="0.3">
      <c r="A33064" t="s">
        <v>27095</v>
      </c>
      <c r="B33064" t="s">
        <v>103</v>
      </c>
      <c r="C33064" t="s">
        <v>99</v>
      </c>
      <c r="D33064" t="s">
        <v>90</v>
      </c>
      <c r="E33064" t="s">
        <v>90</v>
      </c>
      <c r="F33064">
        <v>-1</v>
      </c>
      <c r="G33064" s="2">
        <v>0</v>
      </c>
      <c r="H33064">
        <v>0</v>
      </c>
      <c r="I33064">
        <v>0</v>
      </c>
      <c r="J33064">
        <v>0</v>
      </c>
      <c r="K33064">
        <v>0</v>
      </c>
      <c r="L33064" s="1">
        <v>36545</v>
      </c>
      <c r="M33064" s="1"/>
      <c r="N33064">
        <v>2000</v>
      </c>
    </row>
    <row r="33065" spans="1:14" x14ac:dyDescent="0.3">
      <c r="A33065" t="s">
        <v>27096</v>
      </c>
      <c r="B33065" t="s">
        <v>16197</v>
      </c>
      <c r="C33065" t="s">
        <v>99</v>
      </c>
      <c r="D33065" t="s">
        <v>508</v>
      </c>
      <c r="E33065" t="s">
        <v>508</v>
      </c>
      <c r="F33065">
        <v>-1</v>
      </c>
      <c r="G33065" s="2">
        <v>0</v>
      </c>
      <c r="H33065">
        <v>0</v>
      </c>
      <c r="I33065">
        <v>0</v>
      </c>
      <c r="J33065">
        <v>0</v>
      </c>
      <c r="K33065">
        <v>0</v>
      </c>
      <c r="L33065" s="1"/>
      <c r="M33065" s="1"/>
    </row>
    <row r="33066" spans="1:14" x14ac:dyDescent="0.3">
      <c r="A33066" t="s">
        <v>27097</v>
      </c>
      <c r="B33066" t="s">
        <v>16592</v>
      </c>
      <c r="C33066" t="s">
        <v>99</v>
      </c>
      <c r="D33066" t="s">
        <v>27085</v>
      </c>
      <c r="E33066" t="s">
        <v>508</v>
      </c>
      <c r="F33066">
        <v>-1</v>
      </c>
      <c r="G33066" s="2">
        <v>0</v>
      </c>
      <c r="H33066">
        <v>0</v>
      </c>
      <c r="I33066">
        <v>0</v>
      </c>
      <c r="J33066">
        <v>0</v>
      </c>
      <c r="K33066">
        <v>0</v>
      </c>
      <c r="L33066" s="1">
        <v>40968</v>
      </c>
      <c r="M33066" s="1"/>
      <c r="N33066">
        <v>2012</v>
      </c>
    </row>
    <row r="33067" spans="1:14" x14ac:dyDescent="0.3">
      <c r="A33067" t="s">
        <v>27098</v>
      </c>
      <c r="B33067" t="s">
        <v>16592</v>
      </c>
      <c r="C33067" t="s">
        <v>99</v>
      </c>
      <c r="D33067" t="s">
        <v>27085</v>
      </c>
      <c r="E33067" t="s">
        <v>508</v>
      </c>
      <c r="F33067">
        <v>-1</v>
      </c>
      <c r="G33067" s="2">
        <v>0</v>
      </c>
      <c r="H33067">
        <v>0</v>
      </c>
      <c r="I33067">
        <v>0</v>
      </c>
      <c r="J33067">
        <v>0</v>
      </c>
      <c r="K33067">
        <v>0</v>
      </c>
      <c r="L33067" s="1">
        <v>41253</v>
      </c>
      <c r="M33067" s="1"/>
      <c r="N33067">
        <v>2012</v>
      </c>
    </row>
    <row r="33068" spans="1:14" x14ac:dyDescent="0.3">
      <c r="A33068" t="s">
        <v>27099</v>
      </c>
      <c r="B33068" t="s">
        <v>16592</v>
      </c>
      <c r="C33068" t="s">
        <v>99</v>
      </c>
      <c r="D33068" t="s">
        <v>27085</v>
      </c>
      <c r="E33068" t="s">
        <v>508</v>
      </c>
      <c r="F33068">
        <v>-1</v>
      </c>
      <c r="G33068" s="2">
        <v>0</v>
      </c>
      <c r="H33068">
        <v>0</v>
      </c>
      <c r="I33068">
        <v>0</v>
      </c>
      <c r="J33068">
        <v>0</v>
      </c>
      <c r="K33068">
        <v>0</v>
      </c>
      <c r="L33068" s="1">
        <v>41619</v>
      </c>
      <c r="M33068" s="1"/>
      <c r="N33068">
        <v>2013</v>
      </c>
    </row>
    <row r="33069" spans="1:14" x14ac:dyDescent="0.3">
      <c r="A33069" t="s">
        <v>15589</v>
      </c>
      <c r="B33069" t="s">
        <v>84</v>
      </c>
      <c r="C33069" t="s">
        <v>99</v>
      </c>
      <c r="D33069" t="s">
        <v>4275</v>
      </c>
      <c r="E33069" t="s">
        <v>4275</v>
      </c>
      <c r="F33069">
        <v>-1</v>
      </c>
      <c r="G33069" s="2">
        <v>0</v>
      </c>
      <c r="H33069">
        <v>0</v>
      </c>
      <c r="I33069">
        <v>0</v>
      </c>
      <c r="J33069">
        <v>0</v>
      </c>
      <c r="K33069">
        <v>0</v>
      </c>
      <c r="L33069" s="1">
        <v>40268</v>
      </c>
      <c r="M33069" s="1"/>
      <c r="N33069">
        <v>2010</v>
      </c>
    </row>
    <row r="33070" spans="1:14" x14ac:dyDescent="0.3">
      <c r="A33070" t="s">
        <v>27100</v>
      </c>
      <c r="B33070" t="s">
        <v>7852</v>
      </c>
      <c r="C33070" t="s">
        <v>99</v>
      </c>
      <c r="D33070" t="s">
        <v>186</v>
      </c>
      <c r="E33070" t="s">
        <v>17881</v>
      </c>
      <c r="F33070">
        <v>-1</v>
      </c>
      <c r="G33070" s="2">
        <v>0</v>
      </c>
      <c r="H33070">
        <v>0</v>
      </c>
      <c r="I33070">
        <v>0</v>
      </c>
      <c r="J33070">
        <v>0</v>
      </c>
      <c r="K33070">
        <v>0</v>
      </c>
      <c r="L33070" s="1">
        <v>39729</v>
      </c>
      <c r="M33070" s="1"/>
      <c r="N33070">
        <v>2008</v>
      </c>
    </row>
    <row r="33071" spans="1:14" x14ac:dyDescent="0.3">
      <c r="A33071" t="s">
        <v>27101</v>
      </c>
      <c r="B33071" t="s">
        <v>16681</v>
      </c>
      <c r="C33071" t="s">
        <v>99</v>
      </c>
      <c r="D33071" t="s">
        <v>508</v>
      </c>
      <c r="E33071" t="s">
        <v>508</v>
      </c>
      <c r="F33071">
        <v>-1</v>
      </c>
      <c r="G33071" s="2">
        <v>0</v>
      </c>
      <c r="H33071">
        <v>0</v>
      </c>
      <c r="I33071">
        <v>0</v>
      </c>
      <c r="J33071">
        <v>0</v>
      </c>
      <c r="K33071">
        <v>0</v>
      </c>
      <c r="L33071" s="1">
        <v>41691</v>
      </c>
      <c r="M33071" s="1"/>
      <c r="N33071">
        <v>2014</v>
      </c>
    </row>
    <row r="33072" spans="1:14" x14ac:dyDescent="0.3">
      <c r="A33072" t="s">
        <v>27101</v>
      </c>
      <c r="B33072" t="s">
        <v>12201</v>
      </c>
      <c r="C33072" t="s">
        <v>99</v>
      </c>
      <c r="D33072" t="s">
        <v>508</v>
      </c>
      <c r="E33072" t="s">
        <v>508</v>
      </c>
      <c r="F33072">
        <v>-1</v>
      </c>
      <c r="G33072" s="2">
        <v>0</v>
      </c>
      <c r="H33072">
        <v>0</v>
      </c>
      <c r="I33072">
        <v>0</v>
      </c>
      <c r="J33072">
        <v>0</v>
      </c>
      <c r="K33072">
        <v>0</v>
      </c>
      <c r="L33072" s="1">
        <v>41691</v>
      </c>
      <c r="M33072" s="1"/>
      <c r="N33072">
        <v>2014</v>
      </c>
    </row>
    <row r="33073" spans="1:14" x14ac:dyDescent="0.3">
      <c r="A33073" t="s">
        <v>27101</v>
      </c>
      <c r="B33073" t="s">
        <v>68</v>
      </c>
      <c r="C33073" t="s">
        <v>99</v>
      </c>
      <c r="D33073" t="s">
        <v>508</v>
      </c>
      <c r="E33073" t="s">
        <v>508</v>
      </c>
      <c r="F33073">
        <v>-1</v>
      </c>
      <c r="G33073" s="2">
        <v>0</v>
      </c>
      <c r="H33073">
        <v>0</v>
      </c>
      <c r="I33073">
        <v>0</v>
      </c>
      <c r="J33073">
        <v>0</v>
      </c>
      <c r="K33073">
        <v>0</v>
      </c>
      <c r="L33073" s="1">
        <v>41691</v>
      </c>
      <c r="M33073" s="1"/>
      <c r="N33073">
        <v>2014</v>
      </c>
    </row>
    <row r="33074" spans="1:14" x14ac:dyDescent="0.3">
      <c r="A33074" t="s">
        <v>8475</v>
      </c>
      <c r="B33074" t="s">
        <v>393</v>
      </c>
      <c r="C33074" t="s">
        <v>99</v>
      </c>
      <c r="D33074" t="s">
        <v>17</v>
      </c>
      <c r="E33074" t="s">
        <v>73</v>
      </c>
      <c r="F33074">
        <v>7.9</v>
      </c>
      <c r="G33074" s="2">
        <v>0</v>
      </c>
      <c r="H33074">
        <v>0</v>
      </c>
      <c r="I33074">
        <v>0</v>
      </c>
      <c r="J33074">
        <v>0</v>
      </c>
      <c r="K33074">
        <v>0</v>
      </c>
      <c r="L33074" s="1">
        <v>40087</v>
      </c>
      <c r="M33074" s="1"/>
      <c r="N33074">
        <v>2009</v>
      </c>
    </row>
    <row r="33075" spans="1:14" x14ac:dyDescent="0.3">
      <c r="A33075" t="s">
        <v>27102</v>
      </c>
      <c r="B33075" t="s">
        <v>393</v>
      </c>
      <c r="C33075" t="s">
        <v>99</v>
      </c>
      <c r="D33075" t="s">
        <v>90</v>
      </c>
      <c r="E33075" t="s">
        <v>708</v>
      </c>
      <c r="F33075">
        <v>7</v>
      </c>
      <c r="G33075" s="2">
        <v>0</v>
      </c>
      <c r="H33075">
        <v>0</v>
      </c>
      <c r="I33075">
        <v>0</v>
      </c>
      <c r="J33075">
        <v>0</v>
      </c>
      <c r="K33075">
        <v>0</v>
      </c>
      <c r="L33075" s="1">
        <v>39443</v>
      </c>
      <c r="M33075" s="1"/>
      <c r="N33075">
        <v>2007</v>
      </c>
    </row>
    <row r="33076" spans="1:14" x14ac:dyDescent="0.3">
      <c r="A33076" t="s">
        <v>27103</v>
      </c>
      <c r="B33076" t="s">
        <v>16619</v>
      </c>
      <c r="C33076" t="s">
        <v>99</v>
      </c>
      <c r="D33076" t="s">
        <v>10739</v>
      </c>
      <c r="E33076" t="s">
        <v>27104</v>
      </c>
      <c r="F33076">
        <v>-1</v>
      </c>
      <c r="G33076" s="2">
        <v>0</v>
      </c>
      <c r="H33076">
        <v>0</v>
      </c>
      <c r="I33076">
        <v>0</v>
      </c>
      <c r="J33076">
        <v>0</v>
      </c>
      <c r="K33076">
        <v>0</v>
      </c>
      <c r="L33076" s="1">
        <v>40613</v>
      </c>
      <c r="M33076" s="1"/>
      <c r="N33076">
        <v>2011</v>
      </c>
    </row>
    <row r="33077" spans="1:14" x14ac:dyDescent="0.3">
      <c r="A33077" t="s">
        <v>27105</v>
      </c>
      <c r="B33077" t="s">
        <v>778</v>
      </c>
      <c r="C33077" t="s">
        <v>99</v>
      </c>
      <c r="D33077" t="s">
        <v>684</v>
      </c>
      <c r="E33077" t="s">
        <v>1560</v>
      </c>
      <c r="F33077">
        <v>-1</v>
      </c>
      <c r="G33077" s="2">
        <v>0</v>
      </c>
      <c r="H33077">
        <v>0</v>
      </c>
      <c r="I33077">
        <v>0</v>
      </c>
      <c r="J33077">
        <v>0</v>
      </c>
      <c r="K33077">
        <v>0</v>
      </c>
      <c r="L33077" s="1">
        <v>36458</v>
      </c>
      <c r="M33077" s="1"/>
      <c r="N33077">
        <v>1999</v>
      </c>
    </row>
    <row r="33078" spans="1:14" x14ac:dyDescent="0.3">
      <c r="A33078" t="s">
        <v>27106</v>
      </c>
      <c r="B33078" t="s">
        <v>21</v>
      </c>
      <c r="C33078" t="s">
        <v>99</v>
      </c>
      <c r="D33078" t="s">
        <v>2031</v>
      </c>
      <c r="E33078" t="s">
        <v>685</v>
      </c>
      <c r="F33078">
        <v>-1</v>
      </c>
      <c r="G33078" s="2">
        <v>0</v>
      </c>
      <c r="H33078">
        <v>0</v>
      </c>
      <c r="I33078">
        <v>0</v>
      </c>
      <c r="J33078">
        <v>0</v>
      </c>
      <c r="K33078">
        <v>0</v>
      </c>
      <c r="L33078" s="1">
        <v>38442</v>
      </c>
      <c r="M33078" s="1"/>
      <c r="N33078">
        <v>2005</v>
      </c>
    </row>
    <row r="33079" spans="1:14" x14ac:dyDescent="0.3">
      <c r="A33079" t="s">
        <v>27107</v>
      </c>
      <c r="B33079" t="s">
        <v>7852</v>
      </c>
      <c r="C33079" t="s">
        <v>99</v>
      </c>
      <c r="D33079" t="s">
        <v>138</v>
      </c>
      <c r="E33079" t="s">
        <v>18330</v>
      </c>
      <c r="F33079">
        <v>-1</v>
      </c>
      <c r="G33079" s="2">
        <v>0</v>
      </c>
      <c r="H33079">
        <v>0</v>
      </c>
      <c r="I33079">
        <v>0</v>
      </c>
      <c r="J33079">
        <v>0</v>
      </c>
      <c r="K33079">
        <v>0</v>
      </c>
      <c r="L33079" s="1">
        <v>40048</v>
      </c>
      <c r="M33079" s="1"/>
      <c r="N33079">
        <v>2009</v>
      </c>
    </row>
    <row r="33080" spans="1:14" x14ac:dyDescent="0.3">
      <c r="A33080" t="s">
        <v>27108</v>
      </c>
      <c r="B33080" t="s">
        <v>68</v>
      </c>
      <c r="C33080" t="s">
        <v>99</v>
      </c>
      <c r="D33080" t="s">
        <v>508</v>
      </c>
      <c r="E33080" t="s">
        <v>508</v>
      </c>
      <c r="F33080">
        <v>-1</v>
      </c>
      <c r="G33080" s="2">
        <v>0</v>
      </c>
      <c r="H33080">
        <v>0</v>
      </c>
      <c r="I33080">
        <v>0</v>
      </c>
      <c r="J33080">
        <v>0</v>
      </c>
      <c r="K33080">
        <v>0</v>
      </c>
      <c r="L33080" s="1">
        <v>41913</v>
      </c>
      <c r="M33080" s="1"/>
      <c r="N33080">
        <v>2014</v>
      </c>
    </row>
    <row r="33081" spans="1:14" x14ac:dyDescent="0.3">
      <c r="A33081" t="s">
        <v>27108</v>
      </c>
      <c r="B33081" t="s">
        <v>12201</v>
      </c>
      <c r="C33081" t="s">
        <v>99</v>
      </c>
      <c r="D33081" t="s">
        <v>508</v>
      </c>
      <c r="E33081" t="s">
        <v>508</v>
      </c>
      <c r="F33081">
        <v>-1</v>
      </c>
      <c r="G33081" s="2">
        <v>0</v>
      </c>
      <c r="H33081">
        <v>0</v>
      </c>
      <c r="I33081">
        <v>0</v>
      </c>
      <c r="J33081">
        <v>0</v>
      </c>
      <c r="K33081">
        <v>0</v>
      </c>
      <c r="L33081" s="1">
        <v>41913</v>
      </c>
      <c r="M33081" s="1"/>
      <c r="N33081">
        <v>2014</v>
      </c>
    </row>
    <row r="33082" spans="1:14" x14ac:dyDescent="0.3">
      <c r="A33082" t="s">
        <v>27109</v>
      </c>
      <c r="B33082" t="s">
        <v>7852</v>
      </c>
      <c r="C33082" t="s">
        <v>99</v>
      </c>
      <c r="D33082" t="s">
        <v>138</v>
      </c>
      <c r="E33082" t="s">
        <v>27110</v>
      </c>
      <c r="F33082">
        <v>-1</v>
      </c>
      <c r="G33082" s="2">
        <v>0</v>
      </c>
      <c r="H33082">
        <v>0</v>
      </c>
      <c r="I33082">
        <v>0</v>
      </c>
      <c r="J33082">
        <v>0</v>
      </c>
      <c r="K33082">
        <v>0</v>
      </c>
      <c r="L33082" s="1">
        <v>40037</v>
      </c>
      <c r="M33082" s="1"/>
      <c r="N33082">
        <v>2009</v>
      </c>
    </row>
    <row r="33083" spans="1:14" x14ac:dyDescent="0.3">
      <c r="A33083" t="s">
        <v>27111</v>
      </c>
      <c r="B33083" t="s">
        <v>12477</v>
      </c>
      <c r="C33083" t="s">
        <v>99</v>
      </c>
      <c r="D33083" t="s">
        <v>129</v>
      </c>
      <c r="E33083" t="s">
        <v>508</v>
      </c>
      <c r="F33083">
        <v>-1</v>
      </c>
      <c r="G33083" s="2">
        <v>0</v>
      </c>
      <c r="H33083">
        <v>0</v>
      </c>
      <c r="I33083">
        <v>0</v>
      </c>
      <c r="J33083">
        <v>0</v>
      </c>
      <c r="K33083">
        <v>0</v>
      </c>
      <c r="L33083" s="1">
        <v>38254</v>
      </c>
      <c r="M33083" s="1"/>
      <c r="N33083">
        <v>2004</v>
      </c>
    </row>
    <row r="33084" spans="1:14" x14ac:dyDescent="0.3">
      <c r="A33084" t="s">
        <v>27112</v>
      </c>
      <c r="B33084" t="s">
        <v>22</v>
      </c>
      <c r="C33084" t="s">
        <v>99</v>
      </c>
      <c r="D33084" t="s">
        <v>13421</v>
      </c>
      <c r="E33084" t="s">
        <v>508</v>
      </c>
      <c r="F33084">
        <v>-1</v>
      </c>
      <c r="G33084" s="2">
        <v>0</v>
      </c>
      <c r="H33084">
        <v>0</v>
      </c>
      <c r="I33084">
        <v>0</v>
      </c>
      <c r="J33084">
        <v>0</v>
      </c>
      <c r="K33084">
        <v>0</v>
      </c>
      <c r="L33084" s="1">
        <v>38678</v>
      </c>
      <c r="M33084" s="1"/>
      <c r="N33084">
        <v>2005</v>
      </c>
    </row>
    <row r="33085" spans="1:14" x14ac:dyDescent="0.3">
      <c r="A33085" t="s">
        <v>27112</v>
      </c>
      <c r="B33085" t="s">
        <v>68</v>
      </c>
      <c r="C33085" t="s">
        <v>99</v>
      </c>
      <c r="D33085" t="s">
        <v>1368</v>
      </c>
      <c r="E33085" t="s">
        <v>508</v>
      </c>
      <c r="F33085">
        <v>-1</v>
      </c>
      <c r="G33085" s="2">
        <v>0</v>
      </c>
      <c r="H33085">
        <v>0</v>
      </c>
      <c r="I33085">
        <v>0</v>
      </c>
      <c r="J33085">
        <v>0</v>
      </c>
      <c r="K33085">
        <v>0</v>
      </c>
      <c r="L33085" s="1">
        <v>38296</v>
      </c>
      <c r="M33085" s="1"/>
      <c r="N33085">
        <v>2004</v>
      </c>
    </row>
    <row r="33086" spans="1:14" x14ac:dyDescent="0.3">
      <c r="A33086" t="s">
        <v>27113</v>
      </c>
      <c r="B33086" t="s">
        <v>68</v>
      </c>
      <c r="C33086" t="s">
        <v>99</v>
      </c>
      <c r="D33086" t="s">
        <v>508</v>
      </c>
      <c r="E33086" t="s">
        <v>508</v>
      </c>
      <c r="F33086">
        <v>-1</v>
      </c>
      <c r="G33086" s="2">
        <v>0</v>
      </c>
      <c r="H33086">
        <v>0</v>
      </c>
      <c r="I33086">
        <v>0</v>
      </c>
      <c r="J33086">
        <v>0</v>
      </c>
      <c r="K33086">
        <v>0</v>
      </c>
      <c r="L33086" s="1">
        <v>41746</v>
      </c>
      <c r="M33086" s="1"/>
      <c r="N33086">
        <v>2014</v>
      </c>
    </row>
    <row r="33087" spans="1:14" x14ac:dyDescent="0.3">
      <c r="A33087" t="s">
        <v>9675</v>
      </c>
      <c r="B33087" t="s">
        <v>68</v>
      </c>
      <c r="C33087" t="s">
        <v>99</v>
      </c>
      <c r="D33087" t="s">
        <v>381</v>
      </c>
      <c r="E33087" t="s">
        <v>9676</v>
      </c>
      <c r="F33087">
        <v>-1</v>
      </c>
      <c r="G33087" s="2">
        <v>0</v>
      </c>
      <c r="H33087">
        <v>0</v>
      </c>
      <c r="I33087">
        <v>0</v>
      </c>
      <c r="J33087">
        <v>0</v>
      </c>
      <c r="K33087">
        <v>0</v>
      </c>
      <c r="L33087" s="1">
        <v>39721</v>
      </c>
      <c r="M33087" s="1"/>
      <c r="N33087">
        <v>2008</v>
      </c>
    </row>
    <row r="33088" spans="1:14" x14ac:dyDescent="0.3">
      <c r="A33088" t="s">
        <v>27114</v>
      </c>
      <c r="B33088" t="s">
        <v>15</v>
      </c>
      <c r="C33088" t="s">
        <v>99</v>
      </c>
      <c r="D33088" t="s">
        <v>27115</v>
      </c>
      <c r="E33088" t="s">
        <v>508</v>
      </c>
      <c r="F33088">
        <v>-1</v>
      </c>
      <c r="G33088" s="2">
        <v>0</v>
      </c>
      <c r="H33088">
        <v>0</v>
      </c>
      <c r="I33088">
        <v>0</v>
      </c>
      <c r="J33088">
        <v>0</v>
      </c>
      <c r="K33088">
        <v>0</v>
      </c>
      <c r="L33088" s="1">
        <v>41182</v>
      </c>
      <c r="M33088" s="1"/>
      <c r="N33088">
        <v>2012</v>
      </c>
    </row>
    <row r="33089" spans="1:14" x14ac:dyDescent="0.3">
      <c r="A33089" t="s">
        <v>27114</v>
      </c>
      <c r="B33089" t="s">
        <v>22</v>
      </c>
      <c r="C33089" t="s">
        <v>99</v>
      </c>
      <c r="D33089" t="s">
        <v>27115</v>
      </c>
      <c r="E33089" t="s">
        <v>508</v>
      </c>
      <c r="F33089">
        <v>-1</v>
      </c>
      <c r="G33089" s="2">
        <v>0</v>
      </c>
      <c r="H33089">
        <v>0</v>
      </c>
      <c r="I33089">
        <v>0</v>
      </c>
      <c r="J33089">
        <v>0</v>
      </c>
      <c r="K33089">
        <v>0</v>
      </c>
      <c r="L33089" s="1">
        <v>41182</v>
      </c>
      <c r="M33089" s="1"/>
      <c r="N33089">
        <v>2012</v>
      </c>
    </row>
    <row r="33090" spans="1:14" x14ac:dyDescent="0.3">
      <c r="A33090" t="s">
        <v>27116</v>
      </c>
      <c r="B33090" t="s">
        <v>778</v>
      </c>
      <c r="C33090" t="s">
        <v>99</v>
      </c>
      <c r="D33090" t="s">
        <v>8591</v>
      </c>
      <c r="E33090" t="s">
        <v>8591</v>
      </c>
      <c r="F33090">
        <v>-1</v>
      </c>
      <c r="G33090" s="2">
        <v>0</v>
      </c>
      <c r="H33090">
        <v>0</v>
      </c>
      <c r="I33090">
        <v>0</v>
      </c>
      <c r="J33090">
        <v>0</v>
      </c>
      <c r="K33090">
        <v>0</v>
      </c>
      <c r="L33090" s="1">
        <v>33482</v>
      </c>
      <c r="M33090" s="1"/>
      <c r="N33090">
        <v>1991</v>
      </c>
    </row>
    <row r="33091" spans="1:14" x14ac:dyDescent="0.3">
      <c r="A33091" t="s">
        <v>27117</v>
      </c>
      <c r="B33091" t="s">
        <v>778</v>
      </c>
      <c r="C33091" t="s">
        <v>99</v>
      </c>
      <c r="D33091" t="s">
        <v>8591</v>
      </c>
      <c r="E33091" t="s">
        <v>8591</v>
      </c>
      <c r="F33091">
        <v>-1</v>
      </c>
      <c r="G33091" s="2">
        <v>0</v>
      </c>
      <c r="H33091">
        <v>0</v>
      </c>
      <c r="I33091">
        <v>0</v>
      </c>
      <c r="J33091">
        <v>0</v>
      </c>
      <c r="K33091">
        <v>0</v>
      </c>
      <c r="L33091" s="1">
        <v>33482</v>
      </c>
      <c r="M33091" s="1"/>
      <c r="N33091">
        <v>1991</v>
      </c>
    </row>
    <row r="33092" spans="1:14" x14ac:dyDescent="0.3">
      <c r="A33092" t="s">
        <v>27118</v>
      </c>
      <c r="B33092" t="s">
        <v>200</v>
      </c>
      <c r="C33092" t="s">
        <v>99</v>
      </c>
      <c r="D33092" t="s">
        <v>8628</v>
      </c>
      <c r="E33092" t="s">
        <v>3225</v>
      </c>
      <c r="F33092">
        <v>-1</v>
      </c>
      <c r="G33092" s="2">
        <v>0</v>
      </c>
      <c r="H33092">
        <v>0</v>
      </c>
      <c r="I33092">
        <v>0</v>
      </c>
      <c r="J33092">
        <v>0</v>
      </c>
      <c r="K33092">
        <v>0</v>
      </c>
      <c r="L33092" s="1">
        <v>39013</v>
      </c>
      <c r="M33092" s="1"/>
      <c r="N33092">
        <v>2006</v>
      </c>
    </row>
    <row r="33093" spans="1:14" x14ac:dyDescent="0.3">
      <c r="A33093" t="s">
        <v>27119</v>
      </c>
      <c r="B33093" t="s">
        <v>393</v>
      </c>
      <c r="C33093" t="s">
        <v>99</v>
      </c>
      <c r="D33093" t="s">
        <v>3704</v>
      </c>
      <c r="E33093" t="s">
        <v>3704</v>
      </c>
      <c r="F33093">
        <v>-1</v>
      </c>
      <c r="G33093" s="2">
        <v>0</v>
      </c>
      <c r="H33093">
        <v>0</v>
      </c>
      <c r="I33093">
        <v>0</v>
      </c>
      <c r="J33093">
        <v>0</v>
      </c>
      <c r="K33093">
        <v>0</v>
      </c>
      <c r="L33093" s="1">
        <v>40696</v>
      </c>
      <c r="M33093" s="1"/>
      <c r="N33093">
        <v>2011</v>
      </c>
    </row>
    <row r="33094" spans="1:14" x14ac:dyDescent="0.3">
      <c r="A33094" t="s">
        <v>4405</v>
      </c>
      <c r="B33094" t="s">
        <v>15</v>
      </c>
      <c r="C33094" t="s">
        <v>99</v>
      </c>
      <c r="D33094" t="s">
        <v>86</v>
      </c>
      <c r="E33094" t="s">
        <v>508</v>
      </c>
      <c r="F33094">
        <v>-1</v>
      </c>
      <c r="G33094" s="2">
        <v>0</v>
      </c>
      <c r="H33094">
        <v>0</v>
      </c>
      <c r="I33094">
        <v>0</v>
      </c>
      <c r="J33094">
        <v>0</v>
      </c>
      <c r="K33094">
        <v>0</v>
      </c>
      <c r="L33094" s="1">
        <v>40722</v>
      </c>
      <c r="M33094" s="1"/>
      <c r="N33094">
        <v>2011</v>
      </c>
    </row>
    <row r="33095" spans="1:14" x14ac:dyDescent="0.3">
      <c r="A33095" t="s">
        <v>4405</v>
      </c>
      <c r="B33095" t="s">
        <v>22</v>
      </c>
      <c r="C33095" t="s">
        <v>99</v>
      </c>
      <c r="D33095" t="s">
        <v>86</v>
      </c>
      <c r="E33095" t="s">
        <v>508</v>
      </c>
      <c r="F33095">
        <v>-1</v>
      </c>
      <c r="G33095" s="2">
        <v>0</v>
      </c>
      <c r="H33095">
        <v>0</v>
      </c>
      <c r="I33095">
        <v>0</v>
      </c>
      <c r="J33095">
        <v>0</v>
      </c>
      <c r="K33095">
        <v>0</v>
      </c>
      <c r="L33095" s="1">
        <v>40604</v>
      </c>
      <c r="M33095" s="1"/>
      <c r="N33095">
        <v>2011</v>
      </c>
    </row>
    <row r="33096" spans="1:14" x14ac:dyDescent="0.3">
      <c r="A33096" t="s">
        <v>27120</v>
      </c>
      <c r="B33096" t="s">
        <v>732</v>
      </c>
      <c r="C33096" t="s">
        <v>99</v>
      </c>
      <c r="D33096" t="s">
        <v>21689</v>
      </c>
      <c r="E33096" t="s">
        <v>508</v>
      </c>
      <c r="F33096">
        <v>-1</v>
      </c>
      <c r="G33096" s="2">
        <v>0</v>
      </c>
      <c r="H33096">
        <v>0</v>
      </c>
      <c r="I33096">
        <v>0</v>
      </c>
      <c r="J33096">
        <v>0</v>
      </c>
      <c r="K33096">
        <v>0</v>
      </c>
      <c r="L33096" s="1">
        <v>41697</v>
      </c>
      <c r="M33096" s="1"/>
      <c r="N33096">
        <v>2014</v>
      </c>
    </row>
    <row r="33097" spans="1:14" x14ac:dyDescent="0.3">
      <c r="A33097" t="s">
        <v>27121</v>
      </c>
      <c r="B33097" t="s">
        <v>207</v>
      </c>
      <c r="C33097" t="s">
        <v>99</v>
      </c>
      <c r="D33097" t="s">
        <v>17062</v>
      </c>
      <c r="E33097" t="s">
        <v>17063</v>
      </c>
      <c r="F33097">
        <v>-1</v>
      </c>
      <c r="G33097" s="2">
        <v>0</v>
      </c>
      <c r="H33097">
        <v>0</v>
      </c>
      <c r="I33097">
        <v>0</v>
      </c>
      <c r="J33097">
        <v>0</v>
      </c>
      <c r="K33097">
        <v>0</v>
      </c>
      <c r="L33097" s="1">
        <v>33970</v>
      </c>
      <c r="M33097" s="1"/>
      <c r="N33097">
        <v>1993</v>
      </c>
    </row>
    <row r="33098" spans="1:14" x14ac:dyDescent="0.3">
      <c r="A33098" t="s">
        <v>27122</v>
      </c>
      <c r="B33098" t="s">
        <v>12201</v>
      </c>
      <c r="C33098" t="s">
        <v>99</v>
      </c>
      <c r="D33098" t="s">
        <v>22129</v>
      </c>
      <c r="E33098" t="s">
        <v>508</v>
      </c>
      <c r="F33098">
        <v>-1</v>
      </c>
      <c r="G33098" s="2">
        <v>0</v>
      </c>
      <c r="H33098">
        <v>0</v>
      </c>
      <c r="I33098">
        <v>0</v>
      </c>
      <c r="J33098">
        <v>0</v>
      </c>
      <c r="K33098">
        <v>0</v>
      </c>
      <c r="L33098" s="1">
        <v>41311</v>
      </c>
      <c r="M33098" s="1"/>
      <c r="N33098">
        <v>2013</v>
      </c>
    </row>
    <row r="33099" spans="1:14" x14ac:dyDescent="0.3">
      <c r="A33099" t="s">
        <v>27122</v>
      </c>
      <c r="B33099" t="s">
        <v>68</v>
      </c>
      <c r="C33099" t="s">
        <v>99</v>
      </c>
      <c r="D33099" t="s">
        <v>22129</v>
      </c>
      <c r="E33099" t="s">
        <v>508</v>
      </c>
      <c r="F33099">
        <v>-1</v>
      </c>
      <c r="G33099" s="2">
        <v>0</v>
      </c>
      <c r="H33099">
        <v>0</v>
      </c>
      <c r="I33099">
        <v>0</v>
      </c>
      <c r="J33099">
        <v>0</v>
      </c>
      <c r="K33099">
        <v>0</v>
      </c>
      <c r="L33099" s="1">
        <v>41311</v>
      </c>
      <c r="M33099" s="1"/>
      <c r="N33099">
        <v>2013</v>
      </c>
    </row>
    <row r="33100" spans="1:14" x14ac:dyDescent="0.3">
      <c r="A33100" t="s">
        <v>27123</v>
      </c>
      <c r="B33100" t="s">
        <v>16592</v>
      </c>
      <c r="C33100" t="s">
        <v>99</v>
      </c>
      <c r="D33100" t="s">
        <v>17560</v>
      </c>
      <c r="E33100" t="s">
        <v>508</v>
      </c>
      <c r="F33100">
        <v>-1</v>
      </c>
      <c r="G33100" s="2">
        <v>0</v>
      </c>
      <c r="H33100">
        <v>0</v>
      </c>
      <c r="I33100">
        <v>0</v>
      </c>
      <c r="J33100">
        <v>0</v>
      </c>
      <c r="K33100">
        <v>0</v>
      </c>
      <c r="L33100" s="1">
        <v>40632</v>
      </c>
      <c r="M33100" s="1"/>
      <c r="N33100">
        <v>2011</v>
      </c>
    </row>
    <row r="33101" spans="1:14" x14ac:dyDescent="0.3">
      <c r="A33101" t="s">
        <v>27124</v>
      </c>
      <c r="B33101" t="s">
        <v>115</v>
      </c>
      <c r="C33101" t="s">
        <v>99</v>
      </c>
      <c r="D33101" t="s">
        <v>2400</v>
      </c>
      <c r="E33101" t="s">
        <v>508</v>
      </c>
      <c r="F33101">
        <v>-1</v>
      </c>
      <c r="G33101" s="2">
        <v>0</v>
      </c>
      <c r="H33101">
        <v>0</v>
      </c>
      <c r="I33101">
        <v>0</v>
      </c>
      <c r="J33101">
        <v>0</v>
      </c>
      <c r="K33101">
        <v>0</v>
      </c>
      <c r="L33101" s="1">
        <v>41219</v>
      </c>
      <c r="M33101" s="1"/>
      <c r="N33101">
        <v>2012</v>
      </c>
    </row>
    <row r="33102" spans="1:14" x14ac:dyDescent="0.3">
      <c r="A33102" t="s">
        <v>27125</v>
      </c>
      <c r="B33102" t="s">
        <v>84</v>
      </c>
      <c r="C33102" t="s">
        <v>99</v>
      </c>
      <c r="D33102" t="s">
        <v>2400</v>
      </c>
      <c r="E33102" t="s">
        <v>508</v>
      </c>
      <c r="F33102">
        <v>-1</v>
      </c>
      <c r="G33102" s="2">
        <v>0</v>
      </c>
      <c r="H33102">
        <v>0</v>
      </c>
      <c r="I33102">
        <v>0</v>
      </c>
      <c r="J33102">
        <v>0</v>
      </c>
      <c r="K33102">
        <v>0</v>
      </c>
      <c r="L33102" s="1">
        <v>41219</v>
      </c>
      <c r="M33102" s="1"/>
      <c r="N33102">
        <v>2012</v>
      </c>
    </row>
    <row r="33103" spans="1:14" x14ac:dyDescent="0.3">
      <c r="A33103" t="s">
        <v>27126</v>
      </c>
      <c r="B33103" t="s">
        <v>16592</v>
      </c>
      <c r="C33103" t="s">
        <v>99</v>
      </c>
      <c r="D33103" t="s">
        <v>21289</v>
      </c>
      <c r="E33103" t="s">
        <v>508</v>
      </c>
      <c r="F33103">
        <v>-1</v>
      </c>
      <c r="G33103" s="2">
        <v>0</v>
      </c>
      <c r="H33103">
        <v>0</v>
      </c>
      <c r="I33103">
        <v>0</v>
      </c>
      <c r="J33103">
        <v>0</v>
      </c>
      <c r="K33103">
        <v>0</v>
      </c>
      <c r="L33103" s="1">
        <v>41180</v>
      </c>
      <c r="M33103" s="1"/>
      <c r="N33103">
        <v>2012</v>
      </c>
    </row>
    <row r="33104" spans="1:14" x14ac:dyDescent="0.3">
      <c r="A33104" t="s">
        <v>27127</v>
      </c>
      <c r="B33104" t="s">
        <v>16592</v>
      </c>
      <c r="C33104" t="s">
        <v>99</v>
      </c>
      <c r="D33104" t="s">
        <v>21289</v>
      </c>
      <c r="E33104" t="s">
        <v>508</v>
      </c>
      <c r="F33104">
        <v>-1</v>
      </c>
      <c r="G33104" s="2">
        <v>0</v>
      </c>
      <c r="H33104">
        <v>0</v>
      </c>
      <c r="I33104">
        <v>0</v>
      </c>
      <c r="J33104">
        <v>0</v>
      </c>
      <c r="K33104">
        <v>0</v>
      </c>
      <c r="L33104" s="1">
        <v>41375</v>
      </c>
      <c r="M33104" s="1"/>
      <c r="N33104">
        <v>2013</v>
      </c>
    </row>
    <row r="33105" spans="1:14" x14ac:dyDescent="0.3">
      <c r="A33105" t="s">
        <v>27128</v>
      </c>
      <c r="B33105" t="s">
        <v>16592</v>
      </c>
      <c r="C33105" t="s">
        <v>99</v>
      </c>
      <c r="D33105" t="s">
        <v>21289</v>
      </c>
      <c r="E33105" t="s">
        <v>508</v>
      </c>
      <c r="F33105">
        <v>-1</v>
      </c>
      <c r="G33105" s="2">
        <v>0</v>
      </c>
      <c r="H33105">
        <v>0</v>
      </c>
      <c r="I33105">
        <v>0</v>
      </c>
      <c r="J33105">
        <v>0</v>
      </c>
      <c r="K33105">
        <v>0</v>
      </c>
      <c r="L33105" s="1">
        <v>41613</v>
      </c>
      <c r="M33105" s="1"/>
      <c r="N33105">
        <v>2013</v>
      </c>
    </row>
    <row r="33106" spans="1:14" x14ac:dyDescent="0.3">
      <c r="A33106" t="s">
        <v>27129</v>
      </c>
      <c r="B33106" t="s">
        <v>12201</v>
      </c>
      <c r="C33106" t="s">
        <v>99</v>
      </c>
      <c r="D33106" t="s">
        <v>2712</v>
      </c>
      <c r="E33106" t="s">
        <v>508</v>
      </c>
      <c r="F33106">
        <v>-1</v>
      </c>
      <c r="G33106" s="2">
        <v>0</v>
      </c>
      <c r="H33106">
        <v>0</v>
      </c>
      <c r="I33106">
        <v>0</v>
      </c>
      <c r="J33106">
        <v>0</v>
      </c>
      <c r="K33106">
        <v>0</v>
      </c>
      <c r="L33106" s="1">
        <v>41053</v>
      </c>
      <c r="M33106" s="1"/>
      <c r="N33106">
        <v>2012</v>
      </c>
    </row>
    <row r="33107" spans="1:14" x14ac:dyDescent="0.3">
      <c r="A33107" t="s">
        <v>27129</v>
      </c>
      <c r="B33107" t="s">
        <v>68</v>
      </c>
      <c r="C33107" t="s">
        <v>99</v>
      </c>
      <c r="D33107" t="s">
        <v>2712</v>
      </c>
      <c r="E33107" t="s">
        <v>508</v>
      </c>
      <c r="F33107">
        <v>-1</v>
      </c>
      <c r="G33107" s="2">
        <v>0</v>
      </c>
      <c r="H33107">
        <v>0</v>
      </c>
      <c r="I33107">
        <v>0</v>
      </c>
      <c r="J33107">
        <v>0</v>
      </c>
      <c r="K33107">
        <v>0</v>
      </c>
      <c r="L33107" s="1">
        <v>41053</v>
      </c>
      <c r="M33107" s="1"/>
      <c r="N33107">
        <v>2012</v>
      </c>
    </row>
    <row r="33108" spans="1:14" x14ac:dyDescent="0.3">
      <c r="A33108" t="s">
        <v>27129</v>
      </c>
      <c r="B33108" t="s">
        <v>26704</v>
      </c>
      <c r="C33108" t="s">
        <v>99</v>
      </c>
      <c r="D33108" t="s">
        <v>2712</v>
      </c>
      <c r="E33108" t="s">
        <v>508</v>
      </c>
      <c r="F33108">
        <v>-1</v>
      </c>
      <c r="G33108" s="2">
        <v>0</v>
      </c>
      <c r="H33108">
        <v>0</v>
      </c>
      <c r="I33108">
        <v>0</v>
      </c>
      <c r="J33108">
        <v>0</v>
      </c>
      <c r="K33108">
        <v>0</v>
      </c>
      <c r="L33108" s="1">
        <v>40992</v>
      </c>
      <c r="M33108" s="1"/>
      <c r="N33108">
        <v>2012</v>
      </c>
    </row>
    <row r="33109" spans="1:14" x14ac:dyDescent="0.3">
      <c r="A33109" t="s">
        <v>27130</v>
      </c>
      <c r="B33109" t="s">
        <v>393</v>
      </c>
      <c r="C33109" t="s">
        <v>99</v>
      </c>
      <c r="D33109" t="s">
        <v>10148</v>
      </c>
      <c r="E33109" t="s">
        <v>10148</v>
      </c>
      <c r="F33109">
        <v>-1</v>
      </c>
      <c r="G33109" s="2">
        <v>0</v>
      </c>
      <c r="H33109">
        <v>0</v>
      </c>
      <c r="I33109">
        <v>0</v>
      </c>
      <c r="J33109">
        <v>0</v>
      </c>
      <c r="K33109">
        <v>0</v>
      </c>
      <c r="L33109" s="1">
        <v>40400</v>
      </c>
      <c r="M33109" s="1"/>
      <c r="N33109">
        <v>2010</v>
      </c>
    </row>
    <row r="33110" spans="1:14" x14ac:dyDescent="0.3">
      <c r="A33110" t="s">
        <v>27131</v>
      </c>
      <c r="B33110" t="s">
        <v>732</v>
      </c>
      <c r="C33110" t="s">
        <v>99</v>
      </c>
      <c r="D33110" t="s">
        <v>17066</v>
      </c>
      <c r="E33110" t="s">
        <v>508</v>
      </c>
      <c r="F33110">
        <v>-1</v>
      </c>
      <c r="G33110" s="2">
        <v>0</v>
      </c>
      <c r="H33110">
        <v>0</v>
      </c>
      <c r="I33110">
        <v>0</v>
      </c>
      <c r="J33110">
        <v>0</v>
      </c>
      <c r="K33110">
        <v>0</v>
      </c>
      <c r="L33110" s="1">
        <v>41487</v>
      </c>
      <c r="M33110" s="1"/>
      <c r="N33110">
        <v>2013</v>
      </c>
    </row>
    <row r="33111" spans="1:14" x14ac:dyDescent="0.3">
      <c r="A33111" t="s">
        <v>27132</v>
      </c>
      <c r="B33111" t="s">
        <v>15</v>
      </c>
      <c r="C33111" t="s">
        <v>99</v>
      </c>
      <c r="D33111" t="s">
        <v>508</v>
      </c>
      <c r="E33111" t="s">
        <v>27133</v>
      </c>
      <c r="F33111">
        <v>-1</v>
      </c>
      <c r="G33111" s="2">
        <v>0</v>
      </c>
      <c r="H33111">
        <v>0</v>
      </c>
      <c r="I33111">
        <v>0</v>
      </c>
      <c r="J33111">
        <v>0</v>
      </c>
      <c r="K33111">
        <v>0</v>
      </c>
      <c r="L33111" s="1">
        <v>40654</v>
      </c>
      <c r="M33111" s="1"/>
      <c r="N33111">
        <v>2011</v>
      </c>
    </row>
    <row r="33112" spans="1:14" x14ac:dyDescent="0.3">
      <c r="A33112" t="s">
        <v>27134</v>
      </c>
      <c r="B33112" t="s">
        <v>732</v>
      </c>
      <c r="C33112" t="s">
        <v>99</v>
      </c>
      <c r="D33112" t="s">
        <v>4883</v>
      </c>
      <c r="E33112" t="s">
        <v>4883</v>
      </c>
      <c r="F33112">
        <v>-1</v>
      </c>
      <c r="G33112" s="2">
        <v>0</v>
      </c>
      <c r="H33112">
        <v>0</v>
      </c>
      <c r="I33112">
        <v>0</v>
      </c>
      <c r="J33112">
        <v>0</v>
      </c>
      <c r="K33112">
        <v>0</v>
      </c>
      <c r="L33112" s="1">
        <v>40766</v>
      </c>
      <c r="M33112" s="1"/>
      <c r="N33112">
        <v>2011</v>
      </c>
    </row>
    <row r="33113" spans="1:14" x14ac:dyDescent="0.3">
      <c r="A33113" t="s">
        <v>27135</v>
      </c>
      <c r="B33113" t="s">
        <v>488</v>
      </c>
      <c r="C33113" t="s">
        <v>99</v>
      </c>
      <c r="D33113" t="s">
        <v>21747</v>
      </c>
      <c r="E33113" t="s">
        <v>21747</v>
      </c>
      <c r="F33113">
        <v>-1</v>
      </c>
      <c r="G33113" s="2">
        <v>0</v>
      </c>
      <c r="H33113">
        <v>0</v>
      </c>
      <c r="I33113">
        <v>0</v>
      </c>
      <c r="J33113">
        <v>0</v>
      </c>
      <c r="K33113">
        <v>0</v>
      </c>
      <c r="L33113" s="1">
        <v>36648</v>
      </c>
      <c r="M33113" s="1"/>
      <c r="N33113">
        <v>2000</v>
      </c>
    </row>
    <row r="33114" spans="1:14" x14ac:dyDescent="0.3">
      <c r="A33114" t="s">
        <v>27136</v>
      </c>
      <c r="B33114" t="s">
        <v>7623</v>
      </c>
      <c r="C33114" t="s">
        <v>99</v>
      </c>
      <c r="D33114" t="s">
        <v>946</v>
      </c>
      <c r="E33114" t="s">
        <v>946</v>
      </c>
      <c r="F33114">
        <v>-1</v>
      </c>
      <c r="G33114" s="2">
        <v>0</v>
      </c>
      <c r="H33114">
        <v>0</v>
      </c>
      <c r="I33114">
        <v>0</v>
      </c>
      <c r="J33114">
        <v>0</v>
      </c>
      <c r="K33114">
        <v>0</v>
      </c>
      <c r="L33114" s="1">
        <v>32500</v>
      </c>
      <c r="M33114" s="1"/>
      <c r="N33114">
        <v>1988</v>
      </c>
    </row>
    <row r="33115" spans="1:14" x14ac:dyDescent="0.3">
      <c r="A33115" t="s">
        <v>27137</v>
      </c>
      <c r="B33115" t="s">
        <v>115</v>
      </c>
      <c r="C33115" t="s">
        <v>99</v>
      </c>
      <c r="D33115" t="s">
        <v>639</v>
      </c>
      <c r="E33115" t="s">
        <v>10459</v>
      </c>
      <c r="F33115">
        <v>-1</v>
      </c>
      <c r="G33115" s="2">
        <v>0</v>
      </c>
      <c r="H33115">
        <v>0</v>
      </c>
      <c r="I33115">
        <v>0</v>
      </c>
      <c r="J33115">
        <v>0</v>
      </c>
      <c r="K33115">
        <v>0</v>
      </c>
      <c r="L33115" s="1">
        <v>38751</v>
      </c>
      <c r="M33115" s="1"/>
      <c r="N33115">
        <v>2006</v>
      </c>
    </row>
    <row r="33116" spans="1:14" x14ac:dyDescent="0.3">
      <c r="A33116" t="s">
        <v>3487</v>
      </c>
      <c r="B33116" t="s">
        <v>103</v>
      </c>
      <c r="C33116" t="s">
        <v>99</v>
      </c>
      <c r="D33116" t="s">
        <v>508</v>
      </c>
      <c r="E33116" t="s">
        <v>4973</v>
      </c>
      <c r="F33116">
        <v>-1</v>
      </c>
      <c r="G33116" s="2">
        <v>0</v>
      </c>
      <c r="H33116">
        <v>0</v>
      </c>
      <c r="I33116">
        <v>0</v>
      </c>
      <c r="J33116">
        <v>0</v>
      </c>
      <c r="K33116">
        <v>0</v>
      </c>
      <c r="L33116" s="1"/>
      <c r="M33116" s="1"/>
    </row>
    <row r="33117" spans="1:14" x14ac:dyDescent="0.3">
      <c r="A33117" t="s">
        <v>27138</v>
      </c>
      <c r="B33117" t="s">
        <v>679</v>
      </c>
      <c r="C33117" t="s">
        <v>99</v>
      </c>
      <c r="D33117" t="s">
        <v>12495</v>
      </c>
      <c r="E33117" t="s">
        <v>12495</v>
      </c>
      <c r="F33117">
        <v>-1</v>
      </c>
      <c r="G33117" s="2">
        <v>0</v>
      </c>
      <c r="H33117">
        <v>0</v>
      </c>
      <c r="I33117">
        <v>0</v>
      </c>
      <c r="J33117">
        <v>0</v>
      </c>
      <c r="K33117">
        <v>0</v>
      </c>
      <c r="L33117" s="1">
        <v>34325</v>
      </c>
      <c r="M33117" s="1"/>
      <c r="N33117">
        <v>1993</v>
      </c>
    </row>
    <row r="33118" spans="1:14" x14ac:dyDescent="0.3">
      <c r="A33118" t="s">
        <v>27139</v>
      </c>
      <c r="B33118" t="s">
        <v>5505</v>
      </c>
      <c r="C33118" t="s">
        <v>99</v>
      </c>
      <c r="D33118" t="s">
        <v>16743</v>
      </c>
      <c r="E33118" t="s">
        <v>16743</v>
      </c>
      <c r="F33118">
        <v>-1</v>
      </c>
      <c r="G33118" s="2">
        <v>0</v>
      </c>
      <c r="H33118">
        <v>0</v>
      </c>
      <c r="I33118">
        <v>0</v>
      </c>
      <c r="J33118">
        <v>0</v>
      </c>
      <c r="K33118">
        <v>0</v>
      </c>
      <c r="L33118" s="1">
        <v>40665</v>
      </c>
      <c r="M33118" s="1"/>
      <c r="N33118">
        <v>2011</v>
      </c>
    </row>
    <row r="33119" spans="1:14" x14ac:dyDescent="0.3">
      <c r="A33119" t="s">
        <v>27140</v>
      </c>
      <c r="B33119" t="s">
        <v>15</v>
      </c>
      <c r="C33119" t="s">
        <v>99</v>
      </c>
      <c r="D33119" t="s">
        <v>147</v>
      </c>
      <c r="E33119" t="s">
        <v>508</v>
      </c>
      <c r="F33119">
        <v>-1</v>
      </c>
      <c r="G33119" s="2">
        <v>0</v>
      </c>
      <c r="H33119">
        <v>0</v>
      </c>
      <c r="I33119">
        <v>0</v>
      </c>
      <c r="J33119">
        <v>0</v>
      </c>
      <c r="K33119">
        <v>0</v>
      </c>
      <c r="L33119" s="1">
        <v>40983</v>
      </c>
      <c r="M33119" s="1"/>
      <c r="N33119">
        <v>2012</v>
      </c>
    </row>
    <row r="33120" spans="1:14" x14ac:dyDescent="0.3">
      <c r="A33120" t="s">
        <v>27141</v>
      </c>
      <c r="B33120" t="s">
        <v>16592</v>
      </c>
      <c r="C33120" t="s">
        <v>99</v>
      </c>
      <c r="D33120" t="s">
        <v>22150</v>
      </c>
      <c r="E33120" t="s">
        <v>508</v>
      </c>
      <c r="F33120">
        <v>-1</v>
      </c>
      <c r="G33120" s="2">
        <v>0</v>
      </c>
      <c r="H33120">
        <v>0</v>
      </c>
      <c r="I33120">
        <v>0</v>
      </c>
      <c r="J33120">
        <v>0</v>
      </c>
      <c r="K33120">
        <v>0</v>
      </c>
      <c r="L33120" s="1">
        <v>41008</v>
      </c>
      <c r="M33120" s="1"/>
      <c r="N33120">
        <v>2012</v>
      </c>
    </row>
    <row r="33121" spans="1:14" x14ac:dyDescent="0.3">
      <c r="A33121" t="s">
        <v>27141</v>
      </c>
      <c r="B33121" t="s">
        <v>12201</v>
      </c>
      <c r="C33121" t="s">
        <v>99</v>
      </c>
      <c r="D33121" t="s">
        <v>22150</v>
      </c>
      <c r="E33121" t="s">
        <v>508</v>
      </c>
      <c r="F33121">
        <v>-1</v>
      </c>
      <c r="G33121" s="2">
        <v>0</v>
      </c>
      <c r="H33121">
        <v>0</v>
      </c>
      <c r="I33121">
        <v>0</v>
      </c>
      <c r="J33121">
        <v>0</v>
      </c>
      <c r="K33121">
        <v>0</v>
      </c>
      <c r="L33121" s="1">
        <v>40016</v>
      </c>
      <c r="M33121" s="1"/>
      <c r="N33121">
        <v>2009</v>
      </c>
    </row>
    <row r="33122" spans="1:14" x14ac:dyDescent="0.3">
      <c r="A33122" t="s">
        <v>27141</v>
      </c>
      <c r="B33122" t="s">
        <v>16681</v>
      </c>
      <c r="C33122" t="s">
        <v>99</v>
      </c>
      <c r="D33122" t="s">
        <v>22150</v>
      </c>
      <c r="E33122" t="s">
        <v>508</v>
      </c>
      <c r="F33122">
        <v>-1</v>
      </c>
      <c r="G33122" s="2">
        <v>0</v>
      </c>
      <c r="H33122">
        <v>0</v>
      </c>
      <c r="I33122">
        <v>0</v>
      </c>
      <c r="J33122">
        <v>0</v>
      </c>
      <c r="K33122">
        <v>0</v>
      </c>
      <c r="L33122" s="1">
        <v>40016</v>
      </c>
      <c r="M33122" s="1"/>
      <c r="N33122">
        <v>2009</v>
      </c>
    </row>
    <row r="33123" spans="1:14" x14ac:dyDescent="0.3">
      <c r="A33123" t="s">
        <v>27141</v>
      </c>
      <c r="B33123" t="s">
        <v>68</v>
      </c>
      <c r="C33123" t="s">
        <v>99</v>
      </c>
      <c r="D33123" t="s">
        <v>22150</v>
      </c>
      <c r="E33123" t="s">
        <v>508</v>
      </c>
      <c r="F33123">
        <v>-1</v>
      </c>
      <c r="G33123" s="2">
        <v>0</v>
      </c>
      <c r="H33123">
        <v>0</v>
      </c>
      <c r="I33123">
        <v>0</v>
      </c>
      <c r="J33123">
        <v>0</v>
      </c>
      <c r="K33123">
        <v>0</v>
      </c>
      <c r="L33123" s="1">
        <v>40016</v>
      </c>
      <c r="M33123" s="1"/>
      <c r="N33123">
        <v>2009</v>
      </c>
    </row>
    <row r="33124" spans="1:14" x14ac:dyDescent="0.3">
      <c r="A33124" t="s">
        <v>27142</v>
      </c>
      <c r="B33124" t="s">
        <v>16619</v>
      </c>
      <c r="C33124" t="s">
        <v>99</v>
      </c>
      <c r="D33124" t="s">
        <v>18097</v>
      </c>
      <c r="E33124" t="s">
        <v>18097</v>
      </c>
      <c r="F33124">
        <v>-1</v>
      </c>
      <c r="G33124" s="2">
        <v>0</v>
      </c>
      <c r="H33124">
        <v>0</v>
      </c>
      <c r="I33124">
        <v>0</v>
      </c>
      <c r="J33124">
        <v>0</v>
      </c>
      <c r="K33124">
        <v>0</v>
      </c>
      <c r="L33124" s="1">
        <v>40529</v>
      </c>
      <c r="M33124" s="1"/>
      <c r="N33124">
        <v>2010</v>
      </c>
    </row>
    <row r="33125" spans="1:14" x14ac:dyDescent="0.3">
      <c r="A33125" t="s">
        <v>554</v>
      </c>
      <c r="B33125" t="s">
        <v>12201</v>
      </c>
      <c r="C33125" t="s">
        <v>99</v>
      </c>
      <c r="D33125" t="s">
        <v>286</v>
      </c>
      <c r="E33125" t="s">
        <v>508</v>
      </c>
      <c r="F33125">
        <v>-1</v>
      </c>
      <c r="G33125" s="2">
        <v>0</v>
      </c>
      <c r="H33125">
        <v>0</v>
      </c>
      <c r="I33125">
        <v>0</v>
      </c>
      <c r="J33125">
        <v>0</v>
      </c>
      <c r="K33125">
        <v>0</v>
      </c>
      <c r="L33125" s="1">
        <v>40997</v>
      </c>
      <c r="M33125" s="1"/>
      <c r="N33125">
        <v>2012</v>
      </c>
    </row>
    <row r="33126" spans="1:14" x14ac:dyDescent="0.3">
      <c r="A33126" t="s">
        <v>654</v>
      </c>
      <c r="B33126" t="s">
        <v>12201</v>
      </c>
      <c r="C33126" t="s">
        <v>99</v>
      </c>
      <c r="D33126" t="s">
        <v>286</v>
      </c>
      <c r="E33126" t="s">
        <v>508</v>
      </c>
      <c r="F33126">
        <v>-1</v>
      </c>
      <c r="G33126" s="2">
        <v>0</v>
      </c>
      <c r="H33126">
        <v>0</v>
      </c>
      <c r="I33126">
        <v>0</v>
      </c>
      <c r="J33126">
        <v>0</v>
      </c>
      <c r="K33126">
        <v>0</v>
      </c>
      <c r="L33126" s="1">
        <v>41515</v>
      </c>
      <c r="M33126" s="1"/>
      <c r="N33126">
        <v>2013</v>
      </c>
    </row>
    <row r="33127" spans="1:14" x14ac:dyDescent="0.3">
      <c r="A33127" t="s">
        <v>27143</v>
      </c>
      <c r="B33127" t="s">
        <v>732</v>
      </c>
      <c r="C33127" t="s">
        <v>99</v>
      </c>
      <c r="D33127" t="s">
        <v>6514</v>
      </c>
      <c r="E33127" t="s">
        <v>508</v>
      </c>
      <c r="F33127">
        <v>-1</v>
      </c>
      <c r="G33127" s="2">
        <v>0</v>
      </c>
      <c r="H33127">
        <v>0</v>
      </c>
      <c r="I33127">
        <v>0</v>
      </c>
      <c r="J33127">
        <v>0</v>
      </c>
      <c r="K33127">
        <v>0</v>
      </c>
      <c r="L33127" s="1">
        <v>41634</v>
      </c>
      <c r="M33127" s="1"/>
      <c r="N33127">
        <v>2013</v>
      </c>
    </row>
    <row r="33128" spans="1:14" x14ac:dyDescent="0.3">
      <c r="A33128" t="s">
        <v>27144</v>
      </c>
      <c r="B33128" t="s">
        <v>84</v>
      </c>
      <c r="C33128" t="s">
        <v>99</v>
      </c>
      <c r="D33128" t="s">
        <v>11186</v>
      </c>
      <c r="E33128" t="s">
        <v>508</v>
      </c>
      <c r="F33128">
        <v>-1</v>
      </c>
      <c r="G33128" s="2">
        <v>0</v>
      </c>
      <c r="H33128">
        <v>0</v>
      </c>
      <c r="I33128">
        <v>0</v>
      </c>
      <c r="J33128">
        <v>0</v>
      </c>
      <c r="K33128">
        <v>0</v>
      </c>
      <c r="L33128" s="1">
        <v>40941</v>
      </c>
      <c r="M33128" s="1"/>
      <c r="N33128">
        <v>2012</v>
      </c>
    </row>
    <row r="33129" spans="1:14" x14ac:dyDescent="0.3">
      <c r="A33129" t="s">
        <v>27145</v>
      </c>
      <c r="B33129" t="s">
        <v>16592</v>
      </c>
      <c r="C33129" t="s">
        <v>99</v>
      </c>
      <c r="D33129" t="s">
        <v>16593</v>
      </c>
      <c r="E33129" t="s">
        <v>508</v>
      </c>
      <c r="F33129">
        <v>-1</v>
      </c>
      <c r="G33129" s="2">
        <v>0</v>
      </c>
      <c r="H33129">
        <v>0</v>
      </c>
      <c r="I33129">
        <v>0</v>
      </c>
      <c r="J33129">
        <v>0</v>
      </c>
      <c r="K33129">
        <v>0</v>
      </c>
      <c r="L33129" s="1">
        <v>41725</v>
      </c>
      <c r="M33129" s="1"/>
      <c r="N33129">
        <v>2014</v>
      </c>
    </row>
    <row r="33130" spans="1:14" x14ac:dyDescent="0.3">
      <c r="A33130" t="s">
        <v>27146</v>
      </c>
      <c r="B33130" t="s">
        <v>16592</v>
      </c>
      <c r="C33130" t="s">
        <v>99</v>
      </c>
      <c r="D33130" t="s">
        <v>23456</v>
      </c>
      <c r="E33130" t="s">
        <v>508</v>
      </c>
      <c r="F33130">
        <v>-1</v>
      </c>
      <c r="G33130" s="2">
        <v>0</v>
      </c>
      <c r="H33130">
        <v>0</v>
      </c>
      <c r="I33130">
        <v>0</v>
      </c>
      <c r="J33130">
        <v>0</v>
      </c>
      <c r="K33130">
        <v>0</v>
      </c>
      <c r="L33130" s="1">
        <v>41717</v>
      </c>
      <c r="M33130" s="1"/>
      <c r="N33130">
        <v>2014</v>
      </c>
    </row>
    <row r="33131" spans="1:14" x14ac:dyDescent="0.3">
      <c r="A33131" t="s">
        <v>27147</v>
      </c>
      <c r="B33131" t="s">
        <v>103</v>
      </c>
      <c r="C33131" t="s">
        <v>99</v>
      </c>
      <c r="D33131" t="s">
        <v>186</v>
      </c>
      <c r="E33131" t="s">
        <v>11538</v>
      </c>
      <c r="F33131">
        <v>-1</v>
      </c>
      <c r="G33131" s="2">
        <v>0</v>
      </c>
      <c r="H33131">
        <v>0</v>
      </c>
      <c r="I33131">
        <v>0</v>
      </c>
      <c r="J33131">
        <v>0</v>
      </c>
      <c r="K33131">
        <v>0</v>
      </c>
      <c r="L33131" s="1">
        <v>36714</v>
      </c>
      <c r="M33131" s="1"/>
      <c r="N33131">
        <v>2000</v>
      </c>
    </row>
    <row r="33132" spans="1:14" x14ac:dyDescent="0.3">
      <c r="A33132" t="s">
        <v>27147</v>
      </c>
      <c r="B33132" t="s">
        <v>393</v>
      </c>
      <c r="C33132" t="s">
        <v>99</v>
      </c>
      <c r="D33132" t="s">
        <v>186</v>
      </c>
      <c r="E33132" t="s">
        <v>11538</v>
      </c>
      <c r="F33132">
        <v>-1</v>
      </c>
      <c r="G33132" s="2">
        <v>0</v>
      </c>
      <c r="H33132">
        <v>0</v>
      </c>
      <c r="I33132">
        <v>0</v>
      </c>
      <c r="J33132">
        <v>0</v>
      </c>
      <c r="K33132">
        <v>0</v>
      </c>
      <c r="L33132" s="1">
        <v>39562</v>
      </c>
      <c r="M33132" s="1"/>
      <c r="N33132">
        <v>2008</v>
      </c>
    </row>
    <row r="33133" spans="1:14" x14ac:dyDescent="0.3">
      <c r="A33133" t="s">
        <v>27148</v>
      </c>
      <c r="B33133" t="s">
        <v>103</v>
      </c>
      <c r="C33133" t="s">
        <v>99</v>
      </c>
      <c r="D33133" t="s">
        <v>186</v>
      </c>
      <c r="E33133" t="s">
        <v>186</v>
      </c>
      <c r="F33133">
        <v>-1</v>
      </c>
      <c r="G33133" s="2">
        <v>0</v>
      </c>
      <c r="H33133">
        <v>0</v>
      </c>
      <c r="I33133">
        <v>0</v>
      </c>
      <c r="J33133">
        <v>0</v>
      </c>
      <c r="K33133">
        <v>0</v>
      </c>
      <c r="L33133" s="1">
        <v>36405</v>
      </c>
      <c r="M33133" s="1"/>
      <c r="N33133">
        <v>1999</v>
      </c>
    </row>
    <row r="33134" spans="1:14" x14ac:dyDescent="0.3">
      <c r="A33134" t="s">
        <v>27149</v>
      </c>
      <c r="B33134" t="s">
        <v>103</v>
      </c>
      <c r="C33134" t="s">
        <v>99</v>
      </c>
      <c r="D33134" t="s">
        <v>186</v>
      </c>
      <c r="E33134" t="s">
        <v>186</v>
      </c>
      <c r="F33134">
        <v>-1</v>
      </c>
      <c r="G33134" s="2">
        <v>0</v>
      </c>
      <c r="H33134">
        <v>0</v>
      </c>
      <c r="I33134">
        <v>0</v>
      </c>
      <c r="J33134">
        <v>0</v>
      </c>
      <c r="K33134">
        <v>0</v>
      </c>
      <c r="L33134" s="1">
        <v>36706</v>
      </c>
      <c r="M33134" s="1"/>
      <c r="N33134">
        <v>2000</v>
      </c>
    </row>
    <row r="33135" spans="1:14" x14ac:dyDescent="0.3">
      <c r="A33135" t="s">
        <v>27150</v>
      </c>
      <c r="B33135" t="s">
        <v>679</v>
      </c>
      <c r="C33135" t="s">
        <v>99</v>
      </c>
      <c r="D33135" t="s">
        <v>501</v>
      </c>
      <c r="E33135" t="s">
        <v>3212</v>
      </c>
      <c r="F33135">
        <v>-1</v>
      </c>
      <c r="G33135" s="2">
        <v>0</v>
      </c>
      <c r="H33135">
        <v>0</v>
      </c>
      <c r="I33135">
        <v>0</v>
      </c>
      <c r="J33135">
        <v>0</v>
      </c>
      <c r="K33135">
        <v>0</v>
      </c>
      <c r="L33135" s="1">
        <v>34180</v>
      </c>
      <c r="M33135" s="1"/>
      <c r="N33135">
        <v>1993</v>
      </c>
    </row>
    <row r="33136" spans="1:14" x14ac:dyDescent="0.3">
      <c r="A33136" t="s">
        <v>27150</v>
      </c>
      <c r="B33136" t="s">
        <v>5269</v>
      </c>
      <c r="C33136" t="s">
        <v>99</v>
      </c>
      <c r="D33136" t="s">
        <v>501</v>
      </c>
      <c r="E33136" t="s">
        <v>3212</v>
      </c>
      <c r="F33136">
        <v>-1</v>
      </c>
      <c r="G33136" s="2">
        <v>0</v>
      </c>
      <c r="H33136">
        <v>0</v>
      </c>
      <c r="I33136">
        <v>0</v>
      </c>
      <c r="J33136">
        <v>0</v>
      </c>
      <c r="K33136">
        <v>0</v>
      </c>
      <c r="L33136" s="1">
        <v>40506</v>
      </c>
      <c r="M33136" s="1"/>
      <c r="N33136">
        <v>2010</v>
      </c>
    </row>
    <row r="33137" spans="1:14" x14ac:dyDescent="0.3">
      <c r="A33137" t="s">
        <v>27151</v>
      </c>
      <c r="B33137" t="s">
        <v>7623</v>
      </c>
      <c r="C33137" t="s">
        <v>99</v>
      </c>
      <c r="D33137" t="s">
        <v>799</v>
      </c>
      <c r="E33137" t="s">
        <v>799</v>
      </c>
      <c r="F33137">
        <v>-1</v>
      </c>
      <c r="G33137" s="2">
        <v>0</v>
      </c>
      <c r="H33137">
        <v>0</v>
      </c>
      <c r="I33137">
        <v>0</v>
      </c>
      <c r="J33137">
        <v>0</v>
      </c>
      <c r="K33137">
        <v>0</v>
      </c>
      <c r="L33137" s="1">
        <v>34663</v>
      </c>
      <c r="M33137" s="1"/>
      <c r="N33137">
        <v>1994</v>
      </c>
    </row>
    <row r="33138" spans="1:14" x14ac:dyDescent="0.3">
      <c r="A33138" t="s">
        <v>27152</v>
      </c>
      <c r="B33138" t="s">
        <v>732</v>
      </c>
      <c r="C33138" t="s">
        <v>99</v>
      </c>
      <c r="D33138" t="s">
        <v>17092</v>
      </c>
      <c r="E33138" t="s">
        <v>508</v>
      </c>
      <c r="F33138">
        <v>-1</v>
      </c>
      <c r="G33138" s="2">
        <v>0</v>
      </c>
      <c r="H33138">
        <v>0</v>
      </c>
      <c r="I33138">
        <v>0</v>
      </c>
      <c r="J33138">
        <v>0</v>
      </c>
      <c r="K33138">
        <v>0</v>
      </c>
      <c r="L33138" s="1">
        <v>41746</v>
      </c>
      <c r="M33138" s="1"/>
      <c r="N33138">
        <v>2014</v>
      </c>
    </row>
    <row r="33139" spans="1:14" x14ac:dyDescent="0.3">
      <c r="A33139" t="s">
        <v>26427</v>
      </c>
      <c r="B33139" t="s">
        <v>5505</v>
      </c>
      <c r="C33139" t="s">
        <v>99</v>
      </c>
      <c r="D33139" t="s">
        <v>2811</v>
      </c>
      <c r="E33139" t="s">
        <v>7563</v>
      </c>
      <c r="F33139">
        <v>7.5</v>
      </c>
      <c r="G33139" s="2">
        <v>0</v>
      </c>
      <c r="H33139">
        <v>0</v>
      </c>
      <c r="I33139">
        <v>0</v>
      </c>
      <c r="J33139">
        <v>0</v>
      </c>
      <c r="K33139">
        <v>0</v>
      </c>
      <c r="L33139" s="1">
        <v>39888</v>
      </c>
      <c r="M33139" s="1"/>
      <c r="N33139">
        <v>2009</v>
      </c>
    </row>
    <row r="33140" spans="1:14" x14ac:dyDescent="0.3">
      <c r="A33140" t="s">
        <v>27153</v>
      </c>
      <c r="B33140" t="s">
        <v>5505</v>
      </c>
      <c r="C33140" t="s">
        <v>99</v>
      </c>
      <c r="D33140" t="s">
        <v>2811</v>
      </c>
      <c r="E33140" t="s">
        <v>7563</v>
      </c>
      <c r="F33140">
        <v>7.6</v>
      </c>
      <c r="G33140" s="2">
        <v>0</v>
      </c>
      <c r="H33140">
        <v>0</v>
      </c>
      <c r="I33140">
        <v>0</v>
      </c>
      <c r="J33140">
        <v>0</v>
      </c>
      <c r="K33140">
        <v>0</v>
      </c>
      <c r="L33140" s="1">
        <v>40000</v>
      </c>
      <c r="M33140" s="1"/>
      <c r="N33140">
        <v>2009</v>
      </c>
    </row>
    <row r="33141" spans="1:14" x14ac:dyDescent="0.3">
      <c r="A33141" t="s">
        <v>27154</v>
      </c>
      <c r="B33141" t="s">
        <v>5505</v>
      </c>
      <c r="C33141" t="s">
        <v>99</v>
      </c>
      <c r="D33141" t="s">
        <v>2811</v>
      </c>
      <c r="E33141" t="s">
        <v>7563</v>
      </c>
      <c r="F33141">
        <v>8.1999999999999993</v>
      </c>
      <c r="G33141" s="2">
        <v>0</v>
      </c>
      <c r="H33141">
        <v>0</v>
      </c>
      <c r="I33141">
        <v>0</v>
      </c>
      <c r="J33141">
        <v>0</v>
      </c>
      <c r="K33141">
        <v>0</v>
      </c>
      <c r="L33141" s="1">
        <v>40602</v>
      </c>
      <c r="M33141" s="1"/>
      <c r="N33141">
        <v>2011</v>
      </c>
    </row>
    <row r="33142" spans="1:14" x14ac:dyDescent="0.3">
      <c r="A33142" t="s">
        <v>26415</v>
      </c>
      <c r="B33142" t="s">
        <v>22</v>
      </c>
      <c r="C33142" t="s">
        <v>99</v>
      </c>
      <c r="D33142" t="s">
        <v>508</v>
      </c>
      <c r="E33142" t="s">
        <v>508</v>
      </c>
      <c r="F33142">
        <v>-1</v>
      </c>
      <c r="G33142" s="2">
        <v>0</v>
      </c>
      <c r="H33142">
        <v>0</v>
      </c>
      <c r="I33142">
        <v>0</v>
      </c>
      <c r="J33142">
        <v>0</v>
      </c>
      <c r="K33142">
        <v>0</v>
      </c>
      <c r="L33142" s="1">
        <v>41338</v>
      </c>
      <c r="M33142" s="1"/>
      <c r="N33142">
        <v>2013</v>
      </c>
    </row>
    <row r="33143" spans="1:14" x14ac:dyDescent="0.3">
      <c r="A33143" t="s">
        <v>26415</v>
      </c>
      <c r="B33143" t="s">
        <v>979</v>
      </c>
      <c r="C33143" t="s">
        <v>99</v>
      </c>
      <c r="D33143" t="s">
        <v>508</v>
      </c>
      <c r="E33143" t="s">
        <v>508</v>
      </c>
      <c r="F33143">
        <v>-1</v>
      </c>
      <c r="G33143" s="2">
        <v>0</v>
      </c>
      <c r="H33143">
        <v>0</v>
      </c>
      <c r="I33143">
        <v>0</v>
      </c>
      <c r="J33143">
        <v>0</v>
      </c>
      <c r="K33143">
        <v>0</v>
      </c>
      <c r="L33143" s="1">
        <v>41338</v>
      </c>
      <c r="M33143" s="1"/>
      <c r="N33143">
        <v>2013</v>
      </c>
    </row>
    <row r="33144" spans="1:14" x14ac:dyDescent="0.3">
      <c r="A33144" t="s">
        <v>26415</v>
      </c>
      <c r="B33144" t="s">
        <v>15</v>
      </c>
      <c r="C33144" t="s">
        <v>99</v>
      </c>
      <c r="D33144" t="s">
        <v>508</v>
      </c>
      <c r="E33144" t="s">
        <v>508</v>
      </c>
      <c r="F33144">
        <v>-1</v>
      </c>
      <c r="G33144" s="2">
        <v>0</v>
      </c>
      <c r="H33144">
        <v>0</v>
      </c>
      <c r="I33144">
        <v>0</v>
      </c>
      <c r="J33144">
        <v>0</v>
      </c>
      <c r="K33144">
        <v>0</v>
      </c>
      <c r="L33144" s="1">
        <v>41338</v>
      </c>
      <c r="M33144" s="1"/>
      <c r="N33144">
        <v>2013</v>
      </c>
    </row>
    <row r="33145" spans="1:14" x14ac:dyDescent="0.3">
      <c r="A33145" t="s">
        <v>27155</v>
      </c>
      <c r="B33145" t="s">
        <v>5505</v>
      </c>
      <c r="C33145" t="s">
        <v>99</v>
      </c>
      <c r="D33145" t="s">
        <v>2811</v>
      </c>
      <c r="E33145" t="s">
        <v>7563</v>
      </c>
      <c r="F33145">
        <v>8.1999999999999993</v>
      </c>
      <c r="G33145" s="2">
        <v>0</v>
      </c>
      <c r="H33145">
        <v>0</v>
      </c>
      <c r="I33145">
        <v>0</v>
      </c>
      <c r="J33145">
        <v>0</v>
      </c>
      <c r="K33145">
        <v>0</v>
      </c>
      <c r="L33145" s="1">
        <v>40140</v>
      </c>
      <c r="M33145" s="1"/>
      <c r="N33145">
        <v>2009</v>
      </c>
    </row>
    <row r="33146" spans="1:14" x14ac:dyDescent="0.3">
      <c r="A33146" t="s">
        <v>27156</v>
      </c>
      <c r="B33146" t="s">
        <v>115</v>
      </c>
      <c r="C33146" t="s">
        <v>99</v>
      </c>
      <c r="D33146" t="s">
        <v>27157</v>
      </c>
      <c r="E33146" t="s">
        <v>27157</v>
      </c>
      <c r="F33146">
        <v>-1</v>
      </c>
      <c r="G33146" s="2">
        <v>0</v>
      </c>
      <c r="H33146">
        <v>0</v>
      </c>
      <c r="I33146">
        <v>0</v>
      </c>
      <c r="J33146">
        <v>0</v>
      </c>
      <c r="K33146">
        <v>0</v>
      </c>
      <c r="L33146" s="1">
        <v>39338</v>
      </c>
      <c r="M33146" s="1"/>
      <c r="N33146">
        <v>2007</v>
      </c>
    </row>
    <row r="33147" spans="1:14" x14ac:dyDescent="0.3">
      <c r="A33147" t="s">
        <v>27158</v>
      </c>
      <c r="B33147" t="s">
        <v>115</v>
      </c>
      <c r="C33147" t="s">
        <v>99</v>
      </c>
      <c r="D33147" t="s">
        <v>27157</v>
      </c>
      <c r="E33147" t="s">
        <v>27157</v>
      </c>
      <c r="F33147">
        <v>-1</v>
      </c>
      <c r="G33147" s="2">
        <v>0</v>
      </c>
      <c r="H33147">
        <v>0</v>
      </c>
      <c r="I33147">
        <v>0</v>
      </c>
      <c r="J33147">
        <v>0</v>
      </c>
      <c r="K33147">
        <v>0</v>
      </c>
      <c r="L33147" s="1">
        <v>39275</v>
      </c>
      <c r="M33147" s="1"/>
      <c r="N33147">
        <v>2007</v>
      </c>
    </row>
    <row r="33148" spans="1:14" x14ac:dyDescent="0.3">
      <c r="A33148" t="s">
        <v>27159</v>
      </c>
      <c r="B33148" t="s">
        <v>115</v>
      </c>
      <c r="C33148" t="s">
        <v>99</v>
      </c>
      <c r="D33148" t="s">
        <v>27157</v>
      </c>
      <c r="E33148" t="s">
        <v>27157</v>
      </c>
      <c r="F33148">
        <v>-1</v>
      </c>
      <c r="G33148" s="2">
        <v>0</v>
      </c>
      <c r="H33148">
        <v>0</v>
      </c>
      <c r="I33148">
        <v>0</v>
      </c>
      <c r="J33148">
        <v>0</v>
      </c>
      <c r="K33148">
        <v>0</v>
      </c>
      <c r="L33148" s="1">
        <v>39289</v>
      </c>
      <c r="M33148" s="1"/>
      <c r="N33148">
        <v>2007</v>
      </c>
    </row>
    <row r="33149" spans="1:14" x14ac:dyDescent="0.3">
      <c r="A33149" t="s">
        <v>27160</v>
      </c>
      <c r="B33149" t="s">
        <v>115</v>
      </c>
      <c r="C33149" t="s">
        <v>99</v>
      </c>
      <c r="D33149" t="s">
        <v>508</v>
      </c>
      <c r="E33149" t="s">
        <v>27157</v>
      </c>
      <c r="F33149">
        <v>-1</v>
      </c>
      <c r="G33149" s="2">
        <v>0</v>
      </c>
      <c r="H33149">
        <v>0</v>
      </c>
      <c r="I33149">
        <v>0</v>
      </c>
      <c r="J33149">
        <v>0</v>
      </c>
      <c r="K33149">
        <v>0</v>
      </c>
      <c r="L33149" s="1"/>
      <c r="M33149" s="1"/>
    </row>
    <row r="33150" spans="1:14" x14ac:dyDescent="0.3">
      <c r="A33150" t="s">
        <v>27161</v>
      </c>
      <c r="B33150" t="s">
        <v>72</v>
      </c>
      <c r="C33150" t="s">
        <v>99</v>
      </c>
      <c r="D33150" t="s">
        <v>27157</v>
      </c>
      <c r="E33150" t="s">
        <v>27157</v>
      </c>
      <c r="F33150">
        <v>-1</v>
      </c>
      <c r="G33150" s="2">
        <v>0</v>
      </c>
      <c r="H33150">
        <v>0</v>
      </c>
      <c r="I33150">
        <v>0</v>
      </c>
      <c r="J33150">
        <v>0</v>
      </c>
      <c r="K33150">
        <v>0</v>
      </c>
      <c r="L33150" s="1">
        <v>38785</v>
      </c>
      <c r="M33150" s="1"/>
      <c r="N33150">
        <v>2006</v>
      </c>
    </row>
    <row r="33151" spans="1:14" x14ac:dyDescent="0.3">
      <c r="A33151" t="s">
        <v>27162</v>
      </c>
      <c r="B33151" t="s">
        <v>68</v>
      </c>
      <c r="C33151" t="s">
        <v>99</v>
      </c>
      <c r="D33151" t="s">
        <v>508</v>
      </c>
      <c r="E33151" t="s">
        <v>508</v>
      </c>
      <c r="F33151">
        <v>-1</v>
      </c>
      <c r="G33151" s="2">
        <v>0</v>
      </c>
      <c r="H33151">
        <v>0</v>
      </c>
      <c r="I33151">
        <v>0</v>
      </c>
      <c r="J33151">
        <v>0</v>
      </c>
      <c r="K33151">
        <v>0</v>
      </c>
      <c r="L33151" s="1">
        <v>44196</v>
      </c>
      <c r="M33151" s="1"/>
      <c r="N33151">
        <v>2020</v>
      </c>
    </row>
    <row r="33152" spans="1:14" x14ac:dyDescent="0.3">
      <c r="A33152" t="s">
        <v>27163</v>
      </c>
      <c r="B33152" t="s">
        <v>68</v>
      </c>
      <c r="C33152" t="s">
        <v>99</v>
      </c>
      <c r="D33152" t="s">
        <v>508</v>
      </c>
      <c r="E33152" t="s">
        <v>508</v>
      </c>
      <c r="F33152">
        <v>-1</v>
      </c>
      <c r="G33152" s="2">
        <v>0</v>
      </c>
      <c r="H33152">
        <v>0</v>
      </c>
      <c r="I33152">
        <v>0</v>
      </c>
      <c r="J33152">
        <v>0</v>
      </c>
      <c r="K33152">
        <v>0</v>
      </c>
      <c r="L33152" s="1">
        <v>44196</v>
      </c>
      <c r="M33152" s="1"/>
      <c r="N33152">
        <v>2020</v>
      </c>
    </row>
    <row r="33153" spans="1:14" x14ac:dyDescent="0.3">
      <c r="A33153" t="s">
        <v>27164</v>
      </c>
      <c r="B33153" t="s">
        <v>68</v>
      </c>
      <c r="C33153" t="s">
        <v>99</v>
      </c>
      <c r="D33153" t="s">
        <v>508</v>
      </c>
      <c r="E33153" t="s">
        <v>508</v>
      </c>
      <c r="F33153">
        <v>-1</v>
      </c>
      <c r="G33153" s="2">
        <v>0</v>
      </c>
      <c r="H33153">
        <v>0</v>
      </c>
      <c r="I33153">
        <v>0</v>
      </c>
      <c r="J33153">
        <v>0</v>
      </c>
      <c r="K33153">
        <v>0</v>
      </c>
      <c r="L33153" s="1">
        <v>41759</v>
      </c>
      <c r="M33153" s="1"/>
      <c r="N33153">
        <v>2014</v>
      </c>
    </row>
    <row r="33154" spans="1:14" x14ac:dyDescent="0.3">
      <c r="A33154" t="s">
        <v>27164</v>
      </c>
      <c r="B33154" t="s">
        <v>12201</v>
      </c>
      <c r="C33154" t="s">
        <v>99</v>
      </c>
      <c r="D33154" t="s">
        <v>508</v>
      </c>
      <c r="E33154" t="s">
        <v>508</v>
      </c>
      <c r="F33154">
        <v>-1</v>
      </c>
      <c r="G33154" s="2">
        <v>0</v>
      </c>
      <c r="H33154">
        <v>0</v>
      </c>
      <c r="I33154">
        <v>0</v>
      </c>
      <c r="J33154">
        <v>0</v>
      </c>
      <c r="K33154">
        <v>0</v>
      </c>
      <c r="L33154" s="1">
        <v>41759</v>
      </c>
      <c r="M33154" s="1"/>
      <c r="N33154">
        <v>2014</v>
      </c>
    </row>
    <row r="33155" spans="1:14" x14ac:dyDescent="0.3">
      <c r="A33155" t="s">
        <v>27164</v>
      </c>
      <c r="B33155" t="s">
        <v>16592</v>
      </c>
      <c r="C33155" t="s">
        <v>99</v>
      </c>
      <c r="D33155" t="s">
        <v>508</v>
      </c>
      <c r="E33155" t="s">
        <v>508</v>
      </c>
      <c r="F33155">
        <v>-1</v>
      </c>
      <c r="G33155" s="2">
        <v>0</v>
      </c>
      <c r="H33155">
        <v>0</v>
      </c>
      <c r="I33155">
        <v>0</v>
      </c>
      <c r="J33155">
        <v>0</v>
      </c>
      <c r="K33155">
        <v>0</v>
      </c>
      <c r="L33155" s="1">
        <v>41759</v>
      </c>
      <c r="M33155" s="1"/>
      <c r="N33155">
        <v>2014</v>
      </c>
    </row>
    <row r="33156" spans="1:14" x14ac:dyDescent="0.3">
      <c r="A33156" t="s">
        <v>26422</v>
      </c>
      <c r="B33156" t="s">
        <v>12201</v>
      </c>
      <c r="C33156" t="s">
        <v>99</v>
      </c>
      <c r="D33156" t="s">
        <v>12194</v>
      </c>
      <c r="E33156" t="s">
        <v>508</v>
      </c>
      <c r="F33156">
        <v>-1</v>
      </c>
      <c r="G33156" s="2">
        <v>0</v>
      </c>
      <c r="H33156">
        <v>0</v>
      </c>
      <c r="I33156">
        <v>0</v>
      </c>
      <c r="J33156">
        <v>0</v>
      </c>
      <c r="K33156">
        <v>0</v>
      </c>
      <c r="L33156" s="1">
        <v>41661</v>
      </c>
      <c r="M33156" s="1"/>
      <c r="N33156">
        <v>2014</v>
      </c>
    </row>
    <row r="33157" spans="1:14" x14ac:dyDescent="0.3">
      <c r="A33157" t="s">
        <v>27165</v>
      </c>
      <c r="B33157" t="s">
        <v>207</v>
      </c>
      <c r="C33157" t="s">
        <v>99</v>
      </c>
      <c r="D33157" t="s">
        <v>17512</v>
      </c>
      <c r="E33157" t="s">
        <v>27166</v>
      </c>
      <c r="F33157">
        <v>-1</v>
      </c>
      <c r="G33157" s="2">
        <v>0</v>
      </c>
      <c r="H33157">
        <v>0</v>
      </c>
      <c r="I33157">
        <v>0</v>
      </c>
      <c r="J33157">
        <v>0</v>
      </c>
      <c r="K33157">
        <v>0</v>
      </c>
      <c r="L33157" s="1">
        <v>33604</v>
      </c>
      <c r="M33157" s="1"/>
      <c r="N33157">
        <v>1992</v>
      </c>
    </row>
    <row r="33158" spans="1:14" x14ac:dyDescent="0.3">
      <c r="A33158" t="s">
        <v>27165</v>
      </c>
      <c r="B33158" t="s">
        <v>197</v>
      </c>
      <c r="C33158" t="s">
        <v>99</v>
      </c>
      <c r="D33158" t="s">
        <v>165</v>
      </c>
      <c r="E33158" t="s">
        <v>165</v>
      </c>
      <c r="F33158">
        <v>-1</v>
      </c>
      <c r="G33158" s="2">
        <v>0</v>
      </c>
      <c r="H33158">
        <v>0</v>
      </c>
      <c r="I33158">
        <v>0</v>
      </c>
      <c r="J33158">
        <v>0</v>
      </c>
      <c r="K33158">
        <v>0</v>
      </c>
      <c r="L33158" s="1">
        <v>28399</v>
      </c>
      <c r="M33158" s="1"/>
      <c r="N33158">
        <v>1977</v>
      </c>
    </row>
    <row r="33159" spans="1:14" x14ac:dyDescent="0.3">
      <c r="A33159" t="s">
        <v>27167</v>
      </c>
      <c r="B33159" t="s">
        <v>19</v>
      </c>
      <c r="C33159" t="s">
        <v>99</v>
      </c>
      <c r="D33159" t="s">
        <v>10063</v>
      </c>
      <c r="E33159" t="s">
        <v>508</v>
      </c>
      <c r="F33159">
        <v>-1</v>
      </c>
      <c r="G33159" s="2">
        <v>0</v>
      </c>
      <c r="H33159">
        <v>0</v>
      </c>
      <c r="I33159">
        <v>0</v>
      </c>
      <c r="J33159">
        <v>0</v>
      </c>
      <c r="K33159">
        <v>0</v>
      </c>
      <c r="L33159" s="1">
        <v>41593</v>
      </c>
      <c r="M33159" s="1"/>
      <c r="N33159">
        <v>2013</v>
      </c>
    </row>
    <row r="33160" spans="1:14" x14ac:dyDescent="0.3">
      <c r="A33160" t="s">
        <v>27168</v>
      </c>
      <c r="B33160" t="s">
        <v>68</v>
      </c>
      <c r="C33160" t="s">
        <v>99</v>
      </c>
      <c r="D33160" t="s">
        <v>11262</v>
      </c>
      <c r="E33160" t="s">
        <v>508</v>
      </c>
      <c r="F33160">
        <v>-1</v>
      </c>
      <c r="G33160" s="2">
        <v>0</v>
      </c>
      <c r="H33160">
        <v>0</v>
      </c>
      <c r="I33160">
        <v>0</v>
      </c>
      <c r="J33160">
        <v>0</v>
      </c>
      <c r="K33160">
        <v>0</v>
      </c>
      <c r="L33160" s="1">
        <v>42005</v>
      </c>
      <c r="M33160" s="1"/>
      <c r="N33160">
        <v>2015</v>
      </c>
    </row>
    <row r="33161" spans="1:14" x14ac:dyDescent="0.3">
      <c r="A33161" t="s">
        <v>27169</v>
      </c>
      <c r="B33161" t="s">
        <v>20383</v>
      </c>
      <c r="C33161" t="s">
        <v>99</v>
      </c>
      <c r="D33161" t="s">
        <v>143</v>
      </c>
      <c r="E33161" t="s">
        <v>508</v>
      </c>
      <c r="F33161">
        <v>-1</v>
      </c>
      <c r="G33161" s="2">
        <v>0</v>
      </c>
      <c r="H33161">
        <v>0</v>
      </c>
      <c r="I33161">
        <v>0</v>
      </c>
      <c r="J33161">
        <v>0</v>
      </c>
      <c r="K33161">
        <v>0</v>
      </c>
      <c r="L33161" s="1">
        <v>41821</v>
      </c>
      <c r="M33161" s="1"/>
      <c r="N33161">
        <v>2014</v>
      </c>
    </row>
    <row r="33162" spans="1:14" x14ac:dyDescent="0.3">
      <c r="A33162" t="s">
        <v>27170</v>
      </c>
      <c r="B33162" t="s">
        <v>68</v>
      </c>
      <c r="C33162" t="s">
        <v>99</v>
      </c>
      <c r="D33162" t="s">
        <v>508</v>
      </c>
      <c r="E33162" t="s">
        <v>508</v>
      </c>
      <c r="F33162">
        <v>-1</v>
      </c>
      <c r="G33162" s="2">
        <v>0</v>
      </c>
      <c r="H33162">
        <v>0</v>
      </c>
      <c r="I33162">
        <v>0</v>
      </c>
      <c r="J33162">
        <v>0</v>
      </c>
      <c r="K33162">
        <v>0</v>
      </c>
      <c r="L33162" s="1">
        <v>41766</v>
      </c>
      <c r="M33162" s="1"/>
      <c r="N33162">
        <v>2014</v>
      </c>
    </row>
    <row r="33163" spans="1:14" x14ac:dyDescent="0.3">
      <c r="A33163" t="s">
        <v>27171</v>
      </c>
      <c r="B33163" t="s">
        <v>68</v>
      </c>
      <c r="C33163" t="s">
        <v>99</v>
      </c>
      <c r="D33163" t="s">
        <v>508</v>
      </c>
      <c r="E33163" t="s">
        <v>27172</v>
      </c>
      <c r="F33163">
        <v>-1</v>
      </c>
      <c r="G33163" s="2">
        <v>0</v>
      </c>
      <c r="H33163">
        <v>0</v>
      </c>
      <c r="I33163">
        <v>0</v>
      </c>
      <c r="J33163">
        <v>0</v>
      </c>
      <c r="K33163">
        <v>0</v>
      </c>
      <c r="L33163" s="1">
        <v>40753</v>
      </c>
      <c r="M33163" s="1"/>
      <c r="N33163">
        <v>2011</v>
      </c>
    </row>
    <row r="33164" spans="1:14" x14ac:dyDescent="0.3">
      <c r="A33164" t="s">
        <v>27173</v>
      </c>
      <c r="B33164" t="s">
        <v>16592</v>
      </c>
      <c r="C33164" t="s">
        <v>99</v>
      </c>
      <c r="D33164" t="s">
        <v>2424</v>
      </c>
      <c r="E33164" t="s">
        <v>508</v>
      </c>
      <c r="F33164">
        <v>-1</v>
      </c>
      <c r="G33164" s="2">
        <v>0</v>
      </c>
      <c r="H33164">
        <v>0</v>
      </c>
      <c r="I33164">
        <v>0</v>
      </c>
      <c r="J33164">
        <v>0</v>
      </c>
      <c r="K33164">
        <v>0</v>
      </c>
      <c r="L33164" s="1">
        <v>41403</v>
      </c>
      <c r="M33164" s="1"/>
      <c r="N33164">
        <v>2013</v>
      </c>
    </row>
    <row r="33165" spans="1:14" x14ac:dyDescent="0.3">
      <c r="A33165" t="s">
        <v>27174</v>
      </c>
      <c r="B33165" t="s">
        <v>103</v>
      </c>
      <c r="C33165" t="s">
        <v>99</v>
      </c>
      <c r="D33165" t="s">
        <v>27175</v>
      </c>
      <c r="E33165" t="s">
        <v>27175</v>
      </c>
      <c r="F33165">
        <v>-1</v>
      </c>
      <c r="G33165" s="2">
        <v>0</v>
      </c>
      <c r="H33165">
        <v>0</v>
      </c>
      <c r="I33165">
        <v>0</v>
      </c>
      <c r="J33165">
        <v>0</v>
      </c>
      <c r="K33165">
        <v>0</v>
      </c>
      <c r="L33165" s="1">
        <v>37280</v>
      </c>
      <c r="M33165" s="1"/>
      <c r="N33165">
        <v>2002</v>
      </c>
    </row>
    <row r="33166" spans="1:14" x14ac:dyDescent="0.3">
      <c r="A33166" t="s">
        <v>27176</v>
      </c>
      <c r="B33166" t="s">
        <v>7852</v>
      </c>
      <c r="C33166" t="s">
        <v>99</v>
      </c>
      <c r="D33166" t="s">
        <v>138</v>
      </c>
      <c r="E33166" t="s">
        <v>27177</v>
      </c>
      <c r="F33166">
        <v>-1</v>
      </c>
      <c r="G33166" s="2">
        <v>0</v>
      </c>
      <c r="H33166">
        <v>0</v>
      </c>
      <c r="I33166">
        <v>0</v>
      </c>
      <c r="J33166">
        <v>0</v>
      </c>
      <c r="K33166">
        <v>0</v>
      </c>
      <c r="L33166" s="1">
        <v>39807</v>
      </c>
      <c r="M33166" s="1"/>
      <c r="N33166">
        <v>2008</v>
      </c>
    </row>
    <row r="33167" spans="1:14" x14ac:dyDescent="0.3">
      <c r="A33167" t="s">
        <v>27178</v>
      </c>
      <c r="B33167" t="s">
        <v>7852</v>
      </c>
      <c r="C33167" t="s">
        <v>99</v>
      </c>
      <c r="D33167" t="s">
        <v>138</v>
      </c>
      <c r="E33167" t="s">
        <v>27179</v>
      </c>
      <c r="F33167">
        <v>-1</v>
      </c>
      <c r="G33167" s="2">
        <v>0</v>
      </c>
      <c r="H33167">
        <v>0</v>
      </c>
      <c r="I33167">
        <v>0</v>
      </c>
      <c r="J33167">
        <v>0</v>
      </c>
      <c r="K33167">
        <v>0</v>
      </c>
      <c r="L33167" s="1">
        <v>40168</v>
      </c>
      <c r="M33167" s="1"/>
      <c r="N33167">
        <v>2009</v>
      </c>
    </row>
    <row r="33168" spans="1:14" x14ac:dyDescent="0.3">
      <c r="A33168" t="s">
        <v>27180</v>
      </c>
      <c r="B33168" t="s">
        <v>7852</v>
      </c>
      <c r="C33168" t="s">
        <v>99</v>
      </c>
      <c r="D33168" t="s">
        <v>138</v>
      </c>
      <c r="E33168" t="s">
        <v>27181</v>
      </c>
      <c r="F33168">
        <v>-1</v>
      </c>
      <c r="G33168" s="2">
        <v>0</v>
      </c>
      <c r="H33168">
        <v>0</v>
      </c>
      <c r="I33168">
        <v>0</v>
      </c>
      <c r="J33168">
        <v>0</v>
      </c>
      <c r="K33168">
        <v>0</v>
      </c>
      <c r="L33168" s="1">
        <v>40733</v>
      </c>
      <c r="M33168" s="1"/>
      <c r="N33168">
        <v>2011</v>
      </c>
    </row>
    <row r="33169" spans="1:14" x14ac:dyDescent="0.3">
      <c r="A33169" t="s">
        <v>27182</v>
      </c>
      <c r="B33169" t="s">
        <v>7852</v>
      </c>
      <c r="C33169" t="s">
        <v>99</v>
      </c>
      <c r="D33169" t="s">
        <v>138</v>
      </c>
      <c r="E33169" t="s">
        <v>27183</v>
      </c>
      <c r="F33169">
        <v>-1</v>
      </c>
      <c r="G33169" s="2">
        <v>0</v>
      </c>
      <c r="H33169">
        <v>0</v>
      </c>
      <c r="I33169">
        <v>0</v>
      </c>
      <c r="J33169">
        <v>0</v>
      </c>
      <c r="K33169">
        <v>0</v>
      </c>
      <c r="L33169" s="1">
        <v>39848</v>
      </c>
      <c r="M33169" s="1"/>
      <c r="N33169">
        <v>2009</v>
      </c>
    </row>
    <row r="33170" spans="1:14" x14ac:dyDescent="0.3">
      <c r="A33170" t="s">
        <v>27184</v>
      </c>
      <c r="B33170" t="s">
        <v>427</v>
      </c>
      <c r="C33170" t="s">
        <v>99</v>
      </c>
      <c r="D33170" t="s">
        <v>306</v>
      </c>
      <c r="E33170" t="s">
        <v>769</v>
      </c>
      <c r="F33170">
        <v>-1</v>
      </c>
      <c r="G33170" s="2">
        <v>0</v>
      </c>
      <c r="H33170">
        <v>0</v>
      </c>
      <c r="I33170">
        <v>0</v>
      </c>
      <c r="J33170">
        <v>0</v>
      </c>
      <c r="K33170">
        <v>0</v>
      </c>
      <c r="L33170" s="1">
        <v>34700</v>
      </c>
      <c r="M33170" s="1"/>
      <c r="N33170">
        <v>1995</v>
      </c>
    </row>
    <row r="33171" spans="1:14" x14ac:dyDescent="0.3">
      <c r="A33171" t="s">
        <v>27185</v>
      </c>
      <c r="B33171" t="s">
        <v>68</v>
      </c>
      <c r="C33171" t="s">
        <v>99</v>
      </c>
      <c r="D33171" t="s">
        <v>508</v>
      </c>
      <c r="E33171" t="s">
        <v>508</v>
      </c>
      <c r="F33171">
        <v>-1</v>
      </c>
      <c r="G33171" s="2">
        <v>0</v>
      </c>
      <c r="H33171">
        <v>0</v>
      </c>
      <c r="I33171">
        <v>0</v>
      </c>
      <c r="J33171">
        <v>0</v>
      </c>
      <c r="K33171">
        <v>0</v>
      </c>
      <c r="L33171" s="1">
        <v>40964</v>
      </c>
      <c r="M33171" s="1"/>
      <c r="N33171">
        <v>2012</v>
      </c>
    </row>
    <row r="33172" spans="1:14" x14ac:dyDescent="0.3">
      <c r="A33172" t="s">
        <v>27186</v>
      </c>
      <c r="B33172" t="s">
        <v>12201</v>
      </c>
      <c r="C33172" t="s">
        <v>99</v>
      </c>
      <c r="D33172" t="s">
        <v>9345</v>
      </c>
      <c r="E33172" t="s">
        <v>508</v>
      </c>
      <c r="F33172">
        <v>-1</v>
      </c>
      <c r="G33172" s="2">
        <v>0</v>
      </c>
      <c r="H33172">
        <v>0</v>
      </c>
      <c r="I33172">
        <v>0</v>
      </c>
      <c r="J33172">
        <v>0</v>
      </c>
      <c r="K33172">
        <v>0</v>
      </c>
      <c r="L33172" s="1">
        <v>44196</v>
      </c>
      <c r="M33172" s="1"/>
      <c r="N33172">
        <v>2020</v>
      </c>
    </row>
    <row r="33173" spans="1:14" x14ac:dyDescent="0.3">
      <c r="A33173" t="s">
        <v>27186</v>
      </c>
      <c r="B33173" t="s">
        <v>16681</v>
      </c>
      <c r="C33173" t="s">
        <v>99</v>
      </c>
      <c r="D33173" t="s">
        <v>9345</v>
      </c>
      <c r="E33173" t="s">
        <v>508</v>
      </c>
      <c r="F33173">
        <v>-1</v>
      </c>
      <c r="G33173" s="2">
        <v>0</v>
      </c>
      <c r="H33173">
        <v>0</v>
      </c>
      <c r="I33173">
        <v>0</v>
      </c>
      <c r="J33173">
        <v>0</v>
      </c>
      <c r="K33173">
        <v>0</v>
      </c>
      <c r="L33173" s="1">
        <v>44196</v>
      </c>
      <c r="M33173" s="1"/>
      <c r="N33173">
        <v>2020</v>
      </c>
    </row>
    <row r="33174" spans="1:14" x14ac:dyDescent="0.3">
      <c r="A33174" t="s">
        <v>27186</v>
      </c>
      <c r="B33174" t="s">
        <v>68</v>
      </c>
      <c r="C33174" t="s">
        <v>99</v>
      </c>
      <c r="D33174" t="s">
        <v>9345</v>
      </c>
      <c r="E33174" t="s">
        <v>508</v>
      </c>
      <c r="F33174">
        <v>-1</v>
      </c>
      <c r="G33174" s="2">
        <v>0</v>
      </c>
      <c r="H33174">
        <v>0</v>
      </c>
      <c r="I33174">
        <v>0</v>
      </c>
      <c r="J33174">
        <v>0</v>
      </c>
      <c r="K33174">
        <v>0</v>
      </c>
      <c r="L33174" s="1">
        <v>44196</v>
      </c>
      <c r="M33174" s="1"/>
      <c r="N33174">
        <v>2020</v>
      </c>
    </row>
    <row r="33175" spans="1:14" x14ac:dyDescent="0.3">
      <c r="A33175" t="s">
        <v>27187</v>
      </c>
      <c r="B33175" t="s">
        <v>16592</v>
      </c>
      <c r="C33175" t="s">
        <v>99</v>
      </c>
      <c r="D33175" t="s">
        <v>23547</v>
      </c>
      <c r="E33175" t="s">
        <v>508</v>
      </c>
      <c r="F33175">
        <v>-1</v>
      </c>
      <c r="G33175" s="2">
        <v>0</v>
      </c>
      <c r="H33175">
        <v>0</v>
      </c>
      <c r="I33175">
        <v>0</v>
      </c>
      <c r="J33175">
        <v>0</v>
      </c>
      <c r="K33175">
        <v>0</v>
      </c>
      <c r="L33175" s="1">
        <v>41625</v>
      </c>
      <c r="M33175" s="1"/>
      <c r="N33175">
        <v>2013</v>
      </c>
    </row>
    <row r="33176" spans="1:14" x14ac:dyDescent="0.3">
      <c r="A33176" t="s">
        <v>27188</v>
      </c>
      <c r="B33176" t="s">
        <v>1164</v>
      </c>
      <c r="C33176" t="s">
        <v>99</v>
      </c>
      <c r="D33176" t="s">
        <v>27189</v>
      </c>
      <c r="E33176" t="s">
        <v>27189</v>
      </c>
      <c r="F33176">
        <v>-1</v>
      </c>
      <c r="G33176" s="2">
        <v>0</v>
      </c>
      <c r="H33176">
        <v>0</v>
      </c>
      <c r="I33176">
        <v>0</v>
      </c>
      <c r="J33176">
        <v>0</v>
      </c>
      <c r="K33176">
        <v>0</v>
      </c>
      <c r="L33176" s="1">
        <v>34335</v>
      </c>
      <c r="M33176" s="1"/>
      <c r="N33176">
        <v>1994</v>
      </c>
    </row>
    <row r="33177" spans="1:14" x14ac:dyDescent="0.3">
      <c r="A33177" t="s">
        <v>27190</v>
      </c>
      <c r="B33177" t="s">
        <v>15</v>
      </c>
      <c r="C33177" t="s">
        <v>99</v>
      </c>
      <c r="D33177" t="s">
        <v>508</v>
      </c>
      <c r="E33177" t="s">
        <v>508</v>
      </c>
      <c r="F33177">
        <v>-1</v>
      </c>
      <c r="G33177" s="2">
        <v>0</v>
      </c>
      <c r="H33177">
        <v>0</v>
      </c>
      <c r="I33177">
        <v>0</v>
      </c>
      <c r="J33177">
        <v>0</v>
      </c>
      <c r="K33177">
        <v>0</v>
      </c>
      <c r="L33177" s="1">
        <v>44196</v>
      </c>
      <c r="M33177" s="1"/>
      <c r="N33177">
        <v>2020</v>
      </c>
    </row>
    <row r="33178" spans="1:14" x14ac:dyDescent="0.3">
      <c r="A33178" t="s">
        <v>27190</v>
      </c>
      <c r="B33178" t="s">
        <v>22</v>
      </c>
      <c r="C33178" t="s">
        <v>99</v>
      </c>
      <c r="D33178" t="s">
        <v>508</v>
      </c>
      <c r="E33178" t="s">
        <v>508</v>
      </c>
      <c r="F33178">
        <v>-1</v>
      </c>
      <c r="G33178" s="2">
        <v>0</v>
      </c>
      <c r="H33178">
        <v>0</v>
      </c>
      <c r="I33178">
        <v>0</v>
      </c>
      <c r="J33178">
        <v>0</v>
      </c>
      <c r="K33178">
        <v>0</v>
      </c>
      <c r="L33178" s="1">
        <v>44196</v>
      </c>
      <c r="M33178" s="1"/>
      <c r="N33178">
        <v>2020</v>
      </c>
    </row>
    <row r="33179" spans="1:14" x14ac:dyDescent="0.3">
      <c r="A33179" t="s">
        <v>27190</v>
      </c>
      <c r="B33179" t="s">
        <v>68</v>
      </c>
      <c r="C33179" t="s">
        <v>99</v>
      </c>
      <c r="D33179" t="s">
        <v>508</v>
      </c>
      <c r="E33179" t="s">
        <v>508</v>
      </c>
      <c r="F33179">
        <v>-1</v>
      </c>
      <c r="G33179" s="2">
        <v>0</v>
      </c>
      <c r="H33179">
        <v>0</v>
      </c>
      <c r="I33179">
        <v>0</v>
      </c>
      <c r="J33179">
        <v>0</v>
      </c>
      <c r="K33179">
        <v>0</v>
      </c>
      <c r="L33179" s="1">
        <v>44196</v>
      </c>
      <c r="M33179" s="1"/>
      <c r="N33179">
        <v>2020</v>
      </c>
    </row>
    <row r="33180" spans="1:14" x14ac:dyDescent="0.3">
      <c r="A33180" t="s">
        <v>27191</v>
      </c>
      <c r="B33180" t="s">
        <v>68</v>
      </c>
      <c r="C33180" t="s">
        <v>99</v>
      </c>
      <c r="D33180" t="s">
        <v>508</v>
      </c>
      <c r="E33180" t="s">
        <v>508</v>
      </c>
      <c r="F33180">
        <v>-1</v>
      </c>
      <c r="G33180" s="2">
        <v>0</v>
      </c>
      <c r="H33180">
        <v>0</v>
      </c>
      <c r="I33180">
        <v>0</v>
      </c>
      <c r="J33180">
        <v>0</v>
      </c>
      <c r="K33180">
        <v>0</v>
      </c>
      <c r="L33180" s="1">
        <v>41575</v>
      </c>
      <c r="M33180" s="1"/>
      <c r="N33180">
        <v>2013</v>
      </c>
    </row>
    <row r="33181" spans="1:14" x14ac:dyDescent="0.3">
      <c r="A33181" t="s">
        <v>27192</v>
      </c>
      <c r="B33181" t="s">
        <v>68</v>
      </c>
      <c r="C33181" t="s">
        <v>99</v>
      </c>
      <c r="D33181" t="s">
        <v>27193</v>
      </c>
      <c r="E33181" t="s">
        <v>508</v>
      </c>
      <c r="F33181">
        <v>-1</v>
      </c>
      <c r="G33181" s="2">
        <v>0</v>
      </c>
      <c r="H33181">
        <v>0</v>
      </c>
      <c r="I33181">
        <v>0</v>
      </c>
      <c r="J33181">
        <v>0</v>
      </c>
      <c r="K33181">
        <v>0</v>
      </c>
      <c r="L33181" s="1">
        <v>44196</v>
      </c>
      <c r="M33181" s="1"/>
      <c r="N33181">
        <v>2020</v>
      </c>
    </row>
    <row r="33182" spans="1:14" x14ac:dyDescent="0.3">
      <c r="A33182" t="s">
        <v>27192</v>
      </c>
      <c r="B33182" t="s">
        <v>12201</v>
      </c>
      <c r="C33182" t="s">
        <v>99</v>
      </c>
      <c r="D33182" t="s">
        <v>27193</v>
      </c>
      <c r="E33182" t="s">
        <v>508</v>
      </c>
      <c r="F33182">
        <v>-1</v>
      </c>
      <c r="G33182" s="2">
        <v>0</v>
      </c>
      <c r="H33182">
        <v>0</v>
      </c>
      <c r="I33182">
        <v>0</v>
      </c>
      <c r="J33182">
        <v>0</v>
      </c>
      <c r="K33182">
        <v>0</v>
      </c>
      <c r="L33182" s="1">
        <v>44196</v>
      </c>
      <c r="M33182" s="1"/>
      <c r="N33182">
        <v>2020</v>
      </c>
    </row>
    <row r="33183" spans="1:14" x14ac:dyDescent="0.3">
      <c r="A33183" t="s">
        <v>27194</v>
      </c>
      <c r="B33183" t="s">
        <v>68</v>
      </c>
      <c r="C33183" t="s">
        <v>99</v>
      </c>
      <c r="D33183" t="s">
        <v>1866</v>
      </c>
      <c r="E33183" t="s">
        <v>508</v>
      </c>
      <c r="F33183">
        <v>-1</v>
      </c>
      <c r="G33183" s="2">
        <v>0</v>
      </c>
      <c r="H33183">
        <v>0</v>
      </c>
      <c r="I33183">
        <v>0</v>
      </c>
      <c r="J33183">
        <v>0</v>
      </c>
      <c r="K33183">
        <v>0</v>
      </c>
      <c r="L33183" s="1">
        <v>42005</v>
      </c>
      <c r="M33183" s="1"/>
      <c r="N33183">
        <v>2015</v>
      </c>
    </row>
    <row r="33184" spans="1:14" x14ac:dyDescent="0.3">
      <c r="A33184" t="s">
        <v>27194</v>
      </c>
      <c r="B33184" t="s">
        <v>60</v>
      </c>
      <c r="C33184" t="s">
        <v>99</v>
      </c>
      <c r="D33184" t="s">
        <v>1866</v>
      </c>
      <c r="E33184" t="s">
        <v>508</v>
      </c>
      <c r="F33184">
        <v>-1</v>
      </c>
      <c r="G33184" s="2">
        <v>0</v>
      </c>
      <c r="H33184">
        <v>0</v>
      </c>
      <c r="I33184">
        <v>0</v>
      </c>
      <c r="J33184">
        <v>0</v>
      </c>
      <c r="K33184">
        <v>0</v>
      </c>
      <c r="L33184" s="1">
        <v>42005</v>
      </c>
      <c r="M33184" s="1"/>
      <c r="N33184">
        <v>2015</v>
      </c>
    </row>
    <row r="33185" spans="1:14" x14ac:dyDescent="0.3">
      <c r="A33185" t="s">
        <v>27194</v>
      </c>
      <c r="B33185" t="s">
        <v>19</v>
      </c>
      <c r="C33185" t="s">
        <v>99</v>
      </c>
      <c r="D33185" t="s">
        <v>1866</v>
      </c>
      <c r="E33185" t="s">
        <v>508</v>
      </c>
      <c r="F33185">
        <v>-1</v>
      </c>
      <c r="G33185" s="2">
        <v>0</v>
      </c>
      <c r="H33185">
        <v>0</v>
      </c>
      <c r="I33185">
        <v>0</v>
      </c>
      <c r="J33185">
        <v>0</v>
      </c>
      <c r="K33185">
        <v>0</v>
      </c>
      <c r="L33185" s="1">
        <v>42005</v>
      </c>
      <c r="M33185" s="1"/>
      <c r="N33185">
        <v>2015</v>
      </c>
    </row>
    <row r="33186" spans="1:14" x14ac:dyDescent="0.3">
      <c r="A33186" t="s">
        <v>27195</v>
      </c>
      <c r="B33186" t="s">
        <v>68</v>
      </c>
      <c r="C33186" t="s">
        <v>99</v>
      </c>
      <c r="D33186" t="s">
        <v>865</v>
      </c>
      <c r="E33186" t="s">
        <v>508</v>
      </c>
      <c r="F33186">
        <v>-1</v>
      </c>
      <c r="G33186" s="2">
        <v>0</v>
      </c>
      <c r="H33186">
        <v>0</v>
      </c>
      <c r="I33186">
        <v>0</v>
      </c>
      <c r="J33186">
        <v>0</v>
      </c>
      <c r="K33186">
        <v>0</v>
      </c>
      <c r="L33186" s="1">
        <v>40506</v>
      </c>
      <c r="M33186" s="1"/>
      <c r="N33186">
        <v>2010</v>
      </c>
    </row>
    <row r="33187" spans="1:14" x14ac:dyDescent="0.3">
      <c r="A33187" t="s">
        <v>27196</v>
      </c>
      <c r="B33187" t="s">
        <v>778</v>
      </c>
      <c r="C33187" t="s">
        <v>99</v>
      </c>
      <c r="D33187" t="s">
        <v>2384</v>
      </c>
      <c r="E33187" t="s">
        <v>162</v>
      </c>
      <c r="F33187">
        <v>-1</v>
      </c>
      <c r="G33187" s="2">
        <v>0</v>
      </c>
      <c r="H33187">
        <v>0</v>
      </c>
      <c r="I33187">
        <v>0</v>
      </c>
      <c r="J33187">
        <v>0</v>
      </c>
      <c r="K33187">
        <v>0</v>
      </c>
      <c r="L33187" s="1">
        <v>36921</v>
      </c>
      <c r="M33187" s="1"/>
      <c r="N33187">
        <v>2001</v>
      </c>
    </row>
    <row r="33188" spans="1:14" x14ac:dyDescent="0.3">
      <c r="A33188" t="s">
        <v>27197</v>
      </c>
      <c r="B33188" t="s">
        <v>68</v>
      </c>
      <c r="C33188" t="s">
        <v>99</v>
      </c>
      <c r="D33188" t="s">
        <v>9979</v>
      </c>
      <c r="E33188" t="s">
        <v>9979</v>
      </c>
      <c r="F33188">
        <v>-1</v>
      </c>
      <c r="G33188" s="2">
        <v>0</v>
      </c>
      <c r="H33188">
        <v>0</v>
      </c>
      <c r="I33188">
        <v>0</v>
      </c>
      <c r="J33188">
        <v>0</v>
      </c>
      <c r="K33188">
        <v>0</v>
      </c>
      <c r="L33188" s="1">
        <v>40049</v>
      </c>
      <c r="M33188" s="1"/>
      <c r="N33188">
        <v>2009</v>
      </c>
    </row>
    <row r="33189" spans="1:14" x14ac:dyDescent="0.3">
      <c r="A33189" t="s">
        <v>27198</v>
      </c>
      <c r="B33189" t="s">
        <v>16619</v>
      </c>
      <c r="C33189" t="s">
        <v>99</v>
      </c>
      <c r="D33189" t="s">
        <v>27199</v>
      </c>
      <c r="E33189" t="s">
        <v>27199</v>
      </c>
      <c r="F33189">
        <v>-1</v>
      </c>
      <c r="G33189" s="2">
        <v>0</v>
      </c>
      <c r="H33189">
        <v>0</v>
      </c>
      <c r="I33189">
        <v>0</v>
      </c>
      <c r="J33189">
        <v>0</v>
      </c>
      <c r="K33189">
        <v>0</v>
      </c>
      <c r="L33189" s="1">
        <v>40724</v>
      </c>
      <c r="M33189" s="1"/>
      <c r="N33189">
        <v>2011</v>
      </c>
    </row>
    <row r="33190" spans="1:14" x14ac:dyDescent="0.3">
      <c r="A33190" t="s">
        <v>27200</v>
      </c>
      <c r="B33190" t="s">
        <v>103</v>
      </c>
      <c r="C33190" t="s">
        <v>99</v>
      </c>
      <c r="D33190" t="s">
        <v>16700</v>
      </c>
      <c r="E33190" t="s">
        <v>769</v>
      </c>
      <c r="F33190">
        <v>-1</v>
      </c>
      <c r="G33190" s="2">
        <v>0</v>
      </c>
      <c r="H33190">
        <v>0</v>
      </c>
      <c r="I33190">
        <v>0</v>
      </c>
      <c r="J33190">
        <v>0</v>
      </c>
      <c r="K33190">
        <v>0</v>
      </c>
      <c r="L33190" s="1">
        <v>39814</v>
      </c>
      <c r="M33190" s="1"/>
      <c r="N33190">
        <v>2009</v>
      </c>
    </row>
    <row r="33191" spans="1:14" x14ac:dyDescent="0.3">
      <c r="A33191" t="s">
        <v>27201</v>
      </c>
      <c r="B33191" t="s">
        <v>68</v>
      </c>
      <c r="C33191" t="s">
        <v>99</v>
      </c>
      <c r="D33191" t="s">
        <v>1918</v>
      </c>
      <c r="E33191" t="s">
        <v>27202</v>
      </c>
      <c r="F33191">
        <v>-1</v>
      </c>
      <c r="G33191" s="2">
        <v>0</v>
      </c>
      <c r="H33191">
        <v>0</v>
      </c>
      <c r="I33191">
        <v>0</v>
      </c>
      <c r="J33191">
        <v>0</v>
      </c>
      <c r="K33191">
        <v>0</v>
      </c>
      <c r="L33191" s="1">
        <v>34335</v>
      </c>
      <c r="M33191" s="1"/>
      <c r="N33191">
        <v>1994</v>
      </c>
    </row>
    <row r="33192" spans="1:14" x14ac:dyDescent="0.3">
      <c r="A33192" t="s">
        <v>27203</v>
      </c>
      <c r="B33192" t="s">
        <v>7852</v>
      </c>
      <c r="C33192" t="s">
        <v>99</v>
      </c>
      <c r="D33192" t="s">
        <v>138</v>
      </c>
      <c r="E33192" t="s">
        <v>16688</v>
      </c>
      <c r="F33192">
        <v>-1</v>
      </c>
      <c r="G33192" s="2">
        <v>0</v>
      </c>
      <c r="H33192">
        <v>0</v>
      </c>
      <c r="I33192">
        <v>0</v>
      </c>
      <c r="J33192">
        <v>0</v>
      </c>
      <c r="K33192">
        <v>0</v>
      </c>
      <c r="L33192" s="1">
        <v>39978</v>
      </c>
      <c r="M33192" s="1"/>
      <c r="N33192">
        <v>2009</v>
      </c>
    </row>
    <row r="33193" spans="1:14" x14ac:dyDescent="0.3">
      <c r="A33193" t="s">
        <v>27204</v>
      </c>
      <c r="B33193" t="s">
        <v>7852</v>
      </c>
      <c r="C33193" t="s">
        <v>99</v>
      </c>
      <c r="D33193" t="s">
        <v>619</v>
      </c>
      <c r="E33193" t="s">
        <v>912</v>
      </c>
      <c r="F33193">
        <v>-1</v>
      </c>
      <c r="G33193" s="2">
        <v>0</v>
      </c>
      <c r="H33193">
        <v>0</v>
      </c>
      <c r="I33193">
        <v>0</v>
      </c>
      <c r="J33193">
        <v>0</v>
      </c>
      <c r="K33193">
        <v>0</v>
      </c>
      <c r="L33193" s="1">
        <v>40624</v>
      </c>
      <c r="M33193" s="1"/>
      <c r="N33193">
        <v>2011</v>
      </c>
    </row>
    <row r="33194" spans="1:14" x14ac:dyDescent="0.3">
      <c r="A33194" t="s">
        <v>27205</v>
      </c>
      <c r="B33194" t="s">
        <v>7852</v>
      </c>
      <c r="C33194" t="s">
        <v>99</v>
      </c>
      <c r="D33194" t="s">
        <v>619</v>
      </c>
      <c r="E33194" t="s">
        <v>912</v>
      </c>
      <c r="F33194">
        <v>-1</v>
      </c>
      <c r="G33194" s="2">
        <v>0</v>
      </c>
      <c r="H33194">
        <v>0</v>
      </c>
      <c r="I33194">
        <v>0</v>
      </c>
      <c r="J33194">
        <v>0</v>
      </c>
      <c r="K33194">
        <v>0</v>
      </c>
      <c r="L33194" s="1">
        <v>40659</v>
      </c>
      <c r="M33194" s="1"/>
      <c r="N33194">
        <v>2011</v>
      </c>
    </row>
    <row r="33195" spans="1:14" x14ac:dyDescent="0.3">
      <c r="A33195" t="s">
        <v>27206</v>
      </c>
      <c r="B33195" t="s">
        <v>1164</v>
      </c>
      <c r="C33195" t="s">
        <v>99</v>
      </c>
      <c r="D33195" t="s">
        <v>508</v>
      </c>
      <c r="E33195" t="s">
        <v>27207</v>
      </c>
      <c r="F33195">
        <v>-1</v>
      </c>
      <c r="G33195" s="2">
        <v>0</v>
      </c>
      <c r="H33195">
        <v>0</v>
      </c>
      <c r="I33195">
        <v>0</v>
      </c>
      <c r="J33195">
        <v>0</v>
      </c>
      <c r="K33195">
        <v>0</v>
      </c>
      <c r="L33195" s="1">
        <v>34691</v>
      </c>
      <c r="M33195" s="1"/>
      <c r="N33195">
        <v>1994</v>
      </c>
    </row>
    <row r="33196" spans="1:14" x14ac:dyDescent="0.3">
      <c r="A33196" t="s">
        <v>27208</v>
      </c>
      <c r="B33196" t="s">
        <v>488</v>
      </c>
      <c r="C33196" t="s">
        <v>99</v>
      </c>
      <c r="D33196" t="s">
        <v>17154</v>
      </c>
      <c r="E33196" t="s">
        <v>17154</v>
      </c>
      <c r="F33196">
        <v>-1</v>
      </c>
      <c r="G33196" s="2">
        <v>0</v>
      </c>
      <c r="H33196">
        <v>0</v>
      </c>
      <c r="I33196">
        <v>0</v>
      </c>
      <c r="J33196">
        <v>0</v>
      </c>
      <c r="K33196">
        <v>0</v>
      </c>
      <c r="L33196" s="1">
        <v>37280</v>
      </c>
      <c r="M33196" s="1"/>
      <c r="N33196">
        <v>2002</v>
      </c>
    </row>
    <row r="33197" spans="1:14" x14ac:dyDescent="0.3">
      <c r="A33197" t="s">
        <v>27209</v>
      </c>
      <c r="B33197" t="s">
        <v>103</v>
      </c>
      <c r="C33197" t="s">
        <v>99</v>
      </c>
      <c r="D33197" t="s">
        <v>186</v>
      </c>
      <c r="E33197" t="s">
        <v>186</v>
      </c>
      <c r="F33197">
        <v>-1</v>
      </c>
      <c r="G33197" s="2">
        <v>0</v>
      </c>
      <c r="H33197">
        <v>0</v>
      </c>
      <c r="I33197">
        <v>0</v>
      </c>
      <c r="J33197">
        <v>0</v>
      </c>
      <c r="K33197">
        <v>0</v>
      </c>
      <c r="L33197" s="1">
        <v>36519</v>
      </c>
      <c r="M33197" s="1"/>
      <c r="N33197">
        <v>1999</v>
      </c>
    </row>
    <row r="33198" spans="1:14" x14ac:dyDescent="0.3">
      <c r="A33198" t="s">
        <v>27210</v>
      </c>
      <c r="B33198" t="s">
        <v>68</v>
      </c>
      <c r="C33198" t="s">
        <v>99</v>
      </c>
      <c r="D33198" t="s">
        <v>508</v>
      </c>
      <c r="E33198" t="s">
        <v>22900</v>
      </c>
      <c r="F33198">
        <v>-1</v>
      </c>
      <c r="G33198" s="2">
        <v>0</v>
      </c>
      <c r="H33198">
        <v>0</v>
      </c>
      <c r="I33198">
        <v>0</v>
      </c>
      <c r="J33198">
        <v>0</v>
      </c>
      <c r="K33198">
        <v>0</v>
      </c>
      <c r="L33198" s="1">
        <v>40753</v>
      </c>
      <c r="M33198" s="1"/>
      <c r="N33198">
        <v>2011</v>
      </c>
    </row>
    <row r="33199" spans="1:14" x14ac:dyDescent="0.3">
      <c r="A33199" t="s">
        <v>27211</v>
      </c>
      <c r="B33199" t="s">
        <v>16592</v>
      </c>
      <c r="C33199" t="s">
        <v>99</v>
      </c>
      <c r="D33199" t="s">
        <v>508</v>
      </c>
      <c r="E33199" t="s">
        <v>508</v>
      </c>
      <c r="F33199">
        <v>-1</v>
      </c>
      <c r="G33199" s="2">
        <v>0</v>
      </c>
      <c r="H33199">
        <v>0</v>
      </c>
      <c r="I33199">
        <v>0</v>
      </c>
      <c r="J33199">
        <v>0</v>
      </c>
      <c r="K33199">
        <v>0</v>
      </c>
      <c r="L33199" s="1">
        <v>41788</v>
      </c>
      <c r="M33199" s="1"/>
      <c r="N33199">
        <v>2014</v>
      </c>
    </row>
    <row r="33200" spans="1:14" x14ac:dyDescent="0.3">
      <c r="A33200" t="s">
        <v>6758</v>
      </c>
      <c r="B33200" t="s">
        <v>393</v>
      </c>
      <c r="C33200" t="s">
        <v>99</v>
      </c>
      <c r="D33200" t="s">
        <v>946</v>
      </c>
      <c r="E33200" t="s">
        <v>946</v>
      </c>
      <c r="F33200">
        <v>6.4</v>
      </c>
      <c r="G33200" s="2">
        <v>0</v>
      </c>
      <c r="H33200">
        <v>0</v>
      </c>
      <c r="I33200">
        <v>0</v>
      </c>
      <c r="J33200">
        <v>0</v>
      </c>
      <c r="K33200">
        <v>0</v>
      </c>
      <c r="L33200" s="1">
        <v>40185</v>
      </c>
      <c r="M33200" s="1"/>
      <c r="N33200">
        <v>2010</v>
      </c>
    </row>
    <row r="33201" spans="1:14" x14ac:dyDescent="0.3">
      <c r="A33201" t="s">
        <v>27212</v>
      </c>
      <c r="B33201" t="s">
        <v>393</v>
      </c>
      <c r="C33201" t="s">
        <v>99</v>
      </c>
      <c r="D33201" t="s">
        <v>946</v>
      </c>
      <c r="E33201" t="s">
        <v>946</v>
      </c>
      <c r="F33201">
        <v>-1</v>
      </c>
      <c r="G33201" s="2">
        <v>0</v>
      </c>
      <c r="H33201">
        <v>0</v>
      </c>
      <c r="I33201">
        <v>0</v>
      </c>
      <c r="J33201">
        <v>0</v>
      </c>
      <c r="K33201">
        <v>0</v>
      </c>
      <c r="L33201" s="1">
        <v>39715</v>
      </c>
      <c r="M33201" s="1"/>
      <c r="N33201">
        <v>2008</v>
      </c>
    </row>
    <row r="33202" spans="1:14" x14ac:dyDescent="0.3">
      <c r="A33202" t="s">
        <v>27213</v>
      </c>
      <c r="B33202" t="s">
        <v>689</v>
      </c>
      <c r="C33202" t="s">
        <v>99</v>
      </c>
      <c r="D33202" t="s">
        <v>946</v>
      </c>
      <c r="E33202" t="s">
        <v>2838</v>
      </c>
      <c r="F33202">
        <v>-1</v>
      </c>
      <c r="G33202" s="2">
        <v>0</v>
      </c>
      <c r="H33202">
        <v>0</v>
      </c>
      <c r="I33202">
        <v>0</v>
      </c>
      <c r="J33202">
        <v>0</v>
      </c>
      <c r="K33202">
        <v>0</v>
      </c>
      <c r="L33202" s="1">
        <v>37833</v>
      </c>
      <c r="M33202" s="1"/>
      <c r="N33202">
        <v>2003</v>
      </c>
    </row>
    <row r="33203" spans="1:14" x14ac:dyDescent="0.3">
      <c r="A33203" t="s">
        <v>27213</v>
      </c>
      <c r="B33203" t="s">
        <v>21</v>
      </c>
      <c r="C33203" t="s">
        <v>99</v>
      </c>
      <c r="D33203" t="s">
        <v>946</v>
      </c>
      <c r="E33203" t="s">
        <v>2838</v>
      </c>
      <c r="F33203">
        <v>-1</v>
      </c>
      <c r="G33203" s="2">
        <v>0</v>
      </c>
      <c r="H33203">
        <v>0</v>
      </c>
      <c r="I33203">
        <v>0</v>
      </c>
      <c r="J33203">
        <v>0</v>
      </c>
      <c r="K33203">
        <v>0</v>
      </c>
      <c r="L33203" s="1">
        <v>37819</v>
      </c>
      <c r="M33203" s="1"/>
      <c r="N33203">
        <v>2003</v>
      </c>
    </row>
    <row r="33204" spans="1:14" x14ac:dyDescent="0.3">
      <c r="A33204" t="s">
        <v>27214</v>
      </c>
      <c r="B33204" t="s">
        <v>21</v>
      </c>
      <c r="C33204" t="s">
        <v>99</v>
      </c>
      <c r="D33204" t="s">
        <v>946</v>
      </c>
      <c r="E33204" t="s">
        <v>2838</v>
      </c>
      <c r="F33204">
        <v>-1</v>
      </c>
      <c r="G33204" s="2">
        <v>0</v>
      </c>
      <c r="H33204">
        <v>0</v>
      </c>
      <c r="I33204">
        <v>0</v>
      </c>
      <c r="J33204">
        <v>0</v>
      </c>
      <c r="K33204">
        <v>0</v>
      </c>
      <c r="L33204" s="1">
        <v>38568</v>
      </c>
      <c r="M33204" s="1"/>
      <c r="N33204">
        <v>2005</v>
      </c>
    </row>
    <row r="33205" spans="1:14" x14ac:dyDescent="0.3">
      <c r="A33205" t="s">
        <v>27215</v>
      </c>
      <c r="B33205" t="s">
        <v>68</v>
      </c>
      <c r="C33205" t="s">
        <v>99</v>
      </c>
      <c r="D33205" t="s">
        <v>27216</v>
      </c>
      <c r="E33205" t="s">
        <v>508</v>
      </c>
      <c r="F33205">
        <v>-1</v>
      </c>
      <c r="G33205" s="2">
        <v>0</v>
      </c>
      <c r="H33205">
        <v>0</v>
      </c>
      <c r="I33205">
        <v>0</v>
      </c>
      <c r="J33205">
        <v>0</v>
      </c>
      <c r="K33205">
        <v>0</v>
      </c>
      <c r="L33205" s="1">
        <v>42005</v>
      </c>
      <c r="M33205" s="1"/>
      <c r="N33205">
        <v>2015</v>
      </c>
    </row>
    <row r="33206" spans="1:14" x14ac:dyDescent="0.3">
      <c r="A33206" t="s">
        <v>27215</v>
      </c>
      <c r="B33206" t="s">
        <v>19</v>
      </c>
      <c r="C33206" t="s">
        <v>99</v>
      </c>
      <c r="D33206" t="s">
        <v>27216</v>
      </c>
      <c r="E33206" t="s">
        <v>508</v>
      </c>
      <c r="F33206">
        <v>-1</v>
      </c>
      <c r="G33206" s="2">
        <v>0</v>
      </c>
      <c r="H33206">
        <v>0</v>
      </c>
      <c r="I33206">
        <v>0</v>
      </c>
      <c r="J33206">
        <v>0</v>
      </c>
      <c r="K33206">
        <v>0</v>
      </c>
      <c r="L33206" s="1">
        <v>42005</v>
      </c>
      <c r="M33206" s="1"/>
      <c r="N33206">
        <v>2015</v>
      </c>
    </row>
    <row r="33207" spans="1:14" x14ac:dyDescent="0.3">
      <c r="A33207" t="s">
        <v>27217</v>
      </c>
      <c r="B33207" t="s">
        <v>16592</v>
      </c>
      <c r="C33207" t="s">
        <v>99</v>
      </c>
      <c r="D33207" t="s">
        <v>17560</v>
      </c>
      <c r="E33207" t="s">
        <v>508</v>
      </c>
      <c r="F33207">
        <v>-1</v>
      </c>
      <c r="G33207" s="2">
        <v>0</v>
      </c>
      <c r="H33207">
        <v>0</v>
      </c>
      <c r="I33207">
        <v>0</v>
      </c>
      <c r="J33207">
        <v>0</v>
      </c>
      <c r="K33207">
        <v>0</v>
      </c>
      <c r="L33207" s="1">
        <v>41646</v>
      </c>
      <c r="M33207" s="1"/>
      <c r="N33207">
        <v>2014</v>
      </c>
    </row>
    <row r="33208" spans="1:14" x14ac:dyDescent="0.3">
      <c r="A33208" t="s">
        <v>17164</v>
      </c>
      <c r="B33208" t="s">
        <v>12201</v>
      </c>
      <c r="C33208" t="s">
        <v>99</v>
      </c>
      <c r="D33208" t="s">
        <v>5326</v>
      </c>
      <c r="E33208" t="s">
        <v>508</v>
      </c>
      <c r="F33208">
        <v>-1</v>
      </c>
      <c r="G33208" s="2">
        <v>0</v>
      </c>
      <c r="H33208">
        <v>0</v>
      </c>
      <c r="I33208">
        <v>0</v>
      </c>
      <c r="J33208">
        <v>0</v>
      </c>
      <c r="K33208">
        <v>0</v>
      </c>
      <c r="L33208" s="1">
        <v>39766</v>
      </c>
      <c r="M33208" s="1"/>
      <c r="N33208">
        <v>2008</v>
      </c>
    </row>
    <row r="33209" spans="1:14" x14ac:dyDescent="0.3">
      <c r="A33209" t="s">
        <v>27218</v>
      </c>
      <c r="B33209" t="s">
        <v>16830</v>
      </c>
      <c r="C33209" t="s">
        <v>99</v>
      </c>
      <c r="D33209" t="s">
        <v>17342</v>
      </c>
      <c r="E33209" t="s">
        <v>508</v>
      </c>
      <c r="F33209">
        <v>-1</v>
      </c>
      <c r="G33209" s="2">
        <v>0</v>
      </c>
      <c r="H33209">
        <v>0</v>
      </c>
      <c r="I33209">
        <v>0</v>
      </c>
      <c r="J33209">
        <v>0</v>
      </c>
      <c r="K33209">
        <v>0</v>
      </c>
      <c r="L33209" s="1">
        <v>41165</v>
      </c>
      <c r="M33209" s="1"/>
      <c r="N33209">
        <v>2012</v>
      </c>
    </row>
    <row r="33210" spans="1:14" x14ac:dyDescent="0.3">
      <c r="A33210" t="s">
        <v>27218</v>
      </c>
      <c r="B33210" t="s">
        <v>732</v>
      </c>
      <c r="C33210" t="s">
        <v>99</v>
      </c>
      <c r="D33210" t="s">
        <v>17342</v>
      </c>
      <c r="E33210" t="s">
        <v>508</v>
      </c>
      <c r="F33210">
        <v>-1</v>
      </c>
      <c r="G33210" s="2">
        <v>0</v>
      </c>
      <c r="H33210">
        <v>0</v>
      </c>
      <c r="I33210">
        <v>0</v>
      </c>
      <c r="J33210">
        <v>0</v>
      </c>
      <c r="K33210">
        <v>0</v>
      </c>
      <c r="L33210" s="1">
        <v>41165</v>
      </c>
      <c r="M33210" s="1"/>
      <c r="N33210">
        <v>2012</v>
      </c>
    </row>
    <row r="33211" spans="1:14" x14ac:dyDescent="0.3">
      <c r="A33211" t="s">
        <v>12161</v>
      </c>
      <c r="B33211" t="s">
        <v>68</v>
      </c>
      <c r="C33211" t="s">
        <v>99</v>
      </c>
      <c r="D33211" t="s">
        <v>1368</v>
      </c>
      <c r="E33211" t="s">
        <v>508</v>
      </c>
      <c r="F33211">
        <v>-1</v>
      </c>
      <c r="G33211" s="2">
        <v>0</v>
      </c>
      <c r="H33211">
        <v>0</v>
      </c>
      <c r="I33211">
        <v>0</v>
      </c>
      <c r="J33211">
        <v>0</v>
      </c>
      <c r="K33211">
        <v>0</v>
      </c>
      <c r="L33211" s="1">
        <v>38959</v>
      </c>
      <c r="M33211" s="1"/>
      <c r="N33211">
        <v>2006</v>
      </c>
    </row>
    <row r="33212" spans="1:14" x14ac:dyDescent="0.3">
      <c r="A33212" t="s">
        <v>12161</v>
      </c>
      <c r="B33212" t="s">
        <v>16830</v>
      </c>
      <c r="C33212" t="s">
        <v>99</v>
      </c>
      <c r="D33212" t="s">
        <v>1368</v>
      </c>
      <c r="E33212" t="s">
        <v>508</v>
      </c>
      <c r="F33212">
        <v>-1</v>
      </c>
      <c r="G33212" s="2">
        <v>0</v>
      </c>
      <c r="H33212">
        <v>0</v>
      </c>
      <c r="I33212">
        <v>0</v>
      </c>
      <c r="J33212">
        <v>0</v>
      </c>
      <c r="K33212">
        <v>0</v>
      </c>
      <c r="L33212" s="1">
        <v>40147</v>
      </c>
      <c r="M33212" s="1"/>
      <c r="N33212">
        <v>2009</v>
      </c>
    </row>
    <row r="33213" spans="1:14" x14ac:dyDescent="0.3">
      <c r="A33213" t="s">
        <v>12161</v>
      </c>
      <c r="B33213" t="s">
        <v>12201</v>
      </c>
      <c r="C33213" t="s">
        <v>99</v>
      </c>
      <c r="D33213" t="s">
        <v>1368</v>
      </c>
      <c r="E33213" t="s">
        <v>508</v>
      </c>
      <c r="F33213">
        <v>-1</v>
      </c>
      <c r="G33213" s="2">
        <v>0</v>
      </c>
      <c r="H33213">
        <v>0</v>
      </c>
      <c r="I33213">
        <v>0</v>
      </c>
      <c r="J33213">
        <v>0</v>
      </c>
      <c r="K33213">
        <v>0</v>
      </c>
      <c r="L33213" s="1">
        <v>38959</v>
      </c>
      <c r="M33213" s="1"/>
      <c r="N33213">
        <v>2006</v>
      </c>
    </row>
    <row r="33214" spans="1:14" x14ac:dyDescent="0.3">
      <c r="A33214" t="s">
        <v>12161</v>
      </c>
      <c r="B33214" t="s">
        <v>22</v>
      </c>
      <c r="C33214" t="s">
        <v>99</v>
      </c>
      <c r="D33214" t="s">
        <v>1368</v>
      </c>
      <c r="E33214" t="s">
        <v>508</v>
      </c>
      <c r="F33214">
        <v>-1</v>
      </c>
      <c r="G33214" s="2">
        <v>0</v>
      </c>
      <c r="H33214">
        <v>0</v>
      </c>
      <c r="I33214">
        <v>0</v>
      </c>
      <c r="J33214">
        <v>0</v>
      </c>
      <c r="K33214">
        <v>0</v>
      </c>
      <c r="L33214" s="1">
        <v>40497</v>
      </c>
      <c r="M33214" s="1"/>
      <c r="N33214">
        <v>2010</v>
      </c>
    </row>
    <row r="33215" spans="1:14" x14ac:dyDescent="0.3">
      <c r="A33215" t="s">
        <v>14031</v>
      </c>
      <c r="B33215" t="s">
        <v>732</v>
      </c>
      <c r="C33215" t="s">
        <v>99</v>
      </c>
      <c r="D33215" t="s">
        <v>17342</v>
      </c>
      <c r="E33215" t="s">
        <v>508</v>
      </c>
      <c r="F33215">
        <v>-1</v>
      </c>
      <c r="G33215" s="2">
        <v>0</v>
      </c>
      <c r="H33215">
        <v>0</v>
      </c>
      <c r="I33215">
        <v>0</v>
      </c>
      <c r="J33215">
        <v>0</v>
      </c>
      <c r="K33215">
        <v>0</v>
      </c>
      <c r="L33215" s="1">
        <v>40928</v>
      </c>
      <c r="M33215" s="1"/>
      <c r="N33215">
        <v>2012</v>
      </c>
    </row>
    <row r="33216" spans="1:14" x14ac:dyDescent="0.3">
      <c r="A33216" t="s">
        <v>27219</v>
      </c>
      <c r="B33216" t="s">
        <v>393</v>
      </c>
      <c r="C33216" t="s">
        <v>99</v>
      </c>
      <c r="D33216" t="s">
        <v>18234</v>
      </c>
      <c r="E33216" t="s">
        <v>18234</v>
      </c>
      <c r="F33216">
        <v>-1</v>
      </c>
      <c r="G33216" s="2">
        <v>0</v>
      </c>
      <c r="H33216">
        <v>0</v>
      </c>
      <c r="I33216">
        <v>0</v>
      </c>
      <c r="J33216">
        <v>0</v>
      </c>
      <c r="K33216">
        <v>0</v>
      </c>
      <c r="L33216" s="1">
        <v>40519</v>
      </c>
      <c r="M33216" s="1"/>
      <c r="N33216">
        <v>2010</v>
      </c>
    </row>
    <row r="33217" spans="1:14" x14ac:dyDescent="0.3">
      <c r="A33217" t="s">
        <v>27220</v>
      </c>
      <c r="B33217" t="s">
        <v>68</v>
      </c>
      <c r="C33217" t="s">
        <v>99</v>
      </c>
      <c r="D33217" t="s">
        <v>508</v>
      </c>
      <c r="E33217" t="s">
        <v>508</v>
      </c>
      <c r="F33217">
        <v>-1</v>
      </c>
      <c r="G33217" s="2">
        <v>0</v>
      </c>
      <c r="H33217">
        <v>0</v>
      </c>
      <c r="I33217">
        <v>0</v>
      </c>
      <c r="J33217">
        <v>0</v>
      </c>
      <c r="K33217">
        <v>0</v>
      </c>
      <c r="L33217" s="1">
        <v>42005</v>
      </c>
      <c r="M33217" s="1"/>
      <c r="N33217">
        <v>2015</v>
      </c>
    </row>
    <row r="33218" spans="1:14" x14ac:dyDescent="0.3">
      <c r="A33218" t="s">
        <v>27220</v>
      </c>
      <c r="B33218" t="s">
        <v>22</v>
      </c>
      <c r="C33218" t="s">
        <v>99</v>
      </c>
      <c r="D33218" t="s">
        <v>508</v>
      </c>
      <c r="E33218" t="s">
        <v>508</v>
      </c>
      <c r="F33218">
        <v>-1</v>
      </c>
      <c r="G33218" s="2">
        <v>0</v>
      </c>
      <c r="H33218">
        <v>0</v>
      </c>
      <c r="I33218">
        <v>0</v>
      </c>
      <c r="J33218">
        <v>0</v>
      </c>
      <c r="K33218">
        <v>0</v>
      </c>
      <c r="L33218" s="1">
        <v>42005</v>
      </c>
      <c r="M33218" s="1"/>
      <c r="N33218">
        <v>2015</v>
      </c>
    </row>
    <row r="33219" spans="1:14" x14ac:dyDescent="0.3">
      <c r="A33219" t="s">
        <v>27220</v>
      </c>
      <c r="B33219" t="s">
        <v>476</v>
      </c>
      <c r="C33219" t="s">
        <v>99</v>
      </c>
      <c r="D33219" t="s">
        <v>508</v>
      </c>
      <c r="E33219" t="s">
        <v>508</v>
      </c>
      <c r="F33219">
        <v>-1</v>
      </c>
      <c r="G33219" s="2">
        <v>0</v>
      </c>
      <c r="H33219">
        <v>0</v>
      </c>
      <c r="I33219">
        <v>0</v>
      </c>
      <c r="J33219">
        <v>0</v>
      </c>
      <c r="K33219">
        <v>0</v>
      </c>
      <c r="L33219" s="1">
        <v>41731</v>
      </c>
      <c r="M33219" s="1"/>
      <c r="N33219">
        <v>2014</v>
      </c>
    </row>
    <row r="33220" spans="1:14" x14ac:dyDescent="0.3">
      <c r="A33220" t="s">
        <v>27221</v>
      </c>
      <c r="B33220" t="s">
        <v>68</v>
      </c>
      <c r="C33220" t="s">
        <v>99</v>
      </c>
      <c r="D33220" t="s">
        <v>10267</v>
      </c>
      <c r="E33220" t="s">
        <v>508</v>
      </c>
      <c r="F33220">
        <v>-1</v>
      </c>
      <c r="G33220" s="2">
        <v>0</v>
      </c>
      <c r="H33220">
        <v>0</v>
      </c>
      <c r="I33220">
        <v>0</v>
      </c>
      <c r="J33220">
        <v>0</v>
      </c>
      <c r="K33220">
        <v>0</v>
      </c>
      <c r="L33220" s="1">
        <v>38917</v>
      </c>
      <c r="M33220" s="1"/>
      <c r="N33220">
        <v>2006</v>
      </c>
    </row>
    <row r="33221" spans="1:14" x14ac:dyDescent="0.3">
      <c r="A33221" t="s">
        <v>27222</v>
      </c>
      <c r="B33221" t="s">
        <v>12201</v>
      </c>
      <c r="C33221" t="s">
        <v>99</v>
      </c>
      <c r="D33221" t="s">
        <v>16366</v>
      </c>
      <c r="E33221" t="s">
        <v>508</v>
      </c>
      <c r="F33221">
        <v>-1</v>
      </c>
      <c r="G33221" s="2">
        <v>0</v>
      </c>
      <c r="H33221">
        <v>0</v>
      </c>
      <c r="I33221">
        <v>0</v>
      </c>
      <c r="J33221">
        <v>0</v>
      </c>
      <c r="K33221">
        <v>0</v>
      </c>
      <c r="L33221" s="1">
        <v>42005</v>
      </c>
      <c r="M33221" s="1"/>
      <c r="N33221">
        <v>2015</v>
      </c>
    </row>
    <row r="33222" spans="1:14" x14ac:dyDescent="0.3">
      <c r="A33222" t="s">
        <v>27222</v>
      </c>
      <c r="B33222" t="s">
        <v>68</v>
      </c>
      <c r="C33222" t="s">
        <v>99</v>
      </c>
      <c r="D33222" t="s">
        <v>16366</v>
      </c>
      <c r="E33222" t="s">
        <v>508</v>
      </c>
      <c r="F33222">
        <v>-1</v>
      </c>
      <c r="G33222" s="2">
        <v>0</v>
      </c>
      <c r="H33222">
        <v>0</v>
      </c>
      <c r="I33222">
        <v>0</v>
      </c>
      <c r="J33222">
        <v>0</v>
      </c>
      <c r="K33222">
        <v>0</v>
      </c>
      <c r="L33222" s="1">
        <v>42005</v>
      </c>
      <c r="M33222" s="1"/>
      <c r="N33222">
        <v>2015</v>
      </c>
    </row>
    <row r="33223" spans="1:14" x14ac:dyDescent="0.3">
      <c r="A33223" t="s">
        <v>27222</v>
      </c>
      <c r="B33223" t="s">
        <v>16592</v>
      </c>
      <c r="C33223" t="s">
        <v>99</v>
      </c>
      <c r="D33223" t="s">
        <v>16366</v>
      </c>
      <c r="E33223" t="s">
        <v>508</v>
      </c>
      <c r="F33223">
        <v>-1</v>
      </c>
      <c r="G33223" s="2">
        <v>0</v>
      </c>
      <c r="H33223">
        <v>0</v>
      </c>
      <c r="I33223">
        <v>0</v>
      </c>
      <c r="J33223">
        <v>0</v>
      </c>
      <c r="K33223">
        <v>0</v>
      </c>
      <c r="L33223" s="1">
        <v>41730</v>
      </c>
      <c r="M33223" s="1"/>
      <c r="N33223">
        <v>2014</v>
      </c>
    </row>
    <row r="33224" spans="1:14" x14ac:dyDescent="0.3">
      <c r="A33224" t="s">
        <v>27223</v>
      </c>
      <c r="B33224" t="s">
        <v>68</v>
      </c>
      <c r="C33224" t="s">
        <v>99</v>
      </c>
      <c r="D33224" t="s">
        <v>27224</v>
      </c>
      <c r="E33224" t="s">
        <v>508</v>
      </c>
      <c r="F33224">
        <v>-1</v>
      </c>
      <c r="G33224" s="2">
        <v>0</v>
      </c>
      <c r="H33224">
        <v>0</v>
      </c>
      <c r="I33224">
        <v>0</v>
      </c>
      <c r="J33224">
        <v>0</v>
      </c>
      <c r="K33224">
        <v>0</v>
      </c>
      <c r="L33224" s="1">
        <v>41821</v>
      </c>
      <c r="M33224" s="1"/>
      <c r="N33224">
        <v>2014</v>
      </c>
    </row>
    <row r="33225" spans="1:14" x14ac:dyDescent="0.3">
      <c r="A33225" t="s">
        <v>27225</v>
      </c>
      <c r="B33225" t="s">
        <v>732</v>
      </c>
      <c r="C33225" t="s">
        <v>99</v>
      </c>
      <c r="D33225" t="s">
        <v>8297</v>
      </c>
      <c r="E33225" t="s">
        <v>508</v>
      </c>
      <c r="F33225">
        <v>-1</v>
      </c>
      <c r="G33225" s="2">
        <v>0</v>
      </c>
      <c r="H33225">
        <v>0</v>
      </c>
      <c r="I33225">
        <v>0</v>
      </c>
      <c r="J33225">
        <v>0</v>
      </c>
      <c r="K33225">
        <v>0</v>
      </c>
      <c r="L33225" s="1">
        <v>41410</v>
      </c>
      <c r="M33225" s="1"/>
      <c r="N33225">
        <v>2013</v>
      </c>
    </row>
    <row r="33226" spans="1:14" x14ac:dyDescent="0.3">
      <c r="A33226" t="s">
        <v>27226</v>
      </c>
      <c r="B33226" t="s">
        <v>16830</v>
      </c>
      <c r="C33226" t="s">
        <v>99</v>
      </c>
      <c r="D33226" t="s">
        <v>3704</v>
      </c>
      <c r="E33226" t="s">
        <v>508</v>
      </c>
      <c r="F33226">
        <v>-1</v>
      </c>
      <c r="G33226" s="2">
        <v>0</v>
      </c>
      <c r="H33226">
        <v>0</v>
      </c>
      <c r="I33226">
        <v>0</v>
      </c>
      <c r="J33226">
        <v>0</v>
      </c>
      <c r="K33226">
        <v>0</v>
      </c>
      <c r="L33226" s="1">
        <v>40962</v>
      </c>
      <c r="M33226" s="1"/>
      <c r="N33226">
        <v>2012</v>
      </c>
    </row>
    <row r="33227" spans="1:14" x14ac:dyDescent="0.3">
      <c r="A33227" t="s">
        <v>27226</v>
      </c>
      <c r="B33227" t="s">
        <v>732</v>
      </c>
      <c r="C33227" t="s">
        <v>99</v>
      </c>
      <c r="D33227" t="s">
        <v>3704</v>
      </c>
      <c r="E33227" t="s">
        <v>508</v>
      </c>
      <c r="F33227">
        <v>-1</v>
      </c>
      <c r="G33227" s="2">
        <v>0</v>
      </c>
      <c r="H33227">
        <v>0</v>
      </c>
      <c r="I33227">
        <v>0</v>
      </c>
      <c r="J33227">
        <v>0</v>
      </c>
      <c r="K33227">
        <v>0</v>
      </c>
      <c r="L33227" s="1">
        <v>40962</v>
      </c>
      <c r="M33227" s="1"/>
      <c r="N33227">
        <v>2012</v>
      </c>
    </row>
    <row r="33228" spans="1:14" x14ac:dyDescent="0.3">
      <c r="A33228" t="s">
        <v>27227</v>
      </c>
      <c r="B33228" t="s">
        <v>16619</v>
      </c>
      <c r="C33228" t="s">
        <v>99</v>
      </c>
      <c r="D33228" t="s">
        <v>684</v>
      </c>
      <c r="E33228" t="s">
        <v>3122</v>
      </c>
      <c r="F33228">
        <v>-1</v>
      </c>
      <c r="G33228" s="2">
        <v>0</v>
      </c>
      <c r="H33228">
        <v>0</v>
      </c>
      <c r="I33228">
        <v>0</v>
      </c>
      <c r="J33228">
        <v>0</v>
      </c>
      <c r="K33228">
        <v>0</v>
      </c>
      <c r="L33228" s="1">
        <v>40035</v>
      </c>
      <c r="M33228" s="1"/>
      <c r="N33228">
        <v>2009</v>
      </c>
    </row>
    <row r="33229" spans="1:14" x14ac:dyDescent="0.3">
      <c r="A33229" t="s">
        <v>27228</v>
      </c>
      <c r="B33229" t="s">
        <v>16619</v>
      </c>
      <c r="C33229" t="s">
        <v>99</v>
      </c>
      <c r="D33229" t="s">
        <v>684</v>
      </c>
      <c r="E33229" t="s">
        <v>3122</v>
      </c>
      <c r="F33229">
        <v>-1</v>
      </c>
      <c r="G33229" s="2">
        <v>0</v>
      </c>
      <c r="H33229">
        <v>0</v>
      </c>
      <c r="I33229">
        <v>0</v>
      </c>
      <c r="J33229">
        <v>0</v>
      </c>
      <c r="K33229">
        <v>0</v>
      </c>
      <c r="L33229" s="1">
        <v>39908</v>
      </c>
      <c r="M33229" s="1"/>
      <c r="N33229">
        <v>2009</v>
      </c>
    </row>
    <row r="33230" spans="1:14" x14ac:dyDescent="0.3">
      <c r="A33230" t="s">
        <v>3464</v>
      </c>
      <c r="B33230" t="s">
        <v>7852</v>
      </c>
      <c r="C33230" t="s">
        <v>99</v>
      </c>
      <c r="D33230" t="s">
        <v>2424</v>
      </c>
      <c r="E33230" t="s">
        <v>2424</v>
      </c>
      <c r="F33230">
        <v>6.1</v>
      </c>
      <c r="G33230" s="2">
        <v>0</v>
      </c>
      <c r="H33230">
        <v>0</v>
      </c>
      <c r="I33230">
        <v>0</v>
      </c>
      <c r="J33230">
        <v>0</v>
      </c>
      <c r="K33230">
        <v>0</v>
      </c>
      <c r="L33230" s="1">
        <v>39519</v>
      </c>
      <c r="M33230" s="1"/>
      <c r="N33230">
        <v>2008</v>
      </c>
    </row>
    <row r="33231" spans="1:14" x14ac:dyDescent="0.3">
      <c r="A33231" t="s">
        <v>3464</v>
      </c>
      <c r="B33231" t="s">
        <v>5505</v>
      </c>
      <c r="C33231" t="s">
        <v>99</v>
      </c>
      <c r="D33231" t="s">
        <v>2424</v>
      </c>
      <c r="E33231" t="s">
        <v>2424</v>
      </c>
      <c r="F33231">
        <v>-1</v>
      </c>
      <c r="G33231" s="2">
        <v>0</v>
      </c>
      <c r="H33231">
        <v>0</v>
      </c>
      <c r="I33231">
        <v>0</v>
      </c>
      <c r="J33231">
        <v>0</v>
      </c>
      <c r="K33231">
        <v>0</v>
      </c>
      <c r="L33231" s="1">
        <v>39762</v>
      </c>
      <c r="M33231" s="1"/>
      <c r="N33231">
        <v>2008</v>
      </c>
    </row>
    <row r="33232" spans="1:14" x14ac:dyDescent="0.3">
      <c r="A33232" t="s">
        <v>27229</v>
      </c>
      <c r="B33232" t="s">
        <v>393</v>
      </c>
      <c r="C33232" t="s">
        <v>99</v>
      </c>
      <c r="D33232" t="s">
        <v>90</v>
      </c>
      <c r="E33232" t="s">
        <v>2424</v>
      </c>
      <c r="F33232">
        <v>-1</v>
      </c>
      <c r="G33232" s="2">
        <v>0</v>
      </c>
      <c r="H33232">
        <v>0</v>
      </c>
      <c r="I33232">
        <v>0</v>
      </c>
      <c r="J33232">
        <v>0</v>
      </c>
      <c r="K33232">
        <v>0</v>
      </c>
      <c r="L33232" s="1">
        <v>39786</v>
      </c>
      <c r="M33232" s="1"/>
      <c r="N33232">
        <v>2008</v>
      </c>
    </row>
    <row r="33233" spans="1:14" x14ac:dyDescent="0.3">
      <c r="A33233" t="s">
        <v>27230</v>
      </c>
      <c r="B33233" t="s">
        <v>197</v>
      </c>
      <c r="C33233" t="s">
        <v>99</v>
      </c>
      <c r="D33233" t="s">
        <v>165</v>
      </c>
      <c r="E33233" t="s">
        <v>165</v>
      </c>
      <c r="F33233">
        <v>-1</v>
      </c>
      <c r="G33233" s="2">
        <v>0</v>
      </c>
      <c r="H33233">
        <v>0</v>
      </c>
      <c r="I33233">
        <v>0</v>
      </c>
      <c r="J33233">
        <v>0</v>
      </c>
      <c r="K33233">
        <v>0</v>
      </c>
      <c r="L33233" s="1">
        <v>28491</v>
      </c>
      <c r="M33233" s="1"/>
      <c r="N33233">
        <v>1978</v>
      </c>
    </row>
    <row r="33234" spans="1:14" x14ac:dyDescent="0.3">
      <c r="A33234" t="s">
        <v>7883</v>
      </c>
      <c r="B33234" t="s">
        <v>103</v>
      </c>
      <c r="C33234" t="s">
        <v>99</v>
      </c>
      <c r="D33234" t="s">
        <v>86</v>
      </c>
      <c r="E33234" t="s">
        <v>439</v>
      </c>
      <c r="F33234">
        <v>-1</v>
      </c>
      <c r="G33234" s="2">
        <v>0</v>
      </c>
      <c r="H33234">
        <v>0</v>
      </c>
      <c r="I33234">
        <v>0</v>
      </c>
      <c r="J33234">
        <v>0</v>
      </c>
      <c r="K33234">
        <v>0</v>
      </c>
      <c r="L33234" s="1">
        <v>37692</v>
      </c>
      <c r="M33234" s="1"/>
      <c r="N33234">
        <v>2003</v>
      </c>
    </row>
    <row r="33235" spans="1:14" x14ac:dyDescent="0.3">
      <c r="A33235" t="s">
        <v>27231</v>
      </c>
      <c r="B33235" t="s">
        <v>115</v>
      </c>
      <c r="C33235" t="s">
        <v>99</v>
      </c>
      <c r="D33235" t="s">
        <v>508</v>
      </c>
      <c r="E33235" t="s">
        <v>508</v>
      </c>
      <c r="F33235">
        <v>-1</v>
      </c>
      <c r="G33235" s="2">
        <v>0</v>
      </c>
      <c r="H33235">
        <v>0</v>
      </c>
      <c r="I33235">
        <v>0</v>
      </c>
      <c r="J33235">
        <v>0</v>
      </c>
      <c r="K33235">
        <v>0</v>
      </c>
      <c r="L33235" s="1">
        <v>41212</v>
      </c>
      <c r="M33235" s="1"/>
      <c r="N33235">
        <v>2012</v>
      </c>
    </row>
    <row r="33236" spans="1:14" x14ac:dyDescent="0.3">
      <c r="A33236" t="s">
        <v>27231</v>
      </c>
      <c r="B33236" t="s">
        <v>732</v>
      </c>
      <c r="C33236" t="s">
        <v>99</v>
      </c>
      <c r="D33236" t="s">
        <v>508</v>
      </c>
      <c r="E33236" t="s">
        <v>508</v>
      </c>
      <c r="F33236">
        <v>-1</v>
      </c>
      <c r="G33236" s="2">
        <v>0</v>
      </c>
      <c r="H33236">
        <v>0</v>
      </c>
      <c r="I33236">
        <v>0</v>
      </c>
      <c r="J33236">
        <v>0</v>
      </c>
      <c r="K33236">
        <v>0</v>
      </c>
      <c r="L33236" s="1">
        <v>41212</v>
      </c>
      <c r="M33236" s="1"/>
      <c r="N33236">
        <v>2012</v>
      </c>
    </row>
    <row r="33237" spans="1:14" x14ac:dyDescent="0.3">
      <c r="A33237" t="s">
        <v>27232</v>
      </c>
      <c r="B33237" t="s">
        <v>68</v>
      </c>
      <c r="C33237" t="s">
        <v>99</v>
      </c>
      <c r="D33237" t="s">
        <v>508</v>
      </c>
      <c r="E33237" t="s">
        <v>508</v>
      </c>
      <c r="F33237">
        <v>-1</v>
      </c>
      <c r="G33237" s="2">
        <v>0</v>
      </c>
      <c r="H33237">
        <v>0</v>
      </c>
      <c r="I33237">
        <v>0</v>
      </c>
      <c r="J33237">
        <v>0</v>
      </c>
      <c r="K33237">
        <v>0</v>
      </c>
      <c r="L33237" s="1">
        <v>41773</v>
      </c>
      <c r="M33237" s="1"/>
      <c r="N33237">
        <v>2014</v>
      </c>
    </row>
    <row r="33238" spans="1:14" x14ac:dyDescent="0.3">
      <c r="A33238" t="s">
        <v>27232</v>
      </c>
      <c r="B33238" t="s">
        <v>16681</v>
      </c>
      <c r="C33238" t="s">
        <v>99</v>
      </c>
      <c r="D33238" t="s">
        <v>508</v>
      </c>
      <c r="E33238" t="s">
        <v>508</v>
      </c>
      <c r="F33238">
        <v>-1</v>
      </c>
      <c r="G33238" s="2">
        <v>0</v>
      </c>
      <c r="H33238">
        <v>0</v>
      </c>
      <c r="I33238">
        <v>0</v>
      </c>
      <c r="J33238">
        <v>0</v>
      </c>
      <c r="K33238">
        <v>0</v>
      </c>
      <c r="L33238" s="1">
        <v>41773</v>
      </c>
      <c r="M33238" s="1"/>
      <c r="N33238">
        <v>2014</v>
      </c>
    </row>
    <row r="33239" spans="1:14" x14ac:dyDescent="0.3">
      <c r="A33239" t="s">
        <v>27232</v>
      </c>
      <c r="B33239" t="s">
        <v>12201</v>
      </c>
      <c r="C33239" t="s">
        <v>99</v>
      </c>
      <c r="D33239" t="s">
        <v>508</v>
      </c>
      <c r="E33239" t="s">
        <v>508</v>
      </c>
      <c r="F33239">
        <v>-1</v>
      </c>
      <c r="G33239" s="2">
        <v>0</v>
      </c>
      <c r="H33239">
        <v>0</v>
      </c>
      <c r="I33239">
        <v>0</v>
      </c>
      <c r="J33239">
        <v>0</v>
      </c>
      <c r="K33239">
        <v>0</v>
      </c>
      <c r="L33239" s="1">
        <v>41773</v>
      </c>
      <c r="M33239" s="1"/>
      <c r="N33239">
        <v>2014</v>
      </c>
    </row>
    <row r="33240" spans="1:14" x14ac:dyDescent="0.3">
      <c r="A33240" t="s">
        <v>27233</v>
      </c>
      <c r="B33240" t="s">
        <v>16592</v>
      </c>
      <c r="C33240" t="s">
        <v>99</v>
      </c>
      <c r="D33240" t="s">
        <v>27234</v>
      </c>
      <c r="E33240" t="s">
        <v>508</v>
      </c>
      <c r="F33240">
        <v>-1</v>
      </c>
      <c r="G33240" s="2">
        <v>0</v>
      </c>
      <c r="H33240">
        <v>0</v>
      </c>
      <c r="I33240">
        <v>0</v>
      </c>
      <c r="J33240">
        <v>0</v>
      </c>
      <c r="K33240">
        <v>0</v>
      </c>
      <c r="L33240" s="1">
        <v>41621</v>
      </c>
      <c r="M33240" s="1"/>
      <c r="N33240">
        <v>2013</v>
      </c>
    </row>
    <row r="33241" spans="1:14" x14ac:dyDescent="0.3">
      <c r="A33241" t="s">
        <v>14860</v>
      </c>
      <c r="B33241" t="s">
        <v>68</v>
      </c>
      <c r="C33241" t="s">
        <v>99</v>
      </c>
      <c r="D33241" t="s">
        <v>333</v>
      </c>
      <c r="E33241" t="s">
        <v>508</v>
      </c>
      <c r="F33241">
        <v>-1</v>
      </c>
      <c r="G33241" s="2">
        <v>0</v>
      </c>
      <c r="H33241">
        <v>0</v>
      </c>
      <c r="I33241">
        <v>0</v>
      </c>
      <c r="J33241">
        <v>0</v>
      </c>
      <c r="K33241">
        <v>0</v>
      </c>
      <c r="L33241" s="1">
        <v>41079</v>
      </c>
      <c r="M33241" s="1"/>
      <c r="N33241">
        <v>2012</v>
      </c>
    </row>
    <row r="33242" spans="1:14" x14ac:dyDescent="0.3">
      <c r="A33242" t="s">
        <v>14860</v>
      </c>
      <c r="B33242" t="s">
        <v>12201</v>
      </c>
      <c r="C33242" t="s">
        <v>99</v>
      </c>
      <c r="D33242" t="s">
        <v>333</v>
      </c>
      <c r="E33242" t="s">
        <v>508</v>
      </c>
      <c r="F33242">
        <v>-1</v>
      </c>
      <c r="G33242" s="2">
        <v>0</v>
      </c>
      <c r="H33242">
        <v>0</v>
      </c>
      <c r="I33242">
        <v>0</v>
      </c>
      <c r="J33242">
        <v>0</v>
      </c>
      <c r="K33242">
        <v>0</v>
      </c>
      <c r="L33242" s="1">
        <v>41079</v>
      </c>
      <c r="M33242" s="1"/>
      <c r="N33242">
        <v>2012</v>
      </c>
    </row>
    <row r="33243" spans="1:14" x14ac:dyDescent="0.3">
      <c r="A33243" t="s">
        <v>14860</v>
      </c>
      <c r="B33243" t="s">
        <v>15</v>
      </c>
      <c r="C33243" t="s">
        <v>99</v>
      </c>
      <c r="D33243" t="s">
        <v>333</v>
      </c>
      <c r="E33243" t="s">
        <v>508</v>
      </c>
      <c r="F33243">
        <v>-1</v>
      </c>
      <c r="G33243" s="2">
        <v>0</v>
      </c>
      <c r="H33243">
        <v>0</v>
      </c>
      <c r="I33243">
        <v>0</v>
      </c>
      <c r="J33243">
        <v>0</v>
      </c>
      <c r="K33243">
        <v>0</v>
      </c>
      <c r="L33243" s="1">
        <v>41079</v>
      </c>
      <c r="M33243" s="1"/>
      <c r="N33243">
        <v>2012</v>
      </c>
    </row>
    <row r="33244" spans="1:14" x14ac:dyDescent="0.3">
      <c r="A33244" t="s">
        <v>27235</v>
      </c>
      <c r="B33244" t="s">
        <v>7852</v>
      </c>
      <c r="C33244" t="s">
        <v>99</v>
      </c>
      <c r="D33244" t="s">
        <v>138</v>
      </c>
      <c r="E33244" t="s">
        <v>508</v>
      </c>
      <c r="F33244">
        <v>-1</v>
      </c>
      <c r="G33244" s="2">
        <v>0</v>
      </c>
      <c r="H33244">
        <v>0</v>
      </c>
      <c r="I33244">
        <v>0</v>
      </c>
      <c r="J33244">
        <v>0</v>
      </c>
      <c r="K33244">
        <v>0</v>
      </c>
      <c r="L33244" s="1">
        <v>39898</v>
      </c>
      <c r="M33244" s="1"/>
      <c r="N33244">
        <v>2009</v>
      </c>
    </row>
    <row r="33245" spans="1:14" x14ac:dyDescent="0.3">
      <c r="A33245" t="s">
        <v>27236</v>
      </c>
      <c r="B33245" t="s">
        <v>476</v>
      </c>
      <c r="C33245" t="s">
        <v>99</v>
      </c>
      <c r="D33245" t="s">
        <v>16596</v>
      </c>
      <c r="E33245" t="s">
        <v>508</v>
      </c>
      <c r="F33245">
        <v>-1</v>
      </c>
      <c r="G33245" s="2">
        <v>0</v>
      </c>
      <c r="H33245">
        <v>0</v>
      </c>
      <c r="I33245">
        <v>0</v>
      </c>
      <c r="J33245">
        <v>0</v>
      </c>
      <c r="K33245">
        <v>0</v>
      </c>
      <c r="L33245" s="1">
        <v>41198</v>
      </c>
      <c r="M33245" s="1"/>
      <c r="N33245">
        <v>2012</v>
      </c>
    </row>
    <row r="33246" spans="1:14" x14ac:dyDescent="0.3">
      <c r="A33246" t="s">
        <v>27236</v>
      </c>
      <c r="B33246" t="s">
        <v>72</v>
      </c>
      <c r="C33246" t="s">
        <v>99</v>
      </c>
      <c r="D33246" t="s">
        <v>16596</v>
      </c>
      <c r="E33246" t="s">
        <v>508</v>
      </c>
      <c r="F33246">
        <v>-1</v>
      </c>
      <c r="G33246" s="2">
        <v>0</v>
      </c>
      <c r="H33246">
        <v>0</v>
      </c>
      <c r="I33246">
        <v>0</v>
      </c>
      <c r="J33246">
        <v>0</v>
      </c>
      <c r="K33246">
        <v>0</v>
      </c>
      <c r="L33246" s="1">
        <v>41198</v>
      </c>
      <c r="M33246" s="1"/>
      <c r="N33246">
        <v>2012</v>
      </c>
    </row>
    <row r="33247" spans="1:14" x14ac:dyDescent="0.3">
      <c r="A33247" t="s">
        <v>27236</v>
      </c>
      <c r="B33247" t="s">
        <v>15</v>
      </c>
      <c r="C33247" t="s">
        <v>99</v>
      </c>
      <c r="D33247" t="s">
        <v>16596</v>
      </c>
      <c r="E33247" t="s">
        <v>508</v>
      </c>
      <c r="F33247">
        <v>-1</v>
      </c>
      <c r="G33247" s="2">
        <v>0</v>
      </c>
      <c r="H33247">
        <v>0</v>
      </c>
      <c r="I33247">
        <v>0</v>
      </c>
      <c r="J33247">
        <v>0</v>
      </c>
      <c r="K33247">
        <v>0</v>
      </c>
      <c r="L33247" s="1">
        <v>41198</v>
      </c>
      <c r="M33247" s="1"/>
      <c r="N33247">
        <v>2012</v>
      </c>
    </row>
    <row r="33248" spans="1:14" x14ac:dyDescent="0.3">
      <c r="A33248" t="s">
        <v>27237</v>
      </c>
      <c r="B33248" t="s">
        <v>68</v>
      </c>
      <c r="C33248" t="s">
        <v>99</v>
      </c>
      <c r="D33248" t="s">
        <v>17062</v>
      </c>
      <c r="E33248" t="s">
        <v>745</v>
      </c>
      <c r="F33248">
        <v>-1</v>
      </c>
      <c r="G33248" s="2">
        <v>0</v>
      </c>
      <c r="H33248">
        <v>0</v>
      </c>
      <c r="I33248">
        <v>0</v>
      </c>
      <c r="J33248">
        <v>0</v>
      </c>
      <c r="K33248">
        <v>0</v>
      </c>
      <c r="L33248" s="1">
        <v>39904</v>
      </c>
      <c r="M33248" s="1"/>
      <c r="N33248">
        <v>2009</v>
      </c>
    </row>
    <row r="33249" spans="1:14" x14ac:dyDescent="0.3">
      <c r="A33249" t="s">
        <v>27238</v>
      </c>
      <c r="B33249" t="s">
        <v>103</v>
      </c>
      <c r="C33249" t="s">
        <v>99</v>
      </c>
      <c r="D33249" t="s">
        <v>381</v>
      </c>
      <c r="E33249" t="s">
        <v>769</v>
      </c>
      <c r="F33249">
        <v>-1</v>
      </c>
      <c r="G33249" s="2">
        <v>0</v>
      </c>
      <c r="H33249">
        <v>0</v>
      </c>
      <c r="I33249">
        <v>0</v>
      </c>
      <c r="J33249">
        <v>0</v>
      </c>
      <c r="K33249">
        <v>0</v>
      </c>
      <c r="L33249" s="1">
        <v>37589</v>
      </c>
      <c r="M33249" s="1"/>
      <c r="N33249">
        <v>2002</v>
      </c>
    </row>
    <row r="33250" spans="1:14" x14ac:dyDescent="0.3">
      <c r="A33250" t="s">
        <v>27239</v>
      </c>
      <c r="B33250" t="s">
        <v>68</v>
      </c>
      <c r="C33250" t="s">
        <v>99</v>
      </c>
      <c r="D33250" t="s">
        <v>17314</v>
      </c>
      <c r="E33250" t="s">
        <v>508</v>
      </c>
      <c r="F33250">
        <v>-1</v>
      </c>
      <c r="G33250" s="2">
        <v>0</v>
      </c>
      <c r="H33250">
        <v>0</v>
      </c>
      <c r="I33250">
        <v>0</v>
      </c>
      <c r="J33250">
        <v>0</v>
      </c>
      <c r="K33250">
        <v>0</v>
      </c>
      <c r="L33250" s="1">
        <v>44196</v>
      </c>
      <c r="M33250" s="1"/>
      <c r="N33250">
        <v>2020</v>
      </c>
    </row>
    <row r="33251" spans="1:14" x14ac:dyDescent="0.3">
      <c r="A33251" t="s">
        <v>27239</v>
      </c>
      <c r="B33251" t="s">
        <v>12201</v>
      </c>
      <c r="C33251" t="s">
        <v>99</v>
      </c>
      <c r="D33251" t="s">
        <v>17314</v>
      </c>
      <c r="E33251" t="s">
        <v>508</v>
      </c>
      <c r="F33251">
        <v>-1</v>
      </c>
      <c r="G33251" s="2">
        <v>0</v>
      </c>
      <c r="H33251">
        <v>0</v>
      </c>
      <c r="I33251">
        <v>0</v>
      </c>
      <c r="J33251">
        <v>0</v>
      </c>
      <c r="K33251">
        <v>0</v>
      </c>
      <c r="L33251" s="1">
        <v>44196</v>
      </c>
      <c r="M33251" s="1"/>
      <c r="N33251">
        <v>2020</v>
      </c>
    </row>
    <row r="33252" spans="1:14" x14ac:dyDescent="0.3">
      <c r="A33252" t="s">
        <v>27239</v>
      </c>
      <c r="B33252" t="s">
        <v>16592</v>
      </c>
      <c r="C33252" t="s">
        <v>99</v>
      </c>
      <c r="D33252" t="s">
        <v>17314</v>
      </c>
      <c r="E33252" t="s">
        <v>508</v>
      </c>
      <c r="F33252">
        <v>-1</v>
      </c>
      <c r="G33252" s="2">
        <v>0</v>
      </c>
      <c r="H33252">
        <v>0</v>
      </c>
      <c r="I33252">
        <v>0</v>
      </c>
      <c r="J33252">
        <v>0</v>
      </c>
      <c r="K33252">
        <v>0</v>
      </c>
      <c r="L33252" s="1">
        <v>44196</v>
      </c>
      <c r="M33252" s="1"/>
      <c r="N33252">
        <v>2020</v>
      </c>
    </row>
    <row r="33253" spans="1:14" x14ac:dyDescent="0.3">
      <c r="A33253" t="s">
        <v>27240</v>
      </c>
      <c r="B33253" t="s">
        <v>16592</v>
      </c>
      <c r="C33253" t="s">
        <v>99</v>
      </c>
      <c r="D33253" t="s">
        <v>12369</v>
      </c>
      <c r="E33253" t="s">
        <v>508</v>
      </c>
      <c r="F33253">
        <v>-1</v>
      </c>
      <c r="G33253" s="2">
        <v>0</v>
      </c>
      <c r="H33253">
        <v>0</v>
      </c>
      <c r="I33253">
        <v>0</v>
      </c>
      <c r="J33253">
        <v>0</v>
      </c>
      <c r="K33253">
        <v>0</v>
      </c>
      <c r="L33253" s="1">
        <v>41760</v>
      </c>
      <c r="M33253" s="1"/>
      <c r="N33253">
        <v>2014</v>
      </c>
    </row>
    <row r="33254" spans="1:14" x14ac:dyDescent="0.3">
      <c r="A33254" t="s">
        <v>27241</v>
      </c>
      <c r="B33254" t="s">
        <v>16592</v>
      </c>
      <c r="C33254" t="s">
        <v>99</v>
      </c>
      <c r="D33254" t="s">
        <v>12369</v>
      </c>
      <c r="E33254" t="s">
        <v>508</v>
      </c>
      <c r="F33254">
        <v>-1</v>
      </c>
      <c r="G33254" s="2">
        <v>0</v>
      </c>
      <c r="H33254">
        <v>0</v>
      </c>
      <c r="I33254">
        <v>0</v>
      </c>
      <c r="J33254">
        <v>0</v>
      </c>
      <c r="K33254">
        <v>0</v>
      </c>
      <c r="L33254" s="1">
        <v>40947</v>
      </c>
      <c r="M33254" s="1"/>
      <c r="N33254">
        <v>2012</v>
      </c>
    </row>
    <row r="33255" spans="1:14" x14ac:dyDescent="0.3">
      <c r="A33255" t="s">
        <v>27242</v>
      </c>
      <c r="B33255" t="s">
        <v>68</v>
      </c>
      <c r="C33255" t="s">
        <v>99</v>
      </c>
      <c r="D33255" t="s">
        <v>10267</v>
      </c>
      <c r="E33255" t="s">
        <v>508</v>
      </c>
      <c r="F33255">
        <v>-1</v>
      </c>
      <c r="G33255" s="2">
        <v>0</v>
      </c>
      <c r="H33255">
        <v>0</v>
      </c>
      <c r="I33255">
        <v>0</v>
      </c>
      <c r="J33255">
        <v>0</v>
      </c>
      <c r="K33255">
        <v>0</v>
      </c>
      <c r="L33255" s="1">
        <v>39007</v>
      </c>
      <c r="M33255" s="1"/>
      <c r="N33255">
        <v>2006</v>
      </c>
    </row>
    <row r="33256" spans="1:14" x14ac:dyDescent="0.3">
      <c r="A33256" t="s">
        <v>27243</v>
      </c>
      <c r="B33256" t="s">
        <v>732</v>
      </c>
      <c r="C33256" t="s">
        <v>99</v>
      </c>
      <c r="D33256" t="s">
        <v>11969</v>
      </c>
      <c r="E33256" t="s">
        <v>508</v>
      </c>
      <c r="F33256">
        <v>-1</v>
      </c>
      <c r="G33256" s="2">
        <v>0</v>
      </c>
      <c r="H33256">
        <v>0</v>
      </c>
      <c r="I33256">
        <v>0</v>
      </c>
      <c r="J33256">
        <v>0</v>
      </c>
      <c r="K33256">
        <v>0</v>
      </c>
      <c r="L33256" s="1">
        <v>41613</v>
      </c>
      <c r="M33256" s="1"/>
      <c r="N33256">
        <v>2013</v>
      </c>
    </row>
    <row r="33257" spans="1:14" x14ac:dyDescent="0.3">
      <c r="A33257" t="s">
        <v>5640</v>
      </c>
      <c r="B33257" t="s">
        <v>68</v>
      </c>
      <c r="C33257" t="s">
        <v>99</v>
      </c>
      <c r="D33257" t="s">
        <v>269</v>
      </c>
      <c r="E33257" t="s">
        <v>5641</v>
      </c>
      <c r="F33257">
        <v>-1</v>
      </c>
      <c r="G33257" s="2">
        <v>0</v>
      </c>
      <c r="H33257">
        <v>0</v>
      </c>
      <c r="I33257">
        <v>0</v>
      </c>
      <c r="J33257">
        <v>0</v>
      </c>
      <c r="K33257">
        <v>0</v>
      </c>
      <c r="L33257" s="1">
        <v>37426</v>
      </c>
      <c r="M33257" s="1"/>
      <c r="N33257">
        <v>2002</v>
      </c>
    </row>
    <row r="33258" spans="1:14" x14ac:dyDescent="0.3">
      <c r="A33258" t="s">
        <v>27244</v>
      </c>
      <c r="B33258" t="s">
        <v>7852</v>
      </c>
      <c r="C33258" t="s">
        <v>99</v>
      </c>
      <c r="D33258" t="s">
        <v>138</v>
      </c>
      <c r="E33258" t="s">
        <v>27245</v>
      </c>
      <c r="F33258">
        <v>-1</v>
      </c>
      <c r="G33258" s="2">
        <v>0</v>
      </c>
      <c r="H33258">
        <v>0</v>
      </c>
      <c r="I33258">
        <v>0</v>
      </c>
      <c r="J33258">
        <v>0</v>
      </c>
      <c r="K33258">
        <v>0</v>
      </c>
      <c r="L33258" s="1">
        <v>40182</v>
      </c>
      <c r="M33258" s="1"/>
      <c r="N33258">
        <v>2010</v>
      </c>
    </row>
    <row r="33259" spans="1:14" x14ac:dyDescent="0.3">
      <c r="A33259" t="s">
        <v>27246</v>
      </c>
      <c r="B33259" t="s">
        <v>476</v>
      </c>
      <c r="C33259" t="s">
        <v>99</v>
      </c>
      <c r="D33259" t="s">
        <v>27247</v>
      </c>
      <c r="E33259" t="s">
        <v>508</v>
      </c>
      <c r="F33259">
        <v>-1</v>
      </c>
      <c r="G33259" s="2">
        <v>0</v>
      </c>
      <c r="H33259">
        <v>0</v>
      </c>
      <c r="I33259">
        <v>0</v>
      </c>
      <c r="J33259">
        <v>0</v>
      </c>
      <c r="K33259">
        <v>0</v>
      </c>
      <c r="L33259" s="1">
        <v>41765</v>
      </c>
      <c r="M33259" s="1"/>
      <c r="N33259">
        <v>2014</v>
      </c>
    </row>
    <row r="33260" spans="1:14" x14ac:dyDescent="0.3">
      <c r="A33260" t="s">
        <v>27248</v>
      </c>
      <c r="B33260" t="s">
        <v>732</v>
      </c>
      <c r="C33260" t="s">
        <v>99</v>
      </c>
      <c r="D33260" t="s">
        <v>17342</v>
      </c>
      <c r="E33260" t="s">
        <v>508</v>
      </c>
      <c r="F33260">
        <v>-1</v>
      </c>
      <c r="G33260" s="2">
        <v>0</v>
      </c>
      <c r="H33260">
        <v>0</v>
      </c>
      <c r="I33260">
        <v>0</v>
      </c>
      <c r="J33260">
        <v>0</v>
      </c>
      <c r="K33260">
        <v>0</v>
      </c>
      <c r="L33260" s="1">
        <v>41564</v>
      </c>
      <c r="M33260" s="1"/>
      <c r="N33260">
        <v>2013</v>
      </c>
    </row>
    <row r="33261" spans="1:14" x14ac:dyDescent="0.3">
      <c r="A33261" t="s">
        <v>27249</v>
      </c>
      <c r="B33261" t="s">
        <v>16592</v>
      </c>
      <c r="C33261" t="s">
        <v>99</v>
      </c>
      <c r="D33261" t="s">
        <v>27026</v>
      </c>
      <c r="E33261" t="s">
        <v>508</v>
      </c>
      <c r="F33261">
        <v>-1</v>
      </c>
      <c r="G33261" s="2">
        <v>0</v>
      </c>
      <c r="H33261">
        <v>0</v>
      </c>
      <c r="I33261">
        <v>0</v>
      </c>
      <c r="J33261">
        <v>0</v>
      </c>
      <c r="K33261">
        <v>0</v>
      </c>
      <c r="L33261" s="1">
        <v>41075</v>
      </c>
      <c r="M33261" s="1"/>
      <c r="N33261">
        <v>2012</v>
      </c>
    </row>
    <row r="33262" spans="1:14" x14ac:dyDescent="0.3">
      <c r="A33262" t="s">
        <v>27250</v>
      </c>
      <c r="B33262" t="s">
        <v>732</v>
      </c>
      <c r="C33262" t="s">
        <v>99</v>
      </c>
      <c r="D33262" t="s">
        <v>26567</v>
      </c>
      <c r="E33262" t="s">
        <v>508</v>
      </c>
      <c r="F33262">
        <v>-1</v>
      </c>
      <c r="G33262" s="2">
        <v>0</v>
      </c>
      <c r="H33262">
        <v>0</v>
      </c>
      <c r="I33262">
        <v>0</v>
      </c>
      <c r="J33262">
        <v>0</v>
      </c>
      <c r="K33262">
        <v>0</v>
      </c>
      <c r="L33262" s="1">
        <v>41711</v>
      </c>
      <c r="M33262" s="1"/>
      <c r="N33262">
        <v>2014</v>
      </c>
    </row>
    <row r="33263" spans="1:14" x14ac:dyDescent="0.3">
      <c r="A33263" t="s">
        <v>27251</v>
      </c>
      <c r="B33263" t="s">
        <v>16592</v>
      </c>
      <c r="C33263" t="s">
        <v>99</v>
      </c>
      <c r="D33263" t="s">
        <v>26997</v>
      </c>
      <c r="E33263" t="s">
        <v>508</v>
      </c>
      <c r="F33263">
        <v>-1</v>
      </c>
      <c r="G33263" s="2">
        <v>0</v>
      </c>
      <c r="H33263">
        <v>0</v>
      </c>
      <c r="I33263">
        <v>0</v>
      </c>
      <c r="J33263">
        <v>0</v>
      </c>
      <c r="K33263">
        <v>0</v>
      </c>
      <c r="L33263" s="1">
        <v>41405</v>
      </c>
      <c r="M33263" s="1"/>
      <c r="N33263">
        <v>2013</v>
      </c>
    </row>
    <row r="33264" spans="1:14" x14ac:dyDescent="0.3">
      <c r="A33264" t="s">
        <v>27251</v>
      </c>
      <c r="B33264" t="s">
        <v>26704</v>
      </c>
      <c r="C33264" t="s">
        <v>99</v>
      </c>
      <c r="D33264" t="s">
        <v>26997</v>
      </c>
      <c r="E33264" t="s">
        <v>508</v>
      </c>
      <c r="F33264">
        <v>-1</v>
      </c>
      <c r="G33264" s="2">
        <v>0</v>
      </c>
      <c r="H33264">
        <v>0</v>
      </c>
      <c r="I33264">
        <v>0</v>
      </c>
      <c r="J33264">
        <v>0</v>
      </c>
      <c r="K33264">
        <v>0</v>
      </c>
      <c r="L33264" s="1">
        <v>41038</v>
      </c>
      <c r="M33264" s="1"/>
      <c r="N33264">
        <v>2012</v>
      </c>
    </row>
    <row r="33265" spans="1:14" x14ac:dyDescent="0.3">
      <c r="A33265" t="s">
        <v>27252</v>
      </c>
      <c r="B33265" t="s">
        <v>16592</v>
      </c>
      <c r="C33265" t="s">
        <v>99</v>
      </c>
      <c r="D33265" t="s">
        <v>27253</v>
      </c>
      <c r="E33265" t="s">
        <v>508</v>
      </c>
      <c r="F33265">
        <v>-1</v>
      </c>
      <c r="G33265" s="2">
        <v>0</v>
      </c>
      <c r="H33265">
        <v>0</v>
      </c>
      <c r="I33265">
        <v>0</v>
      </c>
      <c r="J33265">
        <v>0</v>
      </c>
      <c r="K33265">
        <v>0</v>
      </c>
      <c r="L33265" s="1">
        <v>41718</v>
      </c>
      <c r="M33265" s="1"/>
      <c r="N33265">
        <v>2014</v>
      </c>
    </row>
    <row r="33266" spans="1:14" x14ac:dyDescent="0.3">
      <c r="A33266" t="s">
        <v>27254</v>
      </c>
      <c r="B33266" t="s">
        <v>16592</v>
      </c>
      <c r="C33266" t="s">
        <v>99</v>
      </c>
      <c r="D33266" t="s">
        <v>27255</v>
      </c>
      <c r="E33266" t="s">
        <v>508</v>
      </c>
      <c r="F33266">
        <v>-1</v>
      </c>
      <c r="G33266" s="2">
        <v>0</v>
      </c>
      <c r="H33266">
        <v>0</v>
      </c>
      <c r="I33266">
        <v>0</v>
      </c>
      <c r="J33266">
        <v>0</v>
      </c>
      <c r="K33266">
        <v>0</v>
      </c>
      <c r="L33266" s="1">
        <v>41115</v>
      </c>
      <c r="M33266" s="1"/>
      <c r="N33266">
        <v>2012</v>
      </c>
    </row>
    <row r="33267" spans="1:14" x14ac:dyDescent="0.3">
      <c r="A33267" t="s">
        <v>27254</v>
      </c>
      <c r="B33267" t="s">
        <v>26704</v>
      </c>
      <c r="C33267" t="s">
        <v>99</v>
      </c>
      <c r="D33267" t="s">
        <v>27255</v>
      </c>
      <c r="E33267" t="s">
        <v>508</v>
      </c>
      <c r="F33267">
        <v>-1</v>
      </c>
      <c r="G33267" s="2">
        <v>0</v>
      </c>
      <c r="H33267">
        <v>0</v>
      </c>
      <c r="I33267">
        <v>0</v>
      </c>
      <c r="J33267">
        <v>0</v>
      </c>
      <c r="K33267">
        <v>0</v>
      </c>
      <c r="L33267" s="1">
        <v>40753</v>
      </c>
      <c r="M33267" s="1"/>
      <c r="N33267">
        <v>2011</v>
      </c>
    </row>
    <row r="33268" spans="1:14" x14ac:dyDescent="0.3">
      <c r="A33268" t="s">
        <v>27256</v>
      </c>
      <c r="B33268" t="s">
        <v>16592</v>
      </c>
      <c r="C33268" t="s">
        <v>99</v>
      </c>
      <c r="D33268" t="s">
        <v>27255</v>
      </c>
      <c r="E33268" t="s">
        <v>508</v>
      </c>
      <c r="F33268">
        <v>-1</v>
      </c>
      <c r="G33268" s="2">
        <v>0</v>
      </c>
      <c r="H33268">
        <v>0</v>
      </c>
      <c r="I33268">
        <v>0</v>
      </c>
      <c r="J33268">
        <v>0</v>
      </c>
      <c r="K33268">
        <v>0</v>
      </c>
      <c r="L33268" s="1">
        <v>41793</v>
      </c>
      <c r="M33268" s="1"/>
      <c r="N33268">
        <v>2014</v>
      </c>
    </row>
    <row r="33269" spans="1:14" x14ac:dyDescent="0.3">
      <c r="A33269" t="s">
        <v>27257</v>
      </c>
      <c r="B33269" t="s">
        <v>7852</v>
      </c>
      <c r="C33269" t="s">
        <v>99</v>
      </c>
      <c r="D33269" t="s">
        <v>138</v>
      </c>
      <c r="E33269" t="s">
        <v>27258</v>
      </c>
      <c r="F33269">
        <v>-1</v>
      </c>
      <c r="G33269" s="2">
        <v>0</v>
      </c>
      <c r="H33269">
        <v>0</v>
      </c>
      <c r="I33269">
        <v>0</v>
      </c>
      <c r="J33269">
        <v>0</v>
      </c>
      <c r="K33269">
        <v>0</v>
      </c>
      <c r="L33269" s="1">
        <v>40154</v>
      </c>
      <c r="M33269" s="1"/>
      <c r="N33269">
        <v>2009</v>
      </c>
    </row>
    <row r="33270" spans="1:14" x14ac:dyDescent="0.3">
      <c r="A33270" t="s">
        <v>27259</v>
      </c>
      <c r="B33270" t="s">
        <v>16592</v>
      </c>
      <c r="C33270" t="s">
        <v>99</v>
      </c>
      <c r="D33270" t="s">
        <v>27260</v>
      </c>
      <c r="E33270" t="s">
        <v>508</v>
      </c>
      <c r="F33270">
        <v>-1</v>
      </c>
      <c r="G33270" s="2">
        <v>0</v>
      </c>
      <c r="H33270">
        <v>0</v>
      </c>
      <c r="I33270">
        <v>0</v>
      </c>
      <c r="J33270">
        <v>0</v>
      </c>
      <c r="K33270">
        <v>0</v>
      </c>
      <c r="L33270" s="1">
        <v>41680</v>
      </c>
      <c r="M33270" s="1"/>
      <c r="N33270">
        <v>2014</v>
      </c>
    </row>
    <row r="33271" spans="1:14" x14ac:dyDescent="0.3">
      <c r="A33271" t="s">
        <v>27259</v>
      </c>
      <c r="B33271" t="s">
        <v>26704</v>
      </c>
      <c r="C33271" t="s">
        <v>99</v>
      </c>
      <c r="D33271" t="s">
        <v>27260</v>
      </c>
      <c r="E33271" t="s">
        <v>508</v>
      </c>
      <c r="F33271">
        <v>-1</v>
      </c>
      <c r="G33271" s="2">
        <v>0</v>
      </c>
      <c r="H33271">
        <v>0</v>
      </c>
      <c r="I33271">
        <v>0</v>
      </c>
      <c r="J33271">
        <v>0</v>
      </c>
      <c r="K33271">
        <v>0</v>
      </c>
      <c r="L33271" s="1">
        <v>41541</v>
      </c>
      <c r="M33271" s="1"/>
      <c r="N33271">
        <v>2013</v>
      </c>
    </row>
    <row r="33272" spans="1:14" x14ac:dyDescent="0.3">
      <c r="A33272" t="s">
        <v>27261</v>
      </c>
      <c r="B33272" t="s">
        <v>68</v>
      </c>
      <c r="C33272" t="s">
        <v>99</v>
      </c>
      <c r="D33272" t="s">
        <v>22478</v>
      </c>
      <c r="E33272" t="s">
        <v>27262</v>
      </c>
      <c r="F33272">
        <v>-1</v>
      </c>
      <c r="G33272" s="2">
        <v>0</v>
      </c>
      <c r="H33272">
        <v>0</v>
      </c>
      <c r="I33272">
        <v>0</v>
      </c>
      <c r="J33272">
        <v>0</v>
      </c>
      <c r="K33272">
        <v>0</v>
      </c>
      <c r="L33272" s="1">
        <v>29952</v>
      </c>
      <c r="M33272" s="1"/>
      <c r="N33272">
        <v>1982</v>
      </c>
    </row>
    <row r="33273" spans="1:14" x14ac:dyDescent="0.3">
      <c r="A33273" t="s">
        <v>27263</v>
      </c>
      <c r="B33273" t="s">
        <v>197</v>
      </c>
      <c r="C33273" t="s">
        <v>99</v>
      </c>
      <c r="D33273" t="s">
        <v>17277</v>
      </c>
      <c r="E33273" t="s">
        <v>17277</v>
      </c>
      <c r="F33273">
        <v>-1</v>
      </c>
      <c r="G33273" s="2">
        <v>0</v>
      </c>
      <c r="H33273">
        <v>0</v>
      </c>
      <c r="I33273">
        <v>0</v>
      </c>
      <c r="J33273">
        <v>0</v>
      </c>
      <c r="K33273">
        <v>0</v>
      </c>
      <c r="L33273" s="1">
        <v>30317</v>
      </c>
      <c r="M33273" s="1"/>
      <c r="N33273">
        <v>1983</v>
      </c>
    </row>
    <row r="33274" spans="1:14" x14ac:dyDescent="0.3">
      <c r="A33274" t="s">
        <v>27264</v>
      </c>
      <c r="B33274" t="s">
        <v>393</v>
      </c>
      <c r="C33274" t="s">
        <v>99</v>
      </c>
      <c r="D33274" t="s">
        <v>508</v>
      </c>
      <c r="E33274" t="s">
        <v>27265</v>
      </c>
      <c r="F33274">
        <v>-1</v>
      </c>
      <c r="G33274" s="2">
        <v>0</v>
      </c>
      <c r="H33274">
        <v>0</v>
      </c>
      <c r="I33274">
        <v>0</v>
      </c>
      <c r="J33274">
        <v>0</v>
      </c>
      <c r="K33274">
        <v>0</v>
      </c>
      <c r="L33274" s="1">
        <v>40696</v>
      </c>
      <c r="M33274" s="1"/>
      <c r="N33274">
        <v>2011</v>
      </c>
    </row>
    <row r="33275" spans="1:14" x14ac:dyDescent="0.3">
      <c r="A33275" t="s">
        <v>27266</v>
      </c>
      <c r="B33275" t="s">
        <v>12201</v>
      </c>
      <c r="C33275" t="s">
        <v>99</v>
      </c>
      <c r="D33275" t="s">
        <v>27267</v>
      </c>
      <c r="E33275" t="s">
        <v>508</v>
      </c>
      <c r="F33275">
        <v>-1</v>
      </c>
      <c r="G33275" s="2">
        <v>0</v>
      </c>
      <c r="H33275">
        <v>0</v>
      </c>
      <c r="I33275">
        <v>0</v>
      </c>
      <c r="J33275">
        <v>0</v>
      </c>
      <c r="K33275">
        <v>0</v>
      </c>
      <c r="L33275" s="1">
        <v>42005</v>
      </c>
      <c r="M33275" s="1"/>
      <c r="N33275">
        <v>2015</v>
      </c>
    </row>
    <row r="33276" spans="1:14" x14ac:dyDescent="0.3">
      <c r="A33276" t="s">
        <v>27266</v>
      </c>
      <c r="B33276" t="s">
        <v>68</v>
      </c>
      <c r="C33276" t="s">
        <v>99</v>
      </c>
      <c r="D33276" t="s">
        <v>27267</v>
      </c>
      <c r="E33276" t="s">
        <v>508</v>
      </c>
      <c r="F33276">
        <v>-1</v>
      </c>
      <c r="G33276" s="2">
        <v>0</v>
      </c>
      <c r="H33276">
        <v>0</v>
      </c>
      <c r="I33276">
        <v>0</v>
      </c>
      <c r="J33276">
        <v>0</v>
      </c>
      <c r="K33276">
        <v>0</v>
      </c>
      <c r="L33276" s="1">
        <v>42005</v>
      </c>
      <c r="M33276" s="1"/>
      <c r="N33276">
        <v>2015</v>
      </c>
    </row>
    <row r="33277" spans="1:14" x14ac:dyDescent="0.3">
      <c r="A33277" t="s">
        <v>27268</v>
      </c>
      <c r="B33277" t="s">
        <v>778</v>
      </c>
      <c r="C33277" t="s">
        <v>99</v>
      </c>
      <c r="D33277" t="s">
        <v>27269</v>
      </c>
      <c r="E33277" t="s">
        <v>19166</v>
      </c>
      <c r="F33277">
        <v>-1</v>
      </c>
      <c r="G33277" s="2">
        <v>0</v>
      </c>
      <c r="H33277">
        <v>0</v>
      </c>
      <c r="I33277">
        <v>0</v>
      </c>
      <c r="J33277">
        <v>0</v>
      </c>
      <c r="K33277">
        <v>0</v>
      </c>
      <c r="L33277" s="1">
        <v>36245</v>
      </c>
      <c r="M33277" s="1"/>
      <c r="N33277">
        <v>1999</v>
      </c>
    </row>
    <row r="33278" spans="1:14" x14ac:dyDescent="0.3">
      <c r="A33278" t="s">
        <v>27270</v>
      </c>
      <c r="B33278" t="s">
        <v>20383</v>
      </c>
      <c r="C33278" t="s">
        <v>99</v>
      </c>
      <c r="D33278" t="s">
        <v>25828</v>
      </c>
      <c r="E33278" t="s">
        <v>508</v>
      </c>
      <c r="F33278">
        <v>-1</v>
      </c>
      <c r="G33278" s="2">
        <v>0</v>
      </c>
      <c r="H33278">
        <v>0</v>
      </c>
      <c r="I33278">
        <v>0</v>
      </c>
      <c r="J33278">
        <v>0</v>
      </c>
      <c r="K33278">
        <v>0</v>
      </c>
      <c r="L33278" s="1">
        <v>32874</v>
      </c>
      <c r="M33278" s="1"/>
      <c r="N33278">
        <v>1990</v>
      </c>
    </row>
    <row r="33279" spans="1:14" x14ac:dyDescent="0.3">
      <c r="A33279" t="s">
        <v>27271</v>
      </c>
      <c r="B33279" t="s">
        <v>115</v>
      </c>
      <c r="C33279" t="s">
        <v>99</v>
      </c>
      <c r="D33279" t="s">
        <v>44</v>
      </c>
      <c r="E33279" t="s">
        <v>44</v>
      </c>
      <c r="F33279">
        <v>-1</v>
      </c>
      <c r="G33279" s="2">
        <v>0</v>
      </c>
      <c r="H33279">
        <v>0</v>
      </c>
      <c r="I33279">
        <v>0</v>
      </c>
      <c r="J33279">
        <v>0</v>
      </c>
      <c r="K33279">
        <v>0</v>
      </c>
      <c r="L33279" s="1">
        <v>39534</v>
      </c>
      <c r="M33279" s="1"/>
      <c r="N33279">
        <v>2008</v>
      </c>
    </row>
    <row r="33280" spans="1:14" x14ac:dyDescent="0.3">
      <c r="A33280" t="s">
        <v>27272</v>
      </c>
      <c r="B33280" t="s">
        <v>7852</v>
      </c>
      <c r="C33280" t="s">
        <v>99</v>
      </c>
      <c r="D33280" t="s">
        <v>138</v>
      </c>
      <c r="E33280" t="s">
        <v>27273</v>
      </c>
      <c r="F33280">
        <v>-1</v>
      </c>
      <c r="G33280" s="2">
        <v>0</v>
      </c>
      <c r="H33280">
        <v>0</v>
      </c>
      <c r="I33280">
        <v>0</v>
      </c>
      <c r="J33280">
        <v>0</v>
      </c>
      <c r="K33280">
        <v>0</v>
      </c>
      <c r="L33280" s="1">
        <v>40065</v>
      </c>
      <c r="M33280" s="1"/>
      <c r="N33280">
        <v>2009</v>
      </c>
    </row>
    <row r="33281" spans="1:14" x14ac:dyDescent="0.3">
      <c r="A33281" t="s">
        <v>27274</v>
      </c>
      <c r="B33281" t="s">
        <v>68</v>
      </c>
      <c r="C33281" t="s">
        <v>99</v>
      </c>
      <c r="D33281" t="s">
        <v>508</v>
      </c>
      <c r="E33281" t="s">
        <v>508</v>
      </c>
      <c r="F33281">
        <v>-1</v>
      </c>
      <c r="G33281" s="2">
        <v>0</v>
      </c>
      <c r="H33281">
        <v>0</v>
      </c>
      <c r="I33281">
        <v>0</v>
      </c>
      <c r="J33281">
        <v>0</v>
      </c>
      <c r="K33281">
        <v>0</v>
      </c>
      <c r="L33281" s="1"/>
      <c r="M33281" s="1"/>
    </row>
    <row r="33282" spans="1:14" x14ac:dyDescent="0.3">
      <c r="A33282" t="s">
        <v>27275</v>
      </c>
      <c r="B33282" t="s">
        <v>16592</v>
      </c>
      <c r="C33282" t="s">
        <v>99</v>
      </c>
      <c r="D33282" t="s">
        <v>27276</v>
      </c>
      <c r="E33282" t="s">
        <v>508</v>
      </c>
      <c r="F33282">
        <v>-1</v>
      </c>
      <c r="G33282" s="2">
        <v>0</v>
      </c>
      <c r="H33282">
        <v>0</v>
      </c>
      <c r="I33282">
        <v>0</v>
      </c>
      <c r="J33282">
        <v>0</v>
      </c>
      <c r="K33282">
        <v>0</v>
      </c>
      <c r="L33282" s="1">
        <v>41487</v>
      </c>
      <c r="M33282" s="1"/>
      <c r="N33282">
        <v>2013</v>
      </c>
    </row>
    <row r="33283" spans="1:14" x14ac:dyDescent="0.3">
      <c r="A33283" t="s">
        <v>27277</v>
      </c>
      <c r="B33283" t="s">
        <v>68</v>
      </c>
      <c r="C33283" t="s">
        <v>99</v>
      </c>
      <c r="D33283" t="s">
        <v>26523</v>
      </c>
      <c r="E33283" t="s">
        <v>26523</v>
      </c>
      <c r="F33283">
        <v>-1</v>
      </c>
      <c r="G33283" s="2">
        <v>0</v>
      </c>
      <c r="H33283">
        <v>0</v>
      </c>
      <c r="I33283">
        <v>0</v>
      </c>
      <c r="J33283">
        <v>0</v>
      </c>
      <c r="K33283">
        <v>0</v>
      </c>
      <c r="L33283" s="1">
        <v>38718</v>
      </c>
      <c r="M33283" s="1"/>
      <c r="N33283">
        <v>2006</v>
      </c>
    </row>
    <row r="33284" spans="1:14" x14ac:dyDescent="0.3">
      <c r="A33284" t="s">
        <v>27278</v>
      </c>
      <c r="B33284" t="s">
        <v>5505</v>
      </c>
      <c r="C33284" t="s">
        <v>99</v>
      </c>
      <c r="D33284" t="s">
        <v>508</v>
      </c>
      <c r="E33284" t="s">
        <v>27279</v>
      </c>
      <c r="F33284">
        <v>-1</v>
      </c>
      <c r="G33284" s="2">
        <v>0</v>
      </c>
      <c r="H33284">
        <v>0</v>
      </c>
      <c r="I33284">
        <v>0</v>
      </c>
      <c r="J33284">
        <v>0</v>
      </c>
      <c r="K33284">
        <v>0</v>
      </c>
      <c r="L33284" s="1"/>
      <c r="M33284" s="1"/>
    </row>
    <row r="33285" spans="1:14" x14ac:dyDescent="0.3">
      <c r="A33285" t="s">
        <v>27280</v>
      </c>
      <c r="B33285" t="s">
        <v>7852</v>
      </c>
      <c r="C33285" t="s">
        <v>99</v>
      </c>
      <c r="D33285" t="s">
        <v>138</v>
      </c>
      <c r="E33285" t="s">
        <v>27281</v>
      </c>
      <c r="F33285">
        <v>-1</v>
      </c>
      <c r="G33285" s="2">
        <v>0</v>
      </c>
      <c r="H33285">
        <v>0</v>
      </c>
      <c r="I33285">
        <v>0</v>
      </c>
      <c r="J33285">
        <v>0</v>
      </c>
      <c r="K33285">
        <v>0</v>
      </c>
      <c r="L33285" s="1">
        <v>40005</v>
      </c>
      <c r="M33285" s="1"/>
      <c r="N33285">
        <v>2009</v>
      </c>
    </row>
    <row r="33286" spans="1:14" x14ac:dyDescent="0.3">
      <c r="A33286" t="s">
        <v>27282</v>
      </c>
      <c r="B33286" t="s">
        <v>7852</v>
      </c>
      <c r="C33286" t="s">
        <v>99</v>
      </c>
      <c r="D33286" t="s">
        <v>138</v>
      </c>
      <c r="E33286" t="s">
        <v>27283</v>
      </c>
      <c r="F33286">
        <v>-1</v>
      </c>
      <c r="G33286" s="2">
        <v>0</v>
      </c>
      <c r="H33286">
        <v>0</v>
      </c>
      <c r="I33286">
        <v>0</v>
      </c>
      <c r="J33286">
        <v>0</v>
      </c>
      <c r="K33286">
        <v>0</v>
      </c>
      <c r="L33286" s="1">
        <v>40142</v>
      </c>
      <c r="M33286" s="1"/>
      <c r="N33286">
        <v>2009</v>
      </c>
    </row>
    <row r="33287" spans="1:14" x14ac:dyDescent="0.3">
      <c r="A33287" t="s">
        <v>27284</v>
      </c>
      <c r="B33287" t="s">
        <v>7852</v>
      </c>
      <c r="C33287" t="s">
        <v>99</v>
      </c>
      <c r="D33287" t="s">
        <v>138</v>
      </c>
      <c r="E33287" t="s">
        <v>27285</v>
      </c>
      <c r="F33287">
        <v>-1</v>
      </c>
      <c r="G33287" s="2">
        <v>0</v>
      </c>
      <c r="H33287">
        <v>0</v>
      </c>
      <c r="I33287">
        <v>0</v>
      </c>
      <c r="J33287">
        <v>0</v>
      </c>
      <c r="K33287">
        <v>0</v>
      </c>
      <c r="L33287" s="1">
        <v>40144</v>
      </c>
      <c r="M33287" s="1"/>
      <c r="N33287">
        <v>2009</v>
      </c>
    </row>
    <row r="33288" spans="1:14" x14ac:dyDescent="0.3">
      <c r="A33288" t="s">
        <v>27286</v>
      </c>
      <c r="B33288" t="s">
        <v>103</v>
      </c>
      <c r="C33288" t="s">
        <v>99</v>
      </c>
      <c r="D33288" t="s">
        <v>5811</v>
      </c>
      <c r="E33288" t="s">
        <v>27287</v>
      </c>
      <c r="F33288">
        <v>-1</v>
      </c>
      <c r="G33288" s="2">
        <v>0</v>
      </c>
      <c r="H33288">
        <v>0</v>
      </c>
      <c r="I33288">
        <v>0</v>
      </c>
      <c r="J33288">
        <v>0</v>
      </c>
      <c r="K33288">
        <v>0</v>
      </c>
      <c r="L33288" s="1">
        <v>37622</v>
      </c>
      <c r="M33288" s="1"/>
      <c r="N33288">
        <v>2003</v>
      </c>
    </row>
    <row r="33289" spans="1:14" x14ac:dyDescent="0.3">
      <c r="A33289" t="s">
        <v>15837</v>
      </c>
      <c r="B33289" t="s">
        <v>393</v>
      </c>
      <c r="C33289" t="s">
        <v>99</v>
      </c>
      <c r="D33289" t="s">
        <v>90</v>
      </c>
      <c r="E33289" t="s">
        <v>22155</v>
      </c>
      <c r="F33289">
        <v>-1</v>
      </c>
      <c r="G33289" s="2">
        <v>0</v>
      </c>
      <c r="H33289">
        <v>0</v>
      </c>
      <c r="I33289">
        <v>0</v>
      </c>
      <c r="J33289">
        <v>0</v>
      </c>
      <c r="K33289">
        <v>0</v>
      </c>
      <c r="L33289" s="1">
        <v>39800</v>
      </c>
      <c r="M33289" s="1"/>
      <c r="N33289">
        <v>2008</v>
      </c>
    </row>
    <row r="33290" spans="1:14" x14ac:dyDescent="0.3">
      <c r="A33290" t="s">
        <v>6757</v>
      </c>
      <c r="B33290" t="s">
        <v>21</v>
      </c>
      <c r="C33290" t="s">
        <v>99</v>
      </c>
      <c r="D33290" t="s">
        <v>90</v>
      </c>
      <c r="E33290" t="s">
        <v>865</v>
      </c>
      <c r="F33290">
        <v>-1</v>
      </c>
      <c r="G33290" s="2">
        <v>0</v>
      </c>
      <c r="H33290">
        <v>0</v>
      </c>
      <c r="I33290">
        <v>0</v>
      </c>
      <c r="J33290">
        <v>0</v>
      </c>
      <c r="K33290">
        <v>0</v>
      </c>
      <c r="L33290" s="1">
        <v>39899</v>
      </c>
      <c r="M33290" s="1"/>
      <c r="N33290">
        <v>2009</v>
      </c>
    </row>
    <row r="33291" spans="1:14" x14ac:dyDescent="0.3">
      <c r="A33291" t="s">
        <v>27288</v>
      </c>
      <c r="B33291" t="s">
        <v>393</v>
      </c>
      <c r="C33291" t="s">
        <v>99</v>
      </c>
      <c r="D33291" t="s">
        <v>90</v>
      </c>
      <c r="E33291" t="s">
        <v>22155</v>
      </c>
      <c r="F33291">
        <v>-1</v>
      </c>
      <c r="G33291" s="2">
        <v>0</v>
      </c>
      <c r="H33291">
        <v>0</v>
      </c>
      <c r="I33291">
        <v>0</v>
      </c>
      <c r="J33291">
        <v>0</v>
      </c>
      <c r="K33291">
        <v>0</v>
      </c>
      <c r="L33291" s="1">
        <v>39898</v>
      </c>
      <c r="M33291" s="1"/>
      <c r="N33291">
        <v>2009</v>
      </c>
    </row>
    <row r="33292" spans="1:14" x14ac:dyDescent="0.3">
      <c r="A33292" t="s">
        <v>27289</v>
      </c>
      <c r="B33292" t="s">
        <v>21</v>
      </c>
      <c r="C33292" t="s">
        <v>99</v>
      </c>
      <c r="D33292" t="s">
        <v>90</v>
      </c>
      <c r="E33292" t="s">
        <v>3850</v>
      </c>
      <c r="F33292">
        <v>-1</v>
      </c>
      <c r="G33292" s="2">
        <v>0</v>
      </c>
      <c r="H33292">
        <v>0</v>
      </c>
      <c r="I33292">
        <v>0</v>
      </c>
      <c r="J33292">
        <v>0</v>
      </c>
      <c r="K33292">
        <v>0</v>
      </c>
      <c r="L33292" s="1">
        <v>39500</v>
      </c>
      <c r="M33292" s="1"/>
      <c r="N33292">
        <v>2008</v>
      </c>
    </row>
    <row r="33293" spans="1:14" x14ac:dyDescent="0.3">
      <c r="A33293" t="s">
        <v>27289</v>
      </c>
      <c r="B33293" t="s">
        <v>393</v>
      </c>
      <c r="C33293" t="s">
        <v>99</v>
      </c>
      <c r="D33293" t="s">
        <v>90</v>
      </c>
      <c r="E33293" t="s">
        <v>3850</v>
      </c>
      <c r="F33293">
        <v>-1</v>
      </c>
      <c r="G33293" s="2">
        <v>0</v>
      </c>
      <c r="H33293">
        <v>0</v>
      </c>
      <c r="I33293">
        <v>0</v>
      </c>
      <c r="J33293">
        <v>0</v>
      </c>
      <c r="K33293">
        <v>0</v>
      </c>
      <c r="L33293" s="1">
        <v>40157</v>
      </c>
      <c r="M33293" s="1"/>
      <c r="N33293">
        <v>2009</v>
      </c>
    </row>
    <row r="33294" spans="1:14" x14ac:dyDescent="0.3">
      <c r="A33294" t="s">
        <v>3849</v>
      </c>
      <c r="B33294" t="s">
        <v>393</v>
      </c>
      <c r="C33294" t="s">
        <v>99</v>
      </c>
      <c r="D33294" t="s">
        <v>90</v>
      </c>
      <c r="E33294" t="s">
        <v>1703</v>
      </c>
      <c r="F33294">
        <v>-1</v>
      </c>
      <c r="G33294" s="2">
        <v>0</v>
      </c>
      <c r="H33294">
        <v>0</v>
      </c>
      <c r="I33294">
        <v>0</v>
      </c>
      <c r="J33294">
        <v>0</v>
      </c>
      <c r="K33294">
        <v>0</v>
      </c>
      <c r="L33294" s="1">
        <v>39884</v>
      </c>
      <c r="M33294" s="1"/>
      <c r="N33294">
        <v>2009</v>
      </c>
    </row>
    <row r="33295" spans="1:14" x14ac:dyDescent="0.3">
      <c r="A33295" t="s">
        <v>27290</v>
      </c>
      <c r="B33295" t="s">
        <v>21</v>
      </c>
      <c r="C33295" t="s">
        <v>99</v>
      </c>
      <c r="D33295" t="s">
        <v>90</v>
      </c>
      <c r="E33295" t="s">
        <v>3850</v>
      </c>
      <c r="F33295">
        <v>-1</v>
      </c>
      <c r="G33295" s="2">
        <v>0</v>
      </c>
      <c r="H33295">
        <v>0</v>
      </c>
      <c r="I33295">
        <v>0</v>
      </c>
      <c r="J33295">
        <v>0</v>
      </c>
      <c r="K33295">
        <v>0</v>
      </c>
      <c r="L33295" s="1">
        <v>39386</v>
      </c>
      <c r="M33295" s="1"/>
      <c r="N33295">
        <v>2007</v>
      </c>
    </row>
    <row r="33296" spans="1:14" x14ac:dyDescent="0.3">
      <c r="A33296" t="s">
        <v>27290</v>
      </c>
      <c r="B33296" t="s">
        <v>393</v>
      </c>
      <c r="C33296" t="s">
        <v>99</v>
      </c>
      <c r="D33296" t="s">
        <v>90</v>
      </c>
      <c r="E33296" t="s">
        <v>1949</v>
      </c>
      <c r="F33296">
        <v>-1</v>
      </c>
      <c r="G33296" s="2">
        <v>0</v>
      </c>
      <c r="H33296">
        <v>0</v>
      </c>
      <c r="I33296">
        <v>0</v>
      </c>
      <c r="J33296">
        <v>0</v>
      </c>
      <c r="K33296">
        <v>0</v>
      </c>
      <c r="L33296" s="1">
        <v>40059</v>
      </c>
      <c r="M33296" s="1"/>
      <c r="N33296">
        <v>2009</v>
      </c>
    </row>
    <row r="33297" spans="1:14" x14ac:dyDescent="0.3">
      <c r="A33297" t="s">
        <v>27291</v>
      </c>
      <c r="B33297" t="s">
        <v>393</v>
      </c>
      <c r="C33297" t="s">
        <v>99</v>
      </c>
      <c r="D33297" t="s">
        <v>90</v>
      </c>
      <c r="E33297" t="s">
        <v>3850</v>
      </c>
      <c r="F33297">
        <v>-1</v>
      </c>
      <c r="G33297" s="2">
        <v>0</v>
      </c>
      <c r="H33297">
        <v>0</v>
      </c>
      <c r="I33297">
        <v>0</v>
      </c>
      <c r="J33297">
        <v>0</v>
      </c>
      <c r="K33297">
        <v>0</v>
      </c>
      <c r="L33297" s="1">
        <v>40003</v>
      </c>
      <c r="M33297" s="1"/>
      <c r="N33297">
        <v>2009</v>
      </c>
    </row>
    <row r="33298" spans="1:14" x14ac:dyDescent="0.3">
      <c r="A33298" t="s">
        <v>27292</v>
      </c>
      <c r="B33298" t="s">
        <v>15</v>
      </c>
      <c r="C33298" t="s">
        <v>99</v>
      </c>
      <c r="D33298" t="s">
        <v>90</v>
      </c>
      <c r="E33298" t="s">
        <v>865</v>
      </c>
      <c r="F33298">
        <v>-1</v>
      </c>
      <c r="G33298" s="2">
        <v>0</v>
      </c>
      <c r="H33298">
        <v>0</v>
      </c>
      <c r="I33298">
        <v>0</v>
      </c>
      <c r="J33298">
        <v>0</v>
      </c>
      <c r="K33298">
        <v>0</v>
      </c>
      <c r="L33298" s="1">
        <v>39897</v>
      </c>
      <c r="M33298" s="1"/>
      <c r="N33298">
        <v>2009</v>
      </c>
    </row>
    <row r="33299" spans="1:14" x14ac:dyDescent="0.3">
      <c r="A33299" t="s">
        <v>1757</v>
      </c>
      <c r="B33299" t="s">
        <v>393</v>
      </c>
      <c r="C33299" t="s">
        <v>99</v>
      </c>
      <c r="D33299" t="s">
        <v>90</v>
      </c>
      <c r="E33299" t="s">
        <v>865</v>
      </c>
      <c r="F33299">
        <v>-1</v>
      </c>
      <c r="G33299" s="2">
        <v>0</v>
      </c>
      <c r="H33299">
        <v>0</v>
      </c>
      <c r="I33299">
        <v>0</v>
      </c>
      <c r="J33299">
        <v>0</v>
      </c>
      <c r="K33299">
        <v>0</v>
      </c>
      <c r="L33299" s="1">
        <v>40269</v>
      </c>
      <c r="M33299" s="1"/>
      <c r="N33299">
        <v>2010</v>
      </c>
    </row>
    <row r="33300" spans="1:14" x14ac:dyDescent="0.3">
      <c r="A33300" t="s">
        <v>27293</v>
      </c>
      <c r="B33300" t="s">
        <v>21</v>
      </c>
      <c r="C33300" t="s">
        <v>99</v>
      </c>
      <c r="D33300" t="s">
        <v>90</v>
      </c>
      <c r="E33300" t="s">
        <v>865</v>
      </c>
      <c r="F33300">
        <v>-1</v>
      </c>
      <c r="G33300" s="2">
        <v>0</v>
      </c>
      <c r="H33300">
        <v>0</v>
      </c>
      <c r="I33300">
        <v>0</v>
      </c>
      <c r="J33300">
        <v>0</v>
      </c>
      <c r="K33300">
        <v>0</v>
      </c>
      <c r="L33300" s="1">
        <v>39521</v>
      </c>
      <c r="M33300" s="1"/>
      <c r="N33300">
        <v>2008</v>
      </c>
    </row>
    <row r="33301" spans="1:14" x14ac:dyDescent="0.3">
      <c r="A33301" t="s">
        <v>27294</v>
      </c>
      <c r="B33301" t="s">
        <v>393</v>
      </c>
      <c r="C33301" t="s">
        <v>99</v>
      </c>
      <c r="D33301" t="s">
        <v>90</v>
      </c>
      <c r="E33301" t="s">
        <v>865</v>
      </c>
      <c r="F33301">
        <v>-1</v>
      </c>
      <c r="G33301" s="2">
        <v>0</v>
      </c>
      <c r="H33301">
        <v>0</v>
      </c>
      <c r="I33301">
        <v>0</v>
      </c>
      <c r="J33301">
        <v>0</v>
      </c>
      <c r="K33301">
        <v>0</v>
      </c>
      <c r="L33301" s="1">
        <v>39835</v>
      </c>
      <c r="M33301" s="1"/>
      <c r="N33301">
        <v>2009</v>
      </c>
    </row>
    <row r="33302" spans="1:14" x14ac:dyDescent="0.3">
      <c r="A33302" t="s">
        <v>27295</v>
      </c>
      <c r="B33302" t="s">
        <v>21</v>
      </c>
      <c r="C33302" t="s">
        <v>99</v>
      </c>
      <c r="D33302" t="s">
        <v>90</v>
      </c>
      <c r="E33302" t="s">
        <v>865</v>
      </c>
      <c r="F33302">
        <v>-1</v>
      </c>
      <c r="G33302" s="2">
        <v>0</v>
      </c>
      <c r="H33302">
        <v>0</v>
      </c>
      <c r="I33302">
        <v>0</v>
      </c>
      <c r="J33302">
        <v>0</v>
      </c>
      <c r="K33302">
        <v>0</v>
      </c>
      <c r="L33302" s="1">
        <v>39031</v>
      </c>
      <c r="M33302" s="1"/>
      <c r="N33302">
        <v>2006</v>
      </c>
    </row>
    <row r="33303" spans="1:14" x14ac:dyDescent="0.3">
      <c r="A33303" t="s">
        <v>4484</v>
      </c>
      <c r="B33303" t="s">
        <v>393</v>
      </c>
      <c r="C33303" t="s">
        <v>99</v>
      </c>
      <c r="D33303" t="s">
        <v>90</v>
      </c>
      <c r="E33303" t="s">
        <v>865</v>
      </c>
      <c r="F33303">
        <v>-1</v>
      </c>
      <c r="G33303" s="2">
        <v>0</v>
      </c>
      <c r="H33303">
        <v>0</v>
      </c>
      <c r="I33303">
        <v>0</v>
      </c>
      <c r="J33303">
        <v>0</v>
      </c>
      <c r="K33303">
        <v>0</v>
      </c>
      <c r="L33303" s="1">
        <v>40555</v>
      </c>
      <c r="M33303" s="1"/>
      <c r="N33303">
        <v>2011</v>
      </c>
    </row>
    <row r="33304" spans="1:14" x14ac:dyDescent="0.3">
      <c r="A33304" t="s">
        <v>27296</v>
      </c>
      <c r="B33304" t="s">
        <v>103</v>
      </c>
      <c r="C33304" t="s">
        <v>99</v>
      </c>
      <c r="D33304" t="s">
        <v>90</v>
      </c>
      <c r="E33304" t="s">
        <v>1495</v>
      </c>
      <c r="F33304">
        <v>-1</v>
      </c>
      <c r="G33304" s="2">
        <v>0</v>
      </c>
      <c r="H33304">
        <v>0</v>
      </c>
      <c r="I33304">
        <v>0</v>
      </c>
      <c r="J33304">
        <v>0</v>
      </c>
      <c r="K33304">
        <v>0</v>
      </c>
      <c r="L33304" s="1">
        <v>36307</v>
      </c>
      <c r="M33304" s="1"/>
      <c r="N33304">
        <v>1999</v>
      </c>
    </row>
    <row r="33305" spans="1:14" x14ac:dyDescent="0.3">
      <c r="A33305" t="s">
        <v>27297</v>
      </c>
      <c r="B33305" t="s">
        <v>103</v>
      </c>
      <c r="C33305" t="s">
        <v>99</v>
      </c>
      <c r="D33305" t="s">
        <v>90</v>
      </c>
      <c r="E33305" t="s">
        <v>1495</v>
      </c>
      <c r="F33305">
        <v>-1</v>
      </c>
      <c r="G33305" s="2">
        <v>0</v>
      </c>
      <c r="H33305">
        <v>0</v>
      </c>
      <c r="I33305">
        <v>0</v>
      </c>
      <c r="J33305">
        <v>0</v>
      </c>
      <c r="K33305">
        <v>0</v>
      </c>
      <c r="L33305" s="1">
        <v>36307</v>
      </c>
      <c r="M33305" s="1"/>
      <c r="N33305">
        <v>1999</v>
      </c>
    </row>
    <row r="33306" spans="1:14" x14ac:dyDescent="0.3">
      <c r="A33306" t="s">
        <v>27298</v>
      </c>
      <c r="B33306" t="s">
        <v>68</v>
      </c>
      <c r="C33306" t="s">
        <v>99</v>
      </c>
      <c r="D33306" t="s">
        <v>3359</v>
      </c>
      <c r="E33306" t="s">
        <v>508</v>
      </c>
      <c r="F33306">
        <v>-1</v>
      </c>
      <c r="G33306" s="2">
        <v>0</v>
      </c>
      <c r="H33306">
        <v>0</v>
      </c>
      <c r="I33306">
        <v>0</v>
      </c>
      <c r="J33306">
        <v>0</v>
      </c>
      <c r="K33306">
        <v>0</v>
      </c>
      <c r="L33306" s="1">
        <v>39700</v>
      </c>
      <c r="M33306" s="1"/>
      <c r="N33306">
        <v>2008</v>
      </c>
    </row>
    <row r="33307" spans="1:14" x14ac:dyDescent="0.3">
      <c r="A33307" t="s">
        <v>27298</v>
      </c>
      <c r="B33307" t="s">
        <v>84</v>
      </c>
      <c r="C33307" t="s">
        <v>99</v>
      </c>
      <c r="D33307" t="s">
        <v>3359</v>
      </c>
      <c r="E33307" t="s">
        <v>508</v>
      </c>
      <c r="F33307">
        <v>-1</v>
      </c>
      <c r="G33307" s="2">
        <v>0</v>
      </c>
      <c r="H33307">
        <v>0</v>
      </c>
      <c r="I33307">
        <v>0</v>
      </c>
      <c r="J33307">
        <v>0</v>
      </c>
      <c r="K33307">
        <v>0</v>
      </c>
      <c r="L33307" s="1">
        <v>39700</v>
      </c>
      <c r="M33307" s="1"/>
      <c r="N33307">
        <v>2008</v>
      </c>
    </row>
    <row r="33308" spans="1:14" x14ac:dyDescent="0.3">
      <c r="A33308" t="s">
        <v>27299</v>
      </c>
      <c r="B33308" t="s">
        <v>68</v>
      </c>
      <c r="C33308" t="s">
        <v>99</v>
      </c>
      <c r="D33308" t="s">
        <v>3359</v>
      </c>
      <c r="E33308" t="s">
        <v>508</v>
      </c>
      <c r="F33308">
        <v>-1</v>
      </c>
      <c r="G33308" s="2">
        <v>0</v>
      </c>
      <c r="H33308">
        <v>0</v>
      </c>
      <c r="I33308">
        <v>0</v>
      </c>
      <c r="J33308">
        <v>0</v>
      </c>
      <c r="K33308">
        <v>0</v>
      </c>
      <c r="L33308" s="1">
        <v>37860</v>
      </c>
      <c r="M33308" s="1"/>
      <c r="N33308">
        <v>2003</v>
      </c>
    </row>
    <row r="33309" spans="1:14" x14ac:dyDescent="0.3">
      <c r="A33309" t="s">
        <v>10512</v>
      </c>
      <c r="B33309" t="s">
        <v>68</v>
      </c>
      <c r="C33309" t="s">
        <v>99</v>
      </c>
      <c r="D33309" t="s">
        <v>3359</v>
      </c>
      <c r="E33309" t="s">
        <v>508</v>
      </c>
      <c r="F33309">
        <v>-1</v>
      </c>
      <c r="G33309" s="2">
        <v>0</v>
      </c>
      <c r="H33309">
        <v>0</v>
      </c>
      <c r="I33309">
        <v>0</v>
      </c>
      <c r="J33309">
        <v>0</v>
      </c>
      <c r="K33309">
        <v>0</v>
      </c>
      <c r="L33309" s="1">
        <v>38680</v>
      </c>
      <c r="M33309" s="1"/>
      <c r="N33309">
        <v>2005</v>
      </c>
    </row>
    <row r="33310" spans="1:14" x14ac:dyDescent="0.3">
      <c r="A33310" t="s">
        <v>10512</v>
      </c>
      <c r="B33310" t="s">
        <v>21</v>
      </c>
      <c r="C33310" t="s">
        <v>99</v>
      </c>
      <c r="D33310" t="s">
        <v>3359</v>
      </c>
      <c r="E33310" t="s">
        <v>508</v>
      </c>
      <c r="F33310">
        <v>-1</v>
      </c>
      <c r="G33310" s="2">
        <v>0</v>
      </c>
      <c r="H33310">
        <v>0</v>
      </c>
      <c r="I33310">
        <v>0</v>
      </c>
      <c r="J33310">
        <v>0</v>
      </c>
      <c r="K33310">
        <v>0</v>
      </c>
      <c r="L33310" s="1">
        <v>38672</v>
      </c>
      <c r="M33310" s="1"/>
      <c r="N33310">
        <v>2005</v>
      </c>
    </row>
    <row r="33311" spans="1:14" x14ac:dyDescent="0.3">
      <c r="A33311" t="s">
        <v>10512</v>
      </c>
      <c r="B33311" t="s">
        <v>358</v>
      </c>
      <c r="C33311" t="s">
        <v>99</v>
      </c>
      <c r="D33311" t="s">
        <v>3359</v>
      </c>
      <c r="E33311" t="s">
        <v>508</v>
      </c>
      <c r="F33311">
        <v>-1</v>
      </c>
      <c r="G33311" s="2">
        <v>0</v>
      </c>
      <c r="H33311">
        <v>0</v>
      </c>
      <c r="I33311">
        <v>0</v>
      </c>
      <c r="J33311">
        <v>0</v>
      </c>
      <c r="K33311">
        <v>0</v>
      </c>
      <c r="L33311" s="1">
        <v>38672</v>
      </c>
      <c r="M33311" s="1"/>
      <c r="N33311">
        <v>2005</v>
      </c>
    </row>
    <row r="33312" spans="1:14" x14ac:dyDescent="0.3">
      <c r="A33312" t="s">
        <v>4122</v>
      </c>
      <c r="B33312" t="s">
        <v>68</v>
      </c>
      <c r="C33312" t="s">
        <v>99</v>
      </c>
      <c r="D33312" t="s">
        <v>3359</v>
      </c>
      <c r="E33312" t="s">
        <v>508</v>
      </c>
      <c r="F33312">
        <v>-1</v>
      </c>
      <c r="G33312" s="2">
        <v>0</v>
      </c>
      <c r="H33312">
        <v>0</v>
      </c>
      <c r="I33312">
        <v>0</v>
      </c>
      <c r="J33312">
        <v>0</v>
      </c>
      <c r="K33312">
        <v>0</v>
      </c>
      <c r="L33312" s="1">
        <v>38233</v>
      </c>
      <c r="M33312" s="1"/>
      <c r="N33312">
        <v>2004</v>
      </c>
    </row>
    <row r="33313" spans="1:14" x14ac:dyDescent="0.3">
      <c r="A33313" t="s">
        <v>27300</v>
      </c>
      <c r="B33313" t="s">
        <v>68</v>
      </c>
      <c r="C33313" t="s">
        <v>99</v>
      </c>
      <c r="D33313" t="s">
        <v>3359</v>
      </c>
      <c r="E33313" t="s">
        <v>508</v>
      </c>
      <c r="F33313">
        <v>-1</v>
      </c>
      <c r="G33313" s="2">
        <v>0</v>
      </c>
      <c r="H33313">
        <v>0</v>
      </c>
      <c r="I33313">
        <v>0</v>
      </c>
      <c r="J33313">
        <v>0</v>
      </c>
      <c r="K33313">
        <v>0</v>
      </c>
      <c r="L33313" s="1">
        <v>37862</v>
      </c>
      <c r="M33313" s="1"/>
      <c r="N33313">
        <v>2003</v>
      </c>
    </row>
    <row r="33314" spans="1:14" x14ac:dyDescent="0.3">
      <c r="A33314" t="s">
        <v>3695</v>
      </c>
      <c r="B33314" t="s">
        <v>68</v>
      </c>
      <c r="C33314" t="s">
        <v>99</v>
      </c>
      <c r="D33314" t="s">
        <v>3359</v>
      </c>
      <c r="E33314" t="s">
        <v>508</v>
      </c>
      <c r="F33314">
        <v>-1</v>
      </c>
      <c r="G33314" s="2">
        <v>0</v>
      </c>
      <c r="H33314">
        <v>0</v>
      </c>
      <c r="I33314">
        <v>0</v>
      </c>
      <c r="J33314">
        <v>0</v>
      </c>
      <c r="K33314">
        <v>0</v>
      </c>
      <c r="L33314" s="1">
        <v>39700</v>
      </c>
      <c r="M33314" s="1"/>
      <c r="N33314">
        <v>2008</v>
      </c>
    </row>
    <row r="33315" spans="1:14" x14ac:dyDescent="0.3">
      <c r="A33315" t="s">
        <v>4287</v>
      </c>
      <c r="B33315" t="s">
        <v>358</v>
      </c>
      <c r="C33315" t="s">
        <v>99</v>
      </c>
      <c r="D33315" t="s">
        <v>3359</v>
      </c>
      <c r="E33315" t="s">
        <v>508</v>
      </c>
      <c r="F33315">
        <v>-1</v>
      </c>
      <c r="G33315" s="2">
        <v>0</v>
      </c>
      <c r="H33315">
        <v>0</v>
      </c>
      <c r="I33315">
        <v>0</v>
      </c>
      <c r="J33315">
        <v>0</v>
      </c>
      <c r="K33315">
        <v>0</v>
      </c>
      <c r="L33315" s="1">
        <v>38609</v>
      </c>
      <c r="M33315" s="1"/>
      <c r="N33315">
        <v>2005</v>
      </c>
    </row>
    <row r="33316" spans="1:14" x14ac:dyDescent="0.3">
      <c r="A33316" t="s">
        <v>4287</v>
      </c>
      <c r="B33316" t="s">
        <v>68</v>
      </c>
      <c r="C33316" t="s">
        <v>99</v>
      </c>
      <c r="D33316" t="s">
        <v>3359</v>
      </c>
      <c r="E33316" t="s">
        <v>508</v>
      </c>
      <c r="F33316">
        <v>-1</v>
      </c>
      <c r="G33316" s="2">
        <v>0</v>
      </c>
      <c r="H33316">
        <v>0</v>
      </c>
      <c r="I33316">
        <v>0</v>
      </c>
      <c r="J33316">
        <v>0</v>
      </c>
      <c r="K33316">
        <v>0</v>
      </c>
      <c r="L33316" s="1">
        <v>38783</v>
      </c>
      <c r="M33316" s="1"/>
      <c r="N33316">
        <v>2006</v>
      </c>
    </row>
    <row r="33317" spans="1:14" x14ac:dyDescent="0.3">
      <c r="A33317" t="s">
        <v>27301</v>
      </c>
      <c r="B33317" t="s">
        <v>778</v>
      </c>
      <c r="C33317" t="s">
        <v>99</v>
      </c>
      <c r="D33317" t="s">
        <v>16676</v>
      </c>
      <c r="E33317" t="s">
        <v>16676</v>
      </c>
      <c r="F33317">
        <v>-1</v>
      </c>
      <c r="G33317" s="2">
        <v>0</v>
      </c>
      <c r="H33317">
        <v>0</v>
      </c>
      <c r="I33317">
        <v>0</v>
      </c>
      <c r="J33317">
        <v>0</v>
      </c>
      <c r="K33317">
        <v>0</v>
      </c>
      <c r="L33317" s="1">
        <v>33239</v>
      </c>
      <c r="M33317" s="1"/>
      <c r="N33317">
        <v>1991</v>
      </c>
    </row>
    <row r="33318" spans="1:14" x14ac:dyDescent="0.3">
      <c r="A33318" t="s">
        <v>27301</v>
      </c>
      <c r="B33318" t="s">
        <v>207</v>
      </c>
      <c r="C33318" t="s">
        <v>99</v>
      </c>
      <c r="D33318" t="s">
        <v>744</v>
      </c>
      <c r="E33318" t="s">
        <v>16772</v>
      </c>
      <c r="F33318">
        <v>-1</v>
      </c>
      <c r="G33318" s="2">
        <v>0</v>
      </c>
      <c r="H33318">
        <v>0</v>
      </c>
      <c r="I33318">
        <v>0</v>
      </c>
      <c r="J33318">
        <v>0</v>
      </c>
      <c r="K33318">
        <v>0</v>
      </c>
      <c r="L33318" s="1">
        <v>33604</v>
      </c>
      <c r="M33318" s="1"/>
      <c r="N33318">
        <v>1992</v>
      </c>
    </row>
    <row r="33319" spans="1:14" x14ac:dyDescent="0.3">
      <c r="A33319" t="s">
        <v>27301</v>
      </c>
      <c r="B33319" t="s">
        <v>427</v>
      </c>
      <c r="C33319" t="s">
        <v>99</v>
      </c>
      <c r="D33319" t="s">
        <v>744</v>
      </c>
      <c r="E33319" t="s">
        <v>21680</v>
      </c>
      <c r="F33319">
        <v>-1</v>
      </c>
      <c r="G33319" s="2">
        <v>0</v>
      </c>
      <c r="H33319">
        <v>0</v>
      </c>
      <c r="I33319">
        <v>0</v>
      </c>
      <c r="J33319">
        <v>0</v>
      </c>
      <c r="K33319">
        <v>0</v>
      </c>
      <c r="L33319" s="1">
        <v>34029</v>
      </c>
      <c r="M33319" s="1"/>
      <c r="N33319">
        <v>1993</v>
      </c>
    </row>
    <row r="33320" spans="1:14" x14ac:dyDescent="0.3">
      <c r="A33320" t="s">
        <v>27301</v>
      </c>
      <c r="B33320" t="s">
        <v>103</v>
      </c>
      <c r="C33320" t="s">
        <v>99</v>
      </c>
      <c r="D33320" t="s">
        <v>1918</v>
      </c>
      <c r="E33320" t="s">
        <v>1918</v>
      </c>
      <c r="F33320">
        <v>5.0999999999999996</v>
      </c>
      <c r="G33320" s="2">
        <v>0</v>
      </c>
      <c r="H33320">
        <v>0</v>
      </c>
      <c r="I33320">
        <v>0</v>
      </c>
      <c r="J33320">
        <v>0</v>
      </c>
      <c r="K33320">
        <v>0</v>
      </c>
      <c r="L33320" s="1">
        <v>35734</v>
      </c>
      <c r="M33320" s="1"/>
      <c r="N33320">
        <v>1997</v>
      </c>
    </row>
    <row r="33321" spans="1:14" x14ac:dyDescent="0.3">
      <c r="A33321" t="s">
        <v>2087</v>
      </c>
      <c r="B33321" t="s">
        <v>488</v>
      </c>
      <c r="C33321" t="s">
        <v>99</v>
      </c>
      <c r="D33321" t="s">
        <v>1918</v>
      </c>
      <c r="E33321" t="s">
        <v>1832</v>
      </c>
      <c r="F33321">
        <v>2.5</v>
      </c>
      <c r="G33321" s="2">
        <v>0</v>
      </c>
      <c r="H33321">
        <v>0</v>
      </c>
      <c r="I33321">
        <v>0</v>
      </c>
      <c r="J33321">
        <v>0</v>
      </c>
      <c r="K33321">
        <v>0</v>
      </c>
      <c r="L33321" s="1">
        <v>36793</v>
      </c>
      <c r="M33321" s="1"/>
      <c r="N33321">
        <v>2000</v>
      </c>
    </row>
    <row r="33322" spans="1:14" x14ac:dyDescent="0.3">
      <c r="A33322" t="s">
        <v>2087</v>
      </c>
      <c r="B33322" t="s">
        <v>68</v>
      </c>
      <c r="C33322" t="s">
        <v>99</v>
      </c>
      <c r="D33322" t="s">
        <v>1918</v>
      </c>
      <c r="E33322" t="s">
        <v>1832</v>
      </c>
      <c r="F33322">
        <v>-1</v>
      </c>
      <c r="G33322" s="2">
        <v>0</v>
      </c>
      <c r="H33322">
        <v>0</v>
      </c>
      <c r="I33322">
        <v>0</v>
      </c>
      <c r="J33322">
        <v>0</v>
      </c>
      <c r="K33322">
        <v>0</v>
      </c>
      <c r="L33322" s="1">
        <v>36706</v>
      </c>
      <c r="M33322" s="1"/>
      <c r="N33322">
        <v>2000</v>
      </c>
    </row>
    <row r="33323" spans="1:14" x14ac:dyDescent="0.3">
      <c r="A33323" t="s">
        <v>27302</v>
      </c>
      <c r="B33323" t="s">
        <v>68</v>
      </c>
      <c r="C33323" t="s">
        <v>99</v>
      </c>
      <c r="D33323" t="s">
        <v>1918</v>
      </c>
      <c r="E33323" t="s">
        <v>1918</v>
      </c>
      <c r="F33323">
        <v>-1</v>
      </c>
      <c r="G33323" s="2">
        <v>0</v>
      </c>
      <c r="H33323">
        <v>0</v>
      </c>
      <c r="I33323">
        <v>0</v>
      </c>
      <c r="J33323">
        <v>0</v>
      </c>
      <c r="K33323">
        <v>0</v>
      </c>
      <c r="L33323" s="1">
        <v>36892</v>
      </c>
      <c r="M33323" s="1"/>
      <c r="N33323">
        <v>2001</v>
      </c>
    </row>
    <row r="33324" spans="1:14" x14ac:dyDescent="0.3">
      <c r="A33324" t="s">
        <v>5506</v>
      </c>
      <c r="B33324" t="s">
        <v>778</v>
      </c>
      <c r="C33324" t="s">
        <v>99</v>
      </c>
      <c r="D33324" t="s">
        <v>1918</v>
      </c>
      <c r="E33324" t="s">
        <v>1832</v>
      </c>
      <c r="F33324">
        <v>-1</v>
      </c>
      <c r="G33324" s="2">
        <v>0</v>
      </c>
      <c r="H33324">
        <v>0</v>
      </c>
      <c r="I33324">
        <v>0</v>
      </c>
      <c r="J33324">
        <v>0</v>
      </c>
      <c r="K33324">
        <v>0</v>
      </c>
      <c r="L33324" s="1">
        <v>36342</v>
      </c>
      <c r="M33324" s="1"/>
      <c r="N33324">
        <v>1999</v>
      </c>
    </row>
    <row r="33325" spans="1:14" x14ac:dyDescent="0.3">
      <c r="A33325" t="s">
        <v>27303</v>
      </c>
      <c r="B33325" t="s">
        <v>68</v>
      </c>
      <c r="C33325" t="s">
        <v>99</v>
      </c>
      <c r="D33325" t="s">
        <v>1918</v>
      </c>
      <c r="E33325" t="s">
        <v>1918</v>
      </c>
      <c r="F33325">
        <v>-1</v>
      </c>
      <c r="G33325" s="2">
        <v>0</v>
      </c>
      <c r="H33325">
        <v>0</v>
      </c>
      <c r="I33325">
        <v>0</v>
      </c>
      <c r="J33325">
        <v>0</v>
      </c>
      <c r="K33325">
        <v>0</v>
      </c>
      <c r="L33325" s="1">
        <v>35876</v>
      </c>
      <c r="M33325" s="1"/>
      <c r="N33325">
        <v>1998</v>
      </c>
    </row>
    <row r="33326" spans="1:14" x14ac:dyDescent="0.3">
      <c r="A33326" t="s">
        <v>27304</v>
      </c>
      <c r="B33326" t="s">
        <v>68</v>
      </c>
      <c r="C33326" t="s">
        <v>99</v>
      </c>
      <c r="D33326" t="s">
        <v>1918</v>
      </c>
      <c r="E33326" t="s">
        <v>1918</v>
      </c>
      <c r="F33326">
        <v>-1</v>
      </c>
      <c r="G33326" s="2">
        <v>0</v>
      </c>
      <c r="H33326">
        <v>0</v>
      </c>
      <c r="I33326">
        <v>0</v>
      </c>
      <c r="J33326">
        <v>0</v>
      </c>
      <c r="K33326">
        <v>0</v>
      </c>
      <c r="L33326" s="1">
        <v>35827</v>
      </c>
      <c r="M33326" s="1"/>
      <c r="N33326">
        <v>1998</v>
      </c>
    </row>
    <row r="33327" spans="1:14" x14ac:dyDescent="0.3">
      <c r="A33327" t="s">
        <v>27305</v>
      </c>
      <c r="B33327" t="s">
        <v>26704</v>
      </c>
      <c r="C33327" t="s">
        <v>99</v>
      </c>
      <c r="D33327" t="s">
        <v>27306</v>
      </c>
      <c r="E33327" t="s">
        <v>508</v>
      </c>
      <c r="F33327">
        <v>-1</v>
      </c>
      <c r="G33327" s="2">
        <v>0</v>
      </c>
      <c r="H33327">
        <v>0</v>
      </c>
      <c r="I33327">
        <v>0</v>
      </c>
      <c r="J33327">
        <v>0</v>
      </c>
      <c r="K33327">
        <v>0</v>
      </c>
      <c r="L33327" s="1">
        <v>40913</v>
      </c>
      <c r="M33327" s="1"/>
      <c r="N33327">
        <v>2012</v>
      </c>
    </row>
    <row r="33328" spans="1:14" x14ac:dyDescent="0.3">
      <c r="A33328" t="s">
        <v>27305</v>
      </c>
      <c r="B33328" t="s">
        <v>16592</v>
      </c>
      <c r="C33328" t="s">
        <v>99</v>
      </c>
      <c r="D33328" t="s">
        <v>27306</v>
      </c>
      <c r="E33328" t="s">
        <v>508</v>
      </c>
      <c r="F33328">
        <v>-1</v>
      </c>
      <c r="G33328" s="2">
        <v>0</v>
      </c>
      <c r="H33328">
        <v>0</v>
      </c>
      <c r="I33328">
        <v>0</v>
      </c>
      <c r="J33328">
        <v>0</v>
      </c>
      <c r="K33328">
        <v>0</v>
      </c>
      <c r="L33328" s="1">
        <v>41438</v>
      </c>
      <c r="M33328" s="1"/>
      <c r="N33328">
        <v>2013</v>
      </c>
    </row>
    <row r="33329" spans="1:14" x14ac:dyDescent="0.3">
      <c r="A33329" t="s">
        <v>27307</v>
      </c>
      <c r="B33329" t="s">
        <v>12201</v>
      </c>
      <c r="C33329" t="s">
        <v>99</v>
      </c>
      <c r="D33329" t="s">
        <v>10432</v>
      </c>
      <c r="E33329" t="s">
        <v>508</v>
      </c>
      <c r="F33329">
        <v>-1</v>
      </c>
      <c r="G33329" s="2">
        <v>0</v>
      </c>
      <c r="H33329">
        <v>0</v>
      </c>
      <c r="I33329">
        <v>0</v>
      </c>
      <c r="J33329">
        <v>0</v>
      </c>
      <c r="K33329">
        <v>0</v>
      </c>
      <c r="L33329" s="1">
        <v>40940</v>
      </c>
      <c r="M33329" s="1"/>
      <c r="N33329">
        <v>2012</v>
      </c>
    </row>
    <row r="33330" spans="1:14" x14ac:dyDescent="0.3">
      <c r="A33330" t="s">
        <v>27307</v>
      </c>
      <c r="B33330" t="s">
        <v>26704</v>
      </c>
      <c r="C33330" t="s">
        <v>99</v>
      </c>
      <c r="D33330" t="s">
        <v>10432</v>
      </c>
      <c r="E33330" t="s">
        <v>508</v>
      </c>
      <c r="F33330">
        <v>-1</v>
      </c>
      <c r="G33330" s="2">
        <v>0</v>
      </c>
      <c r="H33330">
        <v>0</v>
      </c>
      <c r="I33330">
        <v>0</v>
      </c>
      <c r="J33330">
        <v>0</v>
      </c>
      <c r="K33330">
        <v>0</v>
      </c>
      <c r="L33330" s="1">
        <v>40940</v>
      </c>
      <c r="M33330" s="1"/>
      <c r="N33330">
        <v>2012</v>
      </c>
    </row>
    <row r="33331" spans="1:14" x14ac:dyDescent="0.3">
      <c r="A33331" t="s">
        <v>27308</v>
      </c>
      <c r="B33331" t="s">
        <v>68</v>
      </c>
      <c r="C33331" t="s">
        <v>99</v>
      </c>
      <c r="D33331" t="s">
        <v>508</v>
      </c>
      <c r="E33331" t="s">
        <v>27309</v>
      </c>
      <c r="F33331">
        <v>-1</v>
      </c>
      <c r="G33331" s="2">
        <v>0</v>
      </c>
      <c r="H33331">
        <v>0</v>
      </c>
      <c r="I33331">
        <v>0</v>
      </c>
      <c r="J33331">
        <v>0</v>
      </c>
      <c r="K33331">
        <v>0</v>
      </c>
      <c r="L33331" s="1"/>
      <c r="M33331" s="1"/>
    </row>
    <row r="33332" spans="1:14" x14ac:dyDescent="0.3">
      <c r="A33332" t="s">
        <v>27310</v>
      </c>
      <c r="B33332" t="s">
        <v>68</v>
      </c>
      <c r="C33332" t="s">
        <v>99</v>
      </c>
      <c r="D33332" t="s">
        <v>508</v>
      </c>
      <c r="E33332" t="s">
        <v>27311</v>
      </c>
      <c r="F33332">
        <v>-1</v>
      </c>
      <c r="G33332" s="2">
        <v>0</v>
      </c>
      <c r="H33332">
        <v>0</v>
      </c>
      <c r="I33332">
        <v>0</v>
      </c>
      <c r="J33332">
        <v>0</v>
      </c>
      <c r="K33332">
        <v>0</v>
      </c>
      <c r="L33332" s="1"/>
      <c r="M33332" s="1"/>
    </row>
    <row r="33333" spans="1:14" x14ac:dyDescent="0.3">
      <c r="A33333" t="s">
        <v>27312</v>
      </c>
      <c r="B33333" t="s">
        <v>16830</v>
      </c>
      <c r="C33333" t="s">
        <v>99</v>
      </c>
      <c r="D33333" t="s">
        <v>26567</v>
      </c>
      <c r="E33333" t="s">
        <v>508</v>
      </c>
      <c r="F33333">
        <v>-1</v>
      </c>
      <c r="G33333" s="2">
        <v>0</v>
      </c>
      <c r="H33333">
        <v>0</v>
      </c>
      <c r="I33333">
        <v>0</v>
      </c>
      <c r="J33333">
        <v>0</v>
      </c>
      <c r="K33333">
        <v>0</v>
      </c>
      <c r="L33333" s="1">
        <v>40906</v>
      </c>
      <c r="M33333" s="1"/>
      <c r="N33333">
        <v>2011</v>
      </c>
    </row>
    <row r="33334" spans="1:14" x14ac:dyDescent="0.3">
      <c r="A33334" t="s">
        <v>27312</v>
      </c>
      <c r="B33334" t="s">
        <v>732</v>
      </c>
      <c r="C33334" t="s">
        <v>99</v>
      </c>
      <c r="D33334" t="s">
        <v>26567</v>
      </c>
      <c r="E33334" t="s">
        <v>508</v>
      </c>
      <c r="F33334">
        <v>-1</v>
      </c>
      <c r="G33334" s="2">
        <v>0</v>
      </c>
      <c r="H33334">
        <v>0</v>
      </c>
      <c r="I33334">
        <v>0</v>
      </c>
      <c r="J33334">
        <v>0</v>
      </c>
      <c r="K33334">
        <v>0</v>
      </c>
      <c r="L33334" s="1">
        <v>40906</v>
      </c>
      <c r="M33334" s="1"/>
      <c r="N33334">
        <v>2011</v>
      </c>
    </row>
    <row r="33335" spans="1:14" x14ac:dyDescent="0.3">
      <c r="A33335" t="s">
        <v>27313</v>
      </c>
      <c r="B33335" t="s">
        <v>732</v>
      </c>
      <c r="C33335" t="s">
        <v>99</v>
      </c>
      <c r="D33335" t="s">
        <v>26567</v>
      </c>
      <c r="E33335" t="s">
        <v>508</v>
      </c>
      <c r="F33335">
        <v>-1</v>
      </c>
      <c r="G33335" s="2">
        <v>0</v>
      </c>
      <c r="H33335">
        <v>0</v>
      </c>
      <c r="I33335">
        <v>0</v>
      </c>
      <c r="J33335">
        <v>0</v>
      </c>
      <c r="K33335">
        <v>0</v>
      </c>
      <c r="L33335" s="1">
        <v>41214</v>
      </c>
      <c r="M33335" s="1"/>
      <c r="N33335">
        <v>2012</v>
      </c>
    </row>
    <row r="33336" spans="1:14" x14ac:dyDescent="0.3">
      <c r="A33336" t="s">
        <v>27314</v>
      </c>
      <c r="B33336" t="s">
        <v>16619</v>
      </c>
      <c r="C33336" t="s">
        <v>99</v>
      </c>
      <c r="D33336" t="s">
        <v>2426</v>
      </c>
      <c r="E33336" t="s">
        <v>2426</v>
      </c>
      <c r="F33336">
        <v>-1</v>
      </c>
      <c r="G33336" s="2">
        <v>0</v>
      </c>
      <c r="H33336">
        <v>0</v>
      </c>
      <c r="I33336">
        <v>0</v>
      </c>
      <c r="J33336">
        <v>0</v>
      </c>
      <c r="K33336">
        <v>0</v>
      </c>
      <c r="L33336" s="1">
        <v>40100</v>
      </c>
      <c r="M33336" s="1"/>
      <c r="N33336">
        <v>2009</v>
      </c>
    </row>
    <row r="33337" spans="1:14" x14ac:dyDescent="0.3">
      <c r="A33337" t="s">
        <v>27315</v>
      </c>
      <c r="B33337" t="s">
        <v>16619</v>
      </c>
      <c r="C33337" t="s">
        <v>99</v>
      </c>
      <c r="D33337" t="s">
        <v>18097</v>
      </c>
      <c r="E33337" t="s">
        <v>18097</v>
      </c>
      <c r="F33337">
        <v>-1</v>
      </c>
      <c r="G33337" s="2">
        <v>0</v>
      </c>
      <c r="H33337">
        <v>0</v>
      </c>
      <c r="I33337">
        <v>0</v>
      </c>
      <c r="J33337">
        <v>0</v>
      </c>
      <c r="K33337">
        <v>0</v>
      </c>
      <c r="L33337" s="1">
        <v>40683</v>
      </c>
      <c r="M33337" s="1"/>
      <c r="N33337">
        <v>2011</v>
      </c>
    </row>
    <row r="33338" spans="1:14" x14ac:dyDescent="0.3">
      <c r="A33338" t="s">
        <v>27316</v>
      </c>
      <c r="B33338" t="s">
        <v>7852</v>
      </c>
      <c r="C33338" t="s">
        <v>99</v>
      </c>
      <c r="D33338" t="s">
        <v>138</v>
      </c>
      <c r="E33338" t="s">
        <v>27317</v>
      </c>
      <c r="F33338">
        <v>-1</v>
      </c>
      <c r="G33338" s="2">
        <v>0</v>
      </c>
      <c r="H33338">
        <v>0</v>
      </c>
      <c r="I33338">
        <v>0</v>
      </c>
      <c r="J33338">
        <v>0</v>
      </c>
      <c r="K33338">
        <v>0</v>
      </c>
      <c r="L33338" s="1">
        <v>39893</v>
      </c>
      <c r="M33338" s="1"/>
      <c r="N33338">
        <v>2009</v>
      </c>
    </row>
    <row r="33339" spans="1:14" x14ac:dyDescent="0.3">
      <c r="A33339" t="s">
        <v>27318</v>
      </c>
      <c r="B33339" t="s">
        <v>7852</v>
      </c>
      <c r="C33339" t="s">
        <v>99</v>
      </c>
      <c r="D33339" t="s">
        <v>508</v>
      </c>
      <c r="E33339" t="s">
        <v>27319</v>
      </c>
      <c r="F33339">
        <v>-1</v>
      </c>
      <c r="G33339" s="2">
        <v>0</v>
      </c>
      <c r="H33339">
        <v>0</v>
      </c>
      <c r="I33339">
        <v>0</v>
      </c>
      <c r="J33339">
        <v>0</v>
      </c>
      <c r="K33339">
        <v>0</v>
      </c>
      <c r="L33339" s="1"/>
      <c r="M33339" s="1"/>
    </row>
    <row r="33340" spans="1:14" x14ac:dyDescent="0.3">
      <c r="A33340" t="s">
        <v>27320</v>
      </c>
      <c r="B33340" t="s">
        <v>16592</v>
      </c>
      <c r="C33340" t="s">
        <v>99</v>
      </c>
      <c r="D33340" t="s">
        <v>27321</v>
      </c>
      <c r="E33340" t="s">
        <v>508</v>
      </c>
      <c r="F33340">
        <v>-1</v>
      </c>
      <c r="G33340" s="2">
        <v>0</v>
      </c>
      <c r="H33340">
        <v>0</v>
      </c>
      <c r="I33340">
        <v>0</v>
      </c>
      <c r="J33340">
        <v>0</v>
      </c>
      <c r="K33340">
        <v>0</v>
      </c>
      <c r="L33340" s="1">
        <v>41604</v>
      </c>
      <c r="M33340" s="1"/>
      <c r="N33340">
        <v>2013</v>
      </c>
    </row>
    <row r="33341" spans="1:14" x14ac:dyDescent="0.3">
      <c r="A33341" t="s">
        <v>27322</v>
      </c>
      <c r="B33341" t="s">
        <v>16592</v>
      </c>
      <c r="C33341" t="s">
        <v>99</v>
      </c>
      <c r="D33341" t="s">
        <v>25</v>
      </c>
      <c r="E33341" t="s">
        <v>508</v>
      </c>
      <c r="F33341">
        <v>-1</v>
      </c>
      <c r="G33341" s="2">
        <v>0</v>
      </c>
      <c r="H33341">
        <v>0</v>
      </c>
      <c r="I33341">
        <v>0</v>
      </c>
      <c r="J33341">
        <v>0</v>
      </c>
      <c r="K33341">
        <v>0</v>
      </c>
      <c r="L33341" s="1">
        <v>41572</v>
      </c>
      <c r="M33341" s="1"/>
      <c r="N33341">
        <v>2013</v>
      </c>
    </row>
    <row r="33342" spans="1:14" x14ac:dyDescent="0.3">
      <c r="A33342" t="s">
        <v>27323</v>
      </c>
      <c r="B33342" t="s">
        <v>84</v>
      </c>
      <c r="C33342" t="s">
        <v>99</v>
      </c>
      <c r="D33342" t="s">
        <v>508</v>
      </c>
      <c r="E33342" t="s">
        <v>508</v>
      </c>
      <c r="F33342">
        <v>-1</v>
      </c>
      <c r="G33342" s="2">
        <v>0</v>
      </c>
      <c r="H33342">
        <v>0</v>
      </c>
      <c r="I33342">
        <v>0</v>
      </c>
      <c r="J33342">
        <v>0</v>
      </c>
      <c r="K33342">
        <v>0</v>
      </c>
      <c r="L33342" s="1"/>
      <c r="M33342" s="1"/>
    </row>
    <row r="33343" spans="1:14" x14ac:dyDescent="0.3">
      <c r="A33343" t="s">
        <v>27323</v>
      </c>
      <c r="B33343" t="s">
        <v>84</v>
      </c>
      <c r="C33343" t="s">
        <v>99</v>
      </c>
      <c r="D33343" t="s">
        <v>1153</v>
      </c>
      <c r="E33343" t="s">
        <v>508</v>
      </c>
      <c r="F33343">
        <v>-1</v>
      </c>
      <c r="G33343" s="2">
        <v>0</v>
      </c>
      <c r="H33343">
        <v>0</v>
      </c>
      <c r="I33343">
        <v>0</v>
      </c>
      <c r="J33343">
        <v>0</v>
      </c>
      <c r="K33343">
        <v>0</v>
      </c>
      <c r="L33343" s="1">
        <v>40379</v>
      </c>
      <c r="M33343" s="1"/>
      <c r="N33343">
        <v>2010</v>
      </c>
    </row>
    <row r="33344" spans="1:14" x14ac:dyDescent="0.3">
      <c r="A33344" t="s">
        <v>27323</v>
      </c>
      <c r="B33344" t="s">
        <v>115</v>
      </c>
      <c r="C33344" t="s">
        <v>99</v>
      </c>
      <c r="D33344" t="s">
        <v>1153</v>
      </c>
      <c r="E33344" t="s">
        <v>508</v>
      </c>
      <c r="F33344">
        <v>-1</v>
      </c>
      <c r="G33344" s="2">
        <v>0</v>
      </c>
      <c r="H33344">
        <v>0</v>
      </c>
      <c r="I33344">
        <v>0</v>
      </c>
      <c r="J33344">
        <v>0</v>
      </c>
      <c r="K33344">
        <v>0</v>
      </c>
      <c r="L33344" s="1">
        <v>40393</v>
      </c>
      <c r="M33344" s="1"/>
      <c r="N33344">
        <v>2010</v>
      </c>
    </row>
    <row r="33345" spans="1:14" x14ac:dyDescent="0.3">
      <c r="A33345" t="s">
        <v>27324</v>
      </c>
      <c r="B33345" t="s">
        <v>21</v>
      </c>
      <c r="C33345" t="s">
        <v>99</v>
      </c>
      <c r="D33345" t="s">
        <v>4883</v>
      </c>
      <c r="E33345" t="s">
        <v>7066</v>
      </c>
      <c r="F33345">
        <v>-1</v>
      </c>
      <c r="G33345" s="2">
        <v>0</v>
      </c>
      <c r="H33345">
        <v>0</v>
      </c>
      <c r="I33345">
        <v>0</v>
      </c>
      <c r="J33345">
        <v>0</v>
      </c>
      <c r="K33345">
        <v>0</v>
      </c>
      <c r="L33345" s="1">
        <v>37966</v>
      </c>
      <c r="M33345" s="1"/>
      <c r="N33345">
        <v>2003</v>
      </c>
    </row>
    <row r="33346" spans="1:14" x14ac:dyDescent="0.3">
      <c r="A33346" t="s">
        <v>27325</v>
      </c>
      <c r="B33346" t="s">
        <v>68</v>
      </c>
      <c r="C33346" t="s">
        <v>99</v>
      </c>
      <c r="D33346" t="s">
        <v>27326</v>
      </c>
      <c r="E33346" t="s">
        <v>27327</v>
      </c>
      <c r="F33346">
        <v>-1</v>
      </c>
      <c r="G33346" s="2">
        <v>0</v>
      </c>
      <c r="H33346">
        <v>0</v>
      </c>
      <c r="I33346">
        <v>0</v>
      </c>
      <c r="J33346">
        <v>0</v>
      </c>
      <c r="K33346">
        <v>0</v>
      </c>
      <c r="L33346" s="1">
        <v>38789</v>
      </c>
      <c r="M33346" s="1"/>
      <c r="N33346">
        <v>2006</v>
      </c>
    </row>
    <row r="33347" spans="1:14" x14ac:dyDescent="0.3">
      <c r="A33347" t="s">
        <v>27328</v>
      </c>
      <c r="B33347" t="s">
        <v>68</v>
      </c>
      <c r="C33347" t="s">
        <v>99</v>
      </c>
      <c r="D33347" t="s">
        <v>27329</v>
      </c>
      <c r="E33347" t="s">
        <v>508</v>
      </c>
      <c r="F33347">
        <v>-1</v>
      </c>
      <c r="G33347" s="2">
        <v>0</v>
      </c>
      <c r="H33347">
        <v>0</v>
      </c>
      <c r="I33347">
        <v>0</v>
      </c>
      <c r="J33347">
        <v>0</v>
      </c>
      <c r="K33347">
        <v>0</v>
      </c>
      <c r="L33347" s="1">
        <v>44196</v>
      </c>
      <c r="M33347" s="1"/>
      <c r="N33347">
        <v>2020</v>
      </c>
    </row>
    <row r="33348" spans="1:14" x14ac:dyDescent="0.3">
      <c r="A33348" t="s">
        <v>27330</v>
      </c>
      <c r="B33348" t="s">
        <v>17899</v>
      </c>
      <c r="C33348" t="s">
        <v>99</v>
      </c>
      <c r="D33348" t="s">
        <v>508</v>
      </c>
      <c r="E33348" t="s">
        <v>27331</v>
      </c>
      <c r="F33348">
        <v>-1</v>
      </c>
      <c r="G33348" s="2">
        <v>0</v>
      </c>
      <c r="H33348">
        <v>0</v>
      </c>
      <c r="I33348">
        <v>0</v>
      </c>
      <c r="J33348">
        <v>0</v>
      </c>
      <c r="K33348">
        <v>0</v>
      </c>
      <c r="L33348" s="1"/>
      <c r="M33348" s="1"/>
    </row>
    <row r="33349" spans="1:14" x14ac:dyDescent="0.3">
      <c r="A33349" t="s">
        <v>27332</v>
      </c>
      <c r="B33349" t="s">
        <v>979</v>
      </c>
      <c r="C33349" t="s">
        <v>99</v>
      </c>
      <c r="D33349" t="s">
        <v>13872</v>
      </c>
      <c r="E33349" t="s">
        <v>508</v>
      </c>
      <c r="F33349">
        <v>-1</v>
      </c>
      <c r="G33349" s="2">
        <v>0</v>
      </c>
      <c r="H33349">
        <v>0</v>
      </c>
      <c r="I33349">
        <v>0</v>
      </c>
      <c r="J33349">
        <v>0</v>
      </c>
      <c r="K33349">
        <v>0</v>
      </c>
      <c r="L33349" s="1">
        <v>41730</v>
      </c>
      <c r="M33349" s="1"/>
      <c r="N33349">
        <v>2014</v>
      </c>
    </row>
    <row r="33350" spans="1:14" x14ac:dyDescent="0.3">
      <c r="A33350" t="s">
        <v>27332</v>
      </c>
      <c r="B33350" t="s">
        <v>68</v>
      </c>
      <c r="C33350" t="s">
        <v>99</v>
      </c>
      <c r="D33350" t="s">
        <v>13872</v>
      </c>
      <c r="E33350" t="s">
        <v>508</v>
      </c>
      <c r="F33350">
        <v>-1</v>
      </c>
      <c r="G33350" s="2">
        <v>0</v>
      </c>
      <c r="H33350">
        <v>0</v>
      </c>
      <c r="I33350">
        <v>0</v>
      </c>
      <c r="J33350">
        <v>0</v>
      </c>
      <c r="K33350">
        <v>0</v>
      </c>
      <c r="L33350" s="1">
        <v>41730</v>
      </c>
      <c r="M33350" s="1"/>
      <c r="N33350">
        <v>2014</v>
      </c>
    </row>
    <row r="33351" spans="1:14" x14ac:dyDescent="0.3">
      <c r="A33351" t="s">
        <v>27332</v>
      </c>
      <c r="B33351" t="s">
        <v>12201</v>
      </c>
      <c r="C33351" t="s">
        <v>99</v>
      </c>
      <c r="D33351" t="s">
        <v>13872</v>
      </c>
      <c r="E33351" t="s">
        <v>508</v>
      </c>
      <c r="F33351">
        <v>-1</v>
      </c>
      <c r="G33351" s="2">
        <v>0</v>
      </c>
      <c r="H33351">
        <v>0</v>
      </c>
      <c r="I33351">
        <v>0</v>
      </c>
      <c r="J33351">
        <v>0</v>
      </c>
      <c r="K33351">
        <v>0</v>
      </c>
      <c r="L33351" s="1">
        <v>41730</v>
      </c>
      <c r="M33351" s="1"/>
      <c r="N33351">
        <v>2014</v>
      </c>
    </row>
    <row r="33352" spans="1:14" x14ac:dyDescent="0.3">
      <c r="A33352" t="s">
        <v>27332</v>
      </c>
      <c r="B33352" t="s">
        <v>16681</v>
      </c>
      <c r="C33352" t="s">
        <v>99</v>
      </c>
      <c r="D33352" t="s">
        <v>13872</v>
      </c>
      <c r="E33352" t="s">
        <v>508</v>
      </c>
      <c r="F33352">
        <v>-1</v>
      </c>
      <c r="G33352" s="2">
        <v>0</v>
      </c>
      <c r="H33352">
        <v>0</v>
      </c>
      <c r="I33352">
        <v>0</v>
      </c>
      <c r="J33352">
        <v>0</v>
      </c>
      <c r="K33352">
        <v>0</v>
      </c>
      <c r="L33352" s="1">
        <v>41730</v>
      </c>
      <c r="M33352" s="1"/>
      <c r="N33352">
        <v>2014</v>
      </c>
    </row>
    <row r="33353" spans="1:14" x14ac:dyDescent="0.3">
      <c r="A33353" t="s">
        <v>27333</v>
      </c>
      <c r="B33353" t="s">
        <v>16830</v>
      </c>
      <c r="C33353" t="s">
        <v>99</v>
      </c>
      <c r="D33353" t="s">
        <v>6514</v>
      </c>
      <c r="E33353" t="s">
        <v>508</v>
      </c>
      <c r="F33353">
        <v>-1</v>
      </c>
      <c r="G33353" s="2">
        <v>0</v>
      </c>
      <c r="H33353">
        <v>0</v>
      </c>
      <c r="I33353">
        <v>0</v>
      </c>
      <c r="J33353">
        <v>0</v>
      </c>
      <c r="K33353">
        <v>0</v>
      </c>
      <c r="L33353" s="1">
        <v>41102</v>
      </c>
      <c r="M33353" s="1"/>
      <c r="N33353">
        <v>2012</v>
      </c>
    </row>
    <row r="33354" spans="1:14" x14ac:dyDescent="0.3">
      <c r="A33354" t="s">
        <v>27333</v>
      </c>
      <c r="B33354" t="s">
        <v>732</v>
      </c>
      <c r="C33354" t="s">
        <v>99</v>
      </c>
      <c r="D33354" t="s">
        <v>6514</v>
      </c>
      <c r="E33354" t="s">
        <v>508</v>
      </c>
      <c r="F33354">
        <v>-1</v>
      </c>
      <c r="G33354" s="2">
        <v>0</v>
      </c>
      <c r="H33354">
        <v>0</v>
      </c>
      <c r="I33354">
        <v>0</v>
      </c>
      <c r="J33354">
        <v>0</v>
      </c>
      <c r="K33354">
        <v>0</v>
      </c>
      <c r="L33354" s="1">
        <v>41102</v>
      </c>
      <c r="M33354" s="1"/>
      <c r="N33354">
        <v>2012</v>
      </c>
    </row>
    <row r="33355" spans="1:14" x14ac:dyDescent="0.3">
      <c r="A33355" t="s">
        <v>27334</v>
      </c>
      <c r="B33355" t="s">
        <v>732</v>
      </c>
      <c r="C33355" t="s">
        <v>99</v>
      </c>
      <c r="D33355" t="s">
        <v>6775</v>
      </c>
      <c r="E33355" t="s">
        <v>508</v>
      </c>
      <c r="F33355">
        <v>-1</v>
      </c>
      <c r="G33355" s="2">
        <v>0</v>
      </c>
      <c r="H33355">
        <v>0</v>
      </c>
      <c r="I33355">
        <v>0</v>
      </c>
      <c r="J33355">
        <v>0</v>
      </c>
      <c r="K33355">
        <v>0</v>
      </c>
      <c r="L33355" s="1">
        <v>41774</v>
      </c>
      <c r="M33355" s="1"/>
      <c r="N33355">
        <v>2014</v>
      </c>
    </row>
    <row r="33356" spans="1:14" x14ac:dyDescent="0.3">
      <c r="A33356" t="s">
        <v>27335</v>
      </c>
      <c r="B33356" t="s">
        <v>68</v>
      </c>
      <c r="C33356" t="s">
        <v>99</v>
      </c>
      <c r="D33356" t="s">
        <v>508</v>
      </c>
      <c r="E33356" t="s">
        <v>508</v>
      </c>
      <c r="F33356">
        <v>-1</v>
      </c>
      <c r="G33356" s="2">
        <v>0</v>
      </c>
      <c r="H33356">
        <v>0</v>
      </c>
      <c r="I33356">
        <v>0</v>
      </c>
      <c r="J33356">
        <v>0</v>
      </c>
      <c r="K33356">
        <v>0</v>
      </c>
      <c r="L33356" s="1">
        <v>41674</v>
      </c>
      <c r="M33356" s="1"/>
      <c r="N33356">
        <v>2014</v>
      </c>
    </row>
    <row r="33357" spans="1:14" x14ac:dyDescent="0.3">
      <c r="A33357" t="s">
        <v>27335</v>
      </c>
      <c r="B33357" t="s">
        <v>16681</v>
      </c>
      <c r="C33357" t="s">
        <v>99</v>
      </c>
      <c r="D33357" t="s">
        <v>508</v>
      </c>
      <c r="E33357" t="s">
        <v>508</v>
      </c>
      <c r="F33357">
        <v>-1</v>
      </c>
      <c r="G33357" s="2">
        <v>0</v>
      </c>
      <c r="H33357">
        <v>0</v>
      </c>
      <c r="I33357">
        <v>0</v>
      </c>
      <c r="J33357">
        <v>0</v>
      </c>
      <c r="K33357">
        <v>0</v>
      </c>
      <c r="L33357" s="1">
        <v>41674</v>
      </c>
      <c r="M33357" s="1"/>
      <c r="N33357">
        <v>2014</v>
      </c>
    </row>
    <row r="33358" spans="1:14" x14ac:dyDescent="0.3">
      <c r="A33358" t="s">
        <v>27336</v>
      </c>
      <c r="B33358" t="s">
        <v>68</v>
      </c>
      <c r="C33358" t="s">
        <v>99</v>
      </c>
      <c r="D33358" t="s">
        <v>27337</v>
      </c>
      <c r="E33358" t="s">
        <v>27338</v>
      </c>
      <c r="F33358">
        <v>-1</v>
      </c>
      <c r="G33358" s="2">
        <v>0</v>
      </c>
      <c r="H33358">
        <v>0</v>
      </c>
      <c r="I33358">
        <v>0</v>
      </c>
      <c r="J33358">
        <v>0</v>
      </c>
      <c r="K33358">
        <v>0</v>
      </c>
      <c r="L33358" s="1">
        <v>36161</v>
      </c>
      <c r="M33358" s="1"/>
      <c r="N33358">
        <v>1999</v>
      </c>
    </row>
    <row r="33359" spans="1:14" x14ac:dyDescent="0.3">
      <c r="A33359" t="s">
        <v>3117</v>
      </c>
      <c r="B33359" t="s">
        <v>68</v>
      </c>
      <c r="C33359" t="s">
        <v>99</v>
      </c>
      <c r="D33359" t="s">
        <v>27339</v>
      </c>
      <c r="E33359" t="s">
        <v>508</v>
      </c>
      <c r="F33359">
        <v>-1</v>
      </c>
      <c r="G33359" s="2">
        <v>0</v>
      </c>
      <c r="H33359">
        <v>0</v>
      </c>
      <c r="I33359">
        <v>0</v>
      </c>
      <c r="J33359">
        <v>0</v>
      </c>
      <c r="K33359">
        <v>0</v>
      </c>
      <c r="L33359" s="1">
        <v>41030</v>
      </c>
      <c r="M33359" s="1"/>
      <c r="N33359">
        <v>2012</v>
      </c>
    </row>
    <row r="33360" spans="1:14" x14ac:dyDescent="0.3">
      <c r="A33360" t="s">
        <v>4479</v>
      </c>
      <c r="B33360" t="s">
        <v>393</v>
      </c>
      <c r="C33360" t="s">
        <v>99</v>
      </c>
      <c r="D33360" t="s">
        <v>147</v>
      </c>
      <c r="E33360" t="s">
        <v>147</v>
      </c>
      <c r="F33360">
        <v>7.1</v>
      </c>
      <c r="G33360" s="2">
        <v>0</v>
      </c>
      <c r="H33360">
        <v>0</v>
      </c>
      <c r="I33360">
        <v>0</v>
      </c>
      <c r="J33360">
        <v>0</v>
      </c>
      <c r="K33360">
        <v>0</v>
      </c>
      <c r="L33360" s="1">
        <v>40087</v>
      </c>
      <c r="M33360" s="1"/>
      <c r="N33360">
        <v>2009</v>
      </c>
    </row>
    <row r="33361" spans="1:14" x14ac:dyDescent="0.3">
      <c r="A33361" t="s">
        <v>4479</v>
      </c>
      <c r="B33361" t="s">
        <v>5453</v>
      </c>
      <c r="C33361" t="s">
        <v>99</v>
      </c>
      <c r="D33361" t="s">
        <v>4390</v>
      </c>
      <c r="E33361" t="s">
        <v>508</v>
      </c>
      <c r="F33361">
        <v>-1</v>
      </c>
      <c r="G33361" s="2">
        <v>0</v>
      </c>
      <c r="H33361">
        <v>0</v>
      </c>
      <c r="I33361">
        <v>0</v>
      </c>
      <c r="J33361">
        <v>0</v>
      </c>
      <c r="K33361">
        <v>0</v>
      </c>
      <c r="L33361" s="1">
        <v>36485</v>
      </c>
      <c r="M33361" s="1"/>
      <c r="N33361">
        <v>1999</v>
      </c>
    </row>
    <row r="33362" spans="1:14" x14ac:dyDescent="0.3">
      <c r="A33362" t="s">
        <v>4741</v>
      </c>
      <c r="B33362" t="s">
        <v>393</v>
      </c>
      <c r="C33362" t="s">
        <v>99</v>
      </c>
      <c r="D33362" t="s">
        <v>147</v>
      </c>
      <c r="E33362" t="s">
        <v>235</v>
      </c>
      <c r="F33362">
        <v>7.6</v>
      </c>
      <c r="G33362" s="2">
        <v>0</v>
      </c>
      <c r="H33362">
        <v>0</v>
      </c>
      <c r="I33362">
        <v>0</v>
      </c>
      <c r="J33362">
        <v>0</v>
      </c>
      <c r="K33362">
        <v>0</v>
      </c>
      <c r="L33362" s="1">
        <v>39996</v>
      </c>
      <c r="M33362" s="1"/>
      <c r="N33362">
        <v>2009</v>
      </c>
    </row>
    <row r="33363" spans="1:14" x14ac:dyDescent="0.3">
      <c r="A33363" t="s">
        <v>27340</v>
      </c>
      <c r="B33363" t="s">
        <v>358</v>
      </c>
      <c r="C33363" t="s">
        <v>99</v>
      </c>
      <c r="D33363" t="s">
        <v>147</v>
      </c>
      <c r="E33363" t="s">
        <v>235</v>
      </c>
      <c r="F33363">
        <v>-1</v>
      </c>
      <c r="G33363" s="2">
        <v>0</v>
      </c>
      <c r="H33363">
        <v>0</v>
      </c>
      <c r="I33363">
        <v>0</v>
      </c>
      <c r="J33363">
        <v>0</v>
      </c>
      <c r="K33363">
        <v>0</v>
      </c>
      <c r="L33363" s="1">
        <v>39045</v>
      </c>
      <c r="M33363" s="1"/>
      <c r="N33363">
        <v>2006</v>
      </c>
    </row>
    <row r="33364" spans="1:14" x14ac:dyDescent="0.3">
      <c r="A33364" t="s">
        <v>27340</v>
      </c>
      <c r="B33364" t="s">
        <v>21</v>
      </c>
      <c r="C33364" t="s">
        <v>99</v>
      </c>
      <c r="D33364" t="s">
        <v>147</v>
      </c>
      <c r="E33364" t="s">
        <v>235</v>
      </c>
      <c r="F33364">
        <v>-1</v>
      </c>
      <c r="G33364" s="2">
        <v>0</v>
      </c>
      <c r="H33364">
        <v>0</v>
      </c>
      <c r="I33364">
        <v>0</v>
      </c>
      <c r="J33364">
        <v>0</v>
      </c>
      <c r="K33364">
        <v>0</v>
      </c>
      <c r="L33364" s="1">
        <v>39045</v>
      </c>
      <c r="M33364" s="1"/>
      <c r="N33364">
        <v>2006</v>
      </c>
    </row>
    <row r="33365" spans="1:14" x14ac:dyDescent="0.3">
      <c r="A33365" t="s">
        <v>27341</v>
      </c>
      <c r="B33365" t="s">
        <v>676</v>
      </c>
      <c r="C33365" t="s">
        <v>99</v>
      </c>
      <c r="D33365" t="s">
        <v>147</v>
      </c>
      <c r="E33365" t="s">
        <v>147</v>
      </c>
      <c r="F33365">
        <v>-1</v>
      </c>
      <c r="G33365" s="2">
        <v>0</v>
      </c>
      <c r="H33365">
        <v>0</v>
      </c>
      <c r="I33365">
        <v>0</v>
      </c>
      <c r="J33365">
        <v>0</v>
      </c>
      <c r="K33365">
        <v>0</v>
      </c>
      <c r="L33365" s="1">
        <v>36083</v>
      </c>
      <c r="M33365" s="1"/>
      <c r="N33365">
        <v>1998</v>
      </c>
    </row>
    <row r="33366" spans="1:14" x14ac:dyDescent="0.3">
      <c r="A33366" t="s">
        <v>27341</v>
      </c>
      <c r="B33366" t="s">
        <v>103</v>
      </c>
      <c r="C33366" t="s">
        <v>99</v>
      </c>
      <c r="D33366" t="s">
        <v>147</v>
      </c>
      <c r="E33366" t="s">
        <v>147</v>
      </c>
      <c r="F33366">
        <v>-1</v>
      </c>
      <c r="G33366" s="2">
        <v>0</v>
      </c>
      <c r="H33366">
        <v>0</v>
      </c>
      <c r="I33366">
        <v>0</v>
      </c>
      <c r="J33366">
        <v>0</v>
      </c>
      <c r="K33366">
        <v>0</v>
      </c>
      <c r="L33366" s="1">
        <v>36083</v>
      </c>
      <c r="M33366" s="1"/>
      <c r="N33366">
        <v>1998</v>
      </c>
    </row>
    <row r="33367" spans="1:14" x14ac:dyDescent="0.3">
      <c r="A33367" t="s">
        <v>27342</v>
      </c>
      <c r="B33367" t="s">
        <v>103</v>
      </c>
      <c r="C33367" t="s">
        <v>99</v>
      </c>
      <c r="D33367" t="s">
        <v>147</v>
      </c>
      <c r="E33367" t="s">
        <v>147</v>
      </c>
      <c r="F33367">
        <v>-1</v>
      </c>
      <c r="G33367" s="2">
        <v>0</v>
      </c>
      <c r="H33367">
        <v>0</v>
      </c>
      <c r="I33367">
        <v>0</v>
      </c>
      <c r="J33367">
        <v>0</v>
      </c>
      <c r="K33367">
        <v>0</v>
      </c>
      <c r="L33367" s="1">
        <v>36406</v>
      </c>
      <c r="M33367" s="1"/>
      <c r="N33367">
        <v>1999</v>
      </c>
    </row>
    <row r="33368" spans="1:14" x14ac:dyDescent="0.3">
      <c r="A33368" t="s">
        <v>27343</v>
      </c>
      <c r="B33368" t="s">
        <v>7494</v>
      </c>
      <c r="C33368" t="s">
        <v>99</v>
      </c>
      <c r="D33368" t="s">
        <v>22057</v>
      </c>
      <c r="E33368" t="s">
        <v>2305</v>
      </c>
      <c r="F33368">
        <v>-1</v>
      </c>
      <c r="G33368" s="2">
        <v>0</v>
      </c>
      <c r="H33368">
        <v>0</v>
      </c>
      <c r="I33368">
        <v>0</v>
      </c>
      <c r="J33368">
        <v>0</v>
      </c>
      <c r="K33368">
        <v>0</v>
      </c>
      <c r="L33368" s="1">
        <v>33963</v>
      </c>
      <c r="M33368" s="1"/>
      <c r="N33368">
        <v>1992</v>
      </c>
    </row>
    <row r="33369" spans="1:14" x14ac:dyDescent="0.3">
      <c r="A33369" t="s">
        <v>27344</v>
      </c>
      <c r="B33369" t="s">
        <v>22</v>
      </c>
      <c r="C33369" t="s">
        <v>99</v>
      </c>
      <c r="D33369" t="s">
        <v>147</v>
      </c>
      <c r="E33369" t="s">
        <v>147</v>
      </c>
      <c r="F33369">
        <v>-1</v>
      </c>
      <c r="G33369" s="2">
        <v>0</v>
      </c>
      <c r="H33369">
        <v>0</v>
      </c>
      <c r="I33369">
        <v>0</v>
      </c>
      <c r="J33369">
        <v>0</v>
      </c>
      <c r="K33369">
        <v>0</v>
      </c>
      <c r="L33369" s="1">
        <v>40064</v>
      </c>
      <c r="M33369" s="1"/>
      <c r="N33369">
        <v>2009</v>
      </c>
    </row>
    <row r="33370" spans="1:14" x14ac:dyDescent="0.3">
      <c r="A33370" t="s">
        <v>14018</v>
      </c>
      <c r="B33370" t="s">
        <v>393</v>
      </c>
      <c r="C33370" t="s">
        <v>99</v>
      </c>
      <c r="D33370" t="s">
        <v>147</v>
      </c>
      <c r="E33370" t="s">
        <v>147</v>
      </c>
      <c r="F33370">
        <v>7.4</v>
      </c>
      <c r="G33370" s="2">
        <v>0</v>
      </c>
      <c r="H33370">
        <v>0</v>
      </c>
      <c r="I33370">
        <v>0</v>
      </c>
      <c r="J33370">
        <v>0</v>
      </c>
      <c r="K33370">
        <v>0</v>
      </c>
      <c r="L33370" s="1">
        <v>40107</v>
      </c>
      <c r="M33370" s="1"/>
      <c r="N33370">
        <v>2009</v>
      </c>
    </row>
    <row r="33371" spans="1:14" x14ac:dyDescent="0.3">
      <c r="A33371" t="s">
        <v>27345</v>
      </c>
      <c r="B33371" t="s">
        <v>778</v>
      </c>
      <c r="C33371" t="s">
        <v>99</v>
      </c>
      <c r="D33371" t="s">
        <v>147</v>
      </c>
      <c r="E33371" t="s">
        <v>147</v>
      </c>
      <c r="F33371">
        <v>-1</v>
      </c>
      <c r="G33371" s="2">
        <v>0</v>
      </c>
      <c r="H33371">
        <v>0</v>
      </c>
      <c r="I33371">
        <v>0</v>
      </c>
      <c r="J33371">
        <v>0</v>
      </c>
      <c r="K33371">
        <v>0</v>
      </c>
      <c r="L33371" s="1">
        <v>33228</v>
      </c>
      <c r="M33371" s="1"/>
      <c r="N33371">
        <v>1990</v>
      </c>
    </row>
    <row r="33372" spans="1:14" x14ac:dyDescent="0.3">
      <c r="A33372" t="s">
        <v>27346</v>
      </c>
      <c r="B33372" t="s">
        <v>12201</v>
      </c>
      <c r="C33372" t="s">
        <v>99</v>
      </c>
      <c r="D33372" t="s">
        <v>508</v>
      </c>
      <c r="E33372" t="s">
        <v>508</v>
      </c>
      <c r="F33372">
        <v>-1</v>
      </c>
      <c r="G33372" s="2">
        <v>0</v>
      </c>
      <c r="H33372">
        <v>0</v>
      </c>
      <c r="I33372">
        <v>0</v>
      </c>
      <c r="J33372">
        <v>0</v>
      </c>
      <c r="K33372">
        <v>0</v>
      </c>
      <c r="L33372" s="1">
        <v>40953</v>
      </c>
      <c r="M33372" s="1"/>
      <c r="N33372">
        <v>2012</v>
      </c>
    </row>
    <row r="33373" spans="1:14" x14ac:dyDescent="0.3">
      <c r="A33373" t="s">
        <v>27346</v>
      </c>
      <c r="B33373" t="s">
        <v>68</v>
      </c>
      <c r="C33373" t="s">
        <v>99</v>
      </c>
      <c r="D33373" t="s">
        <v>508</v>
      </c>
      <c r="E33373" t="s">
        <v>508</v>
      </c>
      <c r="F33373">
        <v>-1</v>
      </c>
      <c r="G33373" s="2">
        <v>0</v>
      </c>
      <c r="H33373">
        <v>0</v>
      </c>
      <c r="I33373">
        <v>0</v>
      </c>
      <c r="J33373">
        <v>0</v>
      </c>
      <c r="K33373">
        <v>0</v>
      </c>
      <c r="L33373" s="1">
        <v>40953</v>
      </c>
      <c r="M33373" s="1"/>
      <c r="N33373">
        <v>2012</v>
      </c>
    </row>
    <row r="33374" spans="1:14" x14ac:dyDescent="0.3">
      <c r="A33374" t="s">
        <v>27347</v>
      </c>
      <c r="B33374" t="s">
        <v>16592</v>
      </c>
      <c r="C33374" t="s">
        <v>99</v>
      </c>
      <c r="D33374" t="s">
        <v>2424</v>
      </c>
      <c r="E33374" t="s">
        <v>508</v>
      </c>
      <c r="F33374">
        <v>-1</v>
      </c>
      <c r="G33374" s="2">
        <v>0</v>
      </c>
      <c r="H33374">
        <v>0</v>
      </c>
      <c r="I33374">
        <v>0</v>
      </c>
      <c r="J33374">
        <v>0</v>
      </c>
      <c r="K33374">
        <v>0</v>
      </c>
      <c r="L33374" s="1">
        <v>41725</v>
      </c>
      <c r="M33374" s="1"/>
      <c r="N33374">
        <v>2014</v>
      </c>
    </row>
    <row r="33375" spans="1:14" x14ac:dyDescent="0.3">
      <c r="A33375" t="s">
        <v>27348</v>
      </c>
      <c r="B33375" t="s">
        <v>68</v>
      </c>
      <c r="C33375" t="s">
        <v>99</v>
      </c>
      <c r="D33375" t="s">
        <v>27349</v>
      </c>
      <c r="E33375" t="s">
        <v>15517</v>
      </c>
      <c r="F33375">
        <v>-1</v>
      </c>
      <c r="G33375" s="2">
        <v>0</v>
      </c>
      <c r="H33375">
        <v>0</v>
      </c>
      <c r="I33375">
        <v>0</v>
      </c>
      <c r="J33375">
        <v>0</v>
      </c>
      <c r="K33375">
        <v>0</v>
      </c>
      <c r="L33375" s="1">
        <v>37981</v>
      </c>
      <c r="M33375" s="1"/>
      <c r="N33375">
        <v>2003</v>
      </c>
    </row>
    <row r="33376" spans="1:14" x14ac:dyDescent="0.3">
      <c r="A33376" t="s">
        <v>27350</v>
      </c>
      <c r="B33376" t="s">
        <v>26704</v>
      </c>
      <c r="C33376" t="s">
        <v>99</v>
      </c>
      <c r="D33376" t="s">
        <v>27351</v>
      </c>
      <c r="E33376" t="s">
        <v>508</v>
      </c>
      <c r="F33376">
        <v>-1</v>
      </c>
      <c r="G33376" s="2">
        <v>0</v>
      </c>
      <c r="H33376">
        <v>0</v>
      </c>
      <c r="I33376">
        <v>0</v>
      </c>
      <c r="J33376">
        <v>0</v>
      </c>
      <c r="K33376">
        <v>0</v>
      </c>
      <c r="L33376" s="1">
        <v>40386</v>
      </c>
      <c r="M33376" s="1"/>
      <c r="N33376">
        <v>2010</v>
      </c>
    </row>
    <row r="33377" spans="1:14" x14ac:dyDescent="0.3">
      <c r="A33377" t="s">
        <v>27352</v>
      </c>
      <c r="B33377" t="s">
        <v>16592</v>
      </c>
      <c r="C33377" t="s">
        <v>99</v>
      </c>
      <c r="D33377" t="s">
        <v>27353</v>
      </c>
      <c r="E33377" t="s">
        <v>508</v>
      </c>
      <c r="F33377">
        <v>-1</v>
      </c>
      <c r="G33377" s="2">
        <v>0</v>
      </c>
      <c r="H33377">
        <v>0</v>
      </c>
      <c r="I33377">
        <v>0</v>
      </c>
      <c r="J33377">
        <v>0</v>
      </c>
      <c r="K33377">
        <v>0</v>
      </c>
      <c r="L33377" s="1">
        <v>41563</v>
      </c>
      <c r="M33377" s="1"/>
      <c r="N33377">
        <v>2013</v>
      </c>
    </row>
    <row r="33378" spans="1:14" x14ac:dyDescent="0.3">
      <c r="A33378" t="s">
        <v>27354</v>
      </c>
      <c r="B33378" t="s">
        <v>200</v>
      </c>
      <c r="C33378" t="s">
        <v>99</v>
      </c>
      <c r="D33378" t="s">
        <v>7122</v>
      </c>
      <c r="E33378" t="s">
        <v>6450</v>
      </c>
      <c r="F33378">
        <v>-1</v>
      </c>
      <c r="G33378" s="2">
        <v>0</v>
      </c>
      <c r="H33378">
        <v>0</v>
      </c>
      <c r="I33378">
        <v>0</v>
      </c>
      <c r="J33378">
        <v>0</v>
      </c>
      <c r="K33378">
        <v>0</v>
      </c>
      <c r="L33378" s="1">
        <v>37967</v>
      </c>
      <c r="M33378" s="1"/>
      <c r="N33378">
        <v>2003</v>
      </c>
    </row>
    <row r="33379" spans="1:14" x14ac:dyDescent="0.3">
      <c r="A33379" t="s">
        <v>27355</v>
      </c>
      <c r="B33379" t="s">
        <v>200</v>
      </c>
      <c r="C33379" t="s">
        <v>99</v>
      </c>
      <c r="D33379" t="s">
        <v>983</v>
      </c>
      <c r="E33379" t="s">
        <v>983</v>
      </c>
      <c r="F33379">
        <v>-1</v>
      </c>
      <c r="G33379" s="2">
        <v>0</v>
      </c>
      <c r="H33379">
        <v>0</v>
      </c>
      <c r="I33379">
        <v>0</v>
      </c>
      <c r="J33379">
        <v>0</v>
      </c>
      <c r="K33379">
        <v>0</v>
      </c>
      <c r="L33379" s="1">
        <v>38100</v>
      </c>
      <c r="M33379" s="1"/>
      <c r="N33379">
        <v>2004</v>
      </c>
    </row>
    <row r="33380" spans="1:14" x14ac:dyDescent="0.3">
      <c r="A33380" t="s">
        <v>27356</v>
      </c>
      <c r="B33380" t="s">
        <v>115</v>
      </c>
      <c r="C33380" t="s">
        <v>99</v>
      </c>
      <c r="D33380" t="s">
        <v>143</v>
      </c>
      <c r="E33380" t="s">
        <v>143</v>
      </c>
      <c r="F33380">
        <v>-1</v>
      </c>
      <c r="G33380" s="2">
        <v>0</v>
      </c>
      <c r="H33380">
        <v>0</v>
      </c>
      <c r="I33380">
        <v>0</v>
      </c>
      <c r="J33380">
        <v>0</v>
      </c>
      <c r="K33380">
        <v>0</v>
      </c>
      <c r="L33380" s="1">
        <v>39891</v>
      </c>
      <c r="M33380" s="1"/>
      <c r="N33380">
        <v>2009</v>
      </c>
    </row>
    <row r="33381" spans="1:14" x14ac:dyDescent="0.3">
      <c r="A33381" t="s">
        <v>27357</v>
      </c>
      <c r="B33381" t="s">
        <v>778</v>
      </c>
      <c r="C33381" t="s">
        <v>99</v>
      </c>
      <c r="D33381" t="s">
        <v>10892</v>
      </c>
      <c r="E33381" t="s">
        <v>10892</v>
      </c>
      <c r="F33381">
        <v>-1</v>
      </c>
      <c r="G33381" s="2">
        <v>0</v>
      </c>
      <c r="H33381">
        <v>0</v>
      </c>
      <c r="I33381">
        <v>0</v>
      </c>
      <c r="J33381">
        <v>0</v>
      </c>
      <c r="K33381">
        <v>0</v>
      </c>
      <c r="L33381" s="1">
        <v>33039</v>
      </c>
      <c r="M33381" s="1"/>
      <c r="N33381">
        <v>1990</v>
      </c>
    </row>
    <row r="33382" spans="1:14" x14ac:dyDescent="0.3">
      <c r="A33382" t="s">
        <v>27358</v>
      </c>
      <c r="B33382" t="s">
        <v>115</v>
      </c>
      <c r="C33382" t="s">
        <v>99</v>
      </c>
      <c r="D33382" t="s">
        <v>3786</v>
      </c>
      <c r="E33382" t="s">
        <v>1082</v>
      </c>
      <c r="F33382">
        <v>-1</v>
      </c>
      <c r="G33382" s="2">
        <v>0</v>
      </c>
      <c r="H33382">
        <v>0</v>
      </c>
      <c r="I33382">
        <v>0</v>
      </c>
      <c r="J33382">
        <v>0</v>
      </c>
      <c r="K33382">
        <v>0</v>
      </c>
      <c r="L33382" s="1">
        <v>38960</v>
      </c>
      <c r="M33382" s="1"/>
      <c r="N33382">
        <v>2006</v>
      </c>
    </row>
    <row r="33383" spans="1:14" x14ac:dyDescent="0.3">
      <c r="A33383" t="s">
        <v>27359</v>
      </c>
      <c r="B33383" t="s">
        <v>68</v>
      </c>
      <c r="C33383" t="s">
        <v>99</v>
      </c>
      <c r="D33383" t="s">
        <v>508</v>
      </c>
      <c r="E33383" t="s">
        <v>508</v>
      </c>
      <c r="F33383">
        <v>-1</v>
      </c>
      <c r="G33383" s="2">
        <v>0</v>
      </c>
      <c r="H33383">
        <v>0</v>
      </c>
      <c r="I33383">
        <v>0</v>
      </c>
      <c r="J33383">
        <v>0</v>
      </c>
      <c r="K33383">
        <v>0</v>
      </c>
      <c r="L33383" s="1">
        <v>41529</v>
      </c>
      <c r="M33383" s="1"/>
      <c r="N33383">
        <v>2013</v>
      </c>
    </row>
    <row r="33384" spans="1:14" x14ac:dyDescent="0.3">
      <c r="A33384" t="s">
        <v>27360</v>
      </c>
      <c r="B33384" t="s">
        <v>103</v>
      </c>
      <c r="C33384" t="s">
        <v>99</v>
      </c>
      <c r="D33384" t="s">
        <v>7122</v>
      </c>
      <c r="E33384" t="s">
        <v>7122</v>
      </c>
      <c r="F33384">
        <v>-1</v>
      </c>
      <c r="G33384" s="2">
        <v>0</v>
      </c>
      <c r="H33384">
        <v>0</v>
      </c>
      <c r="I33384">
        <v>0</v>
      </c>
      <c r="J33384">
        <v>0</v>
      </c>
      <c r="K33384">
        <v>0</v>
      </c>
      <c r="L33384" s="1">
        <v>36425</v>
      </c>
      <c r="M33384" s="1"/>
      <c r="N33384">
        <v>1999</v>
      </c>
    </row>
    <row r="33385" spans="1:14" x14ac:dyDescent="0.3">
      <c r="A33385" t="s">
        <v>27361</v>
      </c>
      <c r="B33385" t="s">
        <v>200</v>
      </c>
      <c r="C33385" t="s">
        <v>99</v>
      </c>
      <c r="D33385" t="s">
        <v>9230</v>
      </c>
      <c r="E33385" t="s">
        <v>1820</v>
      </c>
      <c r="F33385">
        <v>-1</v>
      </c>
      <c r="G33385" s="2">
        <v>0</v>
      </c>
      <c r="H33385">
        <v>0</v>
      </c>
      <c r="I33385">
        <v>0</v>
      </c>
      <c r="J33385">
        <v>0</v>
      </c>
      <c r="K33385">
        <v>0</v>
      </c>
      <c r="L33385" s="1">
        <v>37554</v>
      </c>
      <c r="M33385" s="1"/>
      <c r="N33385">
        <v>2002</v>
      </c>
    </row>
    <row r="33386" spans="1:14" x14ac:dyDescent="0.3">
      <c r="A33386" t="s">
        <v>24057</v>
      </c>
      <c r="B33386" t="s">
        <v>103</v>
      </c>
      <c r="C33386" t="s">
        <v>99</v>
      </c>
      <c r="D33386" t="s">
        <v>7768</v>
      </c>
      <c r="E33386" t="s">
        <v>25534</v>
      </c>
      <c r="F33386">
        <v>-1</v>
      </c>
      <c r="G33386" s="2">
        <v>0</v>
      </c>
      <c r="H33386">
        <v>0</v>
      </c>
      <c r="I33386">
        <v>0</v>
      </c>
      <c r="J33386">
        <v>0</v>
      </c>
      <c r="K33386">
        <v>0</v>
      </c>
      <c r="L33386" s="1">
        <v>36938</v>
      </c>
      <c r="M33386" s="1"/>
      <c r="N33386">
        <v>2001</v>
      </c>
    </row>
    <row r="33387" spans="1:14" x14ac:dyDescent="0.3">
      <c r="A33387" t="s">
        <v>24057</v>
      </c>
      <c r="B33387" t="s">
        <v>393</v>
      </c>
      <c r="C33387" t="s">
        <v>99</v>
      </c>
      <c r="D33387" t="s">
        <v>18823</v>
      </c>
      <c r="E33387" t="s">
        <v>7768</v>
      </c>
      <c r="F33387">
        <v>-1</v>
      </c>
      <c r="G33387" s="2">
        <v>0</v>
      </c>
      <c r="H33387">
        <v>0</v>
      </c>
      <c r="I33387">
        <v>0</v>
      </c>
      <c r="J33387">
        <v>0</v>
      </c>
      <c r="K33387">
        <v>0</v>
      </c>
      <c r="L33387" s="1">
        <v>40696</v>
      </c>
      <c r="M33387" s="1"/>
      <c r="N33387">
        <v>2011</v>
      </c>
    </row>
    <row r="33388" spans="1:14" x14ac:dyDescent="0.3">
      <c r="A33388" t="s">
        <v>27362</v>
      </c>
      <c r="B33388" t="s">
        <v>7852</v>
      </c>
      <c r="C33388" t="s">
        <v>99</v>
      </c>
      <c r="D33388" t="s">
        <v>138</v>
      </c>
      <c r="E33388" t="s">
        <v>19320</v>
      </c>
      <c r="F33388">
        <v>-1</v>
      </c>
      <c r="G33388" s="2">
        <v>0</v>
      </c>
      <c r="H33388">
        <v>0</v>
      </c>
      <c r="I33388">
        <v>0</v>
      </c>
      <c r="J33388">
        <v>0</v>
      </c>
      <c r="K33388">
        <v>0</v>
      </c>
      <c r="L33388" s="1">
        <v>40031</v>
      </c>
      <c r="M33388" s="1"/>
      <c r="N33388">
        <v>2009</v>
      </c>
    </row>
    <row r="33389" spans="1:14" x14ac:dyDescent="0.3">
      <c r="A33389" t="s">
        <v>27363</v>
      </c>
      <c r="B33389" t="s">
        <v>21</v>
      </c>
      <c r="C33389" t="s">
        <v>99</v>
      </c>
      <c r="D33389" t="s">
        <v>6880</v>
      </c>
      <c r="E33389" t="s">
        <v>2376</v>
      </c>
      <c r="F33389">
        <v>-1</v>
      </c>
      <c r="G33389" s="2">
        <v>0</v>
      </c>
      <c r="H33389">
        <v>0</v>
      </c>
      <c r="I33389">
        <v>0</v>
      </c>
      <c r="J33389">
        <v>0</v>
      </c>
      <c r="K33389">
        <v>0</v>
      </c>
      <c r="L33389" s="1">
        <v>37840</v>
      </c>
      <c r="M33389" s="1"/>
      <c r="N33389">
        <v>2003</v>
      </c>
    </row>
    <row r="33390" spans="1:14" x14ac:dyDescent="0.3">
      <c r="A33390" t="s">
        <v>27364</v>
      </c>
      <c r="B33390" t="s">
        <v>68</v>
      </c>
      <c r="C33390" t="s">
        <v>99</v>
      </c>
      <c r="D33390" t="s">
        <v>5444</v>
      </c>
      <c r="E33390" t="s">
        <v>508</v>
      </c>
      <c r="F33390">
        <v>-1</v>
      </c>
      <c r="G33390" s="2">
        <v>0</v>
      </c>
      <c r="H33390">
        <v>0</v>
      </c>
      <c r="I33390">
        <v>0</v>
      </c>
      <c r="J33390">
        <v>0</v>
      </c>
      <c r="K33390">
        <v>0</v>
      </c>
      <c r="L33390" s="1">
        <v>42145</v>
      </c>
      <c r="M33390" s="1"/>
      <c r="N33390">
        <v>2015</v>
      </c>
    </row>
    <row r="33391" spans="1:14" x14ac:dyDescent="0.3">
      <c r="A33391" t="s">
        <v>27364</v>
      </c>
      <c r="B33391" t="s">
        <v>19</v>
      </c>
      <c r="C33391" t="s">
        <v>99</v>
      </c>
      <c r="D33391" t="s">
        <v>5444</v>
      </c>
      <c r="E33391" t="s">
        <v>508</v>
      </c>
      <c r="F33391">
        <v>-1</v>
      </c>
      <c r="G33391" s="2">
        <v>0</v>
      </c>
      <c r="H33391">
        <v>0</v>
      </c>
      <c r="I33391">
        <v>0</v>
      </c>
      <c r="J33391">
        <v>0</v>
      </c>
      <c r="K33391">
        <v>0</v>
      </c>
      <c r="L33391" s="1">
        <v>42511</v>
      </c>
      <c r="M33391" s="1"/>
      <c r="N33391">
        <v>2016</v>
      </c>
    </row>
    <row r="33392" spans="1:14" x14ac:dyDescent="0.3">
      <c r="A33392" t="s">
        <v>27364</v>
      </c>
      <c r="B33392" t="s">
        <v>16681</v>
      </c>
      <c r="C33392" t="s">
        <v>99</v>
      </c>
      <c r="D33392" t="s">
        <v>5444</v>
      </c>
      <c r="E33392" t="s">
        <v>508</v>
      </c>
      <c r="F33392">
        <v>-1</v>
      </c>
      <c r="G33392" s="2">
        <v>0</v>
      </c>
      <c r="H33392">
        <v>0</v>
      </c>
      <c r="I33392">
        <v>0</v>
      </c>
      <c r="J33392">
        <v>0</v>
      </c>
      <c r="K33392">
        <v>0</v>
      </c>
      <c r="L33392" s="1">
        <v>42145</v>
      </c>
      <c r="M33392" s="1"/>
      <c r="N33392">
        <v>2015</v>
      </c>
    </row>
    <row r="33393" spans="1:14" x14ac:dyDescent="0.3">
      <c r="A33393" t="s">
        <v>27364</v>
      </c>
      <c r="B33393" t="s">
        <v>12201</v>
      </c>
      <c r="C33393" t="s">
        <v>99</v>
      </c>
      <c r="D33393" t="s">
        <v>5444</v>
      </c>
      <c r="E33393" t="s">
        <v>508</v>
      </c>
      <c r="F33393">
        <v>-1</v>
      </c>
      <c r="G33393" s="2">
        <v>0</v>
      </c>
      <c r="H33393">
        <v>0</v>
      </c>
      <c r="I33393">
        <v>0</v>
      </c>
      <c r="J33393">
        <v>0</v>
      </c>
      <c r="K33393">
        <v>0</v>
      </c>
      <c r="L33393" s="1">
        <v>42145</v>
      </c>
      <c r="M33393" s="1"/>
      <c r="N33393">
        <v>2015</v>
      </c>
    </row>
    <row r="33394" spans="1:14" x14ac:dyDescent="0.3">
      <c r="A33394" t="s">
        <v>27364</v>
      </c>
      <c r="B33394" t="s">
        <v>60</v>
      </c>
      <c r="C33394" t="s">
        <v>99</v>
      </c>
      <c r="D33394" t="s">
        <v>5444</v>
      </c>
      <c r="E33394" t="s">
        <v>508</v>
      </c>
      <c r="F33394">
        <v>-1</v>
      </c>
      <c r="G33394" s="2">
        <v>0</v>
      </c>
      <c r="H33394">
        <v>0</v>
      </c>
      <c r="I33394">
        <v>0</v>
      </c>
      <c r="J33394">
        <v>0</v>
      </c>
      <c r="K33394">
        <v>0</v>
      </c>
      <c r="L33394" s="1">
        <v>42145</v>
      </c>
      <c r="M33394" s="1"/>
      <c r="N33394">
        <v>2015</v>
      </c>
    </row>
    <row r="33395" spans="1:14" x14ac:dyDescent="0.3">
      <c r="A33395" t="s">
        <v>27365</v>
      </c>
      <c r="B33395" t="s">
        <v>84</v>
      </c>
      <c r="C33395" t="s">
        <v>99</v>
      </c>
      <c r="D33395" t="s">
        <v>11186</v>
      </c>
      <c r="E33395" t="s">
        <v>508</v>
      </c>
      <c r="F33395">
        <v>-1</v>
      </c>
      <c r="G33395" s="2">
        <v>0</v>
      </c>
      <c r="H33395">
        <v>0</v>
      </c>
      <c r="I33395">
        <v>0</v>
      </c>
      <c r="J33395">
        <v>0</v>
      </c>
      <c r="K33395">
        <v>0</v>
      </c>
      <c r="L33395" s="1">
        <v>40920</v>
      </c>
      <c r="M33395" s="1"/>
      <c r="N33395">
        <v>2012</v>
      </c>
    </row>
    <row r="33396" spans="1:14" x14ac:dyDescent="0.3">
      <c r="A33396" t="s">
        <v>27366</v>
      </c>
      <c r="B33396" t="s">
        <v>84</v>
      </c>
      <c r="C33396" t="s">
        <v>99</v>
      </c>
      <c r="D33396" t="s">
        <v>11186</v>
      </c>
      <c r="E33396" t="s">
        <v>508</v>
      </c>
      <c r="F33396">
        <v>-1</v>
      </c>
      <c r="G33396" s="2">
        <v>0</v>
      </c>
      <c r="H33396">
        <v>0</v>
      </c>
      <c r="I33396">
        <v>0</v>
      </c>
      <c r="J33396">
        <v>0</v>
      </c>
      <c r="K33396">
        <v>0</v>
      </c>
      <c r="L33396" s="1">
        <v>40990</v>
      </c>
      <c r="M33396" s="1"/>
      <c r="N33396">
        <v>2012</v>
      </c>
    </row>
    <row r="33397" spans="1:14" x14ac:dyDescent="0.3">
      <c r="A33397" t="s">
        <v>27367</v>
      </c>
      <c r="B33397" t="s">
        <v>103</v>
      </c>
      <c r="C33397" t="s">
        <v>99</v>
      </c>
      <c r="D33397" t="s">
        <v>90</v>
      </c>
      <c r="E33397" t="s">
        <v>710</v>
      </c>
      <c r="F33397">
        <v>-1</v>
      </c>
      <c r="G33397" s="2">
        <v>0</v>
      </c>
      <c r="H33397">
        <v>0</v>
      </c>
      <c r="I33397">
        <v>0</v>
      </c>
      <c r="J33397">
        <v>0</v>
      </c>
      <c r="K33397">
        <v>0</v>
      </c>
      <c r="L33397" s="1">
        <v>35887</v>
      </c>
      <c r="M33397" s="1"/>
      <c r="N33397">
        <v>1998</v>
      </c>
    </row>
    <row r="33398" spans="1:14" x14ac:dyDescent="0.3">
      <c r="A33398" t="s">
        <v>27368</v>
      </c>
      <c r="B33398" t="s">
        <v>732</v>
      </c>
      <c r="C33398" t="s">
        <v>99</v>
      </c>
      <c r="D33398" t="s">
        <v>19483</v>
      </c>
      <c r="E33398" t="s">
        <v>508</v>
      </c>
      <c r="F33398">
        <v>-1</v>
      </c>
      <c r="G33398" s="2">
        <v>0</v>
      </c>
      <c r="H33398">
        <v>0</v>
      </c>
      <c r="I33398">
        <v>0</v>
      </c>
      <c r="J33398">
        <v>0</v>
      </c>
      <c r="K33398">
        <v>0</v>
      </c>
      <c r="L33398" s="1">
        <v>41543</v>
      </c>
      <c r="M33398" s="1"/>
      <c r="N33398">
        <v>2013</v>
      </c>
    </row>
    <row r="33399" spans="1:14" x14ac:dyDescent="0.3">
      <c r="A33399" t="s">
        <v>27369</v>
      </c>
      <c r="B33399" t="s">
        <v>7852</v>
      </c>
      <c r="C33399" t="s">
        <v>99</v>
      </c>
      <c r="D33399" t="s">
        <v>138</v>
      </c>
      <c r="E33399" t="s">
        <v>27370</v>
      </c>
      <c r="F33399">
        <v>-1</v>
      </c>
      <c r="G33399" s="2">
        <v>0</v>
      </c>
      <c r="H33399">
        <v>0</v>
      </c>
      <c r="I33399">
        <v>0</v>
      </c>
      <c r="J33399">
        <v>0</v>
      </c>
      <c r="K33399">
        <v>0</v>
      </c>
      <c r="L33399" s="1">
        <v>39936</v>
      </c>
      <c r="M33399" s="1"/>
      <c r="N33399">
        <v>2009</v>
      </c>
    </row>
    <row r="33400" spans="1:14" x14ac:dyDescent="0.3">
      <c r="A33400" t="s">
        <v>27371</v>
      </c>
      <c r="B33400" t="s">
        <v>84</v>
      </c>
      <c r="C33400" t="s">
        <v>99</v>
      </c>
      <c r="D33400" t="s">
        <v>508</v>
      </c>
      <c r="E33400" t="s">
        <v>333</v>
      </c>
      <c r="F33400">
        <v>-1</v>
      </c>
      <c r="G33400" s="2">
        <v>0</v>
      </c>
      <c r="H33400">
        <v>0</v>
      </c>
      <c r="I33400">
        <v>0</v>
      </c>
      <c r="J33400">
        <v>0</v>
      </c>
      <c r="K33400">
        <v>0</v>
      </c>
      <c r="L33400" s="1"/>
      <c r="M33400" s="1"/>
    </row>
    <row r="33401" spans="1:14" x14ac:dyDescent="0.3">
      <c r="A33401" t="s">
        <v>27372</v>
      </c>
      <c r="B33401" t="s">
        <v>68</v>
      </c>
      <c r="C33401" t="s">
        <v>99</v>
      </c>
      <c r="D33401" t="s">
        <v>508</v>
      </c>
      <c r="E33401" t="s">
        <v>508</v>
      </c>
      <c r="F33401">
        <v>-1</v>
      </c>
      <c r="G33401" s="2">
        <v>0</v>
      </c>
      <c r="H33401">
        <v>0</v>
      </c>
      <c r="I33401">
        <v>0</v>
      </c>
      <c r="J33401">
        <v>0</v>
      </c>
      <c r="K33401">
        <v>0</v>
      </c>
      <c r="L33401" s="1">
        <v>40388</v>
      </c>
      <c r="M33401" s="1"/>
      <c r="N33401">
        <v>2010</v>
      </c>
    </row>
    <row r="33402" spans="1:14" x14ac:dyDescent="0.3">
      <c r="A33402" t="s">
        <v>27373</v>
      </c>
      <c r="B33402" t="s">
        <v>200</v>
      </c>
      <c r="C33402" t="s">
        <v>99</v>
      </c>
      <c r="D33402" t="s">
        <v>116</v>
      </c>
      <c r="E33402" t="s">
        <v>1255</v>
      </c>
      <c r="F33402">
        <v>-1</v>
      </c>
      <c r="G33402" s="2">
        <v>0</v>
      </c>
      <c r="H33402">
        <v>0</v>
      </c>
      <c r="I33402">
        <v>0</v>
      </c>
      <c r="J33402">
        <v>0</v>
      </c>
      <c r="K33402">
        <v>0</v>
      </c>
      <c r="L33402" s="1">
        <v>38301</v>
      </c>
      <c r="M33402" s="1"/>
      <c r="N33402">
        <v>2004</v>
      </c>
    </row>
    <row r="33403" spans="1:14" x14ac:dyDescent="0.3">
      <c r="A33403" t="s">
        <v>27374</v>
      </c>
      <c r="B33403" t="s">
        <v>197</v>
      </c>
      <c r="C33403" t="s">
        <v>99</v>
      </c>
      <c r="D33403" t="s">
        <v>165</v>
      </c>
      <c r="E33403" t="s">
        <v>165</v>
      </c>
      <c r="F33403">
        <v>-1</v>
      </c>
      <c r="G33403" s="2">
        <v>0</v>
      </c>
      <c r="H33403">
        <v>0</v>
      </c>
      <c r="I33403">
        <v>0</v>
      </c>
      <c r="J33403">
        <v>0</v>
      </c>
      <c r="K33403">
        <v>0</v>
      </c>
      <c r="L33403" s="1">
        <v>28491</v>
      </c>
      <c r="M33403" s="1"/>
      <c r="N33403">
        <v>1978</v>
      </c>
    </row>
    <row r="33404" spans="1:14" x14ac:dyDescent="0.3">
      <c r="A33404" t="s">
        <v>27374</v>
      </c>
      <c r="B33404" t="s">
        <v>17899</v>
      </c>
      <c r="C33404" t="s">
        <v>99</v>
      </c>
      <c r="D33404" t="s">
        <v>508</v>
      </c>
      <c r="E33404" t="s">
        <v>27375</v>
      </c>
      <c r="F33404">
        <v>-1</v>
      </c>
      <c r="G33404" s="2">
        <v>0</v>
      </c>
      <c r="H33404">
        <v>0</v>
      </c>
      <c r="I33404">
        <v>0</v>
      </c>
      <c r="J33404">
        <v>0</v>
      </c>
      <c r="K33404">
        <v>0</v>
      </c>
      <c r="L33404" s="1"/>
      <c r="M33404" s="1"/>
    </row>
    <row r="33405" spans="1:14" x14ac:dyDescent="0.3">
      <c r="A33405" t="s">
        <v>27376</v>
      </c>
      <c r="B33405" t="s">
        <v>21</v>
      </c>
      <c r="C33405" t="s">
        <v>99</v>
      </c>
      <c r="D33405" t="s">
        <v>18453</v>
      </c>
      <c r="E33405" t="s">
        <v>9088</v>
      </c>
      <c r="F33405">
        <v>-1</v>
      </c>
      <c r="G33405" s="2">
        <v>0</v>
      </c>
      <c r="H33405">
        <v>0</v>
      </c>
      <c r="I33405">
        <v>0</v>
      </c>
      <c r="J33405">
        <v>0</v>
      </c>
      <c r="K33405">
        <v>0</v>
      </c>
      <c r="L33405" s="1">
        <v>38002</v>
      </c>
      <c r="M33405" s="1"/>
      <c r="N33405">
        <v>2004</v>
      </c>
    </row>
    <row r="33406" spans="1:14" x14ac:dyDescent="0.3">
      <c r="A33406" t="s">
        <v>27377</v>
      </c>
      <c r="B33406" t="s">
        <v>778</v>
      </c>
      <c r="C33406" t="s">
        <v>99</v>
      </c>
      <c r="D33406" t="s">
        <v>1918</v>
      </c>
      <c r="E33406" t="s">
        <v>1918</v>
      </c>
      <c r="F33406">
        <v>-1</v>
      </c>
      <c r="G33406" s="2">
        <v>0</v>
      </c>
      <c r="H33406">
        <v>0</v>
      </c>
      <c r="I33406">
        <v>0</v>
      </c>
      <c r="J33406">
        <v>0</v>
      </c>
      <c r="K33406">
        <v>0</v>
      </c>
      <c r="L33406" s="1">
        <v>34700</v>
      </c>
      <c r="M33406" s="1"/>
      <c r="N33406">
        <v>1995</v>
      </c>
    </row>
    <row r="33407" spans="1:14" x14ac:dyDescent="0.3">
      <c r="A33407" t="s">
        <v>27378</v>
      </c>
      <c r="B33407" t="s">
        <v>16707</v>
      </c>
      <c r="C33407" t="s">
        <v>99</v>
      </c>
      <c r="D33407" t="s">
        <v>143</v>
      </c>
      <c r="E33407" t="s">
        <v>800</v>
      </c>
      <c r="F33407">
        <v>-1</v>
      </c>
      <c r="G33407" s="2">
        <v>0</v>
      </c>
      <c r="H33407">
        <v>0</v>
      </c>
      <c r="I33407">
        <v>0</v>
      </c>
      <c r="J33407">
        <v>0</v>
      </c>
      <c r="K33407">
        <v>0</v>
      </c>
      <c r="L33407" s="1">
        <v>32509</v>
      </c>
      <c r="M33407" s="1"/>
      <c r="N33407">
        <v>1989</v>
      </c>
    </row>
    <row r="33408" spans="1:14" x14ac:dyDescent="0.3">
      <c r="A33408" t="s">
        <v>27379</v>
      </c>
      <c r="B33408" t="s">
        <v>207</v>
      </c>
      <c r="C33408" t="s">
        <v>99</v>
      </c>
      <c r="D33408" t="s">
        <v>17666</v>
      </c>
      <c r="E33408" t="s">
        <v>17666</v>
      </c>
      <c r="F33408">
        <v>-1</v>
      </c>
      <c r="G33408" s="2">
        <v>0</v>
      </c>
      <c r="H33408">
        <v>0</v>
      </c>
      <c r="I33408">
        <v>0</v>
      </c>
      <c r="J33408">
        <v>0</v>
      </c>
      <c r="K33408">
        <v>0</v>
      </c>
      <c r="L33408" s="1">
        <v>32782</v>
      </c>
      <c r="M33408" s="1"/>
      <c r="N33408">
        <v>1989</v>
      </c>
    </row>
    <row r="33409" spans="1:14" x14ac:dyDescent="0.3">
      <c r="A33409" t="s">
        <v>27380</v>
      </c>
      <c r="B33409" t="s">
        <v>207</v>
      </c>
      <c r="C33409" t="s">
        <v>99</v>
      </c>
      <c r="D33409" t="s">
        <v>17666</v>
      </c>
      <c r="E33409" t="s">
        <v>17666</v>
      </c>
      <c r="F33409">
        <v>-1</v>
      </c>
      <c r="G33409" s="2">
        <v>0</v>
      </c>
      <c r="H33409">
        <v>0</v>
      </c>
      <c r="I33409">
        <v>0</v>
      </c>
      <c r="J33409">
        <v>0</v>
      </c>
      <c r="K33409">
        <v>0</v>
      </c>
      <c r="L33409" s="1">
        <v>34060</v>
      </c>
      <c r="M33409" s="1"/>
      <c r="N33409">
        <v>1993</v>
      </c>
    </row>
    <row r="33410" spans="1:14" x14ac:dyDescent="0.3">
      <c r="A33410" t="s">
        <v>27381</v>
      </c>
      <c r="B33410" t="s">
        <v>7852</v>
      </c>
      <c r="C33410" t="s">
        <v>99</v>
      </c>
      <c r="D33410" t="s">
        <v>138</v>
      </c>
      <c r="E33410" t="s">
        <v>27382</v>
      </c>
      <c r="F33410">
        <v>-1</v>
      </c>
      <c r="G33410" s="2">
        <v>0</v>
      </c>
      <c r="H33410">
        <v>0</v>
      </c>
      <c r="I33410">
        <v>0</v>
      </c>
      <c r="J33410">
        <v>0</v>
      </c>
      <c r="K33410">
        <v>0</v>
      </c>
      <c r="L33410" s="1">
        <v>40536</v>
      </c>
      <c r="M33410" s="1"/>
      <c r="N33410">
        <v>2010</v>
      </c>
    </row>
    <row r="33411" spans="1:14" x14ac:dyDescent="0.3">
      <c r="A33411" t="s">
        <v>27383</v>
      </c>
      <c r="B33411" t="s">
        <v>68</v>
      </c>
      <c r="C33411" t="s">
        <v>99</v>
      </c>
      <c r="D33411" t="s">
        <v>508</v>
      </c>
      <c r="E33411" t="s">
        <v>508</v>
      </c>
      <c r="F33411">
        <v>-1</v>
      </c>
      <c r="G33411" s="2">
        <v>0</v>
      </c>
      <c r="H33411">
        <v>0</v>
      </c>
      <c r="I33411">
        <v>0</v>
      </c>
      <c r="J33411">
        <v>0</v>
      </c>
      <c r="K33411">
        <v>0</v>
      </c>
      <c r="L33411" s="1">
        <v>41745</v>
      </c>
      <c r="M33411" s="1"/>
      <c r="N33411">
        <v>2014</v>
      </c>
    </row>
    <row r="33412" spans="1:14" x14ac:dyDescent="0.3">
      <c r="A33412" t="s">
        <v>27384</v>
      </c>
      <c r="B33412" t="s">
        <v>16592</v>
      </c>
      <c r="C33412" t="s">
        <v>99</v>
      </c>
      <c r="D33412" t="s">
        <v>27385</v>
      </c>
      <c r="E33412" t="s">
        <v>508</v>
      </c>
      <c r="F33412">
        <v>-1</v>
      </c>
      <c r="G33412" s="2">
        <v>0</v>
      </c>
      <c r="H33412">
        <v>0</v>
      </c>
      <c r="I33412">
        <v>0</v>
      </c>
      <c r="J33412">
        <v>0</v>
      </c>
      <c r="K33412">
        <v>0</v>
      </c>
      <c r="L33412" s="1">
        <v>41594</v>
      </c>
      <c r="M33412" s="1"/>
      <c r="N33412">
        <v>2013</v>
      </c>
    </row>
    <row r="33413" spans="1:14" x14ac:dyDescent="0.3">
      <c r="A33413" t="s">
        <v>27386</v>
      </c>
      <c r="B33413" t="s">
        <v>732</v>
      </c>
      <c r="C33413" t="s">
        <v>99</v>
      </c>
      <c r="D33413" t="s">
        <v>26523</v>
      </c>
      <c r="E33413" t="s">
        <v>508</v>
      </c>
      <c r="F33413">
        <v>-1</v>
      </c>
      <c r="G33413" s="2">
        <v>0</v>
      </c>
      <c r="H33413">
        <v>0</v>
      </c>
      <c r="I33413">
        <v>0</v>
      </c>
      <c r="J33413">
        <v>0</v>
      </c>
      <c r="K33413">
        <v>0</v>
      </c>
      <c r="L33413" s="1">
        <v>41669</v>
      </c>
      <c r="M33413" s="1"/>
      <c r="N33413">
        <v>2014</v>
      </c>
    </row>
    <row r="33414" spans="1:14" x14ac:dyDescent="0.3">
      <c r="A33414" t="s">
        <v>27387</v>
      </c>
      <c r="B33414" t="s">
        <v>732</v>
      </c>
      <c r="C33414" t="s">
        <v>99</v>
      </c>
      <c r="D33414" t="s">
        <v>17342</v>
      </c>
      <c r="E33414" t="s">
        <v>508</v>
      </c>
      <c r="F33414">
        <v>-1</v>
      </c>
      <c r="G33414" s="2">
        <v>0</v>
      </c>
      <c r="H33414">
        <v>0</v>
      </c>
      <c r="I33414">
        <v>0</v>
      </c>
      <c r="J33414">
        <v>0</v>
      </c>
      <c r="K33414">
        <v>0</v>
      </c>
      <c r="L33414" s="1">
        <v>40885</v>
      </c>
      <c r="M33414" s="1"/>
      <c r="N33414">
        <v>2011</v>
      </c>
    </row>
    <row r="33415" spans="1:14" x14ac:dyDescent="0.3">
      <c r="A33415" t="s">
        <v>27387</v>
      </c>
      <c r="B33415" t="s">
        <v>16830</v>
      </c>
      <c r="C33415" t="s">
        <v>99</v>
      </c>
      <c r="D33415" t="s">
        <v>17342</v>
      </c>
      <c r="E33415" t="s">
        <v>508</v>
      </c>
      <c r="F33415">
        <v>-1</v>
      </c>
      <c r="G33415" s="2">
        <v>0</v>
      </c>
      <c r="H33415">
        <v>0</v>
      </c>
      <c r="I33415">
        <v>0</v>
      </c>
      <c r="J33415">
        <v>0</v>
      </c>
      <c r="K33415">
        <v>0</v>
      </c>
      <c r="L33415" s="1">
        <v>40885</v>
      </c>
      <c r="M33415" s="1"/>
      <c r="N33415">
        <v>2011</v>
      </c>
    </row>
    <row r="33416" spans="1:14" x14ac:dyDescent="0.3">
      <c r="A33416" t="s">
        <v>26423</v>
      </c>
      <c r="B33416" t="s">
        <v>12201</v>
      </c>
      <c r="C33416" t="s">
        <v>99</v>
      </c>
      <c r="D33416" t="s">
        <v>6394</v>
      </c>
      <c r="E33416" t="s">
        <v>508</v>
      </c>
      <c r="F33416">
        <v>-1</v>
      </c>
      <c r="G33416" s="2">
        <v>0</v>
      </c>
      <c r="H33416">
        <v>0</v>
      </c>
      <c r="I33416">
        <v>0</v>
      </c>
      <c r="J33416">
        <v>0</v>
      </c>
      <c r="K33416">
        <v>0</v>
      </c>
      <c r="L33416" s="1">
        <v>44196</v>
      </c>
      <c r="M33416" s="1"/>
      <c r="N33416">
        <v>2020</v>
      </c>
    </row>
    <row r="33417" spans="1:14" x14ac:dyDescent="0.3">
      <c r="A33417" t="s">
        <v>26423</v>
      </c>
      <c r="B33417" t="s">
        <v>16681</v>
      </c>
      <c r="C33417" t="s">
        <v>99</v>
      </c>
      <c r="D33417" t="s">
        <v>6394</v>
      </c>
      <c r="E33417" t="s">
        <v>508</v>
      </c>
      <c r="F33417">
        <v>-1</v>
      </c>
      <c r="G33417" s="2">
        <v>0</v>
      </c>
      <c r="H33417">
        <v>0</v>
      </c>
      <c r="I33417">
        <v>0</v>
      </c>
      <c r="J33417">
        <v>0</v>
      </c>
      <c r="K33417">
        <v>0</v>
      </c>
      <c r="L33417" s="1">
        <v>44196</v>
      </c>
      <c r="M33417" s="1"/>
      <c r="N33417">
        <v>2020</v>
      </c>
    </row>
    <row r="33418" spans="1:14" x14ac:dyDescent="0.3">
      <c r="A33418" t="s">
        <v>27388</v>
      </c>
      <c r="B33418" t="s">
        <v>7852</v>
      </c>
      <c r="C33418" t="s">
        <v>99</v>
      </c>
      <c r="D33418" t="s">
        <v>138</v>
      </c>
      <c r="E33418" t="s">
        <v>27389</v>
      </c>
      <c r="F33418">
        <v>-1</v>
      </c>
      <c r="G33418" s="2">
        <v>0</v>
      </c>
      <c r="H33418">
        <v>0</v>
      </c>
      <c r="I33418">
        <v>0</v>
      </c>
      <c r="J33418">
        <v>0</v>
      </c>
      <c r="K33418">
        <v>0</v>
      </c>
      <c r="L33418" s="1">
        <v>40751</v>
      </c>
      <c r="M33418" s="1"/>
      <c r="N33418">
        <v>2011</v>
      </c>
    </row>
    <row r="33419" spans="1:14" x14ac:dyDescent="0.3">
      <c r="A33419" t="s">
        <v>27390</v>
      </c>
      <c r="B33419" t="s">
        <v>26704</v>
      </c>
      <c r="C33419" t="s">
        <v>99</v>
      </c>
      <c r="D33419" t="s">
        <v>26997</v>
      </c>
      <c r="E33419" t="s">
        <v>508</v>
      </c>
      <c r="F33419">
        <v>-1</v>
      </c>
      <c r="G33419" s="2">
        <v>0</v>
      </c>
      <c r="H33419">
        <v>0</v>
      </c>
      <c r="I33419">
        <v>0</v>
      </c>
      <c r="J33419">
        <v>0</v>
      </c>
      <c r="K33419">
        <v>0</v>
      </c>
      <c r="L33419" s="1">
        <v>40858</v>
      </c>
      <c r="M33419" s="1"/>
      <c r="N33419">
        <v>2011</v>
      </c>
    </row>
    <row r="33420" spans="1:14" x14ac:dyDescent="0.3">
      <c r="A33420" t="s">
        <v>27391</v>
      </c>
      <c r="B33420" t="s">
        <v>732</v>
      </c>
      <c r="C33420" t="s">
        <v>99</v>
      </c>
      <c r="D33420" t="s">
        <v>5065</v>
      </c>
      <c r="E33420" t="s">
        <v>508</v>
      </c>
      <c r="F33420">
        <v>-1</v>
      </c>
      <c r="G33420" s="2">
        <v>0</v>
      </c>
      <c r="H33420">
        <v>0</v>
      </c>
      <c r="I33420">
        <v>0</v>
      </c>
      <c r="J33420">
        <v>0</v>
      </c>
      <c r="K33420">
        <v>0</v>
      </c>
      <c r="L33420" s="1">
        <v>41346</v>
      </c>
      <c r="M33420" s="1"/>
      <c r="N33420">
        <v>2013</v>
      </c>
    </row>
    <row r="33421" spans="1:14" x14ac:dyDescent="0.3">
      <c r="A33421" t="s">
        <v>27391</v>
      </c>
      <c r="B33421" t="s">
        <v>84</v>
      </c>
      <c r="C33421" t="s">
        <v>99</v>
      </c>
      <c r="D33421" t="s">
        <v>5065</v>
      </c>
      <c r="E33421" t="s">
        <v>508</v>
      </c>
      <c r="F33421">
        <v>-1</v>
      </c>
      <c r="G33421" s="2">
        <v>0</v>
      </c>
      <c r="H33421">
        <v>0</v>
      </c>
      <c r="I33421">
        <v>0</v>
      </c>
      <c r="J33421">
        <v>0</v>
      </c>
      <c r="K33421">
        <v>0</v>
      </c>
      <c r="L33421" s="1">
        <v>41226</v>
      </c>
      <c r="M33421" s="1"/>
      <c r="N33421">
        <v>2012</v>
      </c>
    </row>
    <row r="33422" spans="1:14" x14ac:dyDescent="0.3">
      <c r="A33422" t="s">
        <v>27392</v>
      </c>
      <c r="B33422" t="s">
        <v>16830</v>
      </c>
      <c r="C33422" t="s">
        <v>99</v>
      </c>
      <c r="D33422" t="s">
        <v>6514</v>
      </c>
      <c r="E33422" t="s">
        <v>508</v>
      </c>
      <c r="F33422">
        <v>-1</v>
      </c>
      <c r="G33422" s="2">
        <v>0</v>
      </c>
      <c r="H33422">
        <v>0</v>
      </c>
      <c r="I33422">
        <v>0</v>
      </c>
      <c r="J33422">
        <v>0</v>
      </c>
      <c r="K33422">
        <v>0</v>
      </c>
      <c r="L33422" s="1">
        <v>41067</v>
      </c>
      <c r="M33422" s="1"/>
      <c r="N33422">
        <v>2012</v>
      </c>
    </row>
    <row r="33423" spans="1:14" x14ac:dyDescent="0.3">
      <c r="A33423" t="s">
        <v>27393</v>
      </c>
      <c r="B33423" t="s">
        <v>7852</v>
      </c>
      <c r="C33423" t="s">
        <v>99</v>
      </c>
      <c r="D33423" t="s">
        <v>138</v>
      </c>
      <c r="E33423" t="s">
        <v>27394</v>
      </c>
      <c r="F33423">
        <v>-1</v>
      </c>
      <c r="G33423" s="2">
        <v>0</v>
      </c>
      <c r="H33423">
        <v>0</v>
      </c>
      <c r="I33423">
        <v>0</v>
      </c>
      <c r="J33423">
        <v>0</v>
      </c>
      <c r="K33423">
        <v>0</v>
      </c>
      <c r="L33423" s="1">
        <v>40139</v>
      </c>
      <c r="M33423" s="1"/>
      <c r="N33423">
        <v>2009</v>
      </c>
    </row>
    <row r="33424" spans="1:14" x14ac:dyDescent="0.3">
      <c r="A33424" t="s">
        <v>27395</v>
      </c>
      <c r="B33424" t="s">
        <v>16592</v>
      </c>
      <c r="C33424" t="s">
        <v>99</v>
      </c>
      <c r="D33424" t="s">
        <v>18234</v>
      </c>
      <c r="E33424" t="s">
        <v>508</v>
      </c>
      <c r="F33424">
        <v>-1</v>
      </c>
      <c r="G33424" s="2">
        <v>0</v>
      </c>
      <c r="H33424">
        <v>0</v>
      </c>
      <c r="I33424">
        <v>0</v>
      </c>
      <c r="J33424">
        <v>0</v>
      </c>
      <c r="K33424">
        <v>0</v>
      </c>
      <c r="L33424" s="1">
        <v>41725</v>
      </c>
      <c r="M33424" s="1"/>
      <c r="N33424">
        <v>2014</v>
      </c>
    </row>
    <row r="33425" spans="1:14" x14ac:dyDescent="0.3">
      <c r="A33425" t="s">
        <v>27396</v>
      </c>
      <c r="B33425" t="s">
        <v>12201</v>
      </c>
      <c r="C33425" t="s">
        <v>99</v>
      </c>
      <c r="D33425" t="s">
        <v>27397</v>
      </c>
      <c r="E33425" t="s">
        <v>508</v>
      </c>
      <c r="F33425">
        <v>-1</v>
      </c>
      <c r="G33425" s="2">
        <v>0</v>
      </c>
      <c r="H33425">
        <v>0</v>
      </c>
      <c r="I33425">
        <v>0</v>
      </c>
      <c r="J33425">
        <v>0</v>
      </c>
      <c r="K33425">
        <v>0</v>
      </c>
      <c r="L33425" s="1">
        <v>41726</v>
      </c>
      <c r="M33425" s="1"/>
      <c r="N33425">
        <v>2014</v>
      </c>
    </row>
    <row r="33426" spans="1:14" x14ac:dyDescent="0.3">
      <c r="A33426" t="s">
        <v>27396</v>
      </c>
      <c r="B33426" t="s">
        <v>68</v>
      </c>
      <c r="C33426" t="s">
        <v>99</v>
      </c>
      <c r="D33426" t="s">
        <v>27397</v>
      </c>
      <c r="E33426" t="s">
        <v>508</v>
      </c>
      <c r="F33426">
        <v>-1</v>
      </c>
      <c r="G33426" s="2">
        <v>0</v>
      </c>
      <c r="H33426">
        <v>0</v>
      </c>
      <c r="I33426">
        <v>0</v>
      </c>
      <c r="J33426">
        <v>0</v>
      </c>
      <c r="K33426">
        <v>0</v>
      </c>
      <c r="L33426" s="1">
        <v>41726</v>
      </c>
      <c r="M33426" s="1"/>
      <c r="N33426">
        <v>2014</v>
      </c>
    </row>
    <row r="33427" spans="1:14" x14ac:dyDescent="0.3">
      <c r="A33427" t="s">
        <v>27398</v>
      </c>
      <c r="B33427" t="s">
        <v>16592</v>
      </c>
      <c r="C33427" t="s">
        <v>99</v>
      </c>
      <c r="D33427" t="s">
        <v>508</v>
      </c>
      <c r="E33427" t="s">
        <v>508</v>
      </c>
      <c r="F33427">
        <v>-1</v>
      </c>
      <c r="G33427" s="2">
        <v>0</v>
      </c>
      <c r="H33427">
        <v>0</v>
      </c>
      <c r="I33427">
        <v>0</v>
      </c>
      <c r="J33427">
        <v>0</v>
      </c>
      <c r="K33427">
        <v>0</v>
      </c>
      <c r="L33427" s="1">
        <v>41697</v>
      </c>
      <c r="M33427" s="1"/>
      <c r="N33427">
        <v>2014</v>
      </c>
    </row>
    <row r="33428" spans="1:14" x14ac:dyDescent="0.3">
      <c r="A33428" t="s">
        <v>27399</v>
      </c>
      <c r="B33428" t="s">
        <v>68</v>
      </c>
      <c r="C33428" t="s">
        <v>99</v>
      </c>
      <c r="D33428" t="s">
        <v>6380</v>
      </c>
      <c r="E33428" t="s">
        <v>508</v>
      </c>
      <c r="F33428">
        <v>-1</v>
      </c>
      <c r="G33428" s="2">
        <v>0</v>
      </c>
      <c r="H33428">
        <v>0</v>
      </c>
      <c r="I33428">
        <v>0</v>
      </c>
      <c r="J33428">
        <v>0</v>
      </c>
      <c r="K33428">
        <v>0</v>
      </c>
      <c r="L33428" s="1">
        <v>39083</v>
      </c>
      <c r="M33428" s="1"/>
      <c r="N33428">
        <v>2007</v>
      </c>
    </row>
    <row r="33429" spans="1:14" x14ac:dyDescent="0.3">
      <c r="A33429" t="s">
        <v>27399</v>
      </c>
      <c r="B33429" t="s">
        <v>21</v>
      </c>
      <c r="C33429" t="s">
        <v>99</v>
      </c>
      <c r="D33429" t="s">
        <v>5811</v>
      </c>
      <c r="E33429" t="s">
        <v>508</v>
      </c>
      <c r="F33429">
        <v>-1</v>
      </c>
      <c r="G33429" s="2">
        <v>0</v>
      </c>
      <c r="H33429">
        <v>0</v>
      </c>
      <c r="I33429">
        <v>0</v>
      </c>
      <c r="J33429">
        <v>0</v>
      </c>
      <c r="K33429">
        <v>0</v>
      </c>
      <c r="L33429" s="1">
        <v>39083</v>
      </c>
      <c r="M33429" s="1"/>
      <c r="N33429">
        <v>2007</v>
      </c>
    </row>
    <row r="33430" spans="1:14" x14ac:dyDescent="0.3">
      <c r="A33430" t="s">
        <v>27400</v>
      </c>
      <c r="B33430" t="s">
        <v>16592</v>
      </c>
      <c r="C33430" t="s">
        <v>99</v>
      </c>
      <c r="D33430" t="s">
        <v>2660</v>
      </c>
      <c r="E33430" t="s">
        <v>508</v>
      </c>
      <c r="F33430">
        <v>-1</v>
      </c>
      <c r="G33430" s="2">
        <v>0</v>
      </c>
      <c r="H33430">
        <v>0</v>
      </c>
      <c r="I33430">
        <v>0</v>
      </c>
      <c r="J33430">
        <v>0</v>
      </c>
      <c r="K33430">
        <v>0</v>
      </c>
      <c r="L33430" s="1">
        <v>41611</v>
      </c>
      <c r="M33430" s="1"/>
      <c r="N33430">
        <v>2013</v>
      </c>
    </row>
    <row r="33431" spans="1:14" x14ac:dyDescent="0.3">
      <c r="A33431" t="s">
        <v>27401</v>
      </c>
      <c r="B33431" t="s">
        <v>16952</v>
      </c>
      <c r="C33431" t="s">
        <v>99</v>
      </c>
      <c r="D33431" t="s">
        <v>27402</v>
      </c>
      <c r="E33431" t="s">
        <v>508</v>
      </c>
      <c r="F33431">
        <v>-1</v>
      </c>
      <c r="G33431" s="2">
        <v>0</v>
      </c>
      <c r="H33431">
        <v>0</v>
      </c>
      <c r="I33431">
        <v>0</v>
      </c>
      <c r="J33431">
        <v>0</v>
      </c>
      <c r="K33431">
        <v>0</v>
      </c>
      <c r="L33431" s="1">
        <v>41726</v>
      </c>
      <c r="M33431" s="1"/>
      <c r="N33431">
        <v>2014</v>
      </c>
    </row>
    <row r="33432" spans="1:14" x14ac:dyDescent="0.3">
      <c r="A33432" t="s">
        <v>27401</v>
      </c>
      <c r="B33432" t="s">
        <v>16592</v>
      </c>
      <c r="C33432" t="s">
        <v>99</v>
      </c>
      <c r="D33432" t="s">
        <v>27402</v>
      </c>
      <c r="E33432" t="s">
        <v>508</v>
      </c>
      <c r="F33432">
        <v>-1</v>
      </c>
      <c r="G33432" s="2">
        <v>0</v>
      </c>
      <c r="H33432">
        <v>0</v>
      </c>
      <c r="I33432">
        <v>0</v>
      </c>
      <c r="J33432">
        <v>0</v>
      </c>
      <c r="K33432">
        <v>0</v>
      </c>
      <c r="L33432" s="1">
        <v>41726</v>
      </c>
      <c r="M33432" s="1"/>
      <c r="N33432">
        <v>2014</v>
      </c>
    </row>
    <row r="33433" spans="1:14" x14ac:dyDescent="0.3">
      <c r="A33433" t="s">
        <v>8141</v>
      </c>
      <c r="B33433" t="s">
        <v>15</v>
      </c>
      <c r="C33433" t="s">
        <v>99</v>
      </c>
      <c r="D33433" t="s">
        <v>44</v>
      </c>
      <c r="E33433" t="s">
        <v>508</v>
      </c>
      <c r="F33433">
        <v>-1</v>
      </c>
      <c r="G33433" s="2">
        <v>0</v>
      </c>
      <c r="H33433">
        <v>0</v>
      </c>
      <c r="I33433">
        <v>0</v>
      </c>
      <c r="J33433">
        <v>0</v>
      </c>
      <c r="K33433">
        <v>0</v>
      </c>
      <c r="L33433" s="1">
        <v>41751</v>
      </c>
      <c r="M33433" s="1"/>
      <c r="N33433">
        <v>2014</v>
      </c>
    </row>
    <row r="33434" spans="1:14" x14ac:dyDescent="0.3">
      <c r="A33434" t="s">
        <v>8141</v>
      </c>
      <c r="B33434" t="s">
        <v>19</v>
      </c>
      <c r="C33434" t="s">
        <v>99</v>
      </c>
      <c r="D33434" t="s">
        <v>44</v>
      </c>
      <c r="E33434" t="s">
        <v>508</v>
      </c>
      <c r="F33434">
        <v>-1</v>
      </c>
      <c r="G33434" s="2">
        <v>0</v>
      </c>
      <c r="H33434">
        <v>0</v>
      </c>
      <c r="I33434">
        <v>0</v>
      </c>
      <c r="J33434">
        <v>0</v>
      </c>
      <c r="K33434">
        <v>0</v>
      </c>
      <c r="L33434" s="1">
        <v>41751</v>
      </c>
      <c r="M33434" s="1"/>
      <c r="N33434">
        <v>2014</v>
      </c>
    </row>
    <row r="33435" spans="1:14" x14ac:dyDescent="0.3">
      <c r="A33435" t="s">
        <v>8141</v>
      </c>
      <c r="B33435" t="s">
        <v>476</v>
      </c>
      <c r="C33435" t="s">
        <v>99</v>
      </c>
      <c r="D33435" t="s">
        <v>44</v>
      </c>
      <c r="E33435" t="s">
        <v>508</v>
      </c>
      <c r="F33435">
        <v>-1</v>
      </c>
      <c r="G33435" s="2">
        <v>0</v>
      </c>
      <c r="H33435">
        <v>0</v>
      </c>
      <c r="I33435">
        <v>0</v>
      </c>
      <c r="J33435">
        <v>0</v>
      </c>
      <c r="K33435">
        <v>0</v>
      </c>
      <c r="L33435" s="1">
        <v>41751</v>
      </c>
      <c r="M33435" s="1"/>
      <c r="N33435">
        <v>2014</v>
      </c>
    </row>
    <row r="33436" spans="1:14" x14ac:dyDescent="0.3">
      <c r="A33436" t="s">
        <v>27403</v>
      </c>
      <c r="B33436" t="s">
        <v>7852</v>
      </c>
      <c r="C33436" t="s">
        <v>99</v>
      </c>
      <c r="D33436" t="s">
        <v>138</v>
      </c>
      <c r="E33436" t="s">
        <v>27404</v>
      </c>
      <c r="F33436">
        <v>-1</v>
      </c>
      <c r="G33436" s="2">
        <v>0</v>
      </c>
      <c r="H33436">
        <v>0</v>
      </c>
      <c r="I33436">
        <v>0</v>
      </c>
      <c r="J33436">
        <v>0</v>
      </c>
      <c r="K33436">
        <v>0</v>
      </c>
      <c r="L33436" s="1">
        <v>39864</v>
      </c>
      <c r="M33436" s="1"/>
      <c r="N33436">
        <v>2009</v>
      </c>
    </row>
    <row r="33437" spans="1:14" x14ac:dyDescent="0.3">
      <c r="A33437" t="s">
        <v>27405</v>
      </c>
      <c r="B33437" t="s">
        <v>115</v>
      </c>
      <c r="C33437" t="s">
        <v>99</v>
      </c>
      <c r="D33437" t="s">
        <v>27406</v>
      </c>
      <c r="E33437" t="s">
        <v>27406</v>
      </c>
      <c r="F33437">
        <v>-1</v>
      </c>
      <c r="G33437" s="2">
        <v>0</v>
      </c>
      <c r="H33437">
        <v>0</v>
      </c>
      <c r="I33437">
        <v>0</v>
      </c>
      <c r="J33437">
        <v>0</v>
      </c>
      <c r="K33437">
        <v>0</v>
      </c>
      <c r="L33437" s="1">
        <v>40136</v>
      </c>
      <c r="M33437" s="1"/>
      <c r="N33437">
        <v>2009</v>
      </c>
    </row>
    <row r="33438" spans="1:14" x14ac:dyDescent="0.3">
      <c r="A33438" t="s">
        <v>27407</v>
      </c>
      <c r="B33438" t="s">
        <v>68</v>
      </c>
      <c r="C33438" t="s">
        <v>99</v>
      </c>
      <c r="D33438" t="s">
        <v>26523</v>
      </c>
      <c r="E33438" t="s">
        <v>235</v>
      </c>
      <c r="F33438">
        <v>-1</v>
      </c>
      <c r="G33438" s="2">
        <v>0</v>
      </c>
      <c r="H33438">
        <v>0</v>
      </c>
      <c r="I33438">
        <v>0</v>
      </c>
      <c r="J33438">
        <v>0</v>
      </c>
      <c r="K33438">
        <v>0</v>
      </c>
      <c r="L33438" s="1">
        <v>37622</v>
      </c>
      <c r="M33438" s="1"/>
      <c r="N33438">
        <v>2003</v>
      </c>
    </row>
    <row r="33439" spans="1:14" x14ac:dyDescent="0.3">
      <c r="A33439" t="s">
        <v>27408</v>
      </c>
      <c r="B33439" t="s">
        <v>732</v>
      </c>
      <c r="C33439" t="s">
        <v>99</v>
      </c>
      <c r="D33439" t="s">
        <v>20152</v>
      </c>
      <c r="E33439" t="s">
        <v>508</v>
      </c>
      <c r="F33439">
        <v>-1</v>
      </c>
      <c r="G33439" s="2">
        <v>0</v>
      </c>
      <c r="H33439">
        <v>0</v>
      </c>
      <c r="I33439">
        <v>0</v>
      </c>
      <c r="J33439">
        <v>0</v>
      </c>
      <c r="K33439">
        <v>0</v>
      </c>
      <c r="L33439" s="1">
        <v>41480</v>
      </c>
      <c r="M33439" s="1"/>
      <c r="N33439">
        <v>2013</v>
      </c>
    </row>
    <row r="33440" spans="1:14" x14ac:dyDescent="0.3">
      <c r="A33440" t="s">
        <v>27409</v>
      </c>
      <c r="B33440" t="s">
        <v>732</v>
      </c>
      <c r="C33440" t="s">
        <v>99</v>
      </c>
      <c r="D33440" t="s">
        <v>27410</v>
      </c>
      <c r="E33440" t="s">
        <v>508</v>
      </c>
      <c r="F33440">
        <v>-1</v>
      </c>
      <c r="G33440" s="2">
        <v>0</v>
      </c>
      <c r="H33440">
        <v>0</v>
      </c>
      <c r="I33440">
        <v>0</v>
      </c>
      <c r="J33440">
        <v>0</v>
      </c>
      <c r="K33440">
        <v>0</v>
      </c>
      <c r="L33440" s="1">
        <v>41396</v>
      </c>
      <c r="M33440" s="1"/>
      <c r="N33440">
        <v>2013</v>
      </c>
    </row>
    <row r="33441" spans="1:14" x14ac:dyDescent="0.3">
      <c r="A33441" t="s">
        <v>27411</v>
      </c>
      <c r="B33441" t="s">
        <v>103</v>
      </c>
      <c r="C33441" t="s">
        <v>99</v>
      </c>
      <c r="D33441" t="s">
        <v>132</v>
      </c>
      <c r="E33441" t="s">
        <v>1196</v>
      </c>
      <c r="F33441">
        <v>-1</v>
      </c>
      <c r="G33441" s="2">
        <v>0</v>
      </c>
      <c r="H33441">
        <v>0</v>
      </c>
      <c r="I33441">
        <v>0</v>
      </c>
      <c r="J33441">
        <v>0</v>
      </c>
      <c r="K33441">
        <v>0</v>
      </c>
      <c r="L33441" s="1">
        <v>37225</v>
      </c>
      <c r="M33441" s="1"/>
      <c r="N33441">
        <v>2001</v>
      </c>
    </row>
    <row r="33442" spans="1:14" x14ac:dyDescent="0.3">
      <c r="A33442" t="s">
        <v>27412</v>
      </c>
      <c r="B33442" t="s">
        <v>68</v>
      </c>
      <c r="C33442" t="s">
        <v>99</v>
      </c>
      <c r="D33442" t="s">
        <v>3359</v>
      </c>
      <c r="E33442" t="s">
        <v>508</v>
      </c>
      <c r="F33442">
        <v>-1</v>
      </c>
      <c r="G33442" s="2">
        <v>0</v>
      </c>
      <c r="H33442">
        <v>0</v>
      </c>
      <c r="I33442">
        <v>0</v>
      </c>
      <c r="J33442">
        <v>0</v>
      </c>
      <c r="K33442">
        <v>0</v>
      </c>
      <c r="L33442" s="1">
        <v>37934</v>
      </c>
      <c r="M33442" s="1"/>
      <c r="N33442">
        <v>2003</v>
      </c>
    </row>
    <row r="33443" spans="1:14" x14ac:dyDescent="0.3">
      <c r="A33443" t="s">
        <v>27413</v>
      </c>
      <c r="B33443" t="s">
        <v>16592</v>
      </c>
      <c r="C33443" t="s">
        <v>99</v>
      </c>
      <c r="D33443" t="s">
        <v>27414</v>
      </c>
      <c r="E33443" t="s">
        <v>508</v>
      </c>
      <c r="F33443">
        <v>-1</v>
      </c>
      <c r="G33443" s="2">
        <v>0</v>
      </c>
      <c r="H33443">
        <v>0</v>
      </c>
      <c r="I33443">
        <v>0</v>
      </c>
      <c r="J33443">
        <v>0</v>
      </c>
      <c r="K33443">
        <v>0</v>
      </c>
      <c r="L33443" s="1">
        <v>41494</v>
      </c>
      <c r="M33443" s="1"/>
      <c r="N33443">
        <v>2013</v>
      </c>
    </row>
    <row r="33444" spans="1:14" x14ac:dyDescent="0.3">
      <c r="A33444" t="s">
        <v>27415</v>
      </c>
      <c r="B33444" t="s">
        <v>84</v>
      </c>
      <c r="C33444" t="s">
        <v>99</v>
      </c>
      <c r="D33444" t="s">
        <v>408</v>
      </c>
      <c r="E33444" t="s">
        <v>6998</v>
      </c>
      <c r="F33444">
        <v>-1</v>
      </c>
      <c r="G33444" s="2">
        <v>0</v>
      </c>
      <c r="H33444">
        <v>0</v>
      </c>
      <c r="I33444">
        <v>0</v>
      </c>
      <c r="J33444">
        <v>0</v>
      </c>
      <c r="K33444">
        <v>0</v>
      </c>
      <c r="L33444" s="1">
        <v>39892</v>
      </c>
      <c r="M33444" s="1"/>
      <c r="N33444">
        <v>2009</v>
      </c>
    </row>
    <row r="33445" spans="1:14" x14ac:dyDescent="0.3">
      <c r="A33445" t="s">
        <v>27416</v>
      </c>
      <c r="B33445" t="s">
        <v>68</v>
      </c>
      <c r="C33445" t="s">
        <v>99</v>
      </c>
      <c r="D33445" t="s">
        <v>9671</v>
      </c>
      <c r="E33445" t="s">
        <v>508</v>
      </c>
      <c r="F33445">
        <v>-1</v>
      </c>
      <c r="G33445" s="2">
        <v>0</v>
      </c>
      <c r="H33445">
        <v>0</v>
      </c>
      <c r="I33445">
        <v>0</v>
      </c>
      <c r="J33445">
        <v>0</v>
      </c>
      <c r="K33445">
        <v>0</v>
      </c>
      <c r="L33445" s="1">
        <v>41365</v>
      </c>
      <c r="M33445" s="1"/>
      <c r="N33445">
        <v>2013</v>
      </c>
    </row>
    <row r="33446" spans="1:14" x14ac:dyDescent="0.3">
      <c r="A33446" t="s">
        <v>27417</v>
      </c>
      <c r="B33446" t="s">
        <v>68</v>
      </c>
      <c r="C33446" t="s">
        <v>99</v>
      </c>
      <c r="D33446" t="s">
        <v>16521</v>
      </c>
      <c r="E33446" t="s">
        <v>508</v>
      </c>
      <c r="F33446">
        <v>-1</v>
      </c>
      <c r="G33446" s="2">
        <v>0</v>
      </c>
      <c r="H33446">
        <v>0</v>
      </c>
      <c r="I33446">
        <v>0</v>
      </c>
      <c r="J33446">
        <v>0</v>
      </c>
      <c r="K33446">
        <v>0</v>
      </c>
      <c r="L33446" s="1">
        <v>41760</v>
      </c>
      <c r="M33446" s="1"/>
      <c r="N33446">
        <v>2014</v>
      </c>
    </row>
    <row r="33447" spans="1:14" x14ac:dyDescent="0.3">
      <c r="A33447" t="s">
        <v>27418</v>
      </c>
      <c r="B33447" t="s">
        <v>16592</v>
      </c>
      <c r="C33447" t="s">
        <v>99</v>
      </c>
      <c r="D33447" t="s">
        <v>129</v>
      </c>
      <c r="E33447" t="s">
        <v>508</v>
      </c>
      <c r="F33447">
        <v>-1</v>
      </c>
      <c r="G33447" s="2">
        <v>0</v>
      </c>
      <c r="H33447">
        <v>0</v>
      </c>
      <c r="I33447">
        <v>0</v>
      </c>
      <c r="J33447">
        <v>0</v>
      </c>
      <c r="K33447">
        <v>0</v>
      </c>
      <c r="L33447" s="1">
        <v>41348</v>
      </c>
      <c r="M33447" s="1"/>
      <c r="N33447">
        <v>2013</v>
      </c>
    </row>
    <row r="33448" spans="1:14" x14ac:dyDescent="0.3">
      <c r="A33448" t="s">
        <v>27419</v>
      </c>
      <c r="B33448" t="s">
        <v>16952</v>
      </c>
      <c r="C33448" t="s">
        <v>99</v>
      </c>
      <c r="D33448" t="s">
        <v>129</v>
      </c>
      <c r="E33448" t="s">
        <v>508</v>
      </c>
      <c r="F33448">
        <v>-1</v>
      </c>
      <c r="G33448" s="2">
        <v>0</v>
      </c>
      <c r="H33448">
        <v>0</v>
      </c>
      <c r="I33448">
        <v>0</v>
      </c>
      <c r="J33448">
        <v>0</v>
      </c>
      <c r="K33448">
        <v>0</v>
      </c>
      <c r="L33448" s="1">
        <v>41499</v>
      </c>
      <c r="M33448" s="1"/>
      <c r="N33448">
        <v>2013</v>
      </c>
    </row>
    <row r="33449" spans="1:14" x14ac:dyDescent="0.3">
      <c r="A33449" t="s">
        <v>27419</v>
      </c>
      <c r="B33449" t="s">
        <v>16592</v>
      </c>
      <c r="C33449" t="s">
        <v>99</v>
      </c>
      <c r="D33449" t="s">
        <v>129</v>
      </c>
      <c r="E33449" t="s">
        <v>508</v>
      </c>
      <c r="F33449">
        <v>-1</v>
      </c>
      <c r="G33449" s="2">
        <v>0</v>
      </c>
      <c r="H33449">
        <v>0</v>
      </c>
      <c r="I33449">
        <v>0</v>
      </c>
      <c r="J33449">
        <v>0</v>
      </c>
      <c r="K33449">
        <v>0</v>
      </c>
      <c r="L33449" s="1">
        <v>41192</v>
      </c>
      <c r="M33449" s="1"/>
      <c r="N33449">
        <v>2012</v>
      </c>
    </row>
    <row r="33450" spans="1:14" x14ac:dyDescent="0.3">
      <c r="A33450" t="s">
        <v>27420</v>
      </c>
      <c r="B33450" t="s">
        <v>16592</v>
      </c>
      <c r="C33450" t="s">
        <v>99</v>
      </c>
      <c r="D33450" t="s">
        <v>129</v>
      </c>
      <c r="E33450" t="s">
        <v>508</v>
      </c>
      <c r="F33450">
        <v>-1</v>
      </c>
      <c r="G33450" s="2">
        <v>0</v>
      </c>
      <c r="H33450">
        <v>0</v>
      </c>
      <c r="I33450">
        <v>0</v>
      </c>
      <c r="J33450">
        <v>0</v>
      </c>
      <c r="K33450">
        <v>0</v>
      </c>
      <c r="L33450" s="1">
        <v>40682</v>
      </c>
      <c r="M33450" s="1"/>
      <c r="N33450">
        <v>2011</v>
      </c>
    </row>
    <row r="33451" spans="1:14" x14ac:dyDescent="0.3">
      <c r="A33451" t="s">
        <v>27421</v>
      </c>
      <c r="B33451" t="s">
        <v>16619</v>
      </c>
      <c r="C33451" t="s">
        <v>99</v>
      </c>
      <c r="D33451" t="s">
        <v>508</v>
      </c>
      <c r="E33451" t="s">
        <v>5120</v>
      </c>
      <c r="F33451">
        <v>-1</v>
      </c>
      <c r="G33451" s="2">
        <v>0</v>
      </c>
      <c r="H33451">
        <v>0</v>
      </c>
      <c r="I33451">
        <v>0</v>
      </c>
      <c r="J33451">
        <v>0</v>
      </c>
      <c r="K33451">
        <v>0</v>
      </c>
      <c r="L33451" s="1">
        <v>40555</v>
      </c>
      <c r="M33451" s="1"/>
      <c r="N33451">
        <v>2011</v>
      </c>
    </row>
    <row r="33452" spans="1:14" x14ac:dyDescent="0.3">
      <c r="A33452" t="s">
        <v>27422</v>
      </c>
      <c r="B33452" t="s">
        <v>16619</v>
      </c>
      <c r="C33452" t="s">
        <v>99</v>
      </c>
      <c r="D33452" t="s">
        <v>508</v>
      </c>
      <c r="E33452" t="s">
        <v>5120</v>
      </c>
      <c r="F33452">
        <v>-1</v>
      </c>
      <c r="G33452" s="2">
        <v>0</v>
      </c>
      <c r="H33452">
        <v>0</v>
      </c>
      <c r="I33452">
        <v>0</v>
      </c>
      <c r="J33452">
        <v>0</v>
      </c>
      <c r="K33452">
        <v>0</v>
      </c>
      <c r="L33452" s="1">
        <v>40520</v>
      </c>
      <c r="M33452" s="1"/>
      <c r="N33452">
        <v>2010</v>
      </c>
    </row>
    <row r="33453" spans="1:14" x14ac:dyDescent="0.3">
      <c r="A33453" t="s">
        <v>27423</v>
      </c>
      <c r="B33453" t="s">
        <v>16619</v>
      </c>
      <c r="C33453" t="s">
        <v>99</v>
      </c>
      <c r="D33453" t="s">
        <v>508</v>
      </c>
      <c r="E33453" t="s">
        <v>5120</v>
      </c>
      <c r="F33453">
        <v>-1</v>
      </c>
      <c r="G33453" s="2">
        <v>0</v>
      </c>
      <c r="H33453">
        <v>0</v>
      </c>
      <c r="I33453">
        <v>0</v>
      </c>
      <c r="J33453">
        <v>0</v>
      </c>
      <c r="K33453">
        <v>0</v>
      </c>
      <c r="L33453" s="1">
        <v>40527</v>
      </c>
      <c r="M33453" s="1"/>
      <c r="N33453">
        <v>2010</v>
      </c>
    </row>
    <row r="33454" spans="1:14" x14ac:dyDescent="0.3">
      <c r="A33454" t="s">
        <v>27424</v>
      </c>
      <c r="B33454" t="s">
        <v>16619</v>
      </c>
      <c r="C33454" t="s">
        <v>99</v>
      </c>
      <c r="D33454" t="s">
        <v>508</v>
      </c>
      <c r="E33454" t="s">
        <v>5120</v>
      </c>
      <c r="F33454">
        <v>-1</v>
      </c>
      <c r="G33454" s="2">
        <v>0</v>
      </c>
      <c r="H33454">
        <v>0</v>
      </c>
      <c r="I33454">
        <v>0</v>
      </c>
      <c r="J33454">
        <v>0</v>
      </c>
      <c r="K33454">
        <v>0</v>
      </c>
      <c r="L33454" s="1">
        <v>40604</v>
      </c>
      <c r="M33454" s="1"/>
      <c r="N33454">
        <v>2011</v>
      </c>
    </row>
    <row r="33455" spans="1:14" x14ac:dyDescent="0.3">
      <c r="A33455" t="s">
        <v>27425</v>
      </c>
      <c r="B33455" t="s">
        <v>16619</v>
      </c>
      <c r="C33455" t="s">
        <v>99</v>
      </c>
      <c r="D33455" t="s">
        <v>508</v>
      </c>
      <c r="E33455" t="s">
        <v>5120</v>
      </c>
      <c r="F33455">
        <v>-1</v>
      </c>
      <c r="G33455" s="2">
        <v>0</v>
      </c>
      <c r="H33455">
        <v>0</v>
      </c>
      <c r="I33455">
        <v>0</v>
      </c>
      <c r="J33455">
        <v>0</v>
      </c>
      <c r="K33455">
        <v>0</v>
      </c>
      <c r="L33455" s="1">
        <v>40562</v>
      </c>
      <c r="M33455" s="1"/>
      <c r="N33455">
        <v>2011</v>
      </c>
    </row>
    <row r="33456" spans="1:14" x14ac:dyDescent="0.3">
      <c r="A33456" t="s">
        <v>27426</v>
      </c>
      <c r="B33456" t="s">
        <v>115</v>
      </c>
      <c r="C33456" t="s">
        <v>99</v>
      </c>
      <c r="D33456" t="s">
        <v>7171</v>
      </c>
      <c r="E33456" t="s">
        <v>7171</v>
      </c>
      <c r="F33456">
        <v>-1</v>
      </c>
      <c r="G33456" s="2">
        <v>0</v>
      </c>
      <c r="H33456">
        <v>0</v>
      </c>
      <c r="I33456">
        <v>0</v>
      </c>
      <c r="J33456">
        <v>0</v>
      </c>
      <c r="K33456">
        <v>0</v>
      </c>
      <c r="L33456" s="1">
        <v>40087</v>
      </c>
      <c r="M33456" s="1"/>
      <c r="N33456">
        <v>2009</v>
      </c>
    </row>
    <row r="33457" spans="1:14" x14ac:dyDescent="0.3">
      <c r="A33457" t="s">
        <v>27427</v>
      </c>
      <c r="B33457" t="s">
        <v>68</v>
      </c>
      <c r="C33457" t="s">
        <v>99</v>
      </c>
      <c r="D33457" t="s">
        <v>8390</v>
      </c>
      <c r="E33457" t="s">
        <v>508</v>
      </c>
      <c r="F33457">
        <v>-1</v>
      </c>
      <c r="G33457" s="2">
        <v>0</v>
      </c>
      <c r="H33457">
        <v>0</v>
      </c>
      <c r="I33457">
        <v>0</v>
      </c>
      <c r="J33457">
        <v>0</v>
      </c>
      <c r="K33457">
        <v>0</v>
      </c>
      <c r="L33457" s="1">
        <v>41004</v>
      </c>
      <c r="M33457" s="1"/>
      <c r="N33457">
        <v>2012</v>
      </c>
    </row>
    <row r="33458" spans="1:14" x14ac:dyDescent="0.3">
      <c r="A33458" t="s">
        <v>27428</v>
      </c>
      <c r="B33458" t="s">
        <v>979</v>
      </c>
      <c r="C33458" t="s">
        <v>99</v>
      </c>
      <c r="D33458" t="s">
        <v>27429</v>
      </c>
      <c r="E33458" t="s">
        <v>508</v>
      </c>
      <c r="F33458">
        <v>-1</v>
      </c>
      <c r="G33458" s="2">
        <v>0</v>
      </c>
      <c r="H33458">
        <v>0</v>
      </c>
      <c r="I33458">
        <v>0</v>
      </c>
      <c r="J33458">
        <v>0</v>
      </c>
      <c r="K33458">
        <v>0</v>
      </c>
      <c r="L33458" s="1">
        <v>41231</v>
      </c>
      <c r="M33458" s="1"/>
      <c r="N33458">
        <v>2012</v>
      </c>
    </row>
    <row r="33459" spans="1:14" x14ac:dyDescent="0.3">
      <c r="A33459" t="s">
        <v>27430</v>
      </c>
      <c r="B33459" t="s">
        <v>16592</v>
      </c>
      <c r="C33459" t="s">
        <v>99</v>
      </c>
      <c r="D33459" t="s">
        <v>27431</v>
      </c>
      <c r="E33459" t="s">
        <v>508</v>
      </c>
      <c r="F33459">
        <v>-1</v>
      </c>
      <c r="G33459" s="2">
        <v>0</v>
      </c>
      <c r="H33459">
        <v>0</v>
      </c>
      <c r="I33459">
        <v>0</v>
      </c>
      <c r="J33459">
        <v>0</v>
      </c>
      <c r="K33459">
        <v>0</v>
      </c>
      <c r="L33459" s="1">
        <v>41694</v>
      </c>
      <c r="M33459" s="1"/>
      <c r="N33459">
        <v>2014</v>
      </c>
    </row>
    <row r="33460" spans="1:14" x14ac:dyDescent="0.3">
      <c r="A33460" t="s">
        <v>27432</v>
      </c>
      <c r="B33460" t="s">
        <v>19</v>
      </c>
      <c r="C33460" t="s">
        <v>99</v>
      </c>
      <c r="D33460" t="s">
        <v>27433</v>
      </c>
      <c r="E33460" t="s">
        <v>508</v>
      </c>
      <c r="F33460">
        <v>-1</v>
      </c>
      <c r="G33460" s="2">
        <v>0</v>
      </c>
      <c r="H33460">
        <v>0</v>
      </c>
      <c r="I33460">
        <v>0</v>
      </c>
      <c r="J33460">
        <v>0</v>
      </c>
      <c r="K33460">
        <v>0</v>
      </c>
      <c r="L33460" s="1">
        <v>42005</v>
      </c>
      <c r="M33460" s="1"/>
      <c r="N33460">
        <v>2015</v>
      </c>
    </row>
    <row r="33461" spans="1:14" x14ac:dyDescent="0.3">
      <c r="A33461" t="s">
        <v>27432</v>
      </c>
      <c r="B33461" t="s">
        <v>68</v>
      </c>
      <c r="C33461" t="s">
        <v>99</v>
      </c>
      <c r="D33461" t="s">
        <v>27433</v>
      </c>
      <c r="E33461" t="s">
        <v>508</v>
      </c>
      <c r="F33461">
        <v>-1</v>
      </c>
      <c r="G33461" s="2">
        <v>0</v>
      </c>
      <c r="H33461">
        <v>0</v>
      </c>
      <c r="I33461">
        <v>0</v>
      </c>
      <c r="J33461">
        <v>0</v>
      </c>
      <c r="K33461">
        <v>0</v>
      </c>
      <c r="L33461" s="1">
        <v>42005</v>
      </c>
      <c r="M33461" s="1"/>
      <c r="N33461">
        <v>2015</v>
      </c>
    </row>
    <row r="33462" spans="1:14" x14ac:dyDescent="0.3">
      <c r="A33462" t="s">
        <v>27432</v>
      </c>
      <c r="B33462" t="s">
        <v>12201</v>
      </c>
      <c r="C33462" t="s">
        <v>99</v>
      </c>
      <c r="D33462" t="s">
        <v>27433</v>
      </c>
      <c r="E33462" t="s">
        <v>508</v>
      </c>
      <c r="F33462">
        <v>-1</v>
      </c>
      <c r="G33462" s="2">
        <v>0</v>
      </c>
      <c r="H33462">
        <v>0</v>
      </c>
      <c r="I33462">
        <v>0</v>
      </c>
      <c r="J33462">
        <v>0</v>
      </c>
      <c r="K33462">
        <v>0</v>
      </c>
      <c r="L33462" s="1">
        <v>42005</v>
      </c>
      <c r="M33462" s="1"/>
      <c r="N33462">
        <v>2015</v>
      </c>
    </row>
    <row r="33463" spans="1:14" x14ac:dyDescent="0.3">
      <c r="A33463" t="s">
        <v>27432</v>
      </c>
      <c r="B33463" t="s">
        <v>16681</v>
      </c>
      <c r="C33463" t="s">
        <v>99</v>
      </c>
      <c r="D33463" t="s">
        <v>27433</v>
      </c>
      <c r="E33463" t="s">
        <v>508</v>
      </c>
      <c r="F33463">
        <v>-1</v>
      </c>
      <c r="G33463" s="2">
        <v>0</v>
      </c>
      <c r="H33463">
        <v>0</v>
      </c>
      <c r="I33463">
        <v>0</v>
      </c>
      <c r="J33463">
        <v>0</v>
      </c>
      <c r="K33463">
        <v>0</v>
      </c>
      <c r="L33463" s="1">
        <v>42005</v>
      </c>
      <c r="M33463" s="1"/>
      <c r="N33463">
        <v>2015</v>
      </c>
    </row>
    <row r="33464" spans="1:14" x14ac:dyDescent="0.3">
      <c r="A33464" t="s">
        <v>27434</v>
      </c>
      <c r="B33464" t="s">
        <v>16592</v>
      </c>
      <c r="C33464" t="s">
        <v>99</v>
      </c>
      <c r="D33464" t="s">
        <v>27435</v>
      </c>
      <c r="E33464" t="s">
        <v>508</v>
      </c>
      <c r="F33464">
        <v>-1</v>
      </c>
      <c r="G33464" s="2">
        <v>0</v>
      </c>
      <c r="H33464">
        <v>0</v>
      </c>
      <c r="I33464">
        <v>0</v>
      </c>
      <c r="J33464">
        <v>0</v>
      </c>
      <c r="K33464">
        <v>0</v>
      </c>
      <c r="L33464" s="1">
        <v>40957</v>
      </c>
      <c r="M33464" s="1"/>
      <c r="N33464">
        <v>2012</v>
      </c>
    </row>
    <row r="33465" spans="1:14" x14ac:dyDescent="0.3">
      <c r="A33465" t="s">
        <v>11446</v>
      </c>
      <c r="B33465" t="s">
        <v>72</v>
      </c>
      <c r="C33465" t="s">
        <v>99</v>
      </c>
      <c r="D33465" t="s">
        <v>508</v>
      </c>
      <c r="E33465" t="s">
        <v>11447</v>
      </c>
      <c r="F33465">
        <v>-1</v>
      </c>
      <c r="G33465" s="2">
        <v>0</v>
      </c>
      <c r="H33465">
        <v>0</v>
      </c>
      <c r="I33465">
        <v>0</v>
      </c>
      <c r="J33465">
        <v>0</v>
      </c>
      <c r="K33465">
        <v>0</v>
      </c>
      <c r="L33465" s="1"/>
      <c r="M33465" s="1"/>
    </row>
    <row r="33466" spans="1:14" x14ac:dyDescent="0.3">
      <c r="A33466" t="s">
        <v>11446</v>
      </c>
      <c r="B33466" t="s">
        <v>115</v>
      </c>
      <c r="C33466" t="s">
        <v>99</v>
      </c>
      <c r="D33466" t="s">
        <v>508</v>
      </c>
      <c r="E33466" t="s">
        <v>11447</v>
      </c>
      <c r="F33466">
        <v>-1</v>
      </c>
      <c r="G33466" s="2">
        <v>0</v>
      </c>
      <c r="H33466">
        <v>0</v>
      </c>
      <c r="I33466">
        <v>0</v>
      </c>
      <c r="J33466">
        <v>0</v>
      </c>
      <c r="K33466">
        <v>0</v>
      </c>
      <c r="L33466" s="1"/>
      <c r="M33466" s="1"/>
    </row>
    <row r="33467" spans="1:14" x14ac:dyDescent="0.3">
      <c r="A33467" t="s">
        <v>11446</v>
      </c>
      <c r="B33467" t="s">
        <v>84</v>
      </c>
      <c r="C33467" t="s">
        <v>99</v>
      </c>
      <c r="D33467" t="s">
        <v>508</v>
      </c>
      <c r="E33467" t="s">
        <v>11447</v>
      </c>
      <c r="F33467">
        <v>-1</v>
      </c>
      <c r="G33467" s="2">
        <v>0</v>
      </c>
      <c r="H33467">
        <v>0</v>
      </c>
      <c r="I33467">
        <v>0</v>
      </c>
      <c r="J33467">
        <v>0</v>
      </c>
      <c r="K33467">
        <v>0</v>
      </c>
      <c r="L33467" s="1"/>
      <c r="M33467" s="1"/>
    </row>
    <row r="33468" spans="1:14" x14ac:dyDescent="0.3">
      <c r="A33468" t="s">
        <v>27436</v>
      </c>
      <c r="B33468" t="s">
        <v>778</v>
      </c>
      <c r="C33468" t="s">
        <v>99</v>
      </c>
      <c r="D33468" t="s">
        <v>508</v>
      </c>
      <c r="E33468" t="s">
        <v>868</v>
      </c>
      <c r="F33468">
        <v>-1</v>
      </c>
      <c r="G33468" s="2">
        <v>0</v>
      </c>
      <c r="H33468">
        <v>0</v>
      </c>
      <c r="I33468">
        <v>0</v>
      </c>
      <c r="J33468">
        <v>0</v>
      </c>
      <c r="K33468">
        <v>0</v>
      </c>
      <c r="L33468" s="1">
        <v>44196</v>
      </c>
      <c r="M33468" s="1"/>
      <c r="N33468">
        <v>2020</v>
      </c>
    </row>
    <row r="33469" spans="1:14" x14ac:dyDescent="0.3">
      <c r="A33469" t="s">
        <v>27437</v>
      </c>
      <c r="B33469" t="s">
        <v>26704</v>
      </c>
      <c r="C33469" t="s">
        <v>99</v>
      </c>
      <c r="D33469" t="s">
        <v>26997</v>
      </c>
      <c r="E33469" t="s">
        <v>508</v>
      </c>
      <c r="F33469">
        <v>-1</v>
      </c>
      <c r="G33469" s="2">
        <v>0</v>
      </c>
      <c r="H33469">
        <v>0</v>
      </c>
      <c r="I33469">
        <v>0</v>
      </c>
      <c r="J33469">
        <v>0</v>
      </c>
      <c r="K33469">
        <v>0</v>
      </c>
      <c r="L33469" s="1">
        <v>41128</v>
      </c>
      <c r="M33469" s="1"/>
      <c r="N33469">
        <v>2012</v>
      </c>
    </row>
    <row r="33470" spans="1:14" x14ac:dyDescent="0.3">
      <c r="A33470" t="s">
        <v>14197</v>
      </c>
      <c r="B33470" t="s">
        <v>21</v>
      </c>
      <c r="C33470" t="s">
        <v>99</v>
      </c>
      <c r="D33470" t="s">
        <v>8740</v>
      </c>
      <c r="E33470" t="s">
        <v>8740</v>
      </c>
      <c r="F33470">
        <v>-1</v>
      </c>
      <c r="G33470" s="2">
        <v>0</v>
      </c>
      <c r="H33470">
        <v>0</v>
      </c>
      <c r="I33470">
        <v>0</v>
      </c>
      <c r="J33470">
        <v>0</v>
      </c>
      <c r="K33470">
        <v>0</v>
      </c>
      <c r="L33470" s="1">
        <v>39381</v>
      </c>
      <c r="M33470" s="1"/>
      <c r="N33470">
        <v>2007</v>
      </c>
    </row>
    <row r="33471" spans="1:14" x14ac:dyDescent="0.3">
      <c r="A33471" t="s">
        <v>14197</v>
      </c>
      <c r="B33471" t="s">
        <v>68</v>
      </c>
      <c r="C33471" t="s">
        <v>99</v>
      </c>
      <c r="D33471" t="s">
        <v>8740</v>
      </c>
      <c r="E33471" t="s">
        <v>8740</v>
      </c>
      <c r="F33471">
        <v>-1</v>
      </c>
      <c r="G33471" s="2">
        <v>0</v>
      </c>
      <c r="H33471">
        <v>0</v>
      </c>
      <c r="I33471">
        <v>0</v>
      </c>
      <c r="J33471">
        <v>0</v>
      </c>
      <c r="K33471">
        <v>0</v>
      </c>
      <c r="L33471" s="1">
        <v>39381</v>
      </c>
      <c r="M33471" s="1"/>
      <c r="N33471">
        <v>2007</v>
      </c>
    </row>
    <row r="33472" spans="1:14" x14ac:dyDescent="0.3">
      <c r="A33472" t="s">
        <v>27438</v>
      </c>
      <c r="B33472" t="s">
        <v>732</v>
      </c>
      <c r="C33472" t="s">
        <v>99</v>
      </c>
      <c r="D33472" t="s">
        <v>18234</v>
      </c>
      <c r="E33472" t="s">
        <v>508</v>
      </c>
      <c r="F33472">
        <v>-1</v>
      </c>
      <c r="G33472" s="2">
        <v>0</v>
      </c>
      <c r="H33472">
        <v>0</v>
      </c>
      <c r="I33472">
        <v>0</v>
      </c>
      <c r="J33472">
        <v>0</v>
      </c>
      <c r="K33472">
        <v>0</v>
      </c>
      <c r="L33472" s="1">
        <v>41186</v>
      </c>
      <c r="M33472" s="1"/>
      <c r="N33472">
        <v>2012</v>
      </c>
    </row>
    <row r="33473" spans="1:14" x14ac:dyDescent="0.3">
      <c r="A33473" t="s">
        <v>27439</v>
      </c>
      <c r="B33473" t="s">
        <v>16619</v>
      </c>
      <c r="C33473" t="s">
        <v>99</v>
      </c>
      <c r="D33473" t="s">
        <v>508</v>
      </c>
      <c r="E33473" t="s">
        <v>27015</v>
      </c>
      <c r="F33473">
        <v>-1</v>
      </c>
      <c r="G33473" s="2">
        <v>0</v>
      </c>
      <c r="H33473">
        <v>0</v>
      </c>
      <c r="I33473">
        <v>0</v>
      </c>
      <c r="J33473">
        <v>0</v>
      </c>
      <c r="K33473">
        <v>0</v>
      </c>
      <c r="L33473" s="1"/>
      <c r="M33473" s="1"/>
    </row>
    <row r="33474" spans="1:14" x14ac:dyDescent="0.3">
      <c r="A33474" t="s">
        <v>27440</v>
      </c>
      <c r="B33474" t="s">
        <v>103</v>
      </c>
      <c r="C33474" t="s">
        <v>99</v>
      </c>
      <c r="D33474" t="s">
        <v>10115</v>
      </c>
      <c r="E33474" t="s">
        <v>27017</v>
      </c>
      <c r="F33474">
        <v>-1</v>
      </c>
      <c r="G33474" s="2">
        <v>0</v>
      </c>
      <c r="H33474">
        <v>0</v>
      </c>
      <c r="I33474">
        <v>0</v>
      </c>
      <c r="J33474">
        <v>0</v>
      </c>
      <c r="K33474">
        <v>0</v>
      </c>
      <c r="L33474" s="1">
        <v>36622</v>
      </c>
      <c r="M33474" s="1"/>
      <c r="N33474">
        <v>2000</v>
      </c>
    </row>
    <row r="33475" spans="1:14" x14ac:dyDescent="0.3">
      <c r="A33475" t="s">
        <v>27441</v>
      </c>
      <c r="B33475" t="s">
        <v>5505</v>
      </c>
      <c r="C33475" t="s">
        <v>99</v>
      </c>
      <c r="D33475" t="s">
        <v>7248</v>
      </c>
      <c r="E33475" t="s">
        <v>7248</v>
      </c>
      <c r="F33475">
        <v>-1</v>
      </c>
      <c r="G33475" s="2">
        <v>0</v>
      </c>
      <c r="H33475">
        <v>0</v>
      </c>
      <c r="I33475">
        <v>0</v>
      </c>
      <c r="J33475">
        <v>0</v>
      </c>
      <c r="K33475">
        <v>0</v>
      </c>
      <c r="L33475" s="1">
        <v>40308</v>
      </c>
      <c r="M33475" s="1"/>
      <c r="N33475">
        <v>2010</v>
      </c>
    </row>
    <row r="33476" spans="1:14" x14ac:dyDescent="0.3">
      <c r="A33476" t="s">
        <v>27441</v>
      </c>
      <c r="B33476" t="s">
        <v>16619</v>
      </c>
      <c r="C33476" t="s">
        <v>99</v>
      </c>
      <c r="D33476" t="s">
        <v>7248</v>
      </c>
      <c r="E33476" t="s">
        <v>7248</v>
      </c>
      <c r="F33476">
        <v>-1</v>
      </c>
      <c r="G33476" s="2">
        <v>0</v>
      </c>
      <c r="H33476">
        <v>0</v>
      </c>
      <c r="I33476">
        <v>0</v>
      </c>
      <c r="J33476">
        <v>0</v>
      </c>
      <c r="K33476">
        <v>0</v>
      </c>
      <c r="L33476" s="1">
        <v>40308</v>
      </c>
      <c r="M33476" s="1"/>
      <c r="N33476">
        <v>2010</v>
      </c>
    </row>
    <row r="33477" spans="1:14" x14ac:dyDescent="0.3">
      <c r="A33477" t="s">
        <v>27442</v>
      </c>
      <c r="B33477" t="s">
        <v>115</v>
      </c>
      <c r="C33477" t="s">
        <v>99</v>
      </c>
      <c r="D33477" t="s">
        <v>4328</v>
      </c>
      <c r="E33477" t="s">
        <v>7893</v>
      </c>
      <c r="F33477">
        <v>-1</v>
      </c>
      <c r="G33477" s="2">
        <v>0</v>
      </c>
      <c r="H33477">
        <v>0</v>
      </c>
      <c r="I33477">
        <v>0</v>
      </c>
      <c r="J33477">
        <v>0</v>
      </c>
      <c r="K33477">
        <v>0</v>
      </c>
      <c r="L33477" s="1">
        <v>39651</v>
      </c>
      <c r="M33477" s="1"/>
      <c r="N33477">
        <v>2008</v>
      </c>
    </row>
    <row r="33478" spans="1:14" x14ac:dyDescent="0.3">
      <c r="A33478" t="s">
        <v>27442</v>
      </c>
      <c r="B33478" t="s">
        <v>84</v>
      </c>
      <c r="C33478" t="s">
        <v>99</v>
      </c>
      <c r="D33478" t="s">
        <v>4328</v>
      </c>
      <c r="E33478" t="s">
        <v>7893</v>
      </c>
      <c r="F33478">
        <v>-1</v>
      </c>
      <c r="G33478" s="2">
        <v>0</v>
      </c>
      <c r="H33478">
        <v>0</v>
      </c>
      <c r="I33478">
        <v>0</v>
      </c>
      <c r="J33478">
        <v>0</v>
      </c>
      <c r="K33478">
        <v>0</v>
      </c>
      <c r="L33478" s="1">
        <v>39651</v>
      </c>
      <c r="M33478" s="1"/>
      <c r="N33478">
        <v>2008</v>
      </c>
    </row>
    <row r="33479" spans="1:14" x14ac:dyDescent="0.3">
      <c r="A33479" t="s">
        <v>27442</v>
      </c>
      <c r="B33479" t="s">
        <v>68</v>
      </c>
      <c r="C33479" t="s">
        <v>99</v>
      </c>
      <c r="D33479" t="s">
        <v>1580</v>
      </c>
      <c r="E33479" t="s">
        <v>7893</v>
      </c>
      <c r="F33479">
        <v>-1</v>
      </c>
      <c r="G33479" s="2">
        <v>0</v>
      </c>
      <c r="H33479">
        <v>0</v>
      </c>
      <c r="I33479">
        <v>0</v>
      </c>
      <c r="J33479">
        <v>0</v>
      </c>
      <c r="K33479">
        <v>0</v>
      </c>
      <c r="L33479" s="1">
        <v>39692</v>
      </c>
      <c r="M33479" s="1"/>
      <c r="N33479">
        <v>2008</v>
      </c>
    </row>
    <row r="33480" spans="1:14" x14ac:dyDescent="0.3">
      <c r="A33480" t="s">
        <v>27442</v>
      </c>
      <c r="B33480" t="s">
        <v>21</v>
      </c>
      <c r="C33480" t="s">
        <v>99</v>
      </c>
      <c r="D33480" t="s">
        <v>1580</v>
      </c>
      <c r="E33480" t="s">
        <v>7893</v>
      </c>
      <c r="F33480">
        <v>-1</v>
      </c>
      <c r="G33480" s="2">
        <v>0</v>
      </c>
      <c r="H33480">
        <v>0</v>
      </c>
      <c r="I33480">
        <v>0</v>
      </c>
      <c r="J33480">
        <v>0</v>
      </c>
      <c r="K33480">
        <v>0</v>
      </c>
      <c r="L33480" s="1">
        <v>39692</v>
      </c>
      <c r="M33480" s="1"/>
      <c r="N33480">
        <v>2008</v>
      </c>
    </row>
    <row r="33481" spans="1:14" x14ac:dyDescent="0.3">
      <c r="A33481" t="s">
        <v>27443</v>
      </c>
      <c r="B33481" t="s">
        <v>16830</v>
      </c>
      <c r="C33481" t="s">
        <v>99</v>
      </c>
      <c r="D33481" t="s">
        <v>26567</v>
      </c>
      <c r="E33481" t="s">
        <v>508</v>
      </c>
      <c r="F33481">
        <v>-1</v>
      </c>
      <c r="G33481" s="2">
        <v>0</v>
      </c>
      <c r="H33481">
        <v>0</v>
      </c>
      <c r="I33481">
        <v>0</v>
      </c>
      <c r="J33481">
        <v>0</v>
      </c>
      <c r="K33481">
        <v>0</v>
      </c>
      <c r="L33481" s="1">
        <v>41410</v>
      </c>
      <c r="M33481" s="1"/>
      <c r="N33481">
        <v>2013</v>
      </c>
    </row>
    <row r="33482" spans="1:14" x14ac:dyDescent="0.3">
      <c r="A33482" t="s">
        <v>27444</v>
      </c>
      <c r="B33482" t="s">
        <v>68</v>
      </c>
      <c r="C33482" t="s">
        <v>99</v>
      </c>
      <c r="D33482" t="s">
        <v>4649</v>
      </c>
      <c r="E33482" t="s">
        <v>508</v>
      </c>
      <c r="F33482">
        <v>-1</v>
      </c>
      <c r="G33482" s="2">
        <v>0</v>
      </c>
      <c r="H33482">
        <v>0</v>
      </c>
      <c r="I33482">
        <v>0</v>
      </c>
      <c r="J33482">
        <v>0</v>
      </c>
      <c r="K33482">
        <v>0</v>
      </c>
      <c r="L33482" s="1">
        <v>40977</v>
      </c>
      <c r="M33482" s="1"/>
      <c r="N33482">
        <v>2012</v>
      </c>
    </row>
    <row r="33483" spans="1:14" x14ac:dyDescent="0.3">
      <c r="A33483" t="s">
        <v>3939</v>
      </c>
      <c r="B33483" t="s">
        <v>689</v>
      </c>
      <c r="C33483" t="s">
        <v>99</v>
      </c>
      <c r="D33483" t="s">
        <v>86</v>
      </c>
      <c r="E33483" t="s">
        <v>86</v>
      </c>
      <c r="F33483">
        <v>-1</v>
      </c>
      <c r="G33483" s="2">
        <v>0</v>
      </c>
      <c r="H33483">
        <v>0</v>
      </c>
      <c r="I33483">
        <v>0</v>
      </c>
      <c r="J33483">
        <v>0</v>
      </c>
      <c r="K33483">
        <v>0</v>
      </c>
      <c r="L33483" s="1">
        <v>37865</v>
      </c>
      <c r="M33483" s="1"/>
      <c r="N33483">
        <v>2003</v>
      </c>
    </row>
    <row r="33484" spans="1:14" x14ac:dyDescent="0.3">
      <c r="A33484" t="s">
        <v>3939</v>
      </c>
      <c r="B33484" t="s">
        <v>778</v>
      </c>
      <c r="C33484" t="s">
        <v>99</v>
      </c>
      <c r="D33484" t="s">
        <v>4275</v>
      </c>
      <c r="E33484" t="s">
        <v>9992</v>
      </c>
      <c r="F33484">
        <v>-1</v>
      </c>
      <c r="G33484" s="2">
        <v>0</v>
      </c>
      <c r="H33484">
        <v>0</v>
      </c>
      <c r="I33484">
        <v>0</v>
      </c>
      <c r="J33484">
        <v>0</v>
      </c>
      <c r="K33484">
        <v>0</v>
      </c>
      <c r="L33484" s="1">
        <v>36479</v>
      </c>
      <c r="M33484" s="1"/>
      <c r="N33484">
        <v>1999</v>
      </c>
    </row>
    <row r="33485" spans="1:14" x14ac:dyDescent="0.3">
      <c r="A33485" t="s">
        <v>27445</v>
      </c>
      <c r="B33485" t="s">
        <v>68</v>
      </c>
      <c r="C33485" t="s">
        <v>99</v>
      </c>
      <c r="D33485" t="s">
        <v>6091</v>
      </c>
      <c r="E33485" t="s">
        <v>6091</v>
      </c>
      <c r="F33485">
        <v>-1</v>
      </c>
      <c r="G33485" s="2">
        <v>0</v>
      </c>
      <c r="H33485">
        <v>0</v>
      </c>
      <c r="I33485">
        <v>0</v>
      </c>
      <c r="J33485">
        <v>0</v>
      </c>
      <c r="K33485">
        <v>0</v>
      </c>
      <c r="L33485" s="1">
        <v>40037</v>
      </c>
      <c r="M33485" s="1"/>
      <c r="N33485">
        <v>2009</v>
      </c>
    </row>
    <row r="33486" spans="1:14" x14ac:dyDescent="0.3">
      <c r="A33486" t="s">
        <v>7345</v>
      </c>
      <c r="B33486" t="s">
        <v>393</v>
      </c>
      <c r="C33486" t="s">
        <v>99</v>
      </c>
      <c r="D33486" t="s">
        <v>86</v>
      </c>
      <c r="E33486" t="s">
        <v>86</v>
      </c>
      <c r="F33486">
        <v>-1</v>
      </c>
      <c r="G33486" s="2">
        <v>0</v>
      </c>
      <c r="H33486">
        <v>0</v>
      </c>
      <c r="I33486">
        <v>0</v>
      </c>
      <c r="J33486">
        <v>0</v>
      </c>
      <c r="K33486">
        <v>0</v>
      </c>
      <c r="L33486" s="1">
        <v>39988</v>
      </c>
      <c r="M33486" s="1"/>
      <c r="N33486">
        <v>2009</v>
      </c>
    </row>
    <row r="33487" spans="1:14" x14ac:dyDescent="0.3">
      <c r="A33487" t="s">
        <v>10277</v>
      </c>
      <c r="B33487" t="s">
        <v>732</v>
      </c>
      <c r="C33487" t="s">
        <v>99</v>
      </c>
      <c r="D33487" t="s">
        <v>3054</v>
      </c>
      <c r="E33487" t="s">
        <v>508</v>
      </c>
      <c r="F33487">
        <v>-1</v>
      </c>
      <c r="G33487" s="2">
        <v>0</v>
      </c>
      <c r="H33487">
        <v>0</v>
      </c>
      <c r="I33487">
        <v>0</v>
      </c>
      <c r="J33487">
        <v>0</v>
      </c>
      <c r="K33487">
        <v>0</v>
      </c>
      <c r="L33487" s="1">
        <v>40868</v>
      </c>
      <c r="M33487" s="1"/>
      <c r="N33487">
        <v>2011</v>
      </c>
    </row>
    <row r="33488" spans="1:14" x14ac:dyDescent="0.3">
      <c r="A33488" t="s">
        <v>27446</v>
      </c>
      <c r="B33488" t="s">
        <v>778</v>
      </c>
      <c r="C33488" t="s">
        <v>99</v>
      </c>
      <c r="D33488" t="s">
        <v>2201</v>
      </c>
      <c r="E33488" t="s">
        <v>1759</v>
      </c>
      <c r="F33488">
        <v>-1</v>
      </c>
      <c r="G33488" s="2">
        <v>0</v>
      </c>
      <c r="H33488">
        <v>0</v>
      </c>
      <c r="I33488">
        <v>0</v>
      </c>
      <c r="J33488">
        <v>0</v>
      </c>
      <c r="K33488">
        <v>0</v>
      </c>
      <c r="L33488" s="1">
        <v>33823</v>
      </c>
      <c r="M33488" s="1"/>
      <c r="N33488">
        <v>1992</v>
      </c>
    </row>
    <row r="33489" spans="1:14" x14ac:dyDescent="0.3">
      <c r="A33489" t="s">
        <v>27447</v>
      </c>
      <c r="B33489" t="s">
        <v>778</v>
      </c>
      <c r="C33489" t="s">
        <v>99</v>
      </c>
      <c r="D33489" t="s">
        <v>13853</v>
      </c>
      <c r="E33489" t="s">
        <v>1759</v>
      </c>
      <c r="F33489">
        <v>-1</v>
      </c>
      <c r="G33489" s="2">
        <v>0</v>
      </c>
      <c r="H33489">
        <v>0</v>
      </c>
      <c r="I33489">
        <v>0</v>
      </c>
      <c r="J33489">
        <v>0</v>
      </c>
      <c r="K33489">
        <v>0</v>
      </c>
      <c r="L33489" s="1">
        <v>34845</v>
      </c>
      <c r="M33489" s="1"/>
      <c r="N33489">
        <v>1995</v>
      </c>
    </row>
    <row r="33490" spans="1:14" x14ac:dyDescent="0.3">
      <c r="A33490" t="s">
        <v>27448</v>
      </c>
      <c r="B33490" t="s">
        <v>5453</v>
      </c>
      <c r="C33490" t="s">
        <v>99</v>
      </c>
      <c r="D33490" t="s">
        <v>5103</v>
      </c>
      <c r="E33490" t="s">
        <v>2201</v>
      </c>
      <c r="F33490">
        <v>-1</v>
      </c>
      <c r="G33490" s="2">
        <v>0</v>
      </c>
      <c r="H33490">
        <v>0</v>
      </c>
      <c r="I33490">
        <v>0</v>
      </c>
      <c r="J33490">
        <v>0</v>
      </c>
      <c r="K33490">
        <v>0</v>
      </c>
      <c r="L33490" s="1">
        <v>35090</v>
      </c>
      <c r="M33490" s="1"/>
      <c r="N33490">
        <v>1996</v>
      </c>
    </row>
    <row r="33491" spans="1:14" x14ac:dyDescent="0.3">
      <c r="A33491" t="s">
        <v>27449</v>
      </c>
      <c r="B33491" t="s">
        <v>7623</v>
      </c>
      <c r="C33491" t="s">
        <v>99</v>
      </c>
      <c r="D33491" t="s">
        <v>110</v>
      </c>
      <c r="E33491" t="s">
        <v>110</v>
      </c>
      <c r="F33491">
        <v>-1</v>
      </c>
      <c r="G33491" s="2">
        <v>0</v>
      </c>
      <c r="H33491">
        <v>0</v>
      </c>
      <c r="I33491">
        <v>0</v>
      </c>
      <c r="J33491">
        <v>0</v>
      </c>
      <c r="K33491">
        <v>0</v>
      </c>
      <c r="L33491" s="1">
        <v>33613</v>
      </c>
      <c r="M33491" s="1"/>
      <c r="N33491">
        <v>1992</v>
      </c>
    </row>
    <row r="33492" spans="1:14" x14ac:dyDescent="0.3">
      <c r="A33492" t="s">
        <v>27450</v>
      </c>
      <c r="B33492" t="s">
        <v>207</v>
      </c>
      <c r="C33492" t="s">
        <v>99</v>
      </c>
      <c r="D33492" t="s">
        <v>110</v>
      </c>
      <c r="E33492" t="s">
        <v>110</v>
      </c>
      <c r="F33492">
        <v>-1</v>
      </c>
      <c r="G33492" s="2">
        <v>0</v>
      </c>
      <c r="H33492">
        <v>0</v>
      </c>
      <c r="I33492">
        <v>0</v>
      </c>
      <c r="J33492">
        <v>0</v>
      </c>
      <c r="K33492">
        <v>0</v>
      </c>
      <c r="L33492" s="1">
        <v>33515</v>
      </c>
      <c r="M33492" s="1"/>
      <c r="N33492">
        <v>1991</v>
      </c>
    </row>
    <row r="33493" spans="1:14" x14ac:dyDescent="0.3">
      <c r="A33493" t="s">
        <v>27451</v>
      </c>
      <c r="B33493" t="s">
        <v>7852</v>
      </c>
      <c r="C33493" t="s">
        <v>99</v>
      </c>
      <c r="D33493" t="s">
        <v>138</v>
      </c>
      <c r="E33493" t="s">
        <v>27452</v>
      </c>
      <c r="F33493">
        <v>-1</v>
      </c>
      <c r="G33493" s="2">
        <v>0</v>
      </c>
      <c r="H33493">
        <v>0</v>
      </c>
      <c r="I33493">
        <v>0</v>
      </c>
      <c r="J33493">
        <v>0</v>
      </c>
      <c r="K33493">
        <v>0</v>
      </c>
      <c r="L33493" s="1">
        <v>40009</v>
      </c>
      <c r="M33493" s="1"/>
      <c r="N33493">
        <v>2009</v>
      </c>
    </row>
    <row r="33494" spans="1:14" x14ac:dyDescent="0.3">
      <c r="A33494" t="s">
        <v>27453</v>
      </c>
      <c r="B33494" t="s">
        <v>68</v>
      </c>
      <c r="C33494" t="s">
        <v>99</v>
      </c>
      <c r="D33494" t="s">
        <v>508</v>
      </c>
      <c r="E33494" t="s">
        <v>508</v>
      </c>
      <c r="F33494">
        <v>-1</v>
      </c>
      <c r="G33494" s="2">
        <v>0</v>
      </c>
      <c r="H33494">
        <v>0</v>
      </c>
      <c r="I33494">
        <v>0</v>
      </c>
      <c r="J33494">
        <v>0</v>
      </c>
      <c r="K33494">
        <v>0</v>
      </c>
      <c r="L33494" s="1">
        <v>41747</v>
      </c>
      <c r="M33494" s="1"/>
      <c r="N33494">
        <v>2014</v>
      </c>
    </row>
    <row r="33495" spans="1:14" x14ac:dyDescent="0.3">
      <c r="A33495" t="s">
        <v>27454</v>
      </c>
      <c r="B33495" t="s">
        <v>7852</v>
      </c>
      <c r="C33495" t="s">
        <v>99</v>
      </c>
      <c r="D33495" t="s">
        <v>138</v>
      </c>
      <c r="E33495" t="s">
        <v>27455</v>
      </c>
      <c r="F33495">
        <v>-1</v>
      </c>
      <c r="G33495" s="2">
        <v>0</v>
      </c>
      <c r="H33495">
        <v>0</v>
      </c>
      <c r="I33495">
        <v>0</v>
      </c>
      <c r="J33495">
        <v>0</v>
      </c>
      <c r="K33495">
        <v>0</v>
      </c>
      <c r="L33495" s="1">
        <v>40075</v>
      </c>
      <c r="M33495" s="1"/>
      <c r="N33495">
        <v>2009</v>
      </c>
    </row>
    <row r="33496" spans="1:14" x14ac:dyDescent="0.3">
      <c r="A33496" t="s">
        <v>27456</v>
      </c>
      <c r="B33496" t="s">
        <v>7852</v>
      </c>
      <c r="C33496" t="s">
        <v>99</v>
      </c>
      <c r="D33496" t="s">
        <v>138</v>
      </c>
      <c r="E33496" t="s">
        <v>27457</v>
      </c>
      <c r="F33496">
        <v>-1</v>
      </c>
      <c r="G33496" s="2">
        <v>0</v>
      </c>
      <c r="H33496">
        <v>0</v>
      </c>
      <c r="I33496">
        <v>0</v>
      </c>
      <c r="J33496">
        <v>0</v>
      </c>
      <c r="K33496">
        <v>0</v>
      </c>
      <c r="L33496" s="1">
        <v>39983</v>
      </c>
      <c r="M33496" s="1"/>
      <c r="N33496">
        <v>2009</v>
      </c>
    </row>
    <row r="33497" spans="1:14" x14ac:dyDescent="0.3">
      <c r="A33497" t="s">
        <v>27458</v>
      </c>
      <c r="B33497" t="s">
        <v>7852</v>
      </c>
      <c r="C33497" t="s">
        <v>99</v>
      </c>
      <c r="D33497" t="s">
        <v>138</v>
      </c>
      <c r="E33497" t="s">
        <v>27459</v>
      </c>
      <c r="F33497">
        <v>-1</v>
      </c>
      <c r="G33497" s="2">
        <v>0</v>
      </c>
      <c r="H33497">
        <v>0</v>
      </c>
      <c r="I33497">
        <v>0</v>
      </c>
      <c r="J33497">
        <v>0</v>
      </c>
      <c r="K33497">
        <v>0</v>
      </c>
      <c r="L33497" s="1">
        <v>40169</v>
      </c>
      <c r="M33497" s="1"/>
      <c r="N33497">
        <v>2009</v>
      </c>
    </row>
    <row r="33498" spans="1:14" x14ac:dyDescent="0.3">
      <c r="A33498" t="s">
        <v>27460</v>
      </c>
      <c r="B33498" t="s">
        <v>16619</v>
      </c>
      <c r="C33498" t="s">
        <v>99</v>
      </c>
      <c r="D33498" t="s">
        <v>2426</v>
      </c>
      <c r="E33498" t="s">
        <v>2426</v>
      </c>
      <c r="F33498">
        <v>-1</v>
      </c>
      <c r="G33498" s="2">
        <v>0</v>
      </c>
      <c r="H33498">
        <v>0</v>
      </c>
      <c r="I33498">
        <v>0</v>
      </c>
      <c r="J33498">
        <v>0</v>
      </c>
      <c r="K33498">
        <v>0</v>
      </c>
      <c r="L33498" s="1">
        <v>40765</v>
      </c>
      <c r="M33498" s="1"/>
      <c r="N33498">
        <v>2011</v>
      </c>
    </row>
    <row r="33499" spans="1:14" x14ac:dyDescent="0.3">
      <c r="A33499" t="s">
        <v>27461</v>
      </c>
      <c r="B33499" t="s">
        <v>103</v>
      </c>
      <c r="C33499" t="s">
        <v>99</v>
      </c>
      <c r="D33499" t="s">
        <v>1000</v>
      </c>
      <c r="E33499" t="s">
        <v>1000</v>
      </c>
      <c r="F33499">
        <v>-1</v>
      </c>
      <c r="G33499" s="2">
        <v>0</v>
      </c>
      <c r="H33499">
        <v>0</v>
      </c>
      <c r="I33499">
        <v>0</v>
      </c>
      <c r="J33499">
        <v>0</v>
      </c>
      <c r="K33499">
        <v>0</v>
      </c>
      <c r="L33499" s="1">
        <v>36552</v>
      </c>
      <c r="M33499" s="1"/>
      <c r="N33499">
        <v>2000</v>
      </c>
    </row>
    <row r="33500" spans="1:14" x14ac:dyDescent="0.3">
      <c r="A33500" t="s">
        <v>27462</v>
      </c>
      <c r="B33500" t="s">
        <v>7852</v>
      </c>
      <c r="C33500" t="s">
        <v>99</v>
      </c>
      <c r="D33500" t="s">
        <v>138</v>
      </c>
      <c r="E33500" t="s">
        <v>17094</v>
      </c>
      <c r="F33500">
        <v>-1</v>
      </c>
      <c r="G33500" s="2">
        <v>0</v>
      </c>
      <c r="H33500">
        <v>0</v>
      </c>
      <c r="I33500">
        <v>0</v>
      </c>
      <c r="J33500">
        <v>0</v>
      </c>
      <c r="K33500">
        <v>0</v>
      </c>
      <c r="L33500" s="1">
        <v>40015</v>
      </c>
      <c r="M33500" s="1"/>
      <c r="N33500">
        <v>2009</v>
      </c>
    </row>
    <row r="33501" spans="1:14" x14ac:dyDescent="0.3">
      <c r="A33501" t="s">
        <v>27463</v>
      </c>
      <c r="B33501" t="s">
        <v>16592</v>
      </c>
      <c r="C33501" t="s">
        <v>99</v>
      </c>
      <c r="D33501" t="s">
        <v>17317</v>
      </c>
      <c r="E33501" t="s">
        <v>508</v>
      </c>
      <c r="F33501">
        <v>-1</v>
      </c>
      <c r="G33501" s="2">
        <v>0</v>
      </c>
      <c r="H33501">
        <v>0</v>
      </c>
      <c r="I33501">
        <v>0</v>
      </c>
      <c r="J33501">
        <v>0</v>
      </c>
      <c r="K33501">
        <v>0</v>
      </c>
      <c r="L33501" s="1">
        <v>41730</v>
      </c>
      <c r="M33501" s="1"/>
      <c r="N33501">
        <v>2014</v>
      </c>
    </row>
    <row r="33502" spans="1:14" x14ac:dyDescent="0.3">
      <c r="A33502" t="s">
        <v>27464</v>
      </c>
      <c r="B33502" t="s">
        <v>103</v>
      </c>
      <c r="C33502" t="s">
        <v>99</v>
      </c>
      <c r="D33502" t="s">
        <v>1345</v>
      </c>
      <c r="E33502" t="s">
        <v>1346</v>
      </c>
      <c r="F33502">
        <v>-1</v>
      </c>
      <c r="G33502" s="2">
        <v>0</v>
      </c>
      <c r="H33502">
        <v>0</v>
      </c>
      <c r="I33502">
        <v>0</v>
      </c>
      <c r="J33502">
        <v>0</v>
      </c>
      <c r="K33502">
        <v>0</v>
      </c>
      <c r="L33502" s="1">
        <v>36516</v>
      </c>
      <c r="M33502" s="1"/>
      <c r="N33502">
        <v>1999</v>
      </c>
    </row>
    <row r="33503" spans="1:14" x14ac:dyDescent="0.3">
      <c r="A33503" t="s">
        <v>27465</v>
      </c>
      <c r="B33503" t="s">
        <v>200</v>
      </c>
      <c r="C33503" t="s">
        <v>99</v>
      </c>
      <c r="D33503" t="s">
        <v>508</v>
      </c>
      <c r="E33503" t="s">
        <v>1346</v>
      </c>
      <c r="F33503">
        <v>-1</v>
      </c>
      <c r="G33503" s="2">
        <v>0</v>
      </c>
      <c r="H33503">
        <v>0</v>
      </c>
      <c r="I33503">
        <v>0</v>
      </c>
      <c r="J33503">
        <v>0</v>
      </c>
      <c r="K33503">
        <v>0</v>
      </c>
      <c r="L33503" s="1"/>
      <c r="M33503" s="1"/>
    </row>
    <row r="33504" spans="1:14" x14ac:dyDescent="0.3">
      <c r="A33504" t="s">
        <v>27466</v>
      </c>
      <c r="B33504" t="s">
        <v>68</v>
      </c>
      <c r="C33504" t="s">
        <v>99</v>
      </c>
      <c r="D33504" t="s">
        <v>17293</v>
      </c>
      <c r="E33504" t="s">
        <v>508</v>
      </c>
      <c r="F33504">
        <v>-1</v>
      </c>
      <c r="G33504" s="2">
        <v>0</v>
      </c>
      <c r="H33504">
        <v>0</v>
      </c>
      <c r="I33504">
        <v>0</v>
      </c>
      <c r="J33504">
        <v>0</v>
      </c>
      <c r="K33504">
        <v>0</v>
      </c>
      <c r="L33504" s="1">
        <v>41733</v>
      </c>
      <c r="M33504" s="1"/>
      <c r="N33504">
        <v>2014</v>
      </c>
    </row>
    <row r="33505" spans="1:14" x14ac:dyDescent="0.3">
      <c r="A33505" t="s">
        <v>27466</v>
      </c>
      <c r="B33505" t="s">
        <v>16592</v>
      </c>
      <c r="C33505" t="s">
        <v>99</v>
      </c>
      <c r="D33505" t="s">
        <v>17293</v>
      </c>
      <c r="E33505" t="s">
        <v>508</v>
      </c>
      <c r="F33505">
        <v>-1</v>
      </c>
      <c r="G33505" s="2">
        <v>0</v>
      </c>
      <c r="H33505">
        <v>0</v>
      </c>
      <c r="I33505">
        <v>0</v>
      </c>
      <c r="J33505">
        <v>0</v>
      </c>
      <c r="K33505">
        <v>0</v>
      </c>
      <c r="L33505" s="1">
        <v>41733</v>
      </c>
      <c r="M33505" s="1"/>
      <c r="N33505">
        <v>2014</v>
      </c>
    </row>
    <row r="33506" spans="1:14" x14ac:dyDescent="0.3">
      <c r="A33506" t="s">
        <v>27467</v>
      </c>
      <c r="B33506" t="s">
        <v>68</v>
      </c>
      <c r="C33506" t="s">
        <v>99</v>
      </c>
      <c r="D33506" t="s">
        <v>508</v>
      </c>
      <c r="E33506" t="s">
        <v>508</v>
      </c>
      <c r="F33506">
        <v>-1</v>
      </c>
      <c r="G33506" s="2">
        <v>0</v>
      </c>
      <c r="H33506">
        <v>0</v>
      </c>
      <c r="I33506">
        <v>0</v>
      </c>
      <c r="J33506">
        <v>0</v>
      </c>
      <c r="K33506">
        <v>0</v>
      </c>
      <c r="L33506" s="1">
        <v>41784</v>
      </c>
      <c r="M33506" s="1"/>
      <c r="N33506">
        <v>2014</v>
      </c>
    </row>
    <row r="33507" spans="1:14" x14ac:dyDescent="0.3">
      <c r="A33507" t="s">
        <v>27467</v>
      </c>
      <c r="B33507" t="s">
        <v>12201</v>
      </c>
      <c r="C33507" t="s">
        <v>99</v>
      </c>
      <c r="D33507" t="s">
        <v>508</v>
      </c>
      <c r="E33507" t="s">
        <v>508</v>
      </c>
      <c r="F33507">
        <v>-1</v>
      </c>
      <c r="G33507" s="2">
        <v>0</v>
      </c>
      <c r="H33507">
        <v>0</v>
      </c>
      <c r="I33507">
        <v>0</v>
      </c>
      <c r="J33507">
        <v>0</v>
      </c>
      <c r="K33507">
        <v>0</v>
      </c>
      <c r="L33507" s="1">
        <v>41784</v>
      </c>
      <c r="M33507" s="1"/>
      <c r="N33507">
        <v>2014</v>
      </c>
    </row>
    <row r="33508" spans="1:14" x14ac:dyDescent="0.3">
      <c r="A33508" t="s">
        <v>27468</v>
      </c>
      <c r="B33508" t="s">
        <v>68</v>
      </c>
      <c r="C33508" t="s">
        <v>99</v>
      </c>
      <c r="D33508" t="s">
        <v>16521</v>
      </c>
      <c r="E33508" t="s">
        <v>508</v>
      </c>
      <c r="F33508">
        <v>-1</v>
      </c>
      <c r="G33508" s="2">
        <v>0</v>
      </c>
      <c r="H33508">
        <v>0</v>
      </c>
      <c r="I33508">
        <v>0</v>
      </c>
      <c r="J33508">
        <v>0</v>
      </c>
      <c r="K33508">
        <v>0</v>
      </c>
      <c r="L33508" s="1">
        <v>41775</v>
      </c>
      <c r="M33508" s="1"/>
      <c r="N33508">
        <v>2014</v>
      </c>
    </row>
    <row r="33509" spans="1:14" x14ac:dyDescent="0.3">
      <c r="A33509" t="s">
        <v>17294</v>
      </c>
      <c r="B33509" t="s">
        <v>68</v>
      </c>
      <c r="C33509" t="s">
        <v>99</v>
      </c>
      <c r="D33509" t="s">
        <v>6142</v>
      </c>
      <c r="E33509" t="s">
        <v>508</v>
      </c>
      <c r="F33509">
        <v>-1</v>
      </c>
      <c r="G33509" s="2">
        <v>0</v>
      </c>
      <c r="H33509">
        <v>0</v>
      </c>
      <c r="I33509">
        <v>0</v>
      </c>
      <c r="J33509">
        <v>0</v>
      </c>
      <c r="K33509">
        <v>0</v>
      </c>
      <c r="L33509" s="1">
        <v>40919</v>
      </c>
      <c r="M33509" s="1"/>
      <c r="N33509">
        <v>2012</v>
      </c>
    </row>
    <row r="33510" spans="1:14" x14ac:dyDescent="0.3">
      <c r="A33510" t="s">
        <v>27469</v>
      </c>
      <c r="B33510" t="s">
        <v>16619</v>
      </c>
      <c r="C33510" t="s">
        <v>99</v>
      </c>
      <c r="D33510" t="s">
        <v>684</v>
      </c>
      <c r="E33510" t="s">
        <v>2396</v>
      </c>
      <c r="F33510">
        <v>-1</v>
      </c>
      <c r="G33510" s="2">
        <v>0</v>
      </c>
      <c r="H33510">
        <v>0</v>
      </c>
      <c r="I33510">
        <v>0</v>
      </c>
      <c r="J33510">
        <v>0</v>
      </c>
      <c r="K33510">
        <v>0</v>
      </c>
      <c r="L33510" s="1">
        <v>39869</v>
      </c>
      <c r="M33510" s="1">
        <v>43213</v>
      </c>
      <c r="N33510">
        <v>2009</v>
      </c>
    </row>
    <row r="33511" spans="1:14" x14ac:dyDescent="0.3">
      <c r="A33511" t="s">
        <v>27470</v>
      </c>
      <c r="B33511" t="s">
        <v>72</v>
      </c>
      <c r="C33511" t="s">
        <v>99</v>
      </c>
      <c r="D33511" t="s">
        <v>90</v>
      </c>
      <c r="E33511" t="s">
        <v>90</v>
      </c>
      <c r="F33511">
        <v>-1</v>
      </c>
      <c r="G33511" s="2">
        <v>0</v>
      </c>
      <c r="H33511">
        <v>0</v>
      </c>
      <c r="I33511">
        <v>0</v>
      </c>
      <c r="J33511">
        <v>0</v>
      </c>
      <c r="K33511">
        <v>0</v>
      </c>
      <c r="L33511" s="1">
        <v>39023</v>
      </c>
      <c r="M33511" s="1"/>
      <c r="N33511">
        <v>2006</v>
      </c>
    </row>
    <row r="33512" spans="1:14" x14ac:dyDescent="0.3">
      <c r="A33512" t="s">
        <v>27471</v>
      </c>
      <c r="B33512" t="s">
        <v>115</v>
      </c>
      <c r="C33512" t="s">
        <v>99</v>
      </c>
      <c r="D33512" t="s">
        <v>2426</v>
      </c>
      <c r="E33512" t="s">
        <v>2426</v>
      </c>
      <c r="F33512">
        <v>-1</v>
      </c>
      <c r="G33512" s="2">
        <v>0</v>
      </c>
      <c r="H33512">
        <v>0</v>
      </c>
      <c r="I33512">
        <v>0</v>
      </c>
      <c r="J33512">
        <v>0</v>
      </c>
      <c r="K33512">
        <v>0</v>
      </c>
      <c r="L33512" s="1">
        <v>39408</v>
      </c>
      <c r="M33512" s="1"/>
      <c r="N33512">
        <v>2007</v>
      </c>
    </row>
    <row r="33513" spans="1:14" x14ac:dyDescent="0.3">
      <c r="A33513" t="s">
        <v>27472</v>
      </c>
      <c r="B33513" t="s">
        <v>115</v>
      </c>
      <c r="C33513" t="s">
        <v>99</v>
      </c>
      <c r="D33513" t="s">
        <v>1243</v>
      </c>
      <c r="E33513" t="s">
        <v>1243</v>
      </c>
      <c r="F33513">
        <v>-1</v>
      </c>
      <c r="G33513" s="2">
        <v>0</v>
      </c>
      <c r="H33513">
        <v>0</v>
      </c>
      <c r="I33513">
        <v>0</v>
      </c>
      <c r="J33513">
        <v>0</v>
      </c>
      <c r="K33513">
        <v>0</v>
      </c>
      <c r="L33513" s="1">
        <v>40395</v>
      </c>
      <c r="M33513" s="1"/>
      <c r="N33513">
        <v>2010</v>
      </c>
    </row>
    <row r="33514" spans="1:14" x14ac:dyDescent="0.3">
      <c r="A33514" t="s">
        <v>27473</v>
      </c>
      <c r="B33514" t="s">
        <v>732</v>
      </c>
      <c r="C33514" t="s">
        <v>99</v>
      </c>
      <c r="D33514" t="s">
        <v>6177</v>
      </c>
      <c r="E33514" t="s">
        <v>508</v>
      </c>
      <c r="F33514">
        <v>-1</v>
      </c>
      <c r="G33514" s="2">
        <v>0</v>
      </c>
      <c r="H33514">
        <v>0</v>
      </c>
      <c r="I33514">
        <v>0</v>
      </c>
      <c r="J33514">
        <v>0</v>
      </c>
      <c r="K33514">
        <v>0</v>
      </c>
      <c r="L33514" s="1">
        <v>41711</v>
      </c>
      <c r="M33514" s="1"/>
      <c r="N33514">
        <v>2014</v>
      </c>
    </row>
    <row r="33515" spans="1:14" x14ac:dyDescent="0.3">
      <c r="A33515" t="s">
        <v>27474</v>
      </c>
      <c r="B33515" t="s">
        <v>17899</v>
      </c>
      <c r="C33515" t="s">
        <v>99</v>
      </c>
      <c r="D33515" t="s">
        <v>508</v>
      </c>
      <c r="E33515" t="s">
        <v>27475</v>
      </c>
      <c r="F33515">
        <v>-1</v>
      </c>
      <c r="G33515" s="2">
        <v>0</v>
      </c>
      <c r="H33515">
        <v>0</v>
      </c>
      <c r="I33515">
        <v>0</v>
      </c>
      <c r="J33515">
        <v>0</v>
      </c>
      <c r="K33515">
        <v>0</v>
      </c>
      <c r="L33515" s="1"/>
      <c r="M33515" s="1"/>
    </row>
    <row r="33516" spans="1:14" x14ac:dyDescent="0.3">
      <c r="A33516" t="s">
        <v>27476</v>
      </c>
      <c r="B33516" t="s">
        <v>16592</v>
      </c>
      <c r="C33516" t="s">
        <v>99</v>
      </c>
      <c r="D33516" t="s">
        <v>508</v>
      </c>
      <c r="E33516" t="s">
        <v>508</v>
      </c>
      <c r="F33516">
        <v>-1</v>
      </c>
      <c r="G33516" s="2">
        <v>0</v>
      </c>
      <c r="H33516">
        <v>0</v>
      </c>
      <c r="I33516">
        <v>0</v>
      </c>
      <c r="J33516">
        <v>0</v>
      </c>
      <c r="K33516">
        <v>0</v>
      </c>
      <c r="L33516" s="1">
        <v>41690</v>
      </c>
      <c r="M33516" s="1"/>
      <c r="N33516">
        <v>2014</v>
      </c>
    </row>
    <row r="33517" spans="1:14" x14ac:dyDescent="0.3">
      <c r="A33517" t="s">
        <v>27477</v>
      </c>
      <c r="B33517" t="s">
        <v>17899</v>
      </c>
      <c r="C33517" t="s">
        <v>99</v>
      </c>
      <c r="D33517" t="s">
        <v>508</v>
      </c>
      <c r="E33517" t="s">
        <v>27478</v>
      </c>
      <c r="F33517">
        <v>-1</v>
      </c>
      <c r="G33517" s="2">
        <v>0</v>
      </c>
      <c r="H33517">
        <v>0</v>
      </c>
      <c r="I33517">
        <v>0</v>
      </c>
      <c r="J33517">
        <v>0</v>
      </c>
      <c r="K33517">
        <v>0</v>
      </c>
      <c r="L33517" s="1"/>
      <c r="M33517" s="1"/>
    </row>
    <row r="33518" spans="1:14" x14ac:dyDescent="0.3">
      <c r="A33518" t="s">
        <v>27479</v>
      </c>
      <c r="B33518" t="s">
        <v>16592</v>
      </c>
      <c r="C33518" t="s">
        <v>99</v>
      </c>
      <c r="D33518" t="s">
        <v>27035</v>
      </c>
      <c r="E33518" t="s">
        <v>508</v>
      </c>
      <c r="F33518">
        <v>-1</v>
      </c>
      <c r="G33518" s="2">
        <v>0</v>
      </c>
      <c r="H33518">
        <v>0</v>
      </c>
      <c r="I33518">
        <v>0</v>
      </c>
      <c r="J33518">
        <v>0</v>
      </c>
      <c r="K33518">
        <v>0</v>
      </c>
      <c r="L33518" s="1">
        <v>41617</v>
      </c>
      <c r="M33518" s="1"/>
      <c r="N33518">
        <v>2013</v>
      </c>
    </row>
    <row r="33519" spans="1:14" x14ac:dyDescent="0.3">
      <c r="A33519" t="s">
        <v>27480</v>
      </c>
      <c r="B33519" t="s">
        <v>732</v>
      </c>
      <c r="C33519" t="s">
        <v>99</v>
      </c>
      <c r="D33519" t="s">
        <v>8300</v>
      </c>
      <c r="E33519" t="s">
        <v>508</v>
      </c>
      <c r="F33519">
        <v>-1</v>
      </c>
      <c r="G33519" s="2">
        <v>0</v>
      </c>
      <c r="H33519">
        <v>0</v>
      </c>
      <c r="I33519">
        <v>0</v>
      </c>
      <c r="J33519">
        <v>0</v>
      </c>
      <c r="K33519">
        <v>0</v>
      </c>
      <c r="L33519" s="1">
        <v>41480</v>
      </c>
      <c r="M33519" s="1"/>
      <c r="N33519">
        <v>2013</v>
      </c>
    </row>
    <row r="33520" spans="1:14" x14ac:dyDescent="0.3">
      <c r="A33520" t="s">
        <v>27481</v>
      </c>
      <c r="B33520" t="s">
        <v>7852</v>
      </c>
      <c r="C33520" t="s">
        <v>99</v>
      </c>
      <c r="D33520" t="s">
        <v>138</v>
      </c>
      <c r="E33520" t="s">
        <v>27009</v>
      </c>
      <c r="F33520">
        <v>-1</v>
      </c>
      <c r="G33520" s="2">
        <v>0</v>
      </c>
      <c r="H33520">
        <v>0</v>
      </c>
      <c r="I33520">
        <v>0</v>
      </c>
      <c r="J33520">
        <v>0</v>
      </c>
      <c r="K33520">
        <v>0</v>
      </c>
      <c r="L33520" s="1">
        <v>40149</v>
      </c>
      <c r="M33520" s="1"/>
      <c r="N33520">
        <v>2009</v>
      </c>
    </row>
    <row r="33521" spans="1:14" x14ac:dyDescent="0.3">
      <c r="A33521" t="s">
        <v>27482</v>
      </c>
      <c r="B33521" t="s">
        <v>7852</v>
      </c>
      <c r="C33521" t="s">
        <v>99</v>
      </c>
      <c r="D33521" t="s">
        <v>138</v>
      </c>
      <c r="E33521" t="s">
        <v>27483</v>
      </c>
      <c r="F33521">
        <v>-1</v>
      </c>
      <c r="G33521" s="2">
        <v>0</v>
      </c>
      <c r="H33521">
        <v>0</v>
      </c>
      <c r="I33521">
        <v>0</v>
      </c>
      <c r="J33521">
        <v>0</v>
      </c>
      <c r="K33521">
        <v>0</v>
      </c>
      <c r="L33521" s="1">
        <v>40156</v>
      </c>
      <c r="M33521" s="1"/>
      <c r="N33521">
        <v>2009</v>
      </c>
    </row>
    <row r="33522" spans="1:14" x14ac:dyDescent="0.3">
      <c r="A33522" t="s">
        <v>27484</v>
      </c>
      <c r="B33522" t="s">
        <v>16830</v>
      </c>
      <c r="C33522" t="s">
        <v>99</v>
      </c>
      <c r="D33522" t="s">
        <v>15811</v>
      </c>
      <c r="E33522" t="s">
        <v>508</v>
      </c>
      <c r="F33522">
        <v>-1</v>
      </c>
      <c r="G33522" s="2">
        <v>0</v>
      </c>
      <c r="H33522">
        <v>0</v>
      </c>
      <c r="I33522">
        <v>0</v>
      </c>
      <c r="J33522">
        <v>0</v>
      </c>
      <c r="K33522">
        <v>0</v>
      </c>
      <c r="L33522" s="1">
        <v>41265</v>
      </c>
      <c r="M33522" s="1"/>
      <c r="N33522">
        <v>2012</v>
      </c>
    </row>
    <row r="33523" spans="1:14" x14ac:dyDescent="0.3">
      <c r="A33523" t="s">
        <v>27485</v>
      </c>
      <c r="B33523" t="s">
        <v>732</v>
      </c>
      <c r="C33523" t="s">
        <v>99</v>
      </c>
      <c r="D33523" t="s">
        <v>21819</v>
      </c>
      <c r="E33523" t="s">
        <v>508</v>
      </c>
      <c r="F33523">
        <v>-1</v>
      </c>
      <c r="G33523" s="2">
        <v>0</v>
      </c>
      <c r="H33523">
        <v>0</v>
      </c>
      <c r="I33523">
        <v>0</v>
      </c>
      <c r="J33523">
        <v>0</v>
      </c>
      <c r="K33523">
        <v>0</v>
      </c>
      <c r="L33523" s="1">
        <v>41599</v>
      </c>
      <c r="M33523" s="1"/>
      <c r="N33523">
        <v>2013</v>
      </c>
    </row>
    <row r="33524" spans="1:14" x14ac:dyDescent="0.3">
      <c r="A33524" t="s">
        <v>27486</v>
      </c>
      <c r="B33524" t="s">
        <v>732</v>
      </c>
      <c r="C33524" t="s">
        <v>99</v>
      </c>
      <c r="D33524" t="s">
        <v>21819</v>
      </c>
      <c r="E33524" t="s">
        <v>508</v>
      </c>
      <c r="F33524">
        <v>-1</v>
      </c>
      <c r="G33524" s="2">
        <v>0</v>
      </c>
      <c r="H33524">
        <v>0</v>
      </c>
      <c r="I33524">
        <v>0</v>
      </c>
      <c r="J33524">
        <v>0</v>
      </c>
      <c r="K33524">
        <v>0</v>
      </c>
      <c r="L33524" s="1">
        <v>41599</v>
      </c>
      <c r="M33524" s="1"/>
      <c r="N33524">
        <v>2013</v>
      </c>
    </row>
    <row r="33525" spans="1:14" x14ac:dyDescent="0.3">
      <c r="A33525" t="s">
        <v>27487</v>
      </c>
      <c r="B33525" t="s">
        <v>68</v>
      </c>
      <c r="C33525" t="s">
        <v>99</v>
      </c>
      <c r="D33525" t="s">
        <v>141</v>
      </c>
      <c r="E33525" t="s">
        <v>508</v>
      </c>
      <c r="F33525">
        <v>-1</v>
      </c>
      <c r="G33525" s="2">
        <v>0</v>
      </c>
      <c r="H33525">
        <v>0</v>
      </c>
      <c r="I33525">
        <v>0</v>
      </c>
      <c r="J33525">
        <v>0</v>
      </c>
      <c r="K33525">
        <v>0</v>
      </c>
      <c r="L33525" s="1">
        <v>42005</v>
      </c>
      <c r="M33525" s="1"/>
      <c r="N33525">
        <v>2015</v>
      </c>
    </row>
    <row r="33526" spans="1:14" x14ac:dyDescent="0.3">
      <c r="A33526" t="s">
        <v>27488</v>
      </c>
      <c r="B33526" t="s">
        <v>18727</v>
      </c>
      <c r="C33526" t="s">
        <v>99</v>
      </c>
      <c r="D33526" t="s">
        <v>26260</v>
      </c>
      <c r="E33526" t="s">
        <v>508</v>
      </c>
      <c r="F33526">
        <v>-1</v>
      </c>
      <c r="G33526" s="2">
        <v>0</v>
      </c>
      <c r="H33526">
        <v>0</v>
      </c>
      <c r="I33526">
        <v>0</v>
      </c>
      <c r="J33526">
        <v>0</v>
      </c>
      <c r="K33526">
        <v>0</v>
      </c>
      <c r="L33526" s="1">
        <v>44196</v>
      </c>
      <c r="M33526" s="1"/>
      <c r="N33526">
        <v>2020</v>
      </c>
    </row>
    <row r="33527" spans="1:14" x14ac:dyDescent="0.3">
      <c r="A33527" t="s">
        <v>27489</v>
      </c>
      <c r="B33527" t="s">
        <v>68</v>
      </c>
      <c r="C33527" t="s">
        <v>99</v>
      </c>
      <c r="D33527" t="s">
        <v>27490</v>
      </c>
      <c r="E33527" t="s">
        <v>508</v>
      </c>
      <c r="F33527">
        <v>-1</v>
      </c>
      <c r="G33527" s="2">
        <v>0</v>
      </c>
      <c r="H33527">
        <v>0</v>
      </c>
      <c r="I33527">
        <v>0</v>
      </c>
      <c r="J33527">
        <v>0</v>
      </c>
      <c r="K33527">
        <v>0</v>
      </c>
      <c r="L33527" s="1">
        <v>41771</v>
      </c>
      <c r="M33527" s="1"/>
      <c r="N33527">
        <v>2014</v>
      </c>
    </row>
    <row r="33528" spans="1:14" x14ac:dyDescent="0.3">
      <c r="A33528" t="s">
        <v>27491</v>
      </c>
      <c r="B33528" t="s">
        <v>115</v>
      </c>
      <c r="C33528" t="s">
        <v>99</v>
      </c>
      <c r="D33528" t="s">
        <v>3943</v>
      </c>
      <c r="E33528" t="s">
        <v>3943</v>
      </c>
      <c r="F33528">
        <v>-1</v>
      </c>
      <c r="G33528" s="2">
        <v>0</v>
      </c>
      <c r="H33528">
        <v>0</v>
      </c>
      <c r="I33528">
        <v>0</v>
      </c>
      <c r="J33528">
        <v>0</v>
      </c>
      <c r="K33528">
        <v>0</v>
      </c>
      <c r="L33528" s="1">
        <v>39359</v>
      </c>
      <c r="M33528" s="1"/>
      <c r="N33528">
        <v>2007</v>
      </c>
    </row>
    <row r="33529" spans="1:14" x14ac:dyDescent="0.3">
      <c r="A33529" t="s">
        <v>27492</v>
      </c>
      <c r="B33529" t="s">
        <v>16830</v>
      </c>
      <c r="C33529" t="s">
        <v>99</v>
      </c>
      <c r="D33529" t="s">
        <v>4332</v>
      </c>
      <c r="E33529" t="s">
        <v>508</v>
      </c>
      <c r="F33529">
        <v>-1</v>
      </c>
      <c r="G33529" s="2">
        <v>0</v>
      </c>
      <c r="H33529">
        <v>0</v>
      </c>
      <c r="I33529">
        <v>0</v>
      </c>
      <c r="J33529">
        <v>0</v>
      </c>
      <c r="K33529">
        <v>0</v>
      </c>
      <c r="L33529" s="1">
        <v>41256</v>
      </c>
      <c r="M33529" s="1"/>
      <c r="N33529">
        <v>2012</v>
      </c>
    </row>
    <row r="33530" spans="1:14" x14ac:dyDescent="0.3">
      <c r="A33530" t="s">
        <v>27492</v>
      </c>
      <c r="B33530" t="s">
        <v>732</v>
      </c>
      <c r="C33530" t="s">
        <v>99</v>
      </c>
      <c r="D33530" t="s">
        <v>4332</v>
      </c>
      <c r="E33530" t="s">
        <v>508</v>
      </c>
      <c r="F33530">
        <v>-1</v>
      </c>
      <c r="G33530" s="2">
        <v>0</v>
      </c>
      <c r="H33530">
        <v>0</v>
      </c>
      <c r="I33530">
        <v>0</v>
      </c>
      <c r="J33530">
        <v>0</v>
      </c>
      <c r="K33530">
        <v>0</v>
      </c>
      <c r="L33530" s="1">
        <v>41256</v>
      </c>
      <c r="M33530" s="1"/>
      <c r="N33530">
        <v>2012</v>
      </c>
    </row>
    <row r="33531" spans="1:14" x14ac:dyDescent="0.3">
      <c r="A33531" t="s">
        <v>27493</v>
      </c>
      <c r="B33531" t="s">
        <v>68</v>
      </c>
      <c r="C33531" t="s">
        <v>99</v>
      </c>
      <c r="D33531" t="s">
        <v>508</v>
      </c>
      <c r="E33531" t="s">
        <v>508</v>
      </c>
      <c r="F33531">
        <v>-1</v>
      </c>
      <c r="G33531" s="2">
        <v>0</v>
      </c>
      <c r="H33531">
        <v>0</v>
      </c>
      <c r="I33531">
        <v>0</v>
      </c>
      <c r="J33531">
        <v>0</v>
      </c>
      <c r="K33531">
        <v>0</v>
      </c>
      <c r="L33531" s="1">
        <v>41698</v>
      </c>
      <c r="M33531" s="1"/>
      <c r="N33531">
        <v>2014</v>
      </c>
    </row>
    <row r="33532" spans="1:14" x14ac:dyDescent="0.3">
      <c r="A33532" t="s">
        <v>27493</v>
      </c>
      <c r="B33532" t="s">
        <v>16681</v>
      </c>
      <c r="C33532" t="s">
        <v>99</v>
      </c>
      <c r="D33532" t="s">
        <v>508</v>
      </c>
      <c r="E33532" t="s">
        <v>508</v>
      </c>
      <c r="F33532">
        <v>-1</v>
      </c>
      <c r="G33532" s="2">
        <v>0</v>
      </c>
      <c r="H33532">
        <v>0</v>
      </c>
      <c r="I33532">
        <v>0</v>
      </c>
      <c r="J33532">
        <v>0</v>
      </c>
      <c r="K33532">
        <v>0</v>
      </c>
      <c r="L33532" s="1">
        <v>41698</v>
      </c>
      <c r="M33532" s="1"/>
      <c r="N33532">
        <v>2014</v>
      </c>
    </row>
    <row r="33533" spans="1:14" x14ac:dyDescent="0.3">
      <c r="A33533" t="s">
        <v>27493</v>
      </c>
      <c r="B33533" t="s">
        <v>12201</v>
      </c>
      <c r="C33533" t="s">
        <v>99</v>
      </c>
      <c r="D33533" t="s">
        <v>508</v>
      </c>
      <c r="E33533" t="s">
        <v>508</v>
      </c>
      <c r="F33533">
        <v>-1</v>
      </c>
      <c r="G33533" s="2">
        <v>0</v>
      </c>
      <c r="H33533">
        <v>0</v>
      </c>
      <c r="I33533">
        <v>0</v>
      </c>
      <c r="J33533">
        <v>0</v>
      </c>
      <c r="K33533">
        <v>0</v>
      </c>
      <c r="L33533" s="1">
        <v>41698</v>
      </c>
      <c r="M33533" s="1"/>
      <c r="N33533">
        <v>2014</v>
      </c>
    </row>
    <row r="33534" spans="1:14" x14ac:dyDescent="0.3">
      <c r="A33534" t="s">
        <v>27494</v>
      </c>
      <c r="B33534" t="s">
        <v>16619</v>
      </c>
      <c r="C33534" t="s">
        <v>99</v>
      </c>
      <c r="D33534" t="s">
        <v>2426</v>
      </c>
      <c r="E33534" t="s">
        <v>2426</v>
      </c>
      <c r="F33534">
        <v>-1</v>
      </c>
      <c r="G33534" s="2">
        <v>0</v>
      </c>
      <c r="H33534">
        <v>0</v>
      </c>
      <c r="I33534">
        <v>0</v>
      </c>
      <c r="J33534">
        <v>0</v>
      </c>
      <c r="K33534">
        <v>0</v>
      </c>
      <c r="L33534" s="1">
        <v>40086</v>
      </c>
      <c r="M33534" s="1"/>
      <c r="N33534">
        <v>2009</v>
      </c>
    </row>
    <row r="33535" spans="1:14" x14ac:dyDescent="0.3">
      <c r="A33535" t="s">
        <v>27495</v>
      </c>
      <c r="B33535" t="s">
        <v>16619</v>
      </c>
      <c r="C33535" t="s">
        <v>99</v>
      </c>
      <c r="D33535" t="s">
        <v>2426</v>
      </c>
      <c r="E33535" t="s">
        <v>2426</v>
      </c>
      <c r="F33535">
        <v>-1</v>
      </c>
      <c r="G33535" s="2">
        <v>0</v>
      </c>
      <c r="H33535">
        <v>0</v>
      </c>
      <c r="I33535">
        <v>0</v>
      </c>
      <c r="J33535">
        <v>0</v>
      </c>
      <c r="K33535">
        <v>0</v>
      </c>
      <c r="L33535" s="1">
        <v>40051</v>
      </c>
      <c r="M33535" s="1"/>
      <c r="N33535">
        <v>2009</v>
      </c>
    </row>
    <row r="33536" spans="1:14" x14ac:dyDescent="0.3">
      <c r="A33536" t="s">
        <v>27496</v>
      </c>
      <c r="B33536" t="s">
        <v>115</v>
      </c>
      <c r="C33536" t="s">
        <v>99</v>
      </c>
      <c r="D33536" t="s">
        <v>11563</v>
      </c>
      <c r="E33536" t="s">
        <v>3212</v>
      </c>
      <c r="F33536">
        <v>-1</v>
      </c>
      <c r="G33536" s="2">
        <v>0</v>
      </c>
      <c r="H33536">
        <v>0</v>
      </c>
      <c r="I33536">
        <v>0</v>
      </c>
      <c r="J33536">
        <v>0</v>
      </c>
      <c r="K33536">
        <v>0</v>
      </c>
      <c r="L33536" s="1">
        <v>39261</v>
      </c>
      <c r="M33536" s="1"/>
      <c r="N33536">
        <v>2007</v>
      </c>
    </row>
    <row r="33537" spans="1:14" x14ac:dyDescent="0.3">
      <c r="A33537" t="s">
        <v>27496</v>
      </c>
      <c r="B33537" t="s">
        <v>72</v>
      </c>
      <c r="C33537" t="s">
        <v>99</v>
      </c>
      <c r="D33537" t="s">
        <v>11563</v>
      </c>
      <c r="E33537" t="s">
        <v>3212</v>
      </c>
      <c r="F33537">
        <v>-1</v>
      </c>
      <c r="G33537" s="2">
        <v>0</v>
      </c>
      <c r="H33537">
        <v>0</v>
      </c>
      <c r="I33537">
        <v>0</v>
      </c>
      <c r="J33537">
        <v>0</v>
      </c>
      <c r="K33537">
        <v>0</v>
      </c>
      <c r="L33537" s="1">
        <v>39261</v>
      </c>
      <c r="M33537" s="1"/>
      <c r="N33537">
        <v>2007</v>
      </c>
    </row>
    <row r="33538" spans="1:14" x14ac:dyDescent="0.3">
      <c r="A33538" t="s">
        <v>27497</v>
      </c>
      <c r="B33538" t="s">
        <v>103</v>
      </c>
      <c r="C33538" t="s">
        <v>99</v>
      </c>
      <c r="D33538" t="s">
        <v>7122</v>
      </c>
      <c r="E33538" t="s">
        <v>7122</v>
      </c>
      <c r="F33538">
        <v>-1</v>
      </c>
      <c r="G33538" s="2">
        <v>0</v>
      </c>
      <c r="H33538">
        <v>0</v>
      </c>
      <c r="I33538">
        <v>0</v>
      </c>
      <c r="J33538">
        <v>0</v>
      </c>
      <c r="K33538">
        <v>0</v>
      </c>
      <c r="L33538" s="1">
        <v>36272</v>
      </c>
      <c r="M33538" s="1"/>
      <c r="N33538">
        <v>1999</v>
      </c>
    </row>
    <row r="33539" spans="1:14" x14ac:dyDescent="0.3">
      <c r="A33539" t="s">
        <v>27498</v>
      </c>
      <c r="B33539" t="s">
        <v>103</v>
      </c>
      <c r="C33539" t="s">
        <v>99</v>
      </c>
      <c r="D33539" t="s">
        <v>7122</v>
      </c>
      <c r="E33539" t="s">
        <v>7122</v>
      </c>
      <c r="F33539">
        <v>-1</v>
      </c>
      <c r="G33539" s="2">
        <v>0</v>
      </c>
      <c r="H33539">
        <v>0</v>
      </c>
      <c r="I33539">
        <v>0</v>
      </c>
      <c r="J33539">
        <v>0</v>
      </c>
      <c r="K33539">
        <v>0</v>
      </c>
      <c r="L33539" s="1">
        <v>36363</v>
      </c>
      <c r="M33539" s="1"/>
      <c r="N33539">
        <v>1999</v>
      </c>
    </row>
    <row r="33540" spans="1:14" x14ac:dyDescent="0.3">
      <c r="A33540" t="s">
        <v>27499</v>
      </c>
      <c r="B33540" t="s">
        <v>103</v>
      </c>
      <c r="C33540" t="s">
        <v>99</v>
      </c>
      <c r="D33540" t="s">
        <v>7122</v>
      </c>
      <c r="E33540" t="s">
        <v>7122</v>
      </c>
      <c r="F33540">
        <v>-1</v>
      </c>
      <c r="G33540" s="2">
        <v>0</v>
      </c>
      <c r="H33540">
        <v>0</v>
      </c>
      <c r="I33540">
        <v>0</v>
      </c>
      <c r="J33540">
        <v>0</v>
      </c>
      <c r="K33540">
        <v>0</v>
      </c>
      <c r="L33540" s="1">
        <v>36237</v>
      </c>
      <c r="M33540" s="1"/>
      <c r="N33540">
        <v>1999</v>
      </c>
    </row>
    <row r="33541" spans="1:14" x14ac:dyDescent="0.3">
      <c r="A33541" t="s">
        <v>27500</v>
      </c>
      <c r="B33541" t="s">
        <v>103</v>
      </c>
      <c r="C33541" t="s">
        <v>99</v>
      </c>
      <c r="D33541" t="s">
        <v>7122</v>
      </c>
      <c r="E33541" t="s">
        <v>7122</v>
      </c>
      <c r="F33541">
        <v>-1</v>
      </c>
      <c r="G33541" s="2">
        <v>0</v>
      </c>
      <c r="H33541">
        <v>0</v>
      </c>
      <c r="I33541">
        <v>0</v>
      </c>
      <c r="J33541">
        <v>0</v>
      </c>
      <c r="K33541">
        <v>0</v>
      </c>
      <c r="L33541" s="1">
        <v>36209</v>
      </c>
      <c r="M33541" s="1"/>
      <c r="N33541">
        <v>1999</v>
      </c>
    </row>
    <row r="33542" spans="1:14" x14ac:dyDescent="0.3">
      <c r="A33542" t="s">
        <v>27501</v>
      </c>
      <c r="B33542" t="s">
        <v>103</v>
      </c>
      <c r="C33542" t="s">
        <v>99</v>
      </c>
      <c r="D33542" t="s">
        <v>7122</v>
      </c>
      <c r="E33542" t="s">
        <v>7122</v>
      </c>
      <c r="F33542">
        <v>-1</v>
      </c>
      <c r="G33542" s="2">
        <v>0</v>
      </c>
      <c r="H33542">
        <v>0</v>
      </c>
      <c r="I33542">
        <v>0</v>
      </c>
      <c r="J33542">
        <v>0</v>
      </c>
      <c r="K33542">
        <v>0</v>
      </c>
      <c r="L33542" s="1">
        <v>36174</v>
      </c>
      <c r="M33542" s="1"/>
      <c r="N33542">
        <v>1999</v>
      </c>
    </row>
    <row r="33543" spans="1:14" x14ac:dyDescent="0.3">
      <c r="A33543" t="s">
        <v>27502</v>
      </c>
      <c r="B33543" t="s">
        <v>103</v>
      </c>
      <c r="C33543" t="s">
        <v>99</v>
      </c>
      <c r="D33543" t="s">
        <v>7122</v>
      </c>
      <c r="E33543" t="s">
        <v>7122</v>
      </c>
      <c r="F33543">
        <v>-1</v>
      </c>
      <c r="G33543" s="2">
        <v>0</v>
      </c>
      <c r="H33543">
        <v>0</v>
      </c>
      <c r="I33543">
        <v>0</v>
      </c>
      <c r="J33543">
        <v>0</v>
      </c>
      <c r="K33543">
        <v>0</v>
      </c>
      <c r="L33543" s="1">
        <v>36307</v>
      </c>
      <c r="M33543" s="1"/>
      <c r="N33543">
        <v>1999</v>
      </c>
    </row>
    <row r="33544" spans="1:14" x14ac:dyDescent="0.3">
      <c r="A33544" t="s">
        <v>27503</v>
      </c>
      <c r="B33544" t="s">
        <v>68</v>
      </c>
      <c r="C33544" t="s">
        <v>99</v>
      </c>
      <c r="D33544" t="s">
        <v>16521</v>
      </c>
      <c r="E33544" t="s">
        <v>508</v>
      </c>
      <c r="F33544">
        <v>-1</v>
      </c>
      <c r="G33544" s="2">
        <v>0</v>
      </c>
      <c r="H33544">
        <v>0</v>
      </c>
      <c r="I33544">
        <v>0</v>
      </c>
      <c r="J33544">
        <v>0</v>
      </c>
      <c r="K33544">
        <v>0</v>
      </c>
      <c r="L33544" s="1">
        <v>41597</v>
      </c>
      <c r="M33544" s="1"/>
      <c r="N33544">
        <v>2013</v>
      </c>
    </row>
    <row r="33545" spans="1:14" x14ac:dyDescent="0.3">
      <c r="A33545" t="s">
        <v>27504</v>
      </c>
      <c r="B33545" t="s">
        <v>16592</v>
      </c>
      <c r="C33545" t="s">
        <v>99</v>
      </c>
      <c r="D33545" t="s">
        <v>1194</v>
      </c>
      <c r="E33545" t="s">
        <v>508</v>
      </c>
      <c r="F33545">
        <v>-1</v>
      </c>
      <c r="G33545" s="2">
        <v>0</v>
      </c>
      <c r="H33545">
        <v>0</v>
      </c>
      <c r="I33545">
        <v>0</v>
      </c>
      <c r="J33545">
        <v>0</v>
      </c>
      <c r="K33545">
        <v>0</v>
      </c>
      <c r="L33545" s="1">
        <v>40878</v>
      </c>
      <c r="M33545" s="1"/>
      <c r="N33545">
        <v>2011</v>
      </c>
    </row>
    <row r="33546" spans="1:14" x14ac:dyDescent="0.3">
      <c r="A33546" t="s">
        <v>27505</v>
      </c>
      <c r="B33546" t="s">
        <v>16592</v>
      </c>
      <c r="C33546" t="s">
        <v>99</v>
      </c>
      <c r="D33546" t="s">
        <v>1662</v>
      </c>
      <c r="E33546" t="s">
        <v>508</v>
      </c>
      <c r="F33546">
        <v>-1</v>
      </c>
      <c r="G33546" s="2">
        <v>0</v>
      </c>
      <c r="H33546">
        <v>0</v>
      </c>
      <c r="I33546">
        <v>0</v>
      </c>
      <c r="J33546">
        <v>0</v>
      </c>
      <c r="K33546">
        <v>0</v>
      </c>
      <c r="L33546" s="1">
        <v>41669</v>
      </c>
      <c r="M33546" s="1"/>
      <c r="N33546">
        <v>2014</v>
      </c>
    </row>
    <row r="33547" spans="1:14" x14ac:dyDescent="0.3">
      <c r="A33547" t="s">
        <v>27506</v>
      </c>
      <c r="B33547" t="s">
        <v>732</v>
      </c>
      <c r="C33547" t="s">
        <v>99</v>
      </c>
      <c r="D33547" t="s">
        <v>850</v>
      </c>
      <c r="E33547" t="s">
        <v>508</v>
      </c>
      <c r="F33547">
        <v>-1</v>
      </c>
      <c r="G33547" s="2">
        <v>0</v>
      </c>
      <c r="H33547">
        <v>0</v>
      </c>
      <c r="I33547">
        <v>0</v>
      </c>
      <c r="J33547">
        <v>0</v>
      </c>
      <c r="K33547">
        <v>0</v>
      </c>
      <c r="L33547" s="1">
        <v>42024</v>
      </c>
      <c r="M33547" s="1"/>
      <c r="N33547">
        <v>2015</v>
      </c>
    </row>
    <row r="33548" spans="1:14" x14ac:dyDescent="0.3">
      <c r="A33548" t="s">
        <v>27506</v>
      </c>
      <c r="B33548" t="s">
        <v>979</v>
      </c>
      <c r="C33548" t="s">
        <v>99</v>
      </c>
      <c r="D33548" t="s">
        <v>850</v>
      </c>
      <c r="E33548" t="s">
        <v>508</v>
      </c>
      <c r="F33548">
        <v>-1</v>
      </c>
      <c r="G33548" s="2">
        <v>0</v>
      </c>
      <c r="H33548">
        <v>0</v>
      </c>
      <c r="I33548">
        <v>0</v>
      </c>
      <c r="J33548">
        <v>0</v>
      </c>
      <c r="K33548">
        <v>0</v>
      </c>
      <c r="L33548" s="1">
        <v>42024</v>
      </c>
      <c r="M33548" s="1"/>
      <c r="N33548">
        <v>2015</v>
      </c>
    </row>
    <row r="33549" spans="1:14" x14ac:dyDescent="0.3">
      <c r="A33549" t="s">
        <v>27506</v>
      </c>
      <c r="B33549" t="s">
        <v>19</v>
      </c>
      <c r="C33549" t="s">
        <v>99</v>
      </c>
      <c r="D33549" t="s">
        <v>850</v>
      </c>
      <c r="E33549" t="s">
        <v>508</v>
      </c>
      <c r="F33549">
        <v>-1</v>
      </c>
      <c r="G33549" s="2">
        <v>0</v>
      </c>
      <c r="H33549">
        <v>0</v>
      </c>
      <c r="I33549">
        <v>0</v>
      </c>
      <c r="J33549">
        <v>0</v>
      </c>
      <c r="K33549">
        <v>0</v>
      </c>
      <c r="L33549" s="1">
        <v>42024</v>
      </c>
      <c r="M33549" s="1"/>
      <c r="N33549">
        <v>2015</v>
      </c>
    </row>
    <row r="33550" spans="1:14" x14ac:dyDescent="0.3">
      <c r="A33550" t="s">
        <v>27506</v>
      </c>
      <c r="B33550" t="s">
        <v>476</v>
      </c>
      <c r="C33550" t="s">
        <v>99</v>
      </c>
      <c r="D33550" t="s">
        <v>850</v>
      </c>
      <c r="E33550" t="s">
        <v>508</v>
      </c>
      <c r="F33550">
        <v>-1</v>
      </c>
      <c r="G33550" s="2">
        <v>0</v>
      </c>
      <c r="H33550">
        <v>0</v>
      </c>
      <c r="I33550">
        <v>0</v>
      </c>
      <c r="J33550">
        <v>0</v>
      </c>
      <c r="K33550">
        <v>0</v>
      </c>
      <c r="L33550" s="1">
        <v>42024</v>
      </c>
      <c r="M33550" s="1"/>
      <c r="N33550">
        <v>2015</v>
      </c>
    </row>
    <row r="33551" spans="1:14" x14ac:dyDescent="0.3">
      <c r="A33551" t="s">
        <v>27506</v>
      </c>
      <c r="B33551" t="s">
        <v>68</v>
      </c>
      <c r="C33551" t="s">
        <v>99</v>
      </c>
      <c r="D33551" t="s">
        <v>850</v>
      </c>
      <c r="E33551" t="s">
        <v>508</v>
      </c>
      <c r="F33551">
        <v>-1</v>
      </c>
      <c r="G33551" s="2">
        <v>0</v>
      </c>
      <c r="H33551">
        <v>0</v>
      </c>
      <c r="I33551">
        <v>0</v>
      </c>
      <c r="J33551">
        <v>0</v>
      </c>
      <c r="K33551">
        <v>0</v>
      </c>
      <c r="L33551" s="1">
        <v>42024</v>
      </c>
      <c r="M33551" s="1"/>
      <c r="N33551">
        <v>2015</v>
      </c>
    </row>
    <row r="33552" spans="1:14" x14ac:dyDescent="0.3">
      <c r="A33552" t="s">
        <v>27507</v>
      </c>
      <c r="B33552" t="s">
        <v>12201</v>
      </c>
      <c r="C33552" t="s">
        <v>99</v>
      </c>
      <c r="D33552" t="s">
        <v>8265</v>
      </c>
      <c r="E33552" t="s">
        <v>508</v>
      </c>
      <c r="F33552">
        <v>-1</v>
      </c>
      <c r="G33552" s="2">
        <v>0</v>
      </c>
      <c r="H33552">
        <v>0</v>
      </c>
      <c r="I33552">
        <v>0</v>
      </c>
      <c r="J33552">
        <v>0</v>
      </c>
      <c r="K33552">
        <v>0</v>
      </c>
      <c r="L33552" s="1">
        <v>41844</v>
      </c>
      <c r="M33552" s="1"/>
      <c r="N33552">
        <v>2014</v>
      </c>
    </row>
    <row r="33553" spans="1:14" x14ac:dyDescent="0.3">
      <c r="A33553" t="s">
        <v>27507</v>
      </c>
      <c r="B33553" t="s">
        <v>68</v>
      </c>
      <c r="C33553" t="s">
        <v>99</v>
      </c>
      <c r="D33553" t="s">
        <v>8265</v>
      </c>
      <c r="E33553" t="s">
        <v>508</v>
      </c>
      <c r="F33553">
        <v>-1</v>
      </c>
      <c r="G33553" s="2">
        <v>0</v>
      </c>
      <c r="H33553">
        <v>0</v>
      </c>
      <c r="I33553">
        <v>0</v>
      </c>
      <c r="J33553">
        <v>0</v>
      </c>
      <c r="K33553">
        <v>0</v>
      </c>
      <c r="L33553" s="1">
        <v>41844</v>
      </c>
      <c r="M33553" s="1"/>
      <c r="N33553">
        <v>2014</v>
      </c>
    </row>
    <row r="33554" spans="1:14" x14ac:dyDescent="0.3">
      <c r="A33554" t="s">
        <v>27508</v>
      </c>
      <c r="B33554" t="s">
        <v>16592</v>
      </c>
      <c r="C33554" t="s">
        <v>99</v>
      </c>
      <c r="D33554" t="s">
        <v>27509</v>
      </c>
      <c r="E33554" t="s">
        <v>508</v>
      </c>
      <c r="F33554">
        <v>-1</v>
      </c>
      <c r="G33554" s="2">
        <v>0</v>
      </c>
      <c r="H33554">
        <v>0</v>
      </c>
      <c r="I33554">
        <v>0</v>
      </c>
      <c r="J33554">
        <v>0</v>
      </c>
      <c r="K33554">
        <v>0</v>
      </c>
      <c r="L33554" s="1">
        <v>41782</v>
      </c>
      <c r="M33554" s="1"/>
      <c r="N33554">
        <v>2014</v>
      </c>
    </row>
    <row r="33555" spans="1:14" x14ac:dyDescent="0.3">
      <c r="A33555" t="s">
        <v>27510</v>
      </c>
      <c r="B33555" t="s">
        <v>68</v>
      </c>
      <c r="C33555" t="s">
        <v>99</v>
      </c>
      <c r="D33555" t="s">
        <v>27511</v>
      </c>
      <c r="E33555" t="s">
        <v>508</v>
      </c>
      <c r="F33555">
        <v>-1</v>
      </c>
      <c r="G33555" s="2">
        <v>0</v>
      </c>
      <c r="H33555">
        <v>0</v>
      </c>
      <c r="I33555">
        <v>0</v>
      </c>
      <c r="J33555">
        <v>0</v>
      </c>
      <c r="K33555">
        <v>0</v>
      </c>
      <c r="L33555" s="1">
        <v>41704</v>
      </c>
      <c r="M33555" s="1"/>
      <c r="N33555">
        <v>2014</v>
      </c>
    </row>
    <row r="33556" spans="1:14" x14ac:dyDescent="0.3">
      <c r="A33556" t="s">
        <v>27512</v>
      </c>
      <c r="B33556" t="s">
        <v>68</v>
      </c>
      <c r="C33556" t="s">
        <v>99</v>
      </c>
      <c r="D33556" t="s">
        <v>8390</v>
      </c>
      <c r="E33556" t="s">
        <v>508</v>
      </c>
      <c r="F33556">
        <v>-1</v>
      </c>
      <c r="G33556" s="2">
        <v>0</v>
      </c>
      <c r="H33556">
        <v>0</v>
      </c>
      <c r="I33556">
        <v>0</v>
      </c>
      <c r="J33556">
        <v>0</v>
      </c>
      <c r="K33556">
        <v>0</v>
      </c>
      <c r="L33556" s="1">
        <v>40984</v>
      </c>
      <c r="M33556" s="1"/>
      <c r="N33556">
        <v>2012</v>
      </c>
    </row>
    <row r="33557" spans="1:14" x14ac:dyDescent="0.3">
      <c r="A33557" t="s">
        <v>27513</v>
      </c>
      <c r="B33557" t="s">
        <v>16619</v>
      </c>
      <c r="C33557" t="s">
        <v>99</v>
      </c>
      <c r="D33557" t="s">
        <v>684</v>
      </c>
      <c r="E33557" t="s">
        <v>5823</v>
      </c>
      <c r="F33557">
        <v>-1</v>
      </c>
      <c r="G33557" s="2">
        <v>0</v>
      </c>
      <c r="H33557">
        <v>0</v>
      </c>
      <c r="I33557">
        <v>0</v>
      </c>
      <c r="J33557">
        <v>0</v>
      </c>
      <c r="K33557">
        <v>0</v>
      </c>
      <c r="L33557" s="1">
        <v>40032</v>
      </c>
      <c r="M33557" s="1"/>
      <c r="N33557">
        <v>2009</v>
      </c>
    </row>
    <row r="33558" spans="1:14" x14ac:dyDescent="0.3">
      <c r="A33558" t="s">
        <v>27514</v>
      </c>
      <c r="B33558" t="s">
        <v>17899</v>
      </c>
      <c r="C33558" t="s">
        <v>99</v>
      </c>
      <c r="D33558" t="s">
        <v>508</v>
      </c>
      <c r="E33558" t="s">
        <v>27515</v>
      </c>
      <c r="F33558">
        <v>-1</v>
      </c>
      <c r="G33558" s="2">
        <v>0</v>
      </c>
      <c r="H33558">
        <v>0</v>
      </c>
      <c r="I33558">
        <v>0</v>
      </c>
      <c r="J33558">
        <v>0</v>
      </c>
      <c r="K33558">
        <v>0</v>
      </c>
      <c r="L33558" s="1"/>
      <c r="M33558" s="1"/>
    </row>
    <row r="33559" spans="1:14" x14ac:dyDescent="0.3">
      <c r="A33559" t="s">
        <v>27516</v>
      </c>
      <c r="B33559" t="s">
        <v>68</v>
      </c>
      <c r="C33559" t="s">
        <v>99</v>
      </c>
      <c r="D33559" t="s">
        <v>27517</v>
      </c>
      <c r="E33559" t="s">
        <v>508</v>
      </c>
      <c r="F33559">
        <v>-1</v>
      </c>
      <c r="G33559" s="2">
        <v>0</v>
      </c>
      <c r="H33559">
        <v>0</v>
      </c>
      <c r="I33559">
        <v>0</v>
      </c>
      <c r="J33559">
        <v>0</v>
      </c>
      <c r="K33559">
        <v>0</v>
      </c>
      <c r="L33559" s="1">
        <v>42005</v>
      </c>
      <c r="M33559" s="1"/>
      <c r="N33559">
        <v>2015</v>
      </c>
    </row>
    <row r="33560" spans="1:14" x14ac:dyDescent="0.3">
      <c r="A33560" t="s">
        <v>27518</v>
      </c>
      <c r="B33560" t="s">
        <v>68</v>
      </c>
      <c r="C33560" t="s">
        <v>99</v>
      </c>
      <c r="D33560" t="s">
        <v>7538</v>
      </c>
      <c r="E33560" t="s">
        <v>508</v>
      </c>
      <c r="F33560">
        <v>-1</v>
      </c>
      <c r="G33560" s="2">
        <v>0</v>
      </c>
      <c r="H33560">
        <v>0</v>
      </c>
      <c r="I33560">
        <v>0</v>
      </c>
      <c r="J33560">
        <v>0</v>
      </c>
      <c r="K33560">
        <v>0</v>
      </c>
      <c r="L33560" s="1">
        <v>44196</v>
      </c>
      <c r="M33560" s="1"/>
      <c r="N33560">
        <v>2020</v>
      </c>
    </row>
    <row r="33561" spans="1:14" x14ac:dyDescent="0.3">
      <c r="A33561" t="s">
        <v>27518</v>
      </c>
      <c r="B33561" t="s">
        <v>12201</v>
      </c>
      <c r="C33561" t="s">
        <v>99</v>
      </c>
      <c r="D33561" t="s">
        <v>7538</v>
      </c>
      <c r="E33561" t="s">
        <v>508</v>
      </c>
      <c r="F33561">
        <v>-1</v>
      </c>
      <c r="G33561" s="2">
        <v>0</v>
      </c>
      <c r="H33561">
        <v>0</v>
      </c>
      <c r="I33561">
        <v>0</v>
      </c>
      <c r="J33561">
        <v>0</v>
      </c>
      <c r="K33561">
        <v>0</v>
      </c>
      <c r="L33561" s="1">
        <v>44196</v>
      </c>
      <c r="M33561" s="1"/>
      <c r="N33561">
        <v>2020</v>
      </c>
    </row>
    <row r="33562" spans="1:14" x14ac:dyDescent="0.3">
      <c r="A33562" t="s">
        <v>27519</v>
      </c>
      <c r="B33562" t="s">
        <v>16592</v>
      </c>
      <c r="C33562" t="s">
        <v>99</v>
      </c>
      <c r="D33562" t="s">
        <v>27385</v>
      </c>
      <c r="E33562" t="s">
        <v>508</v>
      </c>
      <c r="F33562">
        <v>-1</v>
      </c>
      <c r="G33562" s="2">
        <v>0</v>
      </c>
      <c r="H33562">
        <v>0</v>
      </c>
      <c r="I33562">
        <v>0</v>
      </c>
      <c r="J33562">
        <v>0</v>
      </c>
      <c r="K33562">
        <v>0</v>
      </c>
      <c r="L33562" s="1">
        <v>41465</v>
      </c>
      <c r="M33562" s="1"/>
      <c r="N33562">
        <v>2013</v>
      </c>
    </row>
    <row r="33563" spans="1:14" x14ac:dyDescent="0.3">
      <c r="A33563" t="s">
        <v>27520</v>
      </c>
      <c r="B33563" t="s">
        <v>16592</v>
      </c>
      <c r="C33563" t="s">
        <v>99</v>
      </c>
      <c r="D33563" t="s">
        <v>27385</v>
      </c>
      <c r="E33563" t="s">
        <v>508</v>
      </c>
      <c r="F33563">
        <v>-1</v>
      </c>
      <c r="G33563" s="2">
        <v>0</v>
      </c>
      <c r="H33563">
        <v>0</v>
      </c>
      <c r="I33563">
        <v>0</v>
      </c>
      <c r="J33563">
        <v>0</v>
      </c>
      <c r="K33563">
        <v>0</v>
      </c>
      <c r="L33563" s="1">
        <v>41773</v>
      </c>
      <c r="M33563" s="1"/>
      <c r="N33563">
        <v>2014</v>
      </c>
    </row>
    <row r="33564" spans="1:14" x14ac:dyDescent="0.3">
      <c r="A33564" t="s">
        <v>27521</v>
      </c>
      <c r="B33564" t="s">
        <v>15</v>
      </c>
      <c r="C33564" t="s">
        <v>99</v>
      </c>
      <c r="D33564" t="s">
        <v>647</v>
      </c>
      <c r="E33564" t="s">
        <v>508</v>
      </c>
      <c r="F33564">
        <v>-1</v>
      </c>
      <c r="G33564" s="2">
        <v>0</v>
      </c>
      <c r="H33564">
        <v>0</v>
      </c>
      <c r="I33564">
        <v>0</v>
      </c>
      <c r="J33564">
        <v>0</v>
      </c>
      <c r="K33564">
        <v>0</v>
      </c>
      <c r="L33564" s="1">
        <v>40374</v>
      </c>
      <c r="M33564" s="1"/>
      <c r="N33564">
        <v>2010</v>
      </c>
    </row>
    <row r="33565" spans="1:14" x14ac:dyDescent="0.3">
      <c r="A33565" t="s">
        <v>27521</v>
      </c>
      <c r="B33565" t="s">
        <v>72</v>
      </c>
      <c r="C33565" t="s">
        <v>99</v>
      </c>
      <c r="D33565" t="s">
        <v>27522</v>
      </c>
      <c r="E33565" t="s">
        <v>508</v>
      </c>
      <c r="F33565">
        <v>-1</v>
      </c>
      <c r="G33565" s="2">
        <v>0</v>
      </c>
      <c r="H33565">
        <v>0</v>
      </c>
      <c r="I33565">
        <v>0</v>
      </c>
      <c r="J33565">
        <v>0</v>
      </c>
      <c r="K33565">
        <v>0</v>
      </c>
      <c r="L33565" s="1">
        <v>41429</v>
      </c>
      <c r="M33565" s="1"/>
      <c r="N33565">
        <v>2013</v>
      </c>
    </row>
    <row r="33566" spans="1:14" x14ac:dyDescent="0.3">
      <c r="A33566" t="s">
        <v>27521</v>
      </c>
      <c r="B33566" t="s">
        <v>476</v>
      </c>
      <c r="C33566" t="s">
        <v>99</v>
      </c>
      <c r="D33566" t="s">
        <v>27522</v>
      </c>
      <c r="E33566" t="s">
        <v>508</v>
      </c>
      <c r="F33566">
        <v>-1</v>
      </c>
      <c r="G33566" s="2">
        <v>0</v>
      </c>
      <c r="H33566">
        <v>0</v>
      </c>
      <c r="I33566">
        <v>0</v>
      </c>
      <c r="J33566">
        <v>0</v>
      </c>
      <c r="K33566">
        <v>0</v>
      </c>
      <c r="L33566" s="1">
        <v>41429</v>
      </c>
      <c r="M33566" s="1"/>
      <c r="N33566">
        <v>2013</v>
      </c>
    </row>
    <row r="33567" spans="1:14" x14ac:dyDescent="0.3">
      <c r="A33567" t="s">
        <v>27523</v>
      </c>
      <c r="B33567" t="s">
        <v>427</v>
      </c>
      <c r="C33567" t="s">
        <v>99</v>
      </c>
      <c r="D33567" t="s">
        <v>143</v>
      </c>
      <c r="E33567" t="s">
        <v>143</v>
      </c>
      <c r="F33567">
        <v>-1</v>
      </c>
      <c r="G33567" s="2">
        <v>0</v>
      </c>
      <c r="H33567">
        <v>0</v>
      </c>
      <c r="I33567">
        <v>0</v>
      </c>
      <c r="J33567">
        <v>0</v>
      </c>
      <c r="K33567">
        <v>0</v>
      </c>
      <c r="L33567" s="1">
        <v>34335</v>
      </c>
      <c r="M33567" s="1"/>
      <c r="N33567">
        <v>1994</v>
      </c>
    </row>
    <row r="33568" spans="1:14" x14ac:dyDescent="0.3">
      <c r="A33568" t="s">
        <v>27524</v>
      </c>
      <c r="B33568" t="s">
        <v>17899</v>
      </c>
      <c r="C33568" t="s">
        <v>99</v>
      </c>
      <c r="D33568" t="s">
        <v>17900</v>
      </c>
      <c r="E33568" t="s">
        <v>27525</v>
      </c>
      <c r="F33568">
        <v>-1</v>
      </c>
      <c r="G33568" s="2">
        <v>0</v>
      </c>
      <c r="H33568">
        <v>0</v>
      </c>
      <c r="I33568">
        <v>0</v>
      </c>
      <c r="J33568">
        <v>0</v>
      </c>
      <c r="K33568">
        <v>0</v>
      </c>
      <c r="L33568" s="1">
        <v>38647</v>
      </c>
      <c r="M33568" s="1"/>
      <c r="N33568">
        <v>2005</v>
      </c>
    </row>
    <row r="33569" spans="1:14" x14ac:dyDescent="0.3">
      <c r="A33569" t="s">
        <v>27526</v>
      </c>
      <c r="B33569" t="s">
        <v>207</v>
      </c>
      <c r="C33569" t="s">
        <v>99</v>
      </c>
      <c r="D33569" t="s">
        <v>8591</v>
      </c>
      <c r="E33569" t="s">
        <v>27527</v>
      </c>
      <c r="F33569">
        <v>-1</v>
      </c>
      <c r="G33569" s="2">
        <v>0</v>
      </c>
      <c r="H33569">
        <v>0</v>
      </c>
      <c r="I33569">
        <v>0</v>
      </c>
      <c r="J33569">
        <v>0</v>
      </c>
      <c r="K33569">
        <v>0</v>
      </c>
      <c r="L33569" s="1">
        <v>33117</v>
      </c>
      <c r="M33569" s="1"/>
      <c r="N33569">
        <v>1990</v>
      </c>
    </row>
    <row r="33570" spans="1:14" x14ac:dyDescent="0.3">
      <c r="A33570" t="s">
        <v>27528</v>
      </c>
      <c r="B33570" t="s">
        <v>732</v>
      </c>
      <c r="C33570" t="s">
        <v>99</v>
      </c>
      <c r="D33570" t="s">
        <v>8212</v>
      </c>
      <c r="E33570" t="s">
        <v>508</v>
      </c>
      <c r="F33570">
        <v>-1</v>
      </c>
      <c r="G33570" s="2">
        <v>0</v>
      </c>
      <c r="H33570">
        <v>0</v>
      </c>
      <c r="I33570">
        <v>0</v>
      </c>
      <c r="J33570">
        <v>0</v>
      </c>
      <c r="K33570">
        <v>0</v>
      </c>
      <c r="L33570" s="1">
        <v>41243</v>
      </c>
      <c r="M33570" s="1"/>
      <c r="N33570">
        <v>2012</v>
      </c>
    </row>
    <row r="33571" spans="1:14" x14ac:dyDescent="0.3">
      <c r="A33571" t="s">
        <v>27529</v>
      </c>
      <c r="B33571" t="s">
        <v>68</v>
      </c>
      <c r="C33571" t="s">
        <v>99</v>
      </c>
      <c r="D33571" t="s">
        <v>508</v>
      </c>
      <c r="E33571" t="s">
        <v>508</v>
      </c>
      <c r="F33571">
        <v>-1</v>
      </c>
      <c r="G33571" s="2">
        <v>0</v>
      </c>
      <c r="H33571">
        <v>0</v>
      </c>
      <c r="I33571">
        <v>0</v>
      </c>
      <c r="J33571">
        <v>0</v>
      </c>
      <c r="K33571">
        <v>0</v>
      </c>
      <c r="L33571" s="1">
        <v>42005</v>
      </c>
      <c r="M33571" s="1"/>
      <c r="N33571">
        <v>2015</v>
      </c>
    </row>
    <row r="33572" spans="1:14" x14ac:dyDescent="0.3">
      <c r="A33572" t="s">
        <v>27530</v>
      </c>
      <c r="B33572" t="s">
        <v>68</v>
      </c>
      <c r="C33572" t="s">
        <v>99</v>
      </c>
      <c r="D33572" t="s">
        <v>25</v>
      </c>
      <c r="E33572" t="s">
        <v>15418</v>
      </c>
      <c r="F33572">
        <v>-1</v>
      </c>
      <c r="G33572" s="2">
        <v>0</v>
      </c>
      <c r="H33572">
        <v>0</v>
      </c>
      <c r="I33572">
        <v>0</v>
      </c>
      <c r="J33572">
        <v>0</v>
      </c>
      <c r="K33572">
        <v>0</v>
      </c>
      <c r="L33572" s="1">
        <v>35065</v>
      </c>
      <c r="M33572" s="1"/>
      <c r="N33572">
        <v>1996</v>
      </c>
    </row>
    <row r="33573" spans="1:14" x14ac:dyDescent="0.3">
      <c r="A33573" t="s">
        <v>27531</v>
      </c>
      <c r="B33573" t="s">
        <v>7852</v>
      </c>
      <c r="C33573" t="s">
        <v>99</v>
      </c>
      <c r="D33573" t="s">
        <v>138</v>
      </c>
      <c r="E33573" t="s">
        <v>27532</v>
      </c>
      <c r="F33573">
        <v>-1</v>
      </c>
      <c r="G33573" s="2">
        <v>0</v>
      </c>
      <c r="H33573">
        <v>0</v>
      </c>
      <c r="I33573">
        <v>0</v>
      </c>
      <c r="J33573">
        <v>0</v>
      </c>
      <c r="K33573">
        <v>0</v>
      </c>
      <c r="L33573" s="1">
        <v>39774</v>
      </c>
      <c r="M33573" s="1"/>
      <c r="N33573">
        <v>2008</v>
      </c>
    </row>
    <row r="33574" spans="1:14" x14ac:dyDescent="0.3">
      <c r="A33574" t="s">
        <v>27533</v>
      </c>
      <c r="B33574" t="s">
        <v>16592</v>
      </c>
      <c r="C33574" t="s">
        <v>99</v>
      </c>
      <c r="D33574" t="s">
        <v>27534</v>
      </c>
      <c r="E33574" t="s">
        <v>508</v>
      </c>
      <c r="F33574">
        <v>-1</v>
      </c>
      <c r="G33574" s="2">
        <v>0</v>
      </c>
      <c r="H33574">
        <v>0</v>
      </c>
      <c r="I33574">
        <v>0</v>
      </c>
      <c r="J33574">
        <v>0</v>
      </c>
      <c r="K33574">
        <v>0</v>
      </c>
      <c r="L33574" s="1">
        <v>41661</v>
      </c>
      <c r="M33574" s="1"/>
      <c r="N33574">
        <v>2014</v>
      </c>
    </row>
    <row r="33575" spans="1:14" x14ac:dyDescent="0.3">
      <c r="A33575" t="s">
        <v>15707</v>
      </c>
      <c r="B33575" t="s">
        <v>21</v>
      </c>
      <c r="C33575" t="s">
        <v>99</v>
      </c>
      <c r="D33575" t="s">
        <v>7768</v>
      </c>
      <c r="E33575" t="s">
        <v>15692</v>
      </c>
      <c r="F33575">
        <v>-1</v>
      </c>
      <c r="G33575" s="2">
        <v>0</v>
      </c>
      <c r="H33575">
        <v>0</v>
      </c>
      <c r="I33575">
        <v>0</v>
      </c>
      <c r="J33575">
        <v>0</v>
      </c>
      <c r="K33575">
        <v>0</v>
      </c>
      <c r="L33575" s="1">
        <v>39388</v>
      </c>
      <c r="M33575" s="1"/>
      <c r="N33575">
        <v>2007</v>
      </c>
    </row>
    <row r="33576" spans="1:14" x14ac:dyDescent="0.3">
      <c r="A33576" t="s">
        <v>15707</v>
      </c>
      <c r="B33576" t="s">
        <v>68</v>
      </c>
      <c r="C33576" t="s">
        <v>99</v>
      </c>
      <c r="D33576" t="s">
        <v>7768</v>
      </c>
      <c r="E33576" t="s">
        <v>15692</v>
      </c>
      <c r="F33576">
        <v>-1</v>
      </c>
      <c r="G33576" s="2">
        <v>0</v>
      </c>
      <c r="H33576">
        <v>0</v>
      </c>
      <c r="I33576">
        <v>0</v>
      </c>
      <c r="J33576">
        <v>0</v>
      </c>
      <c r="K33576">
        <v>0</v>
      </c>
      <c r="L33576" s="1">
        <v>39388</v>
      </c>
      <c r="M33576" s="1"/>
      <c r="N33576">
        <v>2007</v>
      </c>
    </row>
    <row r="33577" spans="1:14" x14ac:dyDescent="0.3">
      <c r="A33577" t="s">
        <v>15698</v>
      </c>
      <c r="B33577" t="s">
        <v>84</v>
      </c>
      <c r="C33577" t="s">
        <v>99</v>
      </c>
      <c r="D33577" t="s">
        <v>7768</v>
      </c>
      <c r="E33577" t="s">
        <v>7768</v>
      </c>
      <c r="F33577">
        <v>-1</v>
      </c>
      <c r="G33577" s="2">
        <v>0</v>
      </c>
      <c r="H33577">
        <v>0</v>
      </c>
      <c r="I33577">
        <v>0</v>
      </c>
      <c r="J33577">
        <v>0</v>
      </c>
      <c r="K33577">
        <v>0</v>
      </c>
      <c r="L33577" s="1">
        <v>40081</v>
      </c>
      <c r="M33577" s="1"/>
      <c r="N33577">
        <v>2009</v>
      </c>
    </row>
    <row r="33578" spans="1:14" x14ac:dyDescent="0.3">
      <c r="A33578" t="s">
        <v>15698</v>
      </c>
      <c r="B33578" t="s">
        <v>68</v>
      </c>
      <c r="C33578" t="s">
        <v>99</v>
      </c>
      <c r="D33578" t="s">
        <v>7768</v>
      </c>
      <c r="E33578" t="s">
        <v>7768</v>
      </c>
      <c r="F33578">
        <v>-1</v>
      </c>
      <c r="G33578" s="2">
        <v>0</v>
      </c>
      <c r="H33578">
        <v>0</v>
      </c>
      <c r="I33578">
        <v>0</v>
      </c>
      <c r="J33578">
        <v>0</v>
      </c>
      <c r="K33578">
        <v>0</v>
      </c>
      <c r="L33578" s="1">
        <v>39717</v>
      </c>
      <c r="M33578" s="1"/>
      <c r="N33578">
        <v>2008</v>
      </c>
    </row>
    <row r="33579" spans="1:14" x14ac:dyDescent="0.3">
      <c r="A33579" t="s">
        <v>12493</v>
      </c>
      <c r="B33579" t="s">
        <v>84</v>
      </c>
      <c r="C33579" t="s">
        <v>99</v>
      </c>
      <c r="D33579" t="s">
        <v>7768</v>
      </c>
      <c r="E33579" t="s">
        <v>7768</v>
      </c>
      <c r="F33579">
        <v>-1</v>
      </c>
      <c r="G33579" s="2">
        <v>0</v>
      </c>
      <c r="H33579">
        <v>0</v>
      </c>
      <c r="I33579">
        <v>0</v>
      </c>
      <c r="J33579">
        <v>0</v>
      </c>
      <c r="K33579">
        <v>0</v>
      </c>
      <c r="L33579" s="1">
        <v>40081</v>
      </c>
      <c r="M33579" s="1"/>
      <c r="N33579">
        <v>2009</v>
      </c>
    </row>
    <row r="33580" spans="1:14" x14ac:dyDescent="0.3">
      <c r="A33580" t="s">
        <v>12493</v>
      </c>
      <c r="B33580" t="s">
        <v>68</v>
      </c>
      <c r="C33580" t="s">
        <v>99</v>
      </c>
      <c r="D33580" t="s">
        <v>7768</v>
      </c>
      <c r="E33580" t="s">
        <v>7768</v>
      </c>
      <c r="F33580">
        <v>-1</v>
      </c>
      <c r="G33580" s="2">
        <v>0</v>
      </c>
      <c r="H33580">
        <v>0</v>
      </c>
      <c r="I33580">
        <v>0</v>
      </c>
      <c r="J33580">
        <v>0</v>
      </c>
      <c r="K33580">
        <v>0</v>
      </c>
      <c r="L33580" s="1">
        <v>39773</v>
      </c>
      <c r="M33580" s="1"/>
      <c r="N33580">
        <v>2008</v>
      </c>
    </row>
    <row r="33581" spans="1:14" x14ac:dyDescent="0.3">
      <c r="A33581" t="s">
        <v>15691</v>
      </c>
      <c r="B33581" t="s">
        <v>68</v>
      </c>
      <c r="C33581" t="s">
        <v>99</v>
      </c>
      <c r="D33581" t="s">
        <v>7768</v>
      </c>
      <c r="E33581" t="s">
        <v>15692</v>
      </c>
      <c r="F33581">
        <v>-1</v>
      </c>
      <c r="G33581" s="2">
        <v>0</v>
      </c>
      <c r="H33581">
        <v>0</v>
      </c>
      <c r="I33581">
        <v>0</v>
      </c>
      <c r="J33581">
        <v>0</v>
      </c>
      <c r="K33581">
        <v>0</v>
      </c>
      <c r="L33581" s="1">
        <v>39388</v>
      </c>
      <c r="M33581" s="1"/>
      <c r="N33581">
        <v>2007</v>
      </c>
    </row>
    <row r="33582" spans="1:14" x14ac:dyDescent="0.3">
      <c r="A33582" t="s">
        <v>15691</v>
      </c>
      <c r="B33582" t="s">
        <v>21</v>
      </c>
      <c r="C33582" t="s">
        <v>99</v>
      </c>
      <c r="D33582" t="s">
        <v>7768</v>
      </c>
      <c r="E33582" t="s">
        <v>15692</v>
      </c>
      <c r="F33582">
        <v>-1</v>
      </c>
      <c r="G33582" s="2">
        <v>0</v>
      </c>
      <c r="H33582">
        <v>0</v>
      </c>
      <c r="I33582">
        <v>0</v>
      </c>
      <c r="J33582">
        <v>0</v>
      </c>
      <c r="K33582">
        <v>0</v>
      </c>
      <c r="L33582" s="1">
        <v>39388</v>
      </c>
      <c r="M33582" s="1"/>
      <c r="N33582">
        <v>2007</v>
      </c>
    </row>
    <row r="33583" spans="1:14" x14ac:dyDescent="0.3">
      <c r="A33583" t="s">
        <v>27535</v>
      </c>
      <c r="B33583" t="s">
        <v>68</v>
      </c>
      <c r="C33583" t="s">
        <v>99</v>
      </c>
      <c r="D33583" t="s">
        <v>1942</v>
      </c>
      <c r="E33583" t="s">
        <v>27536</v>
      </c>
      <c r="F33583">
        <v>-1</v>
      </c>
      <c r="G33583" s="2">
        <v>0</v>
      </c>
      <c r="H33583">
        <v>0</v>
      </c>
      <c r="I33583">
        <v>0</v>
      </c>
      <c r="J33583">
        <v>0</v>
      </c>
      <c r="K33583">
        <v>0</v>
      </c>
      <c r="L33583" s="1">
        <v>36161</v>
      </c>
      <c r="M33583" s="1"/>
      <c r="N33583">
        <v>1999</v>
      </c>
    </row>
    <row r="33584" spans="1:14" x14ac:dyDescent="0.3">
      <c r="A33584" t="s">
        <v>27537</v>
      </c>
      <c r="B33584" t="s">
        <v>7852</v>
      </c>
      <c r="C33584" t="s">
        <v>99</v>
      </c>
      <c r="D33584" t="s">
        <v>138</v>
      </c>
      <c r="E33584" t="s">
        <v>27538</v>
      </c>
      <c r="F33584">
        <v>-1</v>
      </c>
      <c r="G33584" s="2">
        <v>0</v>
      </c>
      <c r="H33584">
        <v>0</v>
      </c>
      <c r="I33584">
        <v>0</v>
      </c>
      <c r="J33584">
        <v>0</v>
      </c>
      <c r="K33584">
        <v>0</v>
      </c>
      <c r="L33584" s="1">
        <v>39893</v>
      </c>
      <c r="M33584" s="1"/>
      <c r="N33584">
        <v>2009</v>
      </c>
    </row>
    <row r="33585" spans="1:14" x14ac:dyDescent="0.3">
      <c r="A33585" t="s">
        <v>27539</v>
      </c>
      <c r="B33585" t="s">
        <v>16592</v>
      </c>
      <c r="C33585" t="s">
        <v>99</v>
      </c>
      <c r="D33585" t="s">
        <v>17317</v>
      </c>
      <c r="E33585" t="s">
        <v>508</v>
      </c>
      <c r="F33585">
        <v>-1</v>
      </c>
      <c r="G33585" s="2">
        <v>0</v>
      </c>
      <c r="H33585">
        <v>0</v>
      </c>
      <c r="I33585">
        <v>0</v>
      </c>
      <c r="J33585">
        <v>0</v>
      </c>
      <c r="K33585">
        <v>0</v>
      </c>
      <c r="L33585" s="1">
        <v>41438</v>
      </c>
      <c r="M33585" s="1"/>
      <c r="N33585">
        <v>2013</v>
      </c>
    </row>
    <row r="33586" spans="1:14" x14ac:dyDescent="0.3">
      <c r="A33586" t="s">
        <v>27540</v>
      </c>
      <c r="B33586" t="s">
        <v>68</v>
      </c>
      <c r="C33586" t="s">
        <v>99</v>
      </c>
      <c r="D33586" t="s">
        <v>27541</v>
      </c>
      <c r="E33586" t="s">
        <v>508</v>
      </c>
      <c r="F33586">
        <v>-1</v>
      </c>
      <c r="G33586" s="2">
        <v>0</v>
      </c>
      <c r="H33586">
        <v>0</v>
      </c>
      <c r="I33586">
        <v>0</v>
      </c>
      <c r="J33586">
        <v>0</v>
      </c>
      <c r="K33586">
        <v>0</v>
      </c>
      <c r="L33586" s="1">
        <v>42005</v>
      </c>
      <c r="M33586" s="1"/>
      <c r="N33586">
        <v>2015</v>
      </c>
    </row>
    <row r="33587" spans="1:14" x14ac:dyDescent="0.3">
      <c r="A33587" t="s">
        <v>27540</v>
      </c>
      <c r="B33587" t="s">
        <v>16592</v>
      </c>
      <c r="C33587" t="s">
        <v>99</v>
      </c>
      <c r="D33587" t="s">
        <v>27541</v>
      </c>
      <c r="E33587" t="s">
        <v>508</v>
      </c>
      <c r="F33587">
        <v>-1</v>
      </c>
      <c r="G33587" s="2">
        <v>0</v>
      </c>
      <c r="H33587">
        <v>0</v>
      </c>
      <c r="I33587">
        <v>0</v>
      </c>
      <c r="J33587">
        <v>0</v>
      </c>
      <c r="K33587">
        <v>0</v>
      </c>
      <c r="L33587" s="1">
        <v>41730</v>
      </c>
      <c r="M33587" s="1"/>
      <c r="N33587">
        <v>2014</v>
      </c>
    </row>
    <row r="33588" spans="1:14" x14ac:dyDescent="0.3">
      <c r="A33588" t="s">
        <v>27540</v>
      </c>
      <c r="B33588" t="s">
        <v>26704</v>
      </c>
      <c r="C33588" t="s">
        <v>99</v>
      </c>
      <c r="D33588" t="s">
        <v>27541</v>
      </c>
      <c r="E33588" t="s">
        <v>508</v>
      </c>
      <c r="F33588">
        <v>-1</v>
      </c>
      <c r="G33588" s="2">
        <v>0</v>
      </c>
      <c r="H33588">
        <v>0</v>
      </c>
      <c r="I33588">
        <v>0</v>
      </c>
      <c r="J33588">
        <v>0</v>
      </c>
      <c r="K33588">
        <v>0</v>
      </c>
      <c r="L33588" s="1">
        <v>41698</v>
      </c>
      <c r="M33588" s="1"/>
      <c r="N33588">
        <v>2014</v>
      </c>
    </row>
    <row r="33589" spans="1:14" x14ac:dyDescent="0.3">
      <c r="A33589" t="s">
        <v>27542</v>
      </c>
      <c r="B33589" t="s">
        <v>979</v>
      </c>
      <c r="C33589" t="s">
        <v>99</v>
      </c>
      <c r="D33589" t="s">
        <v>86</v>
      </c>
      <c r="E33589" t="s">
        <v>508</v>
      </c>
      <c r="F33589">
        <v>-1</v>
      </c>
      <c r="G33589" s="2">
        <v>0</v>
      </c>
      <c r="H33589">
        <v>0</v>
      </c>
      <c r="I33589">
        <v>0</v>
      </c>
      <c r="J33589">
        <v>0</v>
      </c>
      <c r="K33589">
        <v>0</v>
      </c>
      <c r="L33589" s="1">
        <v>41548</v>
      </c>
      <c r="M33589" s="1"/>
      <c r="N33589">
        <v>2013</v>
      </c>
    </row>
    <row r="33590" spans="1:14" x14ac:dyDescent="0.3">
      <c r="A33590" t="s">
        <v>27542</v>
      </c>
      <c r="B33590" t="s">
        <v>22</v>
      </c>
      <c r="C33590" t="s">
        <v>99</v>
      </c>
      <c r="D33590" t="s">
        <v>86</v>
      </c>
      <c r="E33590" t="s">
        <v>508</v>
      </c>
      <c r="F33590">
        <v>-1</v>
      </c>
      <c r="G33590" s="2">
        <v>0</v>
      </c>
      <c r="H33590">
        <v>0</v>
      </c>
      <c r="I33590">
        <v>0</v>
      </c>
      <c r="J33590">
        <v>0</v>
      </c>
      <c r="K33590">
        <v>0</v>
      </c>
      <c r="L33590" s="1">
        <v>41486</v>
      </c>
      <c r="M33590" s="1"/>
      <c r="N33590">
        <v>2013</v>
      </c>
    </row>
    <row r="33591" spans="1:14" x14ac:dyDescent="0.3">
      <c r="A33591" t="s">
        <v>27542</v>
      </c>
      <c r="B33591" t="s">
        <v>68</v>
      </c>
      <c r="C33591" t="s">
        <v>99</v>
      </c>
      <c r="D33591" t="s">
        <v>86</v>
      </c>
      <c r="E33591" t="s">
        <v>508</v>
      </c>
      <c r="F33591">
        <v>-1</v>
      </c>
      <c r="G33591" s="2">
        <v>0</v>
      </c>
      <c r="H33591">
        <v>0</v>
      </c>
      <c r="I33591">
        <v>0</v>
      </c>
      <c r="J33591">
        <v>0</v>
      </c>
      <c r="K33591">
        <v>0</v>
      </c>
      <c r="L33591" s="1">
        <v>41488</v>
      </c>
      <c r="M33591" s="1"/>
      <c r="N33591">
        <v>2013</v>
      </c>
    </row>
    <row r="33592" spans="1:14" x14ac:dyDescent="0.3">
      <c r="A33592" t="s">
        <v>27542</v>
      </c>
      <c r="B33592" t="s">
        <v>15</v>
      </c>
      <c r="C33592" t="s">
        <v>99</v>
      </c>
      <c r="D33592" t="s">
        <v>86</v>
      </c>
      <c r="E33592" t="s">
        <v>508</v>
      </c>
      <c r="F33592">
        <v>-1</v>
      </c>
      <c r="G33592" s="2">
        <v>0</v>
      </c>
      <c r="H33592">
        <v>0</v>
      </c>
      <c r="I33592">
        <v>0</v>
      </c>
      <c r="J33592">
        <v>0</v>
      </c>
      <c r="K33592">
        <v>0</v>
      </c>
      <c r="L33592" s="1">
        <v>41485</v>
      </c>
      <c r="M33592" s="1"/>
      <c r="N33592">
        <v>2013</v>
      </c>
    </row>
    <row r="33593" spans="1:14" x14ac:dyDescent="0.3">
      <c r="A33593" t="s">
        <v>27543</v>
      </c>
      <c r="B33593" t="s">
        <v>68</v>
      </c>
      <c r="C33593" t="s">
        <v>99</v>
      </c>
      <c r="D33593" t="s">
        <v>5659</v>
      </c>
      <c r="E33593" t="s">
        <v>508</v>
      </c>
      <c r="F33593">
        <v>-1</v>
      </c>
      <c r="G33593" s="2">
        <v>0</v>
      </c>
      <c r="H33593">
        <v>0</v>
      </c>
      <c r="I33593">
        <v>0</v>
      </c>
      <c r="J33593">
        <v>0</v>
      </c>
      <c r="K33593">
        <v>0</v>
      </c>
      <c r="L33593" s="1">
        <v>41718</v>
      </c>
      <c r="M33593" s="1"/>
      <c r="N33593">
        <v>2014</v>
      </c>
    </row>
    <row r="33594" spans="1:14" x14ac:dyDescent="0.3">
      <c r="A33594" t="s">
        <v>27543</v>
      </c>
      <c r="B33594" t="s">
        <v>12201</v>
      </c>
      <c r="C33594" t="s">
        <v>99</v>
      </c>
      <c r="D33594" t="s">
        <v>5659</v>
      </c>
      <c r="E33594" t="s">
        <v>508</v>
      </c>
      <c r="F33594">
        <v>-1</v>
      </c>
      <c r="G33594" s="2">
        <v>0</v>
      </c>
      <c r="H33594">
        <v>0</v>
      </c>
      <c r="I33594">
        <v>0</v>
      </c>
      <c r="J33594">
        <v>0</v>
      </c>
      <c r="K33594">
        <v>0</v>
      </c>
      <c r="L33594" s="1">
        <v>41718</v>
      </c>
      <c r="M33594" s="1"/>
      <c r="N33594">
        <v>2014</v>
      </c>
    </row>
    <row r="33595" spans="1:14" x14ac:dyDescent="0.3">
      <c r="A33595" t="s">
        <v>27544</v>
      </c>
      <c r="B33595" t="s">
        <v>16619</v>
      </c>
      <c r="C33595" t="s">
        <v>99</v>
      </c>
      <c r="D33595" t="s">
        <v>684</v>
      </c>
      <c r="E33595" t="s">
        <v>10459</v>
      </c>
      <c r="F33595">
        <v>-1</v>
      </c>
      <c r="G33595" s="2">
        <v>0</v>
      </c>
      <c r="H33595">
        <v>0</v>
      </c>
      <c r="I33595">
        <v>0</v>
      </c>
      <c r="J33595">
        <v>0</v>
      </c>
      <c r="K33595">
        <v>0</v>
      </c>
      <c r="L33595" s="1">
        <v>39930</v>
      </c>
      <c r="M33595" s="1"/>
      <c r="N33595">
        <v>2009</v>
      </c>
    </row>
    <row r="33596" spans="1:14" x14ac:dyDescent="0.3">
      <c r="A33596" t="s">
        <v>27545</v>
      </c>
      <c r="B33596" t="s">
        <v>16619</v>
      </c>
      <c r="C33596" t="s">
        <v>99</v>
      </c>
      <c r="D33596" t="s">
        <v>684</v>
      </c>
      <c r="E33596" t="s">
        <v>10459</v>
      </c>
      <c r="F33596">
        <v>-1</v>
      </c>
      <c r="G33596" s="2">
        <v>0</v>
      </c>
      <c r="H33596">
        <v>0</v>
      </c>
      <c r="I33596">
        <v>0</v>
      </c>
      <c r="J33596">
        <v>0</v>
      </c>
      <c r="K33596">
        <v>0</v>
      </c>
      <c r="L33596" s="1">
        <v>40063</v>
      </c>
      <c r="M33596" s="1"/>
      <c r="N33596">
        <v>2009</v>
      </c>
    </row>
    <row r="33597" spans="1:14" x14ac:dyDescent="0.3">
      <c r="A33597" t="s">
        <v>27546</v>
      </c>
      <c r="B33597" t="s">
        <v>16619</v>
      </c>
      <c r="C33597" t="s">
        <v>99</v>
      </c>
      <c r="D33597" t="s">
        <v>684</v>
      </c>
      <c r="E33597" t="s">
        <v>10459</v>
      </c>
      <c r="F33597">
        <v>-1</v>
      </c>
      <c r="G33597" s="2">
        <v>0</v>
      </c>
      <c r="H33597">
        <v>0</v>
      </c>
      <c r="I33597">
        <v>0</v>
      </c>
      <c r="J33597">
        <v>0</v>
      </c>
      <c r="K33597">
        <v>0</v>
      </c>
      <c r="L33597" s="1">
        <v>40077</v>
      </c>
      <c r="M33597" s="1"/>
      <c r="N33597">
        <v>2009</v>
      </c>
    </row>
    <row r="33598" spans="1:14" x14ac:dyDescent="0.3">
      <c r="A33598" t="s">
        <v>27547</v>
      </c>
      <c r="B33598" t="s">
        <v>68</v>
      </c>
      <c r="C33598" t="s">
        <v>99</v>
      </c>
      <c r="D33598" t="s">
        <v>508</v>
      </c>
      <c r="E33598" t="s">
        <v>11186</v>
      </c>
      <c r="F33598">
        <v>-1</v>
      </c>
      <c r="G33598" s="2">
        <v>0</v>
      </c>
      <c r="H33598">
        <v>0</v>
      </c>
      <c r="I33598">
        <v>0</v>
      </c>
      <c r="J33598">
        <v>0</v>
      </c>
      <c r="K33598">
        <v>0</v>
      </c>
      <c r="L33598" s="1">
        <v>38407</v>
      </c>
      <c r="M33598" s="1"/>
      <c r="N33598">
        <v>2005</v>
      </c>
    </row>
    <row r="33599" spans="1:14" x14ac:dyDescent="0.3">
      <c r="A33599" t="s">
        <v>27548</v>
      </c>
      <c r="B33599" t="s">
        <v>16592</v>
      </c>
      <c r="C33599" t="s">
        <v>99</v>
      </c>
      <c r="D33599" t="s">
        <v>27549</v>
      </c>
      <c r="E33599" t="s">
        <v>508</v>
      </c>
      <c r="F33599">
        <v>-1</v>
      </c>
      <c r="G33599" s="2">
        <v>0</v>
      </c>
      <c r="H33599">
        <v>0</v>
      </c>
      <c r="I33599">
        <v>0</v>
      </c>
      <c r="J33599">
        <v>0</v>
      </c>
      <c r="K33599">
        <v>0</v>
      </c>
      <c r="L33599" s="1">
        <v>41667</v>
      </c>
      <c r="M33599" s="1"/>
      <c r="N33599">
        <v>2014</v>
      </c>
    </row>
    <row r="33600" spans="1:14" x14ac:dyDescent="0.3">
      <c r="A33600" t="s">
        <v>27550</v>
      </c>
      <c r="B33600" t="s">
        <v>26704</v>
      </c>
      <c r="C33600" t="s">
        <v>99</v>
      </c>
      <c r="D33600" t="s">
        <v>26997</v>
      </c>
      <c r="E33600" t="s">
        <v>508</v>
      </c>
      <c r="F33600">
        <v>-1</v>
      </c>
      <c r="G33600" s="2">
        <v>0</v>
      </c>
      <c r="H33600">
        <v>0</v>
      </c>
      <c r="I33600">
        <v>0</v>
      </c>
      <c r="J33600">
        <v>0</v>
      </c>
      <c r="K33600">
        <v>0</v>
      </c>
      <c r="L33600" s="1">
        <v>41248</v>
      </c>
      <c r="M33600" s="1"/>
      <c r="N33600">
        <v>2012</v>
      </c>
    </row>
    <row r="33601" spans="1:14" x14ac:dyDescent="0.3">
      <c r="A33601" t="s">
        <v>27551</v>
      </c>
      <c r="B33601" t="s">
        <v>16592</v>
      </c>
      <c r="C33601" t="s">
        <v>99</v>
      </c>
      <c r="D33601" t="s">
        <v>7217</v>
      </c>
      <c r="E33601" t="s">
        <v>508</v>
      </c>
      <c r="F33601">
        <v>-1</v>
      </c>
      <c r="G33601" s="2">
        <v>0</v>
      </c>
      <c r="H33601">
        <v>0</v>
      </c>
      <c r="I33601">
        <v>0</v>
      </c>
      <c r="J33601">
        <v>0</v>
      </c>
      <c r="K33601">
        <v>0</v>
      </c>
      <c r="L33601" s="1">
        <v>41605</v>
      </c>
      <c r="M33601" s="1"/>
      <c r="N33601">
        <v>2013</v>
      </c>
    </row>
    <row r="33602" spans="1:14" x14ac:dyDescent="0.3">
      <c r="A33602" t="s">
        <v>27552</v>
      </c>
      <c r="B33602" t="s">
        <v>12574</v>
      </c>
      <c r="C33602" t="s">
        <v>99</v>
      </c>
      <c r="D33602" t="s">
        <v>11678</v>
      </c>
      <c r="E33602" t="s">
        <v>11678</v>
      </c>
      <c r="F33602">
        <v>-1</v>
      </c>
      <c r="G33602" s="2">
        <v>0</v>
      </c>
      <c r="H33602">
        <v>0</v>
      </c>
      <c r="I33602">
        <v>0</v>
      </c>
      <c r="J33602">
        <v>0</v>
      </c>
      <c r="K33602">
        <v>0</v>
      </c>
      <c r="L33602" s="1">
        <v>35762</v>
      </c>
      <c r="M33602" s="1"/>
      <c r="N33602">
        <v>1997</v>
      </c>
    </row>
    <row r="33603" spans="1:14" x14ac:dyDescent="0.3">
      <c r="A33603" t="s">
        <v>27553</v>
      </c>
      <c r="B33603" t="s">
        <v>7852</v>
      </c>
      <c r="C33603" t="s">
        <v>99</v>
      </c>
      <c r="D33603" t="s">
        <v>138</v>
      </c>
      <c r="E33603" t="s">
        <v>27554</v>
      </c>
      <c r="F33603">
        <v>-1</v>
      </c>
      <c r="G33603" s="2">
        <v>0</v>
      </c>
      <c r="H33603">
        <v>0</v>
      </c>
      <c r="I33603">
        <v>0</v>
      </c>
      <c r="J33603">
        <v>0</v>
      </c>
      <c r="K33603">
        <v>0</v>
      </c>
      <c r="L33603" s="1">
        <v>39937</v>
      </c>
      <c r="M33603" s="1"/>
      <c r="N33603">
        <v>2009</v>
      </c>
    </row>
    <row r="33604" spans="1:14" x14ac:dyDescent="0.3">
      <c r="A33604" t="s">
        <v>27555</v>
      </c>
      <c r="B33604" t="s">
        <v>16592</v>
      </c>
      <c r="C33604" t="s">
        <v>99</v>
      </c>
      <c r="D33604" t="s">
        <v>26521</v>
      </c>
      <c r="E33604" t="s">
        <v>508</v>
      </c>
      <c r="F33604">
        <v>-1</v>
      </c>
      <c r="G33604" s="2">
        <v>0</v>
      </c>
      <c r="H33604">
        <v>0</v>
      </c>
      <c r="I33604">
        <v>0</v>
      </c>
      <c r="J33604">
        <v>0</v>
      </c>
      <c r="K33604">
        <v>0</v>
      </c>
      <c r="L33604" s="1">
        <v>40778</v>
      </c>
      <c r="M33604" s="1"/>
      <c r="N33604">
        <v>2011</v>
      </c>
    </row>
    <row r="33605" spans="1:14" x14ac:dyDescent="0.3">
      <c r="A33605" t="s">
        <v>27555</v>
      </c>
      <c r="B33605" t="s">
        <v>16952</v>
      </c>
      <c r="C33605" t="s">
        <v>99</v>
      </c>
      <c r="D33605" t="s">
        <v>26521</v>
      </c>
      <c r="E33605" t="s">
        <v>508</v>
      </c>
      <c r="F33605">
        <v>-1</v>
      </c>
      <c r="G33605" s="2">
        <v>0</v>
      </c>
      <c r="H33605">
        <v>0</v>
      </c>
      <c r="I33605">
        <v>0</v>
      </c>
      <c r="J33605">
        <v>0</v>
      </c>
      <c r="K33605">
        <v>0</v>
      </c>
      <c r="L33605" s="1">
        <v>41718</v>
      </c>
      <c r="M33605" s="1"/>
      <c r="N33605">
        <v>2014</v>
      </c>
    </row>
    <row r="33606" spans="1:14" x14ac:dyDescent="0.3">
      <c r="A33606" t="s">
        <v>27555</v>
      </c>
      <c r="B33606" t="s">
        <v>12201</v>
      </c>
      <c r="C33606" t="s">
        <v>99</v>
      </c>
      <c r="D33606" t="s">
        <v>26521</v>
      </c>
      <c r="E33606" t="s">
        <v>508</v>
      </c>
      <c r="F33606">
        <v>-1</v>
      </c>
      <c r="G33606" s="2">
        <v>0</v>
      </c>
      <c r="H33606">
        <v>0</v>
      </c>
      <c r="I33606">
        <v>0</v>
      </c>
      <c r="J33606">
        <v>0</v>
      </c>
      <c r="K33606">
        <v>0</v>
      </c>
      <c r="L33606" s="1">
        <v>41718</v>
      </c>
      <c r="M33606" s="1"/>
      <c r="N33606">
        <v>2014</v>
      </c>
    </row>
    <row r="33607" spans="1:14" x14ac:dyDescent="0.3">
      <c r="A33607" t="s">
        <v>27556</v>
      </c>
      <c r="B33607" t="s">
        <v>732</v>
      </c>
      <c r="C33607" t="s">
        <v>99</v>
      </c>
      <c r="D33607" t="s">
        <v>8300</v>
      </c>
      <c r="E33607" t="s">
        <v>508</v>
      </c>
      <c r="F33607">
        <v>-1</v>
      </c>
      <c r="G33607" s="2">
        <v>0</v>
      </c>
      <c r="H33607">
        <v>0</v>
      </c>
      <c r="I33607">
        <v>0</v>
      </c>
      <c r="J33607">
        <v>0</v>
      </c>
      <c r="K33607">
        <v>0</v>
      </c>
      <c r="L33607" s="1">
        <v>41298</v>
      </c>
      <c r="M33607" s="1"/>
      <c r="N33607">
        <v>2013</v>
      </c>
    </row>
    <row r="33608" spans="1:14" x14ac:dyDescent="0.3">
      <c r="A33608" t="s">
        <v>27557</v>
      </c>
      <c r="B33608" t="s">
        <v>979</v>
      </c>
      <c r="C33608" t="s">
        <v>99</v>
      </c>
      <c r="D33608" t="s">
        <v>6775</v>
      </c>
      <c r="E33608" t="s">
        <v>508</v>
      </c>
      <c r="F33608">
        <v>-1</v>
      </c>
      <c r="G33608" s="2">
        <v>0</v>
      </c>
      <c r="H33608">
        <v>0</v>
      </c>
      <c r="I33608">
        <v>0</v>
      </c>
      <c r="J33608">
        <v>0</v>
      </c>
      <c r="K33608">
        <v>0</v>
      </c>
      <c r="L33608" s="1">
        <v>41648</v>
      </c>
      <c r="M33608" s="1"/>
      <c r="N33608">
        <v>2014</v>
      </c>
    </row>
    <row r="33609" spans="1:14" x14ac:dyDescent="0.3">
      <c r="A33609" t="s">
        <v>27558</v>
      </c>
      <c r="B33609" t="s">
        <v>68</v>
      </c>
      <c r="C33609" t="s">
        <v>99</v>
      </c>
      <c r="D33609" t="s">
        <v>508</v>
      </c>
      <c r="E33609" t="s">
        <v>508</v>
      </c>
      <c r="F33609">
        <v>-1</v>
      </c>
      <c r="G33609" s="2">
        <v>0</v>
      </c>
      <c r="H33609">
        <v>0</v>
      </c>
      <c r="I33609">
        <v>0</v>
      </c>
      <c r="J33609">
        <v>0</v>
      </c>
      <c r="K33609">
        <v>0</v>
      </c>
      <c r="L33609" s="1">
        <v>41730</v>
      </c>
      <c r="M33609" s="1"/>
      <c r="N33609">
        <v>2014</v>
      </c>
    </row>
    <row r="33610" spans="1:14" x14ac:dyDescent="0.3">
      <c r="A33610" t="s">
        <v>27558</v>
      </c>
      <c r="B33610" t="s">
        <v>22</v>
      </c>
      <c r="C33610" t="s">
        <v>99</v>
      </c>
      <c r="D33610" t="s">
        <v>508</v>
      </c>
      <c r="E33610" t="s">
        <v>508</v>
      </c>
      <c r="F33610">
        <v>-1</v>
      </c>
      <c r="G33610" s="2">
        <v>0</v>
      </c>
      <c r="H33610">
        <v>0</v>
      </c>
      <c r="I33610">
        <v>0</v>
      </c>
      <c r="J33610">
        <v>0</v>
      </c>
      <c r="K33610">
        <v>0</v>
      </c>
      <c r="L33610" s="1">
        <v>41821</v>
      </c>
      <c r="M33610" s="1"/>
      <c r="N33610">
        <v>2014</v>
      </c>
    </row>
    <row r="33611" spans="1:14" x14ac:dyDescent="0.3">
      <c r="A33611" t="s">
        <v>27559</v>
      </c>
      <c r="B33611" t="s">
        <v>12201</v>
      </c>
      <c r="C33611" t="s">
        <v>99</v>
      </c>
      <c r="D33611" t="s">
        <v>21843</v>
      </c>
      <c r="E33611" t="s">
        <v>508</v>
      </c>
      <c r="F33611">
        <v>-1</v>
      </c>
      <c r="G33611" s="2">
        <v>0</v>
      </c>
      <c r="H33611">
        <v>0</v>
      </c>
      <c r="I33611">
        <v>0</v>
      </c>
      <c r="J33611">
        <v>0</v>
      </c>
      <c r="K33611">
        <v>0</v>
      </c>
      <c r="L33611" s="1">
        <v>41212</v>
      </c>
      <c r="M33611" s="1"/>
      <c r="N33611">
        <v>2012</v>
      </c>
    </row>
    <row r="33612" spans="1:14" x14ac:dyDescent="0.3">
      <c r="A33612" t="s">
        <v>27559</v>
      </c>
      <c r="B33612" t="s">
        <v>68</v>
      </c>
      <c r="C33612" t="s">
        <v>99</v>
      </c>
      <c r="D33612" t="s">
        <v>21843</v>
      </c>
      <c r="E33612" t="s">
        <v>508</v>
      </c>
      <c r="F33612">
        <v>-1</v>
      </c>
      <c r="G33612" s="2">
        <v>0</v>
      </c>
      <c r="H33612">
        <v>0</v>
      </c>
      <c r="I33612">
        <v>0</v>
      </c>
      <c r="J33612">
        <v>0</v>
      </c>
      <c r="K33612">
        <v>0</v>
      </c>
      <c r="L33612" s="1">
        <v>41212</v>
      </c>
      <c r="M33612" s="1"/>
      <c r="N33612">
        <v>2012</v>
      </c>
    </row>
    <row r="33613" spans="1:14" x14ac:dyDescent="0.3">
      <c r="A33613" t="s">
        <v>27560</v>
      </c>
      <c r="B33613" t="s">
        <v>393</v>
      </c>
      <c r="C33613" t="s">
        <v>99</v>
      </c>
      <c r="D33613" t="s">
        <v>508</v>
      </c>
      <c r="E33613" t="s">
        <v>3850</v>
      </c>
      <c r="F33613">
        <v>-1</v>
      </c>
      <c r="G33613" s="2">
        <v>0</v>
      </c>
      <c r="H33613">
        <v>0</v>
      </c>
      <c r="I33613">
        <v>0</v>
      </c>
      <c r="J33613">
        <v>0</v>
      </c>
      <c r="K33613">
        <v>0</v>
      </c>
      <c r="L33613" s="1">
        <v>40701</v>
      </c>
      <c r="M33613" s="1"/>
      <c r="N33613">
        <v>2011</v>
      </c>
    </row>
    <row r="33614" spans="1:14" x14ac:dyDescent="0.3">
      <c r="A33614" t="s">
        <v>27561</v>
      </c>
      <c r="B33614" t="s">
        <v>68</v>
      </c>
      <c r="C33614" t="s">
        <v>99</v>
      </c>
      <c r="D33614" t="s">
        <v>6993</v>
      </c>
      <c r="E33614" t="s">
        <v>508</v>
      </c>
      <c r="F33614">
        <v>-1</v>
      </c>
      <c r="G33614" s="2">
        <v>0</v>
      </c>
      <c r="H33614">
        <v>0</v>
      </c>
      <c r="I33614">
        <v>0</v>
      </c>
      <c r="J33614">
        <v>0</v>
      </c>
      <c r="K33614">
        <v>0</v>
      </c>
      <c r="L33614" s="1">
        <v>44196</v>
      </c>
      <c r="M33614" s="1"/>
      <c r="N33614">
        <v>2020</v>
      </c>
    </row>
    <row r="33615" spans="1:14" x14ac:dyDescent="0.3">
      <c r="A33615" t="s">
        <v>27561</v>
      </c>
      <c r="B33615" t="s">
        <v>12201</v>
      </c>
      <c r="C33615" t="s">
        <v>99</v>
      </c>
      <c r="D33615" t="s">
        <v>6993</v>
      </c>
      <c r="E33615" t="s">
        <v>508</v>
      </c>
      <c r="F33615">
        <v>-1</v>
      </c>
      <c r="G33615" s="2">
        <v>0</v>
      </c>
      <c r="H33615">
        <v>0</v>
      </c>
      <c r="I33615">
        <v>0</v>
      </c>
      <c r="J33615">
        <v>0</v>
      </c>
      <c r="K33615">
        <v>0</v>
      </c>
      <c r="L33615" s="1">
        <v>44196</v>
      </c>
      <c r="M33615" s="1"/>
      <c r="N33615">
        <v>2020</v>
      </c>
    </row>
    <row r="33616" spans="1:14" x14ac:dyDescent="0.3">
      <c r="A33616" t="s">
        <v>27561</v>
      </c>
      <c r="B33616" t="s">
        <v>16681</v>
      </c>
      <c r="C33616" t="s">
        <v>99</v>
      </c>
      <c r="D33616" t="s">
        <v>6993</v>
      </c>
      <c r="E33616" t="s">
        <v>508</v>
      </c>
      <c r="F33616">
        <v>-1</v>
      </c>
      <c r="G33616" s="2">
        <v>0</v>
      </c>
      <c r="H33616">
        <v>0</v>
      </c>
      <c r="I33616">
        <v>0</v>
      </c>
      <c r="J33616">
        <v>0</v>
      </c>
      <c r="K33616">
        <v>0</v>
      </c>
      <c r="L33616" s="1">
        <v>44196</v>
      </c>
      <c r="M33616" s="1"/>
      <c r="N33616">
        <v>2020</v>
      </c>
    </row>
    <row r="33617" spans="1:14" x14ac:dyDescent="0.3">
      <c r="A33617" t="s">
        <v>27562</v>
      </c>
      <c r="B33617" t="s">
        <v>16592</v>
      </c>
      <c r="C33617" t="s">
        <v>99</v>
      </c>
      <c r="D33617" t="s">
        <v>508</v>
      </c>
      <c r="E33617" t="s">
        <v>508</v>
      </c>
      <c r="F33617">
        <v>-1</v>
      </c>
      <c r="G33617" s="2">
        <v>0</v>
      </c>
      <c r="H33617">
        <v>0</v>
      </c>
      <c r="I33617">
        <v>0</v>
      </c>
      <c r="J33617">
        <v>0</v>
      </c>
      <c r="K33617">
        <v>0</v>
      </c>
      <c r="L33617" s="1">
        <v>41809</v>
      </c>
      <c r="M33617" s="1"/>
      <c r="N33617">
        <v>2014</v>
      </c>
    </row>
    <row r="33618" spans="1:14" x14ac:dyDescent="0.3">
      <c r="A33618" t="s">
        <v>27563</v>
      </c>
      <c r="B33618" t="s">
        <v>7852</v>
      </c>
      <c r="C33618" t="s">
        <v>99</v>
      </c>
      <c r="D33618" t="s">
        <v>138</v>
      </c>
      <c r="E33618" t="s">
        <v>17990</v>
      </c>
      <c r="F33618">
        <v>-1</v>
      </c>
      <c r="G33618" s="2">
        <v>0</v>
      </c>
      <c r="H33618">
        <v>0</v>
      </c>
      <c r="I33618">
        <v>0</v>
      </c>
      <c r="J33618">
        <v>0</v>
      </c>
      <c r="K33618">
        <v>0</v>
      </c>
      <c r="L33618" s="1">
        <v>40165</v>
      </c>
      <c r="M33618" s="1"/>
      <c r="N33618">
        <v>2009</v>
      </c>
    </row>
    <row r="33619" spans="1:14" x14ac:dyDescent="0.3">
      <c r="A33619" t="s">
        <v>27564</v>
      </c>
      <c r="B33619" t="s">
        <v>68</v>
      </c>
      <c r="C33619" t="s">
        <v>99</v>
      </c>
      <c r="D33619" t="s">
        <v>3359</v>
      </c>
      <c r="E33619" t="s">
        <v>508</v>
      </c>
      <c r="F33619">
        <v>-1</v>
      </c>
      <c r="G33619" s="2">
        <v>0</v>
      </c>
      <c r="H33619">
        <v>0</v>
      </c>
      <c r="I33619">
        <v>0</v>
      </c>
      <c r="J33619">
        <v>0</v>
      </c>
      <c r="K33619">
        <v>0</v>
      </c>
      <c r="L33619" s="1">
        <v>38244</v>
      </c>
      <c r="M33619" s="1"/>
      <c r="N33619">
        <v>2004</v>
      </c>
    </row>
    <row r="33620" spans="1:14" x14ac:dyDescent="0.3">
      <c r="A33620" t="s">
        <v>27565</v>
      </c>
      <c r="B33620" t="s">
        <v>778</v>
      </c>
      <c r="C33620" t="s">
        <v>99</v>
      </c>
      <c r="D33620" t="s">
        <v>10691</v>
      </c>
      <c r="E33620" t="s">
        <v>10691</v>
      </c>
      <c r="F33620">
        <v>-1</v>
      </c>
      <c r="G33620" s="2">
        <v>0</v>
      </c>
      <c r="H33620">
        <v>0</v>
      </c>
      <c r="I33620">
        <v>0</v>
      </c>
      <c r="J33620">
        <v>0</v>
      </c>
      <c r="K33620">
        <v>0</v>
      </c>
      <c r="L33620" s="1">
        <v>35755</v>
      </c>
      <c r="M33620" s="1"/>
      <c r="N33620">
        <v>1997</v>
      </c>
    </row>
    <row r="33621" spans="1:14" x14ac:dyDescent="0.3">
      <c r="A33621" t="s">
        <v>27566</v>
      </c>
      <c r="B33621" t="s">
        <v>207</v>
      </c>
      <c r="C33621" t="s">
        <v>99</v>
      </c>
      <c r="D33621" t="s">
        <v>744</v>
      </c>
      <c r="E33621" t="s">
        <v>9449</v>
      </c>
      <c r="F33621">
        <v>-1</v>
      </c>
      <c r="G33621" s="2">
        <v>0</v>
      </c>
      <c r="H33621">
        <v>0</v>
      </c>
      <c r="I33621">
        <v>0</v>
      </c>
      <c r="J33621">
        <v>0</v>
      </c>
      <c r="K33621">
        <v>0</v>
      </c>
      <c r="L33621" s="1">
        <v>34151</v>
      </c>
      <c r="M33621" s="1"/>
      <c r="N33621">
        <v>1993</v>
      </c>
    </row>
    <row r="33622" spans="1:14" x14ac:dyDescent="0.3">
      <c r="A33622" t="s">
        <v>27567</v>
      </c>
      <c r="B33622" t="s">
        <v>7852</v>
      </c>
      <c r="C33622" t="s">
        <v>99</v>
      </c>
      <c r="D33622" t="s">
        <v>138</v>
      </c>
      <c r="E33622" t="s">
        <v>27568</v>
      </c>
      <c r="F33622">
        <v>-1</v>
      </c>
      <c r="G33622" s="2">
        <v>0</v>
      </c>
      <c r="H33622">
        <v>0</v>
      </c>
      <c r="I33622">
        <v>0</v>
      </c>
      <c r="J33622">
        <v>0</v>
      </c>
      <c r="K33622">
        <v>0</v>
      </c>
      <c r="L33622" s="1">
        <v>40063</v>
      </c>
      <c r="M33622" s="1"/>
      <c r="N33622">
        <v>2009</v>
      </c>
    </row>
    <row r="33623" spans="1:14" x14ac:dyDescent="0.3">
      <c r="A33623" t="s">
        <v>27569</v>
      </c>
      <c r="B33623" t="s">
        <v>16830</v>
      </c>
      <c r="C33623" t="s">
        <v>99</v>
      </c>
      <c r="D33623" t="s">
        <v>17342</v>
      </c>
      <c r="E33623" t="s">
        <v>508</v>
      </c>
      <c r="F33623">
        <v>-1</v>
      </c>
      <c r="G33623" s="2">
        <v>0</v>
      </c>
      <c r="H33623">
        <v>0</v>
      </c>
      <c r="I33623">
        <v>0</v>
      </c>
      <c r="J33623">
        <v>0</v>
      </c>
      <c r="K33623">
        <v>0</v>
      </c>
      <c r="L33623" s="1">
        <v>41389</v>
      </c>
      <c r="M33623" s="1"/>
      <c r="N33623">
        <v>2013</v>
      </c>
    </row>
    <row r="33624" spans="1:14" x14ac:dyDescent="0.3">
      <c r="A33624" t="s">
        <v>27569</v>
      </c>
      <c r="B33624" t="s">
        <v>732</v>
      </c>
      <c r="C33624" t="s">
        <v>99</v>
      </c>
      <c r="D33624" t="s">
        <v>17342</v>
      </c>
      <c r="E33624" t="s">
        <v>508</v>
      </c>
      <c r="F33624">
        <v>-1</v>
      </c>
      <c r="G33624" s="2">
        <v>0</v>
      </c>
      <c r="H33624">
        <v>0</v>
      </c>
      <c r="I33624">
        <v>0</v>
      </c>
      <c r="J33624">
        <v>0</v>
      </c>
      <c r="K33624">
        <v>0</v>
      </c>
      <c r="L33624" s="1">
        <v>41389</v>
      </c>
      <c r="M33624" s="1"/>
      <c r="N33624">
        <v>2013</v>
      </c>
    </row>
    <row r="33625" spans="1:14" x14ac:dyDescent="0.3">
      <c r="A33625" t="s">
        <v>27569</v>
      </c>
      <c r="B33625" t="s">
        <v>115</v>
      </c>
      <c r="C33625" t="s">
        <v>99</v>
      </c>
      <c r="D33625" t="s">
        <v>17342</v>
      </c>
      <c r="E33625" t="s">
        <v>508</v>
      </c>
      <c r="F33625">
        <v>-1</v>
      </c>
      <c r="G33625" s="2">
        <v>0</v>
      </c>
      <c r="H33625">
        <v>0</v>
      </c>
      <c r="I33625">
        <v>0</v>
      </c>
      <c r="J33625">
        <v>0</v>
      </c>
      <c r="K33625">
        <v>0</v>
      </c>
      <c r="L33625" s="1">
        <v>41389</v>
      </c>
      <c r="M33625" s="1"/>
      <c r="N33625">
        <v>2013</v>
      </c>
    </row>
    <row r="33626" spans="1:14" x14ac:dyDescent="0.3">
      <c r="A33626" t="s">
        <v>27570</v>
      </c>
      <c r="B33626" t="s">
        <v>979</v>
      </c>
      <c r="C33626" t="s">
        <v>99</v>
      </c>
      <c r="D33626" t="s">
        <v>26567</v>
      </c>
      <c r="E33626" t="s">
        <v>508</v>
      </c>
      <c r="F33626">
        <v>-1</v>
      </c>
      <c r="G33626" s="2">
        <v>0</v>
      </c>
      <c r="H33626">
        <v>0</v>
      </c>
      <c r="I33626">
        <v>0</v>
      </c>
      <c r="J33626">
        <v>0</v>
      </c>
      <c r="K33626">
        <v>0</v>
      </c>
      <c r="L33626" s="1">
        <v>41774</v>
      </c>
      <c r="M33626" s="1"/>
      <c r="N33626">
        <v>2014</v>
      </c>
    </row>
    <row r="33627" spans="1:14" x14ac:dyDescent="0.3">
      <c r="A33627" t="s">
        <v>27570</v>
      </c>
      <c r="B33627" t="s">
        <v>732</v>
      </c>
      <c r="C33627" t="s">
        <v>99</v>
      </c>
      <c r="D33627" t="s">
        <v>26567</v>
      </c>
      <c r="E33627" t="s">
        <v>508</v>
      </c>
      <c r="F33627">
        <v>-1</v>
      </c>
      <c r="G33627" s="2">
        <v>0</v>
      </c>
      <c r="H33627">
        <v>0</v>
      </c>
      <c r="I33627">
        <v>0</v>
      </c>
      <c r="J33627">
        <v>0</v>
      </c>
      <c r="K33627">
        <v>0</v>
      </c>
      <c r="L33627" s="1">
        <v>41795</v>
      </c>
      <c r="M33627" s="1"/>
      <c r="N33627">
        <v>2014</v>
      </c>
    </row>
    <row r="33628" spans="1:14" x14ac:dyDescent="0.3">
      <c r="A33628" t="s">
        <v>27571</v>
      </c>
      <c r="B33628" t="s">
        <v>16592</v>
      </c>
      <c r="C33628" t="s">
        <v>99</v>
      </c>
      <c r="D33628" t="s">
        <v>27572</v>
      </c>
      <c r="E33628" t="s">
        <v>508</v>
      </c>
      <c r="F33628">
        <v>-1</v>
      </c>
      <c r="G33628" s="2">
        <v>0</v>
      </c>
      <c r="H33628">
        <v>0</v>
      </c>
      <c r="I33628">
        <v>0</v>
      </c>
      <c r="J33628">
        <v>0</v>
      </c>
      <c r="K33628">
        <v>0</v>
      </c>
      <c r="L33628" s="1">
        <v>41730</v>
      </c>
      <c r="M33628" s="1"/>
      <c r="N33628">
        <v>2014</v>
      </c>
    </row>
    <row r="33629" spans="1:14" x14ac:dyDescent="0.3">
      <c r="A33629" t="s">
        <v>27573</v>
      </c>
      <c r="B33629" t="s">
        <v>16592</v>
      </c>
      <c r="C33629" t="s">
        <v>99</v>
      </c>
      <c r="D33629" t="s">
        <v>3808</v>
      </c>
      <c r="E33629" t="s">
        <v>508</v>
      </c>
      <c r="F33629">
        <v>-1</v>
      </c>
      <c r="G33629" s="2">
        <v>0</v>
      </c>
      <c r="H33629">
        <v>0</v>
      </c>
      <c r="I33629">
        <v>0</v>
      </c>
      <c r="J33629">
        <v>0</v>
      </c>
      <c r="K33629">
        <v>0</v>
      </c>
      <c r="L33629" s="1">
        <v>41627</v>
      </c>
      <c r="M33629" s="1"/>
      <c r="N33629">
        <v>2013</v>
      </c>
    </row>
    <row r="33630" spans="1:14" x14ac:dyDescent="0.3">
      <c r="A33630" t="s">
        <v>27574</v>
      </c>
      <c r="B33630" t="s">
        <v>732</v>
      </c>
      <c r="C33630" t="s">
        <v>99</v>
      </c>
      <c r="D33630" t="s">
        <v>1425</v>
      </c>
      <c r="E33630" t="s">
        <v>508</v>
      </c>
      <c r="F33630">
        <v>-1</v>
      </c>
      <c r="G33630" s="2">
        <v>0</v>
      </c>
      <c r="H33630">
        <v>0</v>
      </c>
      <c r="I33630">
        <v>0</v>
      </c>
      <c r="J33630">
        <v>0</v>
      </c>
      <c r="K33630">
        <v>0</v>
      </c>
      <c r="L33630" s="1">
        <v>41109</v>
      </c>
      <c r="M33630" s="1"/>
      <c r="N33630">
        <v>2012</v>
      </c>
    </row>
    <row r="33631" spans="1:14" x14ac:dyDescent="0.3">
      <c r="A33631" t="s">
        <v>27575</v>
      </c>
      <c r="B33631" t="s">
        <v>68</v>
      </c>
      <c r="C33631" t="s">
        <v>99</v>
      </c>
      <c r="D33631" t="s">
        <v>27576</v>
      </c>
      <c r="E33631" t="s">
        <v>508</v>
      </c>
      <c r="F33631">
        <v>-1</v>
      </c>
      <c r="G33631" s="2">
        <v>0</v>
      </c>
      <c r="H33631">
        <v>0</v>
      </c>
      <c r="I33631">
        <v>0</v>
      </c>
      <c r="J33631">
        <v>0</v>
      </c>
      <c r="K33631">
        <v>0</v>
      </c>
      <c r="L33631" s="1">
        <v>41736</v>
      </c>
      <c r="M33631" s="1"/>
      <c r="N33631">
        <v>2014</v>
      </c>
    </row>
    <row r="33632" spans="1:14" x14ac:dyDescent="0.3">
      <c r="A33632" t="s">
        <v>27575</v>
      </c>
      <c r="B33632" t="s">
        <v>12201</v>
      </c>
      <c r="C33632" t="s">
        <v>99</v>
      </c>
      <c r="D33632" t="s">
        <v>27576</v>
      </c>
      <c r="E33632" t="s">
        <v>508</v>
      </c>
      <c r="F33632">
        <v>-1</v>
      </c>
      <c r="G33632" s="2">
        <v>0</v>
      </c>
      <c r="H33632">
        <v>0</v>
      </c>
      <c r="I33632">
        <v>0</v>
      </c>
      <c r="J33632">
        <v>0</v>
      </c>
      <c r="K33632">
        <v>0</v>
      </c>
      <c r="L33632" s="1">
        <v>41736</v>
      </c>
      <c r="M33632" s="1"/>
      <c r="N33632">
        <v>2014</v>
      </c>
    </row>
    <row r="33633" spans="1:14" x14ac:dyDescent="0.3">
      <c r="A33633" t="s">
        <v>27577</v>
      </c>
      <c r="B33633" t="s">
        <v>7852</v>
      </c>
      <c r="C33633" t="s">
        <v>99</v>
      </c>
      <c r="D33633" t="s">
        <v>138</v>
      </c>
      <c r="E33633" t="s">
        <v>27578</v>
      </c>
      <c r="F33633">
        <v>-1</v>
      </c>
      <c r="G33633" s="2">
        <v>0</v>
      </c>
      <c r="H33633">
        <v>0</v>
      </c>
      <c r="I33633">
        <v>0</v>
      </c>
      <c r="J33633">
        <v>0</v>
      </c>
      <c r="K33633">
        <v>0</v>
      </c>
      <c r="L33633" s="1">
        <v>40745</v>
      </c>
      <c r="M33633" s="1"/>
      <c r="N33633">
        <v>2011</v>
      </c>
    </row>
    <row r="33634" spans="1:14" x14ac:dyDescent="0.3">
      <c r="A33634" t="s">
        <v>27579</v>
      </c>
      <c r="B33634" t="s">
        <v>16830</v>
      </c>
      <c r="C33634" t="s">
        <v>99</v>
      </c>
      <c r="D33634" t="s">
        <v>17342</v>
      </c>
      <c r="E33634" t="s">
        <v>508</v>
      </c>
      <c r="F33634">
        <v>-1</v>
      </c>
      <c r="G33634" s="2">
        <v>0</v>
      </c>
      <c r="H33634">
        <v>0</v>
      </c>
      <c r="I33634">
        <v>0</v>
      </c>
      <c r="J33634">
        <v>0</v>
      </c>
      <c r="K33634">
        <v>0</v>
      </c>
      <c r="L33634" s="1">
        <v>41221</v>
      </c>
      <c r="M33634" s="1"/>
      <c r="N33634">
        <v>2012</v>
      </c>
    </row>
    <row r="33635" spans="1:14" x14ac:dyDescent="0.3">
      <c r="A33635" t="s">
        <v>27579</v>
      </c>
      <c r="B33635" t="s">
        <v>732</v>
      </c>
      <c r="C33635" t="s">
        <v>99</v>
      </c>
      <c r="D33635" t="s">
        <v>17342</v>
      </c>
      <c r="E33635" t="s">
        <v>508</v>
      </c>
      <c r="F33635">
        <v>-1</v>
      </c>
      <c r="G33635" s="2">
        <v>0</v>
      </c>
      <c r="H33635">
        <v>0</v>
      </c>
      <c r="I33635">
        <v>0</v>
      </c>
      <c r="J33635">
        <v>0</v>
      </c>
      <c r="K33635">
        <v>0</v>
      </c>
      <c r="L33635" s="1">
        <v>41221</v>
      </c>
      <c r="M33635" s="1"/>
      <c r="N33635">
        <v>2012</v>
      </c>
    </row>
    <row r="33636" spans="1:14" x14ac:dyDescent="0.3">
      <c r="A33636" t="s">
        <v>21850</v>
      </c>
      <c r="B33636" t="s">
        <v>72</v>
      </c>
      <c r="C33636" t="s">
        <v>99</v>
      </c>
      <c r="D33636" t="s">
        <v>7737</v>
      </c>
      <c r="E33636" t="s">
        <v>508</v>
      </c>
      <c r="F33636">
        <v>-1</v>
      </c>
      <c r="G33636" s="2">
        <v>0</v>
      </c>
      <c r="H33636">
        <v>0</v>
      </c>
      <c r="I33636">
        <v>0</v>
      </c>
      <c r="J33636">
        <v>0</v>
      </c>
      <c r="K33636">
        <v>0</v>
      </c>
      <c r="L33636" s="1">
        <v>38715</v>
      </c>
      <c r="M33636" s="1"/>
      <c r="N33636">
        <v>2005</v>
      </c>
    </row>
    <row r="33637" spans="1:14" x14ac:dyDescent="0.3">
      <c r="A33637" t="s">
        <v>27580</v>
      </c>
      <c r="B33637" t="s">
        <v>732</v>
      </c>
      <c r="C33637" t="s">
        <v>99</v>
      </c>
      <c r="D33637" t="s">
        <v>16812</v>
      </c>
      <c r="E33637" t="s">
        <v>16812</v>
      </c>
      <c r="F33637">
        <v>-1</v>
      </c>
      <c r="G33637" s="2">
        <v>0</v>
      </c>
      <c r="H33637">
        <v>0</v>
      </c>
      <c r="I33637">
        <v>0</v>
      </c>
      <c r="J33637">
        <v>0</v>
      </c>
      <c r="K33637">
        <v>0</v>
      </c>
      <c r="L33637" s="1">
        <v>41837</v>
      </c>
      <c r="M33637" s="1"/>
      <c r="N33637">
        <v>2014</v>
      </c>
    </row>
    <row r="33638" spans="1:14" x14ac:dyDescent="0.3">
      <c r="A33638" t="s">
        <v>27581</v>
      </c>
      <c r="B33638" t="s">
        <v>676</v>
      </c>
      <c r="C33638" t="s">
        <v>99</v>
      </c>
      <c r="D33638" t="s">
        <v>745</v>
      </c>
      <c r="E33638" t="s">
        <v>508</v>
      </c>
      <c r="F33638">
        <v>-1</v>
      </c>
      <c r="G33638" s="2">
        <v>0</v>
      </c>
      <c r="H33638">
        <v>0</v>
      </c>
      <c r="I33638">
        <v>0</v>
      </c>
      <c r="J33638">
        <v>0</v>
      </c>
      <c r="K33638">
        <v>0</v>
      </c>
      <c r="L33638" s="1">
        <v>35430</v>
      </c>
      <c r="M33638" s="1"/>
      <c r="N33638">
        <v>1996</v>
      </c>
    </row>
    <row r="33639" spans="1:14" x14ac:dyDescent="0.3">
      <c r="A33639" t="s">
        <v>27581</v>
      </c>
      <c r="B33639" t="s">
        <v>103</v>
      </c>
      <c r="C33639" t="s">
        <v>99</v>
      </c>
      <c r="D33639" t="s">
        <v>745</v>
      </c>
      <c r="E33639" t="s">
        <v>508</v>
      </c>
      <c r="F33639">
        <v>-1</v>
      </c>
      <c r="G33639" s="2">
        <v>0</v>
      </c>
      <c r="H33639">
        <v>0</v>
      </c>
      <c r="I33639">
        <v>0</v>
      </c>
      <c r="J33639">
        <v>0</v>
      </c>
      <c r="K33639">
        <v>0</v>
      </c>
      <c r="L33639" s="1">
        <v>35489</v>
      </c>
      <c r="M33639" s="1"/>
      <c r="N33639">
        <v>1997</v>
      </c>
    </row>
    <row r="33640" spans="1:14" x14ac:dyDescent="0.3">
      <c r="A33640" t="s">
        <v>27581</v>
      </c>
      <c r="B33640" t="s">
        <v>12201</v>
      </c>
      <c r="C33640" t="s">
        <v>99</v>
      </c>
      <c r="D33640" t="s">
        <v>744</v>
      </c>
      <c r="E33640" t="s">
        <v>508</v>
      </c>
      <c r="F33640">
        <v>-1</v>
      </c>
      <c r="G33640" s="2">
        <v>0</v>
      </c>
      <c r="H33640">
        <v>0</v>
      </c>
      <c r="I33640">
        <v>0</v>
      </c>
      <c r="J33640">
        <v>0</v>
      </c>
      <c r="K33640">
        <v>0</v>
      </c>
      <c r="L33640" s="1">
        <v>35064</v>
      </c>
      <c r="M33640" s="1"/>
      <c r="N33640">
        <v>1995</v>
      </c>
    </row>
    <row r="33641" spans="1:14" x14ac:dyDescent="0.3">
      <c r="A33641" t="s">
        <v>27581</v>
      </c>
      <c r="B33641" t="s">
        <v>18945</v>
      </c>
      <c r="C33641" t="s">
        <v>99</v>
      </c>
      <c r="D33641" t="s">
        <v>744</v>
      </c>
      <c r="E33641" t="s">
        <v>508</v>
      </c>
      <c r="F33641">
        <v>-1</v>
      </c>
      <c r="G33641" s="2">
        <v>0</v>
      </c>
      <c r="H33641">
        <v>0</v>
      </c>
      <c r="I33641">
        <v>0</v>
      </c>
      <c r="J33641">
        <v>0</v>
      </c>
      <c r="K33641">
        <v>0</v>
      </c>
      <c r="L33641" s="1">
        <v>34942</v>
      </c>
      <c r="M33641" s="1"/>
      <c r="N33641">
        <v>1995</v>
      </c>
    </row>
    <row r="33642" spans="1:14" x14ac:dyDescent="0.3">
      <c r="A33642" t="s">
        <v>27582</v>
      </c>
      <c r="B33642" t="s">
        <v>115</v>
      </c>
      <c r="C33642" t="s">
        <v>99</v>
      </c>
      <c r="D33642" t="s">
        <v>788</v>
      </c>
      <c r="E33642" t="s">
        <v>508</v>
      </c>
      <c r="F33642">
        <v>-1</v>
      </c>
      <c r="G33642" s="2">
        <v>0</v>
      </c>
      <c r="H33642">
        <v>0</v>
      </c>
      <c r="I33642">
        <v>0</v>
      </c>
      <c r="J33642">
        <v>0</v>
      </c>
      <c r="K33642">
        <v>0</v>
      </c>
      <c r="L33642" s="1">
        <v>39493</v>
      </c>
      <c r="M33642" s="1"/>
      <c r="N33642">
        <v>2008</v>
      </c>
    </row>
    <row r="33643" spans="1:14" x14ac:dyDescent="0.3">
      <c r="A33643" t="s">
        <v>27583</v>
      </c>
      <c r="B33643" t="s">
        <v>7494</v>
      </c>
      <c r="C33643" t="s">
        <v>99</v>
      </c>
      <c r="D33643" t="s">
        <v>143</v>
      </c>
      <c r="E33643" t="s">
        <v>143</v>
      </c>
      <c r="F33643">
        <v>-1</v>
      </c>
      <c r="G33643" s="2">
        <v>0</v>
      </c>
      <c r="H33643">
        <v>0</v>
      </c>
      <c r="I33643">
        <v>0</v>
      </c>
      <c r="J33643">
        <v>0</v>
      </c>
      <c r="K33643">
        <v>0</v>
      </c>
      <c r="L33643" s="1">
        <v>34335</v>
      </c>
      <c r="M33643" s="1"/>
      <c r="N33643">
        <v>1994</v>
      </c>
    </row>
    <row r="33644" spans="1:14" x14ac:dyDescent="0.3">
      <c r="A33644" t="s">
        <v>27584</v>
      </c>
      <c r="B33644" t="s">
        <v>197</v>
      </c>
      <c r="C33644" t="s">
        <v>99</v>
      </c>
      <c r="D33644" t="s">
        <v>165</v>
      </c>
      <c r="E33644" t="s">
        <v>165</v>
      </c>
      <c r="F33644">
        <v>-1</v>
      </c>
      <c r="G33644" s="2">
        <v>0</v>
      </c>
      <c r="H33644">
        <v>0</v>
      </c>
      <c r="I33644">
        <v>0</v>
      </c>
      <c r="J33644">
        <v>0</v>
      </c>
      <c r="K33644">
        <v>0</v>
      </c>
      <c r="L33644" s="1">
        <v>28491</v>
      </c>
      <c r="M33644" s="1"/>
      <c r="N33644">
        <v>1978</v>
      </c>
    </row>
    <row r="33645" spans="1:14" x14ac:dyDescent="0.3">
      <c r="A33645" t="s">
        <v>27585</v>
      </c>
      <c r="B33645" t="s">
        <v>7852</v>
      </c>
      <c r="C33645" t="s">
        <v>99</v>
      </c>
      <c r="D33645" t="s">
        <v>138</v>
      </c>
      <c r="E33645" t="s">
        <v>27586</v>
      </c>
      <c r="F33645">
        <v>-1</v>
      </c>
      <c r="G33645" s="2">
        <v>0</v>
      </c>
      <c r="H33645">
        <v>0</v>
      </c>
      <c r="I33645">
        <v>0</v>
      </c>
      <c r="J33645">
        <v>0</v>
      </c>
      <c r="K33645">
        <v>0</v>
      </c>
      <c r="L33645" s="1">
        <v>40505</v>
      </c>
      <c r="M33645" s="1"/>
      <c r="N33645">
        <v>2010</v>
      </c>
    </row>
    <row r="33646" spans="1:14" x14ac:dyDescent="0.3">
      <c r="A33646" t="s">
        <v>27587</v>
      </c>
      <c r="B33646" t="s">
        <v>68</v>
      </c>
      <c r="C33646" t="s">
        <v>99</v>
      </c>
      <c r="D33646" t="s">
        <v>508</v>
      </c>
      <c r="E33646" t="s">
        <v>508</v>
      </c>
      <c r="F33646">
        <v>-1</v>
      </c>
      <c r="G33646" s="2">
        <v>0</v>
      </c>
      <c r="H33646">
        <v>0</v>
      </c>
      <c r="I33646">
        <v>0</v>
      </c>
      <c r="J33646">
        <v>0</v>
      </c>
      <c r="K33646">
        <v>0</v>
      </c>
      <c r="L33646" s="1">
        <v>41647</v>
      </c>
      <c r="M33646" s="1"/>
      <c r="N33646">
        <v>2014</v>
      </c>
    </row>
    <row r="33647" spans="1:14" x14ac:dyDescent="0.3">
      <c r="A33647" t="s">
        <v>27588</v>
      </c>
      <c r="B33647" t="s">
        <v>22</v>
      </c>
      <c r="C33647" t="s">
        <v>99</v>
      </c>
      <c r="D33647" t="s">
        <v>27589</v>
      </c>
      <c r="E33647" t="s">
        <v>508</v>
      </c>
      <c r="F33647">
        <v>-1</v>
      </c>
      <c r="G33647" s="2">
        <v>0</v>
      </c>
      <c r="H33647">
        <v>0</v>
      </c>
      <c r="I33647">
        <v>0</v>
      </c>
      <c r="J33647">
        <v>0</v>
      </c>
      <c r="K33647">
        <v>0</v>
      </c>
      <c r="L33647" s="1">
        <v>41710</v>
      </c>
      <c r="M33647" s="1"/>
      <c r="N33647">
        <v>2014</v>
      </c>
    </row>
    <row r="33648" spans="1:14" x14ac:dyDescent="0.3">
      <c r="A33648" t="s">
        <v>27588</v>
      </c>
      <c r="B33648" t="s">
        <v>68</v>
      </c>
      <c r="C33648" t="s">
        <v>99</v>
      </c>
      <c r="D33648" t="s">
        <v>27589</v>
      </c>
      <c r="E33648" t="s">
        <v>508</v>
      </c>
      <c r="F33648">
        <v>-1</v>
      </c>
      <c r="G33648" s="2">
        <v>0</v>
      </c>
      <c r="H33648">
        <v>0</v>
      </c>
      <c r="I33648">
        <v>0</v>
      </c>
      <c r="J33648">
        <v>0</v>
      </c>
      <c r="K33648">
        <v>0</v>
      </c>
      <c r="L33648" s="1">
        <v>41710</v>
      </c>
      <c r="M33648" s="1"/>
      <c r="N33648">
        <v>2014</v>
      </c>
    </row>
    <row r="33649" spans="1:14" x14ac:dyDescent="0.3">
      <c r="A33649" t="s">
        <v>27590</v>
      </c>
      <c r="B33649" t="s">
        <v>7852</v>
      </c>
      <c r="C33649" t="s">
        <v>99</v>
      </c>
      <c r="D33649" t="s">
        <v>138</v>
      </c>
      <c r="E33649" t="s">
        <v>27591</v>
      </c>
      <c r="F33649">
        <v>-1</v>
      </c>
      <c r="G33649" s="2">
        <v>0</v>
      </c>
      <c r="H33649">
        <v>0</v>
      </c>
      <c r="I33649">
        <v>0</v>
      </c>
      <c r="J33649">
        <v>0</v>
      </c>
      <c r="K33649">
        <v>0</v>
      </c>
      <c r="L33649" s="1">
        <v>39811</v>
      </c>
      <c r="M33649" s="1"/>
      <c r="N33649">
        <v>2008</v>
      </c>
    </row>
    <row r="33650" spans="1:14" x14ac:dyDescent="0.3">
      <c r="A33650" t="s">
        <v>27592</v>
      </c>
      <c r="B33650" t="s">
        <v>7852</v>
      </c>
      <c r="C33650" t="s">
        <v>99</v>
      </c>
      <c r="D33650" t="s">
        <v>138</v>
      </c>
      <c r="E33650" t="s">
        <v>27593</v>
      </c>
      <c r="F33650">
        <v>-1</v>
      </c>
      <c r="G33650" s="2">
        <v>0</v>
      </c>
      <c r="H33650">
        <v>0</v>
      </c>
      <c r="I33650">
        <v>0</v>
      </c>
      <c r="J33650">
        <v>0</v>
      </c>
      <c r="K33650">
        <v>0</v>
      </c>
      <c r="L33650" s="1">
        <v>39969</v>
      </c>
      <c r="M33650" s="1"/>
      <c r="N33650">
        <v>2009</v>
      </c>
    </row>
    <row r="33651" spans="1:14" x14ac:dyDescent="0.3">
      <c r="A33651" t="s">
        <v>27594</v>
      </c>
      <c r="B33651" t="s">
        <v>16681</v>
      </c>
      <c r="C33651" t="s">
        <v>99</v>
      </c>
      <c r="D33651" t="s">
        <v>7195</v>
      </c>
      <c r="E33651" t="s">
        <v>508</v>
      </c>
      <c r="F33651">
        <v>-1</v>
      </c>
      <c r="G33651" s="2">
        <v>0</v>
      </c>
      <c r="H33651">
        <v>0</v>
      </c>
      <c r="I33651">
        <v>0</v>
      </c>
      <c r="J33651">
        <v>0</v>
      </c>
      <c r="K33651">
        <v>0</v>
      </c>
      <c r="L33651" s="1">
        <v>41642</v>
      </c>
      <c r="M33651" s="1"/>
      <c r="N33651">
        <v>2014</v>
      </c>
    </row>
    <row r="33652" spans="1:14" x14ac:dyDescent="0.3">
      <c r="A33652" t="s">
        <v>27594</v>
      </c>
      <c r="B33652" t="s">
        <v>12201</v>
      </c>
      <c r="C33652" t="s">
        <v>99</v>
      </c>
      <c r="D33652" t="s">
        <v>7195</v>
      </c>
      <c r="E33652" t="s">
        <v>508</v>
      </c>
      <c r="F33652">
        <v>-1</v>
      </c>
      <c r="G33652" s="2">
        <v>0</v>
      </c>
      <c r="H33652">
        <v>0</v>
      </c>
      <c r="I33652">
        <v>0</v>
      </c>
      <c r="J33652">
        <v>0</v>
      </c>
      <c r="K33652">
        <v>0</v>
      </c>
      <c r="L33652" s="1">
        <v>41642</v>
      </c>
      <c r="M33652" s="1"/>
      <c r="N33652">
        <v>2014</v>
      </c>
    </row>
    <row r="33653" spans="1:14" x14ac:dyDescent="0.3">
      <c r="A33653" t="s">
        <v>27594</v>
      </c>
      <c r="B33653" t="s">
        <v>68</v>
      </c>
      <c r="C33653" t="s">
        <v>99</v>
      </c>
      <c r="D33653" t="s">
        <v>7195</v>
      </c>
      <c r="E33653" t="s">
        <v>508</v>
      </c>
      <c r="F33653">
        <v>-1</v>
      </c>
      <c r="G33653" s="2">
        <v>0</v>
      </c>
      <c r="H33653">
        <v>0</v>
      </c>
      <c r="I33653">
        <v>0</v>
      </c>
      <c r="J33653">
        <v>0</v>
      </c>
      <c r="K33653">
        <v>0</v>
      </c>
      <c r="L33653" s="1">
        <v>41642</v>
      </c>
      <c r="M33653" s="1"/>
      <c r="N33653">
        <v>2014</v>
      </c>
    </row>
    <row r="33654" spans="1:14" x14ac:dyDescent="0.3">
      <c r="A33654" t="s">
        <v>7783</v>
      </c>
      <c r="B33654" t="s">
        <v>979</v>
      </c>
      <c r="C33654" t="s">
        <v>99</v>
      </c>
      <c r="D33654" t="s">
        <v>684</v>
      </c>
      <c r="E33654" t="s">
        <v>508</v>
      </c>
      <c r="F33654">
        <v>-1</v>
      </c>
      <c r="G33654" s="2">
        <v>0</v>
      </c>
      <c r="H33654">
        <v>0</v>
      </c>
      <c r="I33654">
        <v>0</v>
      </c>
      <c r="J33654">
        <v>0</v>
      </c>
      <c r="K33654">
        <v>0</v>
      </c>
      <c r="L33654" s="1">
   